1205" s="1838"/>
      <c r="T1205" s="1838"/>
      <c r="U1205" s="1838">
        <v>37327.03</v>
      </c>
      <c r="V1205" s="1838"/>
      <c r="W1205" s="1838">
        <v>37327.03</v>
      </c>
      <c r="X1205" s="1838">
        <v>32647.42</v>
      </c>
      <c r="Y1205" s="1838">
        <v>0</v>
      </c>
      <c r="Z1205" s="1838">
        <v>0</v>
      </c>
      <c r="AA1205" s="1838">
        <v>0</v>
      </c>
      <c r="AB1205" s="1838">
        <v>0</v>
      </c>
      <c r="AC1205" s="1838">
        <v>605.56662434177372</v>
      </c>
      <c r="AD1205" s="1838">
        <v>32.136669028556859</v>
      </c>
      <c r="AE1205" s="1838">
        <v>26196.437420703889</v>
      </c>
      <c r="AF1205" s="1838"/>
      <c r="AG1205" s="1838"/>
      <c r="AH1205" s="1838"/>
      <c r="AI1205" s="1838">
        <v>0</v>
      </c>
      <c r="AJ1205" s="1838">
        <v>0</v>
      </c>
      <c r="AK1205" s="1838">
        <v>0</v>
      </c>
      <c r="AL1205" s="1838">
        <v>0</v>
      </c>
      <c r="AM1205" s="1838"/>
      <c r="AN1205" s="1838">
        <v>0</v>
      </c>
      <c r="AO1205" s="1838">
        <v>919.90950435613388</v>
      </c>
      <c r="AP1205" s="1838">
        <v>9563.1475260444131</v>
      </c>
      <c r="AQ1205" s="1838">
        <v>0</v>
      </c>
      <c r="AR1205" s="1838">
        <v>0</v>
      </c>
      <c r="AS1205" s="1838"/>
      <c r="AT1205" s="1838"/>
      <c r="AU1205" s="1838">
        <v>0</v>
      </c>
      <c r="AV1205" s="1838">
        <v>0</v>
      </c>
      <c r="AW1205" s="1838">
        <v>0</v>
      </c>
      <c r="AX1205" s="1838"/>
      <c r="AY1205" s="1838"/>
      <c r="AZ1205" s="1838">
        <v>0</v>
      </c>
      <c r="BA1205" s="1838"/>
      <c r="BB1205" s="1838">
        <v>0</v>
      </c>
      <c r="BC1205" s="1838">
        <v>2018.5115178926158</v>
      </c>
      <c r="BD1205" s="1838">
        <v>0</v>
      </c>
      <c r="BE1205" s="1838">
        <v>0</v>
      </c>
      <c r="BF1205" s="1838"/>
      <c r="BG1205" s="1838">
        <v>0</v>
      </c>
      <c r="BH1205" s="1838">
        <v>0</v>
      </c>
      <c r="BI1205" s="1838">
        <v>2031.56</v>
      </c>
      <c r="BJ1205" s="1838">
        <v>9440.2800000000007</v>
      </c>
      <c r="BK1205" s="1838">
        <v>61096.21</v>
      </c>
      <c r="BL1205" s="1838">
        <v>17</v>
      </c>
      <c r="BM1205" s="1838"/>
      <c r="BN1205" s="1838"/>
      <c r="BO1205" s="1838"/>
      <c r="BP1205" s="1838"/>
      <c r="BQ1205" s="1838"/>
      <c r="BR1205" s="1838">
        <v>1305.8968000000016</v>
      </c>
      <c r="BS1205" s="1838"/>
      <c r="BT1205" s="1838"/>
      <c r="BU1205" s="1838"/>
      <c r="BV1205" s="1838">
        <v>0</v>
      </c>
      <c r="BW1205" s="1838"/>
      <c r="BX1205" s="1838"/>
      <c r="BY1205" s="1838"/>
      <c r="BZ1205" s="1838"/>
      <c r="CA1205" s="1838"/>
      <c r="CB1205" s="1838"/>
      <c r="CC1205" s="1838"/>
      <c r="CD1205" s="1838"/>
      <c r="CE1205" s="1838"/>
      <c r="CF1205" s="1838"/>
      <c r="CG1205" s="1838"/>
      <c r="CH1205" s="1838"/>
      <c r="CI1205" s="1838">
        <v>31341.523199999996</v>
      </c>
      <c r="CJ1205" s="3180">
        <v>-4492.4556000000084</v>
      </c>
      <c r="CK1205" s="1838"/>
      <c r="CL1205" s="1838"/>
      <c r="CM1205" s="1838"/>
      <c r="CN1205" s="1838"/>
      <c r="CO1205" s="1838">
        <v>-4679.6099999999979</v>
      </c>
      <c r="CP1205" s="1838">
        <v>0</v>
      </c>
      <c r="CQ1205" s="1838">
        <v>31</v>
      </c>
      <c r="CR1205" s="1838">
        <v>-5805.7043468548927</v>
      </c>
      <c r="CS1205" s="1838">
        <v>21.191946669745676</v>
      </c>
      <c r="CT1205" s="1838">
        <v>-2562.8479139744477</v>
      </c>
      <c r="CU1205" s="1838">
        <v>0</v>
      </c>
      <c r="CV1205" s="1838">
        <v>0</v>
      </c>
      <c r="CW1205" s="1838"/>
      <c r="CX1205" s="1838"/>
      <c r="CY1205" s="1838"/>
      <c r="CZ1205" s="1838">
        <v>-4.6193699825284114</v>
      </c>
      <c r="DA1205" s="1838">
        <v>0</v>
      </c>
      <c r="DB1205" s="1838">
        <v>3.1754794784023943</v>
      </c>
      <c r="DC1205" s="1838"/>
      <c r="DD1205" s="1838"/>
      <c r="DE1205" s="1838">
        <v>0</v>
      </c>
      <c r="DF1205" s="1838">
        <v>0</v>
      </c>
      <c r="DG1205" s="1838">
        <v>0</v>
      </c>
      <c r="DH1205" s="1838">
        <v>0</v>
      </c>
      <c r="DI1205" s="1838">
        <v>0</v>
      </c>
      <c r="DJ1205" s="1838"/>
      <c r="DK1205" s="1838">
        <v>0</v>
      </c>
      <c r="DL1205" s="1838">
        <v>0</v>
      </c>
      <c r="DM1205" s="1838"/>
      <c r="DN1205" s="1838">
        <v>0</v>
      </c>
      <c r="DO1205" s="1838">
        <v>0</v>
      </c>
      <c r="DP1205" s="1838">
        <v>0</v>
      </c>
      <c r="DQ1205" s="1838">
        <v>0</v>
      </c>
      <c r="DR1205" s="1838">
        <v>-3262.6044890460644</v>
      </c>
      <c r="DS1205" s="1838"/>
      <c r="DT1205" s="1838"/>
      <c r="DU1205" s="1838">
        <v>26196.437420703889</v>
      </c>
      <c r="DV1205" s="1838"/>
      <c r="DW1205" s="1838">
        <v>0</v>
      </c>
      <c r="DX1205" s="1838">
        <v>0</v>
      </c>
      <c r="DY1205" s="1838">
        <v>-6700.85</v>
      </c>
      <c r="DZ1205" s="1838"/>
      <c r="EA1205" s="1838">
        <v>2021.24</v>
      </c>
      <c r="EB1205" s="1838"/>
      <c r="EC1205" s="1838">
        <v>-889.06167686231129</v>
      </c>
      <c r="ED1205" s="1838"/>
      <c r="EE1205" s="1838">
        <v>0</v>
      </c>
      <c r="EF1205" s="1838">
        <v>0</v>
      </c>
      <c r="EG1205" s="1838"/>
      <c r="EH1205" s="1838">
        <v>0</v>
      </c>
      <c r="EI1205" s="1838">
        <v>1834.7997193054227</v>
      </c>
      <c r="EJ1205" s="1838">
        <v>183.7117985871929</v>
      </c>
      <c r="EK1205" s="1838">
        <v>0</v>
      </c>
      <c r="EL1205" s="1838">
        <v>0</v>
      </c>
      <c r="EM1205" s="1838"/>
      <c r="EN1205" s="1838"/>
      <c r="EO1205" s="1838">
        <v>0</v>
      </c>
      <c r="EP1205" s="1838">
        <v>0</v>
      </c>
      <c r="EQ1205" s="1838"/>
      <c r="ER1205" s="1838">
        <v>0</v>
      </c>
      <c r="ES1205" s="1838"/>
      <c r="ET1205" s="1838">
        <v>0</v>
      </c>
      <c r="EU1205" s="1838"/>
      <c r="EV1205" s="1838">
        <v>118</v>
      </c>
      <c r="EW1205" s="1838"/>
      <c r="EX1205" s="1838"/>
      <c r="EY1205" s="1838"/>
      <c r="EZ1205" s="1838"/>
      <c r="FA1205" s="1838">
        <v>0</v>
      </c>
      <c r="FB1205" s="1838">
        <v>-56.336957493119598</v>
      </c>
      <c r="FC1205" s="1838"/>
      <c r="FD1205" s="1838">
        <v>-56.336957493119598</v>
      </c>
      <c r="FE1205" s="1838"/>
      <c r="FF1205" s="1838">
        <v>0</v>
      </c>
      <c r="FG1205" s="1838">
        <v>0</v>
      </c>
      <c r="FH1205" s="1838">
        <v>0</v>
      </c>
      <c r="FI1205" s="1838">
        <v>0</v>
      </c>
    </row>
    <row r="1206" spans="1:165" s="607" customFormat="1" ht="14.45" customHeight="1">
      <c r="A1206" s="1838">
        <v>1217</v>
      </c>
      <c r="B1206" s="1838" t="s">
        <v>2793</v>
      </c>
      <c r="C1206" s="1838" t="s">
        <v>2790</v>
      </c>
      <c r="D1206" s="1838" t="s">
        <v>1121</v>
      </c>
      <c r="E1206" s="1838" t="s">
        <v>236</v>
      </c>
      <c r="F1206" s="1838" t="s">
        <v>2527</v>
      </c>
      <c r="G1206" s="1838" t="s">
        <v>2527</v>
      </c>
      <c r="H1206" s="1838" t="s">
        <v>2527</v>
      </c>
      <c r="I1206" s="1838" t="s">
        <v>2527</v>
      </c>
      <c r="J1206" s="1838" t="s">
        <v>2792</v>
      </c>
      <c r="K1206" s="1839">
        <v>44470</v>
      </c>
      <c r="L1206" s="1838">
        <v>113</v>
      </c>
      <c r="M1206" s="1838">
        <v>108.48</v>
      </c>
      <c r="N1206" s="1838">
        <v>0</v>
      </c>
      <c r="O1206" s="1838">
        <v>0</v>
      </c>
      <c r="P1206" s="1838">
        <v>0</v>
      </c>
      <c r="Q1206" s="1838">
        <v>0</v>
      </c>
      <c r="R1206" s="1838">
        <v>16.989999999999998</v>
      </c>
      <c r="S1206" s="1838"/>
      <c r="T1206" s="1838"/>
      <c r="U1206" s="1838">
        <v>1919.87</v>
      </c>
      <c r="V1206" s="1838"/>
      <c r="W1206" s="1838">
        <v>1919.87</v>
      </c>
      <c r="X1206" s="1838">
        <v>1679.1799999999998</v>
      </c>
      <c r="Y1206" s="1838">
        <v>0</v>
      </c>
      <c r="Z1206" s="1838">
        <v>0</v>
      </c>
      <c r="AA1206" s="1838">
        <v>0</v>
      </c>
      <c r="AB1206" s="1838">
        <v>0</v>
      </c>
      <c r="AC1206" s="1838">
        <v>31.146576490951492</v>
      </c>
      <c r="AD1206" s="1838">
        <v>1.6529101503081132</v>
      </c>
      <c r="AE1206" s="1838">
        <v>1347.3816242783521</v>
      </c>
      <c r="AF1206" s="1838"/>
      <c r="AG1206" s="1838"/>
      <c r="AH1206" s="1838"/>
      <c r="AI1206" s="1838">
        <v>0</v>
      </c>
      <c r="AJ1206" s="1838">
        <v>0</v>
      </c>
      <c r="AK1206" s="1838">
        <v>0</v>
      </c>
      <c r="AL1206" s="1838">
        <v>0</v>
      </c>
      <c r="AM1206" s="1838"/>
      <c r="AN1206" s="1838">
        <v>0</v>
      </c>
      <c r="AO1206" s="1838">
        <v>47.314416928649578</v>
      </c>
      <c r="AP1206" s="1838">
        <v>491.86876214975814</v>
      </c>
      <c r="AQ1206" s="1838">
        <v>0</v>
      </c>
      <c r="AR1206" s="1838">
        <v>0</v>
      </c>
      <c r="AS1206" s="1838"/>
      <c r="AT1206" s="1838"/>
      <c r="AU1206" s="1838">
        <v>0</v>
      </c>
      <c r="AV1206" s="1838">
        <v>0</v>
      </c>
      <c r="AW1206" s="1838">
        <v>0</v>
      </c>
      <c r="AX1206" s="1838"/>
      <c r="AY1206" s="1838"/>
      <c r="AZ1206" s="1838">
        <v>0</v>
      </c>
      <c r="BA1206" s="1838"/>
      <c r="BB1206" s="1838">
        <v>0</v>
      </c>
      <c r="BC1206" s="1838">
        <v>103.81966386976129</v>
      </c>
      <c r="BD1206" s="1838">
        <v>0</v>
      </c>
      <c r="BE1206" s="1838">
        <v>0</v>
      </c>
      <c r="BF1206" s="1838"/>
      <c r="BG1206" s="1838">
        <v>0</v>
      </c>
      <c r="BH1206" s="1838">
        <v>0</v>
      </c>
      <c r="BI1206" s="1838">
        <v>41.07</v>
      </c>
      <c r="BJ1206" s="1838">
        <v>191.06</v>
      </c>
      <c r="BK1206" s="1838">
        <v>596.70000000000005</v>
      </c>
      <c r="BL1206" s="1838">
        <v>3</v>
      </c>
      <c r="BM1206" s="1838"/>
      <c r="BN1206" s="1838"/>
      <c r="BO1206" s="1838"/>
      <c r="BP1206" s="1838"/>
      <c r="BQ1206" s="1838"/>
      <c r="BR1206" s="1838">
        <v>67.167199999999937</v>
      </c>
      <c r="BS1206" s="1838"/>
      <c r="BT1206" s="1838"/>
      <c r="BU1206" s="1838"/>
      <c r="BV1206" s="1838">
        <v>0</v>
      </c>
      <c r="BW1206" s="1838"/>
      <c r="BX1206" s="1838"/>
      <c r="BY1206" s="1838"/>
      <c r="BZ1206" s="1838"/>
      <c r="CA1206" s="1838"/>
      <c r="CB1206" s="1838"/>
      <c r="CC1206" s="1838"/>
      <c r="CD1206" s="1838"/>
      <c r="CE1206" s="1838"/>
      <c r="CF1206" s="1838"/>
      <c r="CG1206" s="1838"/>
      <c r="CH1206" s="1838"/>
      <c r="CI1206" s="1838">
        <v>1612.0128</v>
      </c>
      <c r="CJ1206" s="3180">
        <v>-231.0924</v>
      </c>
      <c r="CK1206" s="1838"/>
      <c r="CL1206" s="1838"/>
      <c r="CM1206" s="1838"/>
      <c r="CN1206" s="1838"/>
      <c r="CO1206" s="1838">
        <v>-240.68999999999988</v>
      </c>
      <c r="CP1206" s="1838">
        <v>0</v>
      </c>
      <c r="CQ1206" s="1838">
        <v>31</v>
      </c>
      <c r="CR1206" s="1838">
        <v>-298.60928138124848</v>
      </c>
      <c r="CS1206" s="1838">
        <v>1.0899817813751795</v>
      </c>
      <c r="CT1206" s="1838">
        <v>-131.81693867961428</v>
      </c>
      <c r="CU1206" s="1838">
        <v>0</v>
      </c>
      <c r="CV1206" s="1838">
        <v>0</v>
      </c>
      <c r="CW1206" s="1838"/>
      <c r="CX1206" s="1838"/>
      <c r="CY1206" s="1838"/>
      <c r="CZ1206" s="1838">
        <v>-0.2375916285961357</v>
      </c>
      <c r="DA1206" s="1838">
        <v>0</v>
      </c>
      <c r="DB1206" s="1838">
        <v>0.16332689169752612</v>
      </c>
      <c r="DC1206" s="1838"/>
      <c r="DD1206" s="1838"/>
      <c r="DE1206" s="1838">
        <v>0</v>
      </c>
      <c r="DF1206" s="1838">
        <v>0</v>
      </c>
      <c r="DG1206" s="1838">
        <v>0</v>
      </c>
      <c r="DH1206" s="1838">
        <v>0</v>
      </c>
      <c r="DI1206" s="1838">
        <v>0</v>
      </c>
      <c r="DJ1206" s="1838"/>
      <c r="DK1206" s="1838">
        <v>0</v>
      </c>
      <c r="DL1206" s="1838">
        <v>0</v>
      </c>
      <c r="DM1206" s="1838"/>
      <c r="DN1206" s="1838">
        <v>0</v>
      </c>
      <c r="DO1206" s="1838">
        <v>0</v>
      </c>
      <c r="DP1206" s="1838">
        <v>0</v>
      </c>
      <c r="DQ1206" s="1838">
        <v>0</v>
      </c>
      <c r="DR1206" s="1838">
        <v>-167.80805974611073</v>
      </c>
      <c r="DS1206" s="1838"/>
      <c r="DT1206" s="1838"/>
      <c r="DU1206" s="1838">
        <v>1347.3816242783521</v>
      </c>
      <c r="DV1206" s="1838"/>
      <c r="DW1206" s="1838">
        <v>0</v>
      </c>
      <c r="DX1206" s="1838">
        <v>0</v>
      </c>
      <c r="DY1206" s="1838">
        <v>-344.65000000000009</v>
      </c>
      <c r="DZ1206" s="1838"/>
      <c r="EA1206" s="1838">
        <v>103.96000000000001</v>
      </c>
      <c r="EB1206" s="1838"/>
      <c r="EC1206" s="1838">
        <v>-45.727796761693753</v>
      </c>
      <c r="ED1206" s="1838"/>
      <c r="EE1206" s="1838">
        <v>0</v>
      </c>
      <c r="EF1206" s="1838">
        <v>0</v>
      </c>
      <c r="EG1206" s="1838"/>
      <c r="EH1206" s="1838">
        <v>0</v>
      </c>
      <c r="EI1206" s="1838">
        <v>94.370672863683552</v>
      </c>
      <c r="EJ1206" s="1838">
        <v>9.4489910060777405</v>
      </c>
      <c r="EK1206" s="1838">
        <v>0</v>
      </c>
      <c r="EL1206" s="1838">
        <v>0</v>
      </c>
      <c r="EM1206" s="1838"/>
      <c r="EN1206" s="1838"/>
      <c r="EO1206" s="1838">
        <v>0</v>
      </c>
      <c r="EP1206" s="1838">
        <v>0</v>
      </c>
      <c r="EQ1206" s="1838"/>
      <c r="ER1206" s="1838">
        <v>0</v>
      </c>
      <c r="ES1206" s="1838"/>
      <c r="ET1206" s="1838">
        <v>0</v>
      </c>
      <c r="EU1206" s="1838"/>
      <c r="EV1206" s="1838">
        <v>118</v>
      </c>
      <c r="EW1206" s="1838"/>
      <c r="EX1206" s="1838"/>
      <c r="EY1206" s="1838"/>
      <c r="EZ1206" s="1838"/>
      <c r="FA1206" s="1838">
        <v>0</v>
      </c>
      <c r="FB1206" s="1838">
        <v>-56.336957493119598</v>
      </c>
      <c r="FC1206" s="1838"/>
      <c r="FD1206" s="1838">
        <v>-56.336957493119598</v>
      </c>
      <c r="FE1206" s="1838"/>
      <c r="FF1206" s="1838">
        <v>0</v>
      </c>
      <c r="FG1206" s="1838">
        <v>0</v>
      </c>
      <c r="FH1206" s="1838">
        <v>0</v>
      </c>
      <c r="FI1206" s="1838">
        <v>0</v>
      </c>
    </row>
    <row r="1207" spans="1:165" s="607" customFormat="1" ht="14.45" customHeight="1">
      <c r="A1207" s="1838">
        <v>1206</v>
      </c>
      <c r="B1207" s="1838" t="s">
        <v>1106</v>
      </c>
      <c r="C1207" s="1838" t="s">
        <v>2802</v>
      </c>
      <c r="D1207" s="1838" t="s">
        <v>1122</v>
      </c>
      <c r="E1207" s="1838" t="s">
        <v>236</v>
      </c>
      <c r="F1207" s="1838" t="s">
        <v>2527</v>
      </c>
      <c r="G1207" s="1838" t="s">
        <v>2527</v>
      </c>
      <c r="H1207" s="1838" t="s">
        <v>2527</v>
      </c>
      <c r="I1207" s="1838" t="s">
        <v>2791</v>
      </c>
      <c r="J1207" s="1838" t="s">
        <v>2792</v>
      </c>
      <c r="K1207" s="1839">
        <v>44470</v>
      </c>
      <c r="L1207" s="1838">
        <v>454</v>
      </c>
      <c r="M1207" s="1838">
        <v>435.84</v>
      </c>
      <c r="N1207" s="1838">
        <v>18.524000000000001</v>
      </c>
      <c r="O1207" s="1838">
        <v>17.78304</v>
      </c>
      <c r="P1207" s="1838">
        <v>18.524000000000001</v>
      </c>
      <c r="Q1207" s="1838">
        <v>17.78304</v>
      </c>
      <c r="R1207" s="1838">
        <v>51.25</v>
      </c>
      <c r="S1207" s="1838">
        <v>94.38</v>
      </c>
      <c r="T1207" s="1838">
        <v>428.31</v>
      </c>
      <c r="U1207" s="1838">
        <v>23267.5</v>
      </c>
      <c r="V1207" s="1838">
        <v>9682.3095600000015</v>
      </c>
      <c r="W1207" s="1838">
        <v>32949.809560000002</v>
      </c>
      <c r="X1207" s="1838">
        <v>29566.205840000002</v>
      </c>
      <c r="Y1207" s="1838">
        <v>0</v>
      </c>
      <c r="Z1207" s="1838">
        <v>944.2620675019765</v>
      </c>
      <c r="AA1207" s="1838">
        <v>0</v>
      </c>
      <c r="AB1207" s="1838">
        <v>0</v>
      </c>
      <c r="AC1207" s="1838">
        <v>244.04602049621866</v>
      </c>
      <c r="AD1207" s="1838">
        <v>24.375993437880624</v>
      </c>
      <c r="AE1207" s="1838">
        <v>18827.918232621232</v>
      </c>
      <c r="AF1207" s="1838">
        <v>7142.4715527737553</v>
      </c>
      <c r="AG1207" s="1838">
        <v>247.19580682044409</v>
      </c>
      <c r="AH1207" s="1838">
        <v>132.99491270386861</v>
      </c>
      <c r="AI1207" s="1838">
        <v>-8.0072340725449581E-3</v>
      </c>
      <c r="AJ1207" s="1838">
        <v>0</v>
      </c>
      <c r="AK1207" s="1838">
        <v>58.760946510815408</v>
      </c>
      <c r="AL1207" s="1838">
        <v>174.51469220202694</v>
      </c>
      <c r="AM1207" s="1838"/>
      <c r="AN1207" s="1838">
        <v>6.3509502087767515</v>
      </c>
      <c r="AO1207" s="1838">
        <v>362.80701243224922</v>
      </c>
      <c r="AP1207" s="1838">
        <v>3808.0637753312531</v>
      </c>
      <c r="AQ1207" s="1838">
        <v>0</v>
      </c>
      <c r="AR1207" s="1838">
        <v>0</v>
      </c>
      <c r="AS1207" s="1838">
        <v>0</v>
      </c>
      <c r="AT1207" s="1838">
        <v>98.613824755278941</v>
      </c>
      <c r="AU1207" s="1838">
        <v>0</v>
      </c>
      <c r="AV1207" s="1838">
        <v>43.946843505661363</v>
      </c>
      <c r="AW1207" s="1838">
        <v>13.304185876224302</v>
      </c>
      <c r="AX1207" s="1838">
        <v>24.902569577052841</v>
      </c>
      <c r="AY1207" s="1838">
        <v>57.696568941514244</v>
      </c>
      <c r="AZ1207" s="1838">
        <v>0</v>
      </c>
      <c r="BA1207" s="1838"/>
      <c r="BB1207" s="1838">
        <v>1016.3687117687351</v>
      </c>
      <c r="BC1207" s="1838">
        <v>821.99585523006249</v>
      </c>
      <c r="BD1207" s="1838">
        <v>125.47901946643481</v>
      </c>
      <c r="BE1207" s="1838">
        <v>5.5476200391734638</v>
      </c>
      <c r="BF1207" s="1838">
        <v>66.39702021027405</v>
      </c>
      <c r="BG1207" s="1838">
        <v>301.94982390494084</v>
      </c>
      <c r="BH1207" s="1838">
        <v>39.19125816130483</v>
      </c>
      <c r="BI1207" s="1838">
        <v>0</v>
      </c>
      <c r="BJ1207" s="1838">
        <v>0</v>
      </c>
      <c r="BK1207" s="1838">
        <v>0</v>
      </c>
      <c r="BL1207" s="1838">
        <v>0</v>
      </c>
      <c r="BM1207" s="1838"/>
      <c r="BN1207" s="1838"/>
      <c r="BO1207" s="1838"/>
      <c r="BP1207" s="1838"/>
      <c r="BQ1207" s="1838"/>
      <c r="BR1207" s="1838">
        <v>1182.6482336000017</v>
      </c>
      <c r="BS1207" s="1838"/>
      <c r="BT1207" s="1838"/>
      <c r="BU1207" s="1838"/>
      <c r="BV1207" s="1838">
        <v>7641.8450363945776</v>
      </c>
      <c r="BW1207" s="1838"/>
      <c r="BX1207" s="1838"/>
      <c r="BY1207" s="1838"/>
      <c r="BZ1207" s="1838"/>
      <c r="CA1207" s="1838"/>
      <c r="CB1207" s="1838"/>
      <c r="CC1207" s="1838"/>
      <c r="CD1207" s="1838"/>
      <c r="CE1207" s="1838"/>
      <c r="CF1207" s="1838"/>
      <c r="CG1207" s="1838"/>
      <c r="CH1207" s="1838"/>
      <c r="CI1207" s="1838">
        <v>28382.050799999997</v>
      </c>
      <c r="CJ1207" s="3180">
        <v>-3249.796377599996</v>
      </c>
      <c r="CK1207" s="1838"/>
      <c r="CL1207" s="1838"/>
      <c r="CM1207" s="1838"/>
      <c r="CN1207" s="1838"/>
      <c r="CO1207" s="1838">
        <v>-3042.7621200000003</v>
      </c>
      <c r="CP1207" s="1838">
        <v>-340.84159999999957</v>
      </c>
      <c r="CQ1207" s="1838">
        <v>31</v>
      </c>
      <c r="CR1207" s="1838">
        <v>-4697.0131678146172</v>
      </c>
      <c r="CS1207" s="1838">
        <v>8.3579817606685083</v>
      </c>
      <c r="CT1207" s="1838">
        <v>-1020.5309785622603</v>
      </c>
      <c r="CU1207" s="1838">
        <v>0</v>
      </c>
      <c r="CV1207" s="1838">
        <v>0</v>
      </c>
      <c r="CW1207" s="1838">
        <v>0</v>
      </c>
      <c r="CX1207" s="1838">
        <v>4.7505472962429849</v>
      </c>
      <c r="CY1207" s="1838">
        <v>-45.64853603860827</v>
      </c>
      <c r="CZ1207" s="1838">
        <v>-3.5038395634966939</v>
      </c>
      <c r="DA1207" s="1838">
        <v>0</v>
      </c>
      <c r="DB1207" s="1838">
        <v>1.279732235431311</v>
      </c>
      <c r="DC1207" s="1838">
        <v>-878.26223042649599</v>
      </c>
      <c r="DD1207" s="1838">
        <v>-8.1644000445337781</v>
      </c>
      <c r="DE1207" s="1838">
        <v>-0.6821539453343739</v>
      </c>
      <c r="DF1207" s="1838">
        <v>-15.429320606187531</v>
      </c>
      <c r="DG1207" s="1838">
        <v>-37.128761922287083</v>
      </c>
      <c r="DH1207" s="1838">
        <v>0</v>
      </c>
      <c r="DI1207" s="1838">
        <v>-80.397955420410298</v>
      </c>
      <c r="DJ1207" s="1838"/>
      <c r="DK1207" s="1838">
        <v>0</v>
      </c>
      <c r="DL1207" s="1838">
        <v>0</v>
      </c>
      <c r="DM1207" s="1838">
        <v>243.66780149950898</v>
      </c>
      <c r="DN1207" s="1838">
        <v>8.938347153574E-2</v>
      </c>
      <c r="DO1207" s="1838">
        <v>12.254965108234551</v>
      </c>
      <c r="DP1207" s="1838">
        <v>-1.0617225281385423E-2</v>
      </c>
      <c r="DQ1207" s="1838">
        <v>0</v>
      </c>
      <c r="DR1207" s="1838">
        <v>-2875.5859514160334</v>
      </c>
      <c r="DS1207" s="1838"/>
      <c r="DT1207" s="1838"/>
      <c r="DU1207" s="1838">
        <v>18827.918232621232</v>
      </c>
      <c r="DV1207" s="1838">
        <v>0</v>
      </c>
      <c r="DW1207" s="1838">
        <v>38.774412502155151</v>
      </c>
      <c r="DX1207" s="1838">
        <v>-0.41684565914967919</v>
      </c>
      <c r="DY1207" s="1838">
        <v>-3961.1909199999996</v>
      </c>
      <c r="DZ1207" s="1838">
        <v>-1374.1103199999998</v>
      </c>
      <c r="EA1207" s="1838">
        <v>918.42880000000002</v>
      </c>
      <c r="EB1207" s="1838">
        <v>1033.26872</v>
      </c>
      <c r="EC1207" s="1838">
        <v>-638.98690829195039</v>
      </c>
      <c r="ED1207" s="1838">
        <v>949.9518213683217</v>
      </c>
      <c r="EE1207" s="1838">
        <v>16.688764135064741</v>
      </c>
      <c r="EF1207" s="1838">
        <v>0.73783587677372842</v>
      </c>
      <c r="EG1207" s="1838">
        <v>8.830832550909447</v>
      </c>
      <c r="EH1207" s="1838">
        <v>40.159457837665464</v>
      </c>
      <c r="EI1207" s="1838">
        <v>730.62078432298063</v>
      </c>
      <c r="EJ1207" s="1838">
        <v>72.454875700654839</v>
      </c>
      <c r="EK1207" s="1838">
        <v>0</v>
      </c>
      <c r="EL1207" s="1838">
        <v>0</v>
      </c>
      <c r="EM1207" s="1838">
        <v>0</v>
      </c>
      <c r="EN1207" s="1838">
        <v>18.920195206427039</v>
      </c>
      <c r="EO1207" s="1838">
        <v>0</v>
      </c>
      <c r="EP1207" s="1838">
        <v>144.26195530101219</v>
      </c>
      <c r="EQ1207" s="1838">
        <v>194.29760606153968</v>
      </c>
      <c r="ER1207" s="1838">
        <v>0</v>
      </c>
      <c r="ES1207" s="1838">
        <v>-27.006280888103905</v>
      </c>
      <c r="ET1207" s="1838">
        <v>0</v>
      </c>
      <c r="EU1207" s="1838">
        <v>-2.0688340153088234</v>
      </c>
      <c r="EV1207" s="1838">
        <v>118</v>
      </c>
      <c r="EW1207" s="1838">
        <v>0</v>
      </c>
      <c r="EX1207" s="1838">
        <v>0</v>
      </c>
      <c r="EY1207" s="1838">
        <v>0</v>
      </c>
      <c r="EZ1207" s="1838"/>
      <c r="FA1207" s="1838">
        <v>0</v>
      </c>
      <c r="FB1207" s="1838">
        <v>-56.336957493119598</v>
      </c>
      <c r="FC1207" s="1838"/>
      <c r="FD1207" s="1838">
        <v>-56.336957493119598</v>
      </c>
      <c r="FE1207" s="1838"/>
      <c r="FF1207" s="1838">
        <v>0</v>
      </c>
      <c r="FG1207" s="1838">
        <v>0</v>
      </c>
      <c r="FH1207" s="1838">
        <v>0</v>
      </c>
      <c r="FI1207" s="1838">
        <v>0</v>
      </c>
    </row>
    <row r="1208" spans="1:165" s="607" customFormat="1" ht="14.45" customHeight="1">
      <c r="A1208" s="1838">
        <v>1207</v>
      </c>
      <c r="B1208" s="1838" t="s">
        <v>2793</v>
      </c>
      <c r="C1208" s="1838" t="s">
        <v>2802</v>
      </c>
      <c r="D1208" s="1838" t="s">
        <v>1122</v>
      </c>
      <c r="E1208" s="1838" t="s">
        <v>236</v>
      </c>
      <c r="F1208" s="1838" t="s">
        <v>2527</v>
      </c>
      <c r="G1208" s="1838" t="s">
        <v>2527</v>
      </c>
      <c r="H1208" s="1838" t="s">
        <v>2527</v>
      </c>
      <c r="I1208" s="1838" t="s">
        <v>2791</v>
      </c>
      <c r="J1208" s="1838" t="s">
        <v>2792</v>
      </c>
      <c r="K1208" s="1839">
        <v>44470</v>
      </c>
      <c r="L1208" s="1838">
        <v>79</v>
      </c>
      <c r="M1208" s="1838">
        <v>75.84</v>
      </c>
      <c r="N1208" s="1838">
        <v>0</v>
      </c>
      <c r="O1208" s="1838">
        <v>0</v>
      </c>
      <c r="P1208" s="1838">
        <v>0</v>
      </c>
      <c r="Q1208" s="1838">
        <v>0</v>
      </c>
      <c r="R1208" s="1838">
        <v>51.25</v>
      </c>
      <c r="S1208" s="1838"/>
      <c r="T1208" s="1838"/>
      <c r="U1208" s="1838">
        <v>4048.75</v>
      </c>
      <c r="V1208" s="1838"/>
      <c r="W1208" s="1838">
        <v>4048.75</v>
      </c>
      <c r="X1208" s="1838">
        <v>3547.1</v>
      </c>
      <c r="Y1208" s="1838">
        <v>0</v>
      </c>
      <c r="Z1208" s="1838">
        <v>0</v>
      </c>
      <c r="AA1208" s="1838">
        <v>0</v>
      </c>
      <c r="AB1208" s="1838">
        <v>0</v>
      </c>
      <c r="AC1208" s="1838">
        <v>42.466157751544657</v>
      </c>
      <c r="AD1208" s="1838">
        <v>4.2416376246532366</v>
      </c>
      <c r="AE1208" s="1838">
        <v>3276.2236572182319</v>
      </c>
      <c r="AF1208" s="1838"/>
      <c r="AG1208" s="1838"/>
      <c r="AH1208" s="1838"/>
      <c r="AI1208" s="1838">
        <v>0</v>
      </c>
      <c r="AJ1208" s="1838">
        <v>0</v>
      </c>
      <c r="AK1208" s="1838">
        <v>0</v>
      </c>
      <c r="AL1208" s="1838">
        <v>0</v>
      </c>
      <c r="AM1208" s="1838"/>
      <c r="AN1208" s="1838">
        <v>0</v>
      </c>
      <c r="AO1208" s="1838">
        <v>63.131616700765832</v>
      </c>
      <c r="AP1208" s="1838">
        <v>662.63664813032813</v>
      </c>
      <c r="AQ1208" s="1838">
        <v>0</v>
      </c>
      <c r="AR1208" s="1838">
        <v>0</v>
      </c>
      <c r="AS1208" s="1838"/>
      <c r="AT1208" s="1838"/>
      <c r="AU1208" s="1838">
        <v>0</v>
      </c>
      <c r="AV1208" s="1838">
        <v>0</v>
      </c>
      <c r="AW1208" s="1838">
        <v>0</v>
      </c>
      <c r="AX1208" s="1838"/>
      <c r="AY1208" s="1838"/>
      <c r="AZ1208" s="1838">
        <v>0</v>
      </c>
      <c r="BA1208" s="1838"/>
      <c r="BB1208" s="1838">
        <v>0</v>
      </c>
      <c r="BC1208" s="1838">
        <v>139.74224040058854</v>
      </c>
      <c r="BD1208" s="1838">
        <v>0</v>
      </c>
      <c r="BE1208" s="1838">
        <v>0</v>
      </c>
      <c r="BF1208" s="1838"/>
      <c r="BG1208" s="1838">
        <v>0</v>
      </c>
      <c r="BH1208" s="1838">
        <v>0</v>
      </c>
      <c r="BI1208" s="1838">
        <v>0</v>
      </c>
      <c r="BJ1208" s="1838">
        <v>0</v>
      </c>
      <c r="BK1208" s="1838">
        <v>0</v>
      </c>
      <c r="BL1208" s="1838">
        <v>0</v>
      </c>
      <c r="BM1208" s="1838"/>
      <c r="BN1208" s="1838"/>
      <c r="BO1208" s="1838"/>
      <c r="BP1208" s="1838"/>
      <c r="BQ1208" s="1838"/>
      <c r="BR1208" s="1838">
        <v>141.88399999999984</v>
      </c>
      <c r="BS1208" s="1838"/>
      <c r="BT1208" s="1838"/>
      <c r="BU1208" s="1838"/>
      <c r="BV1208" s="1838">
        <v>0</v>
      </c>
      <c r="BW1208" s="1838"/>
      <c r="BX1208" s="1838"/>
      <c r="BY1208" s="1838"/>
      <c r="BZ1208" s="1838"/>
      <c r="CA1208" s="1838"/>
      <c r="CB1208" s="1838"/>
      <c r="CC1208" s="1838"/>
      <c r="CD1208" s="1838"/>
      <c r="CE1208" s="1838"/>
      <c r="CF1208" s="1838"/>
      <c r="CG1208" s="1838"/>
      <c r="CH1208" s="1838"/>
      <c r="CI1208" s="1838">
        <v>3405.2159999999999</v>
      </c>
      <c r="CJ1208" s="3180">
        <v>-481.61400000000094</v>
      </c>
      <c r="CK1208" s="1838"/>
      <c r="CL1208" s="1838"/>
      <c r="CM1208" s="1838"/>
      <c r="CN1208" s="1838"/>
      <c r="CO1208" s="1838">
        <v>-501.65000000000009</v>
      </c>
      <c r="CP1208" s="1838">
        <v>0</v>
      </c>
      <c r="CQ1208" s="1838">
        <v>31</v>
      </c>
      <c r="CR1208" s="1838">
        <v>-530.48771514508519</v>
      </c>
      <c r="CS1208" s="1838">
        <v>1.4543624649621307</v>
      </c>
      <c r="CT1208" s="1838">
        <v>-177.58138173219942</v>
      </c>
      <c r="CU1208" s="1838">
        <v>0</v>
      </c>
      <c r="CV1208" s="1838">
        <v>0</v>
      </c>
      <c r="CW1208" s="1838"/>
      <c r="CX1208" s="1838"/>
      <c r="CY1208" s="1838"/>
      <c r="CZ1208" s="1838">
        <v>-0.60969895488158388</v>
      </c>
      <c r="DA1208" s="1838">
        <v>0</v>
      </c>
      <c r="DB1208" s="1838">
        <v>0.22268468413893316</v>
      </c>
      <c r="DC1208" s="1838"/>
      <c r="DD1208" s="1838"/>
      <c r="DE1208" s="1838">
        <v>0</v>
      </c>
      <c r="DF1208" s="1838">
        <v>0</v>
      </c>
      <c r="DG1208" s="1838">
        <v>0</v>
      </c>
      <c r="DH1208" s="1838">
        <v>0</v>
      </c>
      <c r="DI1208" s="1838">
        <v>0</v>
      </c>
      <c r="DJ1208" s="1838"/>
      <c r="DK1208" s="1838">
        <v>0</v>
      </c>
      <c r="DL1208" s="1838">
        <v>0</v>
      </c>
      <c r="DM1208" s="1838"/>
      <c r="DN1208" s="1838">
        <v>0</v>
      </c>
      <c r="DO1208" s="1838">
        <v>0</v>
      </c>
      <c r="DP1208" s="1838">
        <v>0</v>
      </c>
      <c r="DQ1208" s="1838">
        <v>0</v>
      </c>
      <c r="DR1208" s="1838">
        <v>-353.97368160710522</v>
      </c>
      <c r="DS1208" s="1838"/>
      <c r="DT1208" s="1838"/>
      <c r="DU1208" s="1838">
        <v>3276.2236572182319</v>
      </c>
      <c r="DV1208" s="1838"/>
      <c r="DW1208" s="1838">
        <v>0</v>
      </c>
      <c r="DX1208" s="1838">
        <v>0</v>
      </c>
      <c r="DY1208" s="1838">
        <v>-641.48000000000013</v>
      </c>
      <c r="DZ1208" s="1838"/>
      <c r="EA1208" s="1838">
        <v>139.83000000000001</v>
      </c>
      <c r="EB1208" s="1838"/>
      <c r="EC1208" s="1838">
        <v>-111.18935188340083</v>
      </c>
      <c r="ED1208" s="1838"/>
      <c r="EE1208" s="1838">
        <v>0</v>
      </c>
      <c r="EF1208" s="1838">
        <v>0</v>
      </c>
      <c r="EG1208" s="1838"/>
      <c r="EH1208" s="1838">
        <v>0</v>
      </c>
      <c r="EI1208" s="1838">
        <v>127.13445365972571</v>
      </c>
      <c r="EJ1208" s="1838">
        <v>12.607786740862847</v>
      </c>
      <c r="EK1208" s="1838">
        <v>0</v>
      </c>
      <c r="EL1208" s="1838">
        <v>0</v>
      </c>
      <c r="EM1208" s="1838"/>
      <c r="EN1208" s="1838"/>
      <c r="EO1208" s="1838">
        <v>0</v>
      </c>
      <c r="EP1208" s="1838">
        <v>0</v>
      </c>
      <c r="EQ1208" s="1838"/>
      <c r="ER1208" s="1838">
        <v>0</v>
      </c>
      <c r="ES1208" s="1838"/>
      <c r="ET1208" s="1838">
        <v>0</v>
      </c>
      <c r="EU1208" s="1838"/>
      <c r="EV1208" s="1838">
        <v>118</v>
      </c>
      <c r="EW1208" s="1838"/>
      <c r="EX1208" s="1838"/>
      <c r="EY1208" s="1838"/>
      <c r="EZ1208" s="1838"/>
      <c r="FA1208" s="1838">
        <v>0</v>
      </c>
      <c r="FB1208" s="1838">
        <v>-56.336957493119598</v>
      </c>
      <c r="FC1208" s="1838"/>
      <c r="FD1208" s="1838">
        <v>-56.336957493119598</v>
      </c>
      <c r="FE1208" s="1838"/>
      <c r="FF1208" s="1838">
        <v>0</v>
      </c>
      <c r="FG1208" s="1838">
        <v>0</v>
      </c>
      <c r="FH1208" s="1838">
        <v>0</v>
      </c>
      <c r="FI1208" s="1838">
        <v>0</v>
      </c>
    </row>
    <row r="1209" spans="1:165" s="607" customFormat="1" ht="14.45" customHeight="1">
      <c r="A1209" s="1838">
        <v>1208</v>
      </c>
      <c r="B1209" s="1838" t="s">
        <v>1106</v>
      </c>
      <c r="C1209" s="1838" t="s">
        <v>2802</v>
      </c>
      <c r="D1209" s="1838" t="s">
        <v>1122</v>
      </c>
      <c r="E1209" s="1838" t="s">
        <v>236</v>
      </c>
      <c r="F1209" s="1838" t="s">
        <v>2527</v>
      </c>
      <c r="G1209" s="1838" t="s">
        <v>2527</v>
      </c>
      <c r="H1209" s="1838" t="s">
        <v>2527</v>
      </c>
      <c r="I1209" s="1838" t="s">
        <v>2794</v>
      </c>
      <c r="J1209" s="1838" t="s">
        <v>2792</v>
      </c>
      <c r="K1209" s="1839">
        <v>44470</v>
      </c>
      <c r="L1209" s="1838">
        <v>641</v>
      </c>
      <c r="M1209" s="1838">
        <v>615.36</v>
      </c>
      <c r="N1209" s="1838">
        <v>201.76300000000001</v>
      </c>
      <c r="O1209" s="1838">
        <v>193.69247999999999</v>
      </c>
      <c r="P1209" s="1838">
        <v>201.76300000000001</v>
      </c>
      <c r="Q1209" s="1838">
        <v>193.69247999999999</v>
      </c>
      <c r="R1209" s="1838">
        <v>16.989999999999998</v>
      </c>
      <c r="S1209" s="1838">
        <v>94.38</v>
      </c>
      <c r="T1209" s="1838">
        <v>266.89999999999998</v>
      </c>
      <c r="U1209" s="1838">
        <v>10890.589999999998</v>
      </c>
      <c r="V1209" s="1838">
        <v>72892.93664</v>
      </c>
      <c r="W1209" s="1838">
        <v>83783.526639999996</v>
      </c>
      <c r="X1209" s="1838">
        <v>79464.386319999991</v>
      </c>
      <c r="Y1209" s="1838">
        <v>0</v>
      </c>
      <c r="Z1209" s="1838">
        <v>10284.881641405813</v>
      </c>
      <c r="AA1209" s="1838">
        <v>0</v>
      </c>
      <c r="AB1209" s="1838">
        <v>0</v>
      </c>
      <c r="AC1209" s="1838">
        <v>176.68102239557442</v>
      </c>
      <c r="AD1209" s="1838">
        <v>9.3762425340486786</v>
      </c>
      <c r="AE1209" s="1838">
        <v>7643.1116917028639</v>
      </c>
      <c r="AF1209" s="1838">
        <v>45230.024904909391</v>
      </c>
      <c r="AG1209" s="1838">
        <v>2692.4512832818646</v>
      </c>
      <c r="AH1209" s="1838">
        <v>1448.5776598936861</v>
      </c>
      <c r="AI1209" s="1838">
        <v>-8.7214617154982091E-2</v>
      </c>
      <c r="AJ1209" s="1838">
        <v>0</v>
      </c>
      <c r="AK1209" s="1838">
        <v>640.02293515772226</v>
      </c>
      <c r="AL1209" s="1838">
        <v>1900.8101836945348</v>
      </c>
      <c r="AM1209" s="1838"/>
      <c r="AN1209" s="1838">
        <v>69.174409791266669</v>
      </c>
      <c r="AO1209" s="1838">
        <v>268.39417036517153</v>
      </c>
      <c r="AP1209" s="1838">
        <v>2790.1581994512831</v>
      </c>
      <c r="AQ1209" s="1838">
        <v>0</v>
      </c>
      <c r="AR1209" s="1838">
        <v>0</v>
      </c>
      <c r="AS1209" s="1838">
        <v>0</v>
      </c>
      <c r="AT1209" s="1838">
        <v>1074.0996072176283</v>
      </c>
      <c r="AU1209" s="1838">
        <v>0</v>
      </c>
      <c r="AV1209" s="1838">
        <v>478.66805151332073</v>
      </c>
      <c r="AW1209" s="1838">
        <v>144.90889953274907</v>
      </c>
      <c r="AX1209" s="1838">
        <v>271.23823934219996</v>
      </c>
      <c r="AY1209" s="1838">
        <v>628.42975811632141</v>
      </c>
      <c r="AZ1209" s="1838">
        <v>0</v>
      </c>
      <c r="BA1209" s="1838"/>
      <c r="BB1209" s="1838">
        <v>6739.0242813299892</v>
      </c>
      <c r="BC1209" s="1838">
        <v>795.00228344888956</v>
      </c>
      <c r="BD1209" s="1838">
        <v>1366.7147162927167</v>
      </c>
      <c r="BE1209" s="1838">
        <v>60.424555277680611</v>
      </c>
      <c r="BF1209" s="1838">
        <v>723.19488170403383</v>
      </c>
      <c r="BG1209" s="1838">
        <v>3288.8308313826701</v>
      </c>
      <c r="BH1209" s="1838">
        <v>426.87032068664143</v>
      </c>
      <c r="BI1209" s="1838">
        <v>0</v>
      </c>
      <c r="BJ1209" s="1838">
        <v>0</v>
      </c>
      <c r="BK1209" s="1838">
        <v>0</v>
      </c>
      <c r="BL1209" s="1838">
        <v>0</v>
      </c>
      <c r="BM1209" s="1838"/>
      <c r="BN1209" s="1838"/>
      <c r="BO1209" s="1838"/>
      <c r="BP1209" s="1838"/>
      <c r="BQ1209" s="1838"/>
      <c r="BR1209" s="1838">
        <v>3178.5754528000052</v>
      </c>
      <c r="BS1209" s="1838"/>
      <c r="BT1209" s="1838"/>
      <c r="BU1209" s="1838"/>
      <c r="BV1209" s="1838">
        <v>50669.189889566485</v>
      </c>
      <c r="BW1209" s="1838"/>
      <c r="BX1209" s="1838"/>
      <c r="BY1209" s="1838"/>
      <c r="BZ1209" s="1838"/>
      <c r="CA1209" s="1838"/>
      <c r="CB1209" s="1838"/>
      <c r="CC1209" s="1838"/>
      <c r="CD1209" s="1838"/>
      <c r="CE1209" s="1838"/>
      <c r="CF1209" s="1838"/>
      <c r="CG1209" s="1838"/>
      <c r="CH1209" s="1838"/>
      <c r="CI1209" s="1838">
        <v>76284.951199999996</v>
      </c>
      <c r="CJ1209" s="3180">
        <v>-4147.2643743999943</v>
      </c>
      <c r="CK1209" s="1838"/>
      <c r="CL1209" s="1838"/>
      <c r="CM1209" s="1838"/>
      <c r="CN1209" s="1838"/>
      <c r="CO1209" s="1838">
        <v>-3106.5446899999988</v>
      </c>
      <c r="CP1209" s="1838">
        <v>-1212.5956299999982</v>
      </c>
      <c r="CQ1209" s="1838">
        <v>31</v>
      </c>
      <c r="CR1209" s="1838">
        <v>-12817.682784363365</v>
      </c>
      <c r="CS1209" s="1838">
        <v>6.1829939987742364</v>
      </c>
      <c r="CT1209" s="1838">
        <v>-747.74033357197141</v>
      </c>
      <c r="CU1209" s="1838">
        <v>0</v>
      </c>
      <c r="CV1209" s="1838">
        <v>0</v>
      </c>
      <c r="CW1209" s="1838">
        <v>0</v>
      </c>
      <c r="CX1209" s="1838">
        <v>51.742856517591918</v>
      </c>
      <c r="CY1209" s="1838">
        <v>-497.2028491015829</v>
      </c>
      <c r="CZ1209" s="1838">
        <v>-1.3477542825674611</v>
      </c>
      <c r="DA1209" s="1838">
        <v>0</v>
      </c>
      <c r="DB1209" s="1838">
        <v>0.926482633434631</v>
      </c>
      <c r="DC1209" s="1838">
        <v>-5561.6353893360065</v>
      </c>
      <c r="DD1209" s="1838">
        <v>-88.926465460228314</v>
      </c>
      <c r="DE1209" s="1838">
        <v>-7.4300057478136097</v>
      </c>
      <c r="DF1209" s="1838">
        <v>-168.0558202043951</v>
      </c>
      <c r="DG1209" s="1838">
        <v>-404.40565707873066</v>
      </c>
      <c r="DH1209" s="1838">
        <v>0</v>
      </c>
      <c r="DI1209" s="1838">
        <v>-875.69275963551399</v>
      </c>
      <c r="DJ1209" s="1838"/>
      <c r="DK1209" s="1838">
        <v>0</v>
      </c>
      <c r="DL1209" s="1838">
        <v>0</v>
      </c>
      <c r="DM1209" s="1838">
        <v>2654.0243270322526</v>
      </c>
      <c r="DN1209" s="1838">
        <v>0.97356280325357147</v>
      </c>
      <c r="DO1209" s="1838">
        <v>133.48081003739591</v>
      </c>
      <c r="DP1209" s="1838">
        <v>-0.11564258391537408</v>
      </c>
      <c r="DQ1209" s="1838">
        <v>0</v>
      </c>
      <c r="DR1209" s="1838">
        <v>-7289.9274458556838</v>
      </c>
      <c r="DS1209" s="1838"/>
      <c r="DT1209" s="1838"/>
      <c r="DU1209" s="1838">
        <v>7643.1116917028639</v>
      </c>
      <c r="DV1209" s="1838">
        <v>0</v>
      </c>
      <c r="DW1209" s="1838">
        <v>422.33004694840912</v>
      </c>
      <c r="DX1209" s="1838">
        <v>-4.5402737382323153</v>
      </c>
      <c r="DY1209" s="1838">
        <v>-4947.1952899999951</v>
      </c>
      <c r="DZ1209" s="1838">
        <v>-8135.084160000004</v>
      </c>
      <c r="EA1209" s="1838">
        <v>1840.6506000000002</v>
      </c>
      <c r="EB1209" s="1838">
        <v>6922.4885300000005</v>
      </c>
      <c r="EC1209" s="1838">
        <v>-259.39396216146633</v>
      </c>
      <c r="ED1209" s="1838">
        <v>6015.6129739526077</v>
      </c>
      <c r="EE1209" s="1838">
        <v>181.77365138107683</v>
      </c>
      <c r="EF1209" s="1838">
        <v>8.0364921186297646</v>
      </c>
      <c r="EG1209" s="1838">
        <v>96.185233641175913</v>
      </c>
      <c r="EH1209" s="1838">
        <v>437.41593023649847</v>
      </c>
      <c r="EI1209" s="1838">
        <v>535.32390535947923</v>
      </c>
      <c r="EJ1209" s="1838">
        <v>53.600028627396746</v>
      </c>
      <c r="EK1209" s="1838">
        <v>0</v>
      </c>
      <c r="EL1209" s="1838">
        <v>0</v>
      </c>
      <c r="EM1209" s="1838">
        <v>0</v>
      </c>
      <c r="EN1209" s="1838">
        <v>206.07834946201351</v>
      </c>
      <c r="EO1209" s="1838">
        <v>0</v>
      </c>
      <c r="EP1209" s="1838">
        <v>1571.2980396997475</v>
      </c>
      <c r="EQ1209" s="1838">
        <v>2116.2852457241647</v>
      </c>
      <c r="ER1209" s="1838">
        <v>0</v>
      </c>
      <c r="ES1209" s="1838">
        <v>-294.15181660691582</v>
      </c>
      <c r="ET1209" s="1838">
        <v>0</v>
      </c>
      <c r="EU1209" s="1838">
        <v>-22.533694527680154</v>
      </c>
      <c r="EV1209" s="1838">
        <v>118</v>
      </c>
      <c r="EW1209" s="1838">
        <v>0</v>
      </c>
      <c r="EX1209" s="1838">
        <v>0</v>
      </c>
      <c r="EY1209" s="1838">
        <v>0</v>
      </c>
      <c r="EZ1209" s="1838"/>
      <c r="FA1209" s="1838">
        <v>0</v>
      </c>
      <c r="FB1209" s="1838">
        <v>-56.336957493119598</v>
      </c>
      <c r="FC1209" s="1838"/>
      <c r="FD1209" s="1838">
        <v>-56.336957493119598</v>
      </c>
      <c r="FE1209" s="1838"/>
      <c r="FF1209" s="1838">
        <v>0</v>
      </c>
      <c r="FG1209" s="1838">
        <v>0</v>
      </c>
      <c r="FH1209" s="1838">
        <v>0</v>
      </c>
      <c r="FI1209" s="1838">
        <v>0</v>
      </c>
    </row>
    <row r="1210" spans="1:165" s="607" customFormat="1" ht="14.45" customHeight="1">
      <c r="A1210" s="1838">
        <v>1209</v>
      </c>
      <c r="B1210" s="1838" t="s">
        <v>2793</v>
      </c>
      <c r="C1210" s="1838" t="s">
        <v>2802</v>
      </c>
      <c r="D1210" s="1838" t="s">
        <v>1122</v>
      </c>
      <c r="E1210" s="1838" t="s">
        <v>236</v>
      </c>
      <c r="F1210" s="1838" t="s">
        <v>2527</v>
      </c>
      <c r="G1210" s="1838" t="s">
        <v>2527</v>
      </c>
      <c r="H1210" s="1838" t="s">
        <v>2527</v>
      </c>
      <c r="I1210" s="1838" t="s">
        <v>2794</v>
      </c>
      <c r="J1210" s="1838" t="s">
        <v>2792</v>
      </c>
      <c r="K1210" s="1839">
        <v>44470</v>
      </c>
      <c r="L1210" s="1838">
        <v>110</v>
      </c>
      <c r="M1210" s="1838">
        <v>105.6</v>
      </c>
      <c r="N1210" s="1838">
        <v>3.2120000000000002</v>
      </c>
      <c r="O1210" s="1838">
        <v>3.08352</v>
      </c>
      <c r="P1210" s="1838">
        <v>3.2120000000000002</v>
      </c>
      <c r="Q1210" s="1838">
        <v>3.08352</v>
      </c>
      <c r="R1210" s="1838">
        <v>16.989999999999998</v>
      </c>
      <c r="S1210" s="1838">
        <v>94.38</v>
      </c>
      <c r="T1210" s="1838">
        <v>266.89999999999998</v>
      </c>
      <c r="U1210" s="1838">
        <v>1868.8999999999999</v>
      </c>
      <c r="V1210" s="1838">
        <v>1160.43136</v>
      </c>
      <c r="W1210" s="1838">
        <v>3029.3313599999997</v>
      </c>
      <c r="X1210" s="1838">
        <v>2748.0076800000002</v>
      </c>
      <c r="Y1210" s="1838">
        <v>0</v>
      </c>
      <c r="Z1210" s="1838">
        <v>163.73190244096028</v>
      </c>
      <c r="AA1210" s="1838">
        <v>0</v>
      </c>
      <c r="AB1210" s="1838">
        <v>0</v>
      </c>
      <c r="AC1210" s="1838">
        <v>30.319676230129772</v>
      </c>
      <c r="AD1210" s="1838">
        <v>1.609027579945951</v>
      </c>
      <c r="AE1210" s="1838">
        <v>1311.6104307134401</v>
      </c>
      <c r="AF1210" s="1838">
        <v>720.04698579307887</v>
      </c>
      <c r="AG1210" s="1838">
        <v>42.862930873853728</v>
      </c>
      <c r="AH1210" s="1838">
        <v>23.060875599483154</v>
      </c>
      <c r="AI1210" s="1838">
        <v>-1.3884277607975816E-3</v>
      </c>
      <c r="AJ1210" s="1838">
        <v>0</v>
      </c>
      <c r="AK1210" s="1838">
        <v>10.188952720402671</v>
      </c>
      <c r="AL1210" s="1838">
        <v>30.260267293938163</v>
      </c>
      <c r="AM1210" s="1838"/>
      <c r="AN1210" s="1838">
        <v>1.101233646652501</v>
      </c>
      <c r="AO1210" s="1838">
        <v>46.058281965942072</v>
      </c>
      <c r="AP1210" s="1838">
        <v>478.81029943781766</v>
      </c>
      <c r="AQ1210" s="1838">
        <v>0</v>
      </c>
      <c r="AR1210" s="1838">
        <v>0</v>
      </c>
      <c r="AS1210" s="1838">
        <v>0</v>
      </c>
      <c r="AT1210" s="1838">
        <v>17.099309280606562</v>
      </c>
      <c r="AU1210" s="1838">
        <v>0</v>
      </c>
      <c r="AV1210" s="1838">
        <v>7.6202365223593338</v>
      </c>
      <c r="AW1210" s="1838">
        <v>2.3069015889890121</v>
      </c>
      <c r="AX1210" s="1838">
        <v>4.3180227532656943</v>
      </c>
      <c r="AY1210" s="1838">
        <v>10.004393189383705</v>
      </c>
      <c r="AZ1210" s="1838">
        <v>0</v>
      </c>
      <c r="BA1210" s="1838"/>
      <c r="BB1210" s="1838">
        <v>107.283030048284</v>
      </c>
      <c r="BC1210" s="1838">
        <v>104.34408853901293</v>
      </c>
      <c r="BD1210" s="1838">
        <v>21.757644705581331</v>
      </c>
      <c r="BE1210" s="1838">
        <v>0.96193886665003059</v>
      </c>
      <c r="BF1210" s="1838">
        <v>11.513022506769609</v>
      </c>
      <c r="BG1210" s="1838">
        <v>52.357095356438677</v>
      </c>
      <c r="BH1210" s="1838">
        <v>6.7956338379459682</v>
      </c>
      <c r="BI1210" s="1838">
        <v>0</v>
      </c>
      <c r="BJ1210" s="1838">
        <v>0</v>
      </c>
      <c r="BK1210" s="1838">
        <v>0</v>
      </c>
      <c r="BL1210" s="1838">
        <v>0</v>
      </c>
      <c r="BM1210" s="1838"/>
      <c r="BN1210" s="1838"/>
      <c r="BO1210" s="1838"/>
      <c r="BP1210" s="1838"/>
      <c r="BQ1210" s="1838"/>
      <c r="BR1210" s="1838">
        <v>109.92030720000014</v>
      </c>
      <c r="BS1210" s="1838"/>
      <c r="BT1210" s="1838"/>
      <c r="BU1210" s="1838"/>
      <c r="BV1210" s="1838">
        <v>806.63668722851855</v>
      </c>
      <c r="BW1210" s="1838"/>
      <c r="BX1210" s="1838"/>
      <c r="BY1210" s="1838"/>
      <c r="BZ1210" s="1838"/>
      <c r="CA1210" s="1838"/>
      <c r="CB1210" s="1838"/>
      <c r="CC1210" s="1838"/>
      <c r="CD1210" s="1838"/>
      <c r="CE1210" s="1838"/>
      <c r="CF1210" s="1838"/>
      <c r="CG1210" s="1838"/>
      <c r="CH1210" s="1838"/>
      <c r="CI1210" s="1838">
        <v>2636.8672000000001</v>
      </c>
      <c r="CJ1210" s="3180">
        <v>-271.32090560000006</v>
      </c>
      <c r="CK1210" s="1838"/>
      <c r="CL1210" s="1838"/>
      <c r="CM1210" s="1838"/>
      <c r="CN1210" s="1838"/>
      <c r="CO1210" s="1838">
        <v>-262.0195599999999</v>
      </c>
      <c r="CP1210" s="1838">
        <v>-19.304119999999973</v>
      </c>
      <c r="CQ1210" s="1838">
        <v>31</v>
      </c>
      <c r="CR1210" s="1838">
        <v>-467.76883455725078</v>
      </c>
      <c r="CS1210" s="1838">
        <v>1.0610442119581336</v>
      </c>
      <c r="CT1210" s="1838">
        <v>-128.31737393590771</v>
      </c>
      <c r="CU1210" s="1838">
        <v>0</v>
      </c>
      <c r="CV1210" s="1838">
        <v>0</v>
      </c>
      <c r="CW1210" s="1838">
        <v>0</v>
      </c>
      <c r="CX1210" s="1838">
        <v>0.82372910362408192</v>
      </c>
      <c r="CY1210" s="1838">
        <v>-7.9153043487373012</v>
      </c>
      <c r="CZ1210" s="1838">
        <v>-0.23128388624402607</v>
      </c>
      <c r="DA1210" s="1838">
        <v>0</v>
      </c>
      <c r="DB1210" s="1838">
        <v>0.15899077952856544</v>
      </c>
      <c r="DC1210" s="1838">
        <v>-88.539389633120322</v>
      </c>
      <c r="DD1210" s="1838">
        <v>-1.4156798176982548</v>
      </c>
      <c r="DE1210" s="1838">
        <v>-0.11828322567555649</v>
      </c>
      <c r="DF1210" s="1838">
        <v>-2.6753928842082857</v>
      </c>
      <c r="DG1210" s="1838">
        <v>-6.4380038487576172</v>
      </c>
      <c r="DH1210" s="1838">
        <v>0</v>
      </c>
      <c r="DI1210" s="1838">
        <v>-13.940738113277774</v>
      </c>
      <c r="DJ1210" s="1838"/>
      <c r="DK1210" s="1838">
        <v>0</v>
      </c>
      <c r="DL1210" s="1838">
        <v>0</v>
      </c>
      <c r="DM1210" s="1838">
        <v>42.251186483287782</v>
      </c>
      <c r="DN1210" s="1838">
        <v>1.5498796727101194E-2</v>
      </c>
      <c r="DO1210" s="1838">
        <v>2.1249701969147754</v>
      </c>
      <c r="DP1210" s="1838">
        <v>-1.8409915571051538E-3</v>
      </c>
      <c r="DQ1210" s="1838">
        <v>0</v>
      </c>
      <c r="DR1210" s="1838">
        <v>-264.25223450558576</v>
      </c>
      <c r="DS1210" s="1838"/>
      <c r="DT1210" s="1838"/>
      <c r="DU1210" s="1838">
        <v>1311.6104307134401</v>
      </c>
      <c r="DV1210" s="1838">
        <v>0</v>
      </c>
      <c r="DW1210" s="1838">
        <v>6.7233541868345039</v>
      </c>
      <c r="DX1210" s="1838">
        <v>-7.2279651111464283E-2</v>
      </c>
      <c r="DY1210" s="1838">
        <v>-383.13395999999972</v>
      </c>
      <c r="DZ1210" s="1838">
        <v>-129.50783999999993</v>
      </c>
      <c r="EA1210" s="1838">
        <v>121.1144</v>
      </c>
      <c r="EB1210" s="1838">
        <v>110.20372000000002</v>
      </c>
      <c r="EC1210" s="1838">
        <v>-44.513784458285954</v>
      </c>
      <c r="ED1210" s="1838">
        <v>95.766562116620875</v>
      </c>
      <c r="EE1210" s="1838">
        <v>2.893776203942342</v>
      </c>
      <c r="EF1210" s="1838">
        <v>0.12793828742157284</v>
      </c>
      <c r="EG1210" s="1838">
        <v>1.5312369981386926</v>
      </c>
      <c r="EH1210" s="1838">
        <v>6.9635164421605209</v>
      </c>
      <c r="EI1210" s="1838">
        <v>91.86525676995744</v>
      </c>
      <c r="EJ1210" s="1838">
        <v>9.1981328377747928</v>
      </c>
      <c r="EK1210" s="1838">
        <v>0</v>
      </c>
      <c r="EL1210" s="1838">
        <v>0</v>
      </c>
      <c r="EM1210" s="1838">
        <v>0</v>
      </c>
      <c r="EN1210" s="1838">
        <v>3.280698931280698</v>
      </c>
      <c r="EO1210" s="1838">
        <v>0</v>
      </c>
      <c r="EP1210" s="1838">
        <v>25.014543318227766</v>
      </c>
      <c r="EQ1210" s="1838">
        <v>33.69055877076579</v>
      </c>
      <c r="ER1210" s="1838">
        <v>0</v>
      </c>
      <c r="ES1210" s="1838">
        <v>-4.6827992988873754</v>
      </c>
      <c r="ET1210" s="1838">
        <v>0</v>
      </c>
      <c r="EU1210" s="1838">
        <v>-0.3587289385214838</v>
      </c>
      <c r="EV1210" s="1838">
        <v>118</v>
      </c>
      <c r="EW1210" s="1838">
        <v>0</v>
      </c>
      <c r="EX1210" s="1838">
        <v>0</v>
      </c>
      <c r="EY1210" s="1838">
        <v>0</v>
      </c>
      <c r="EZ1210" s="1838"/>
      <c r="FA1210" s="1838">
        <v>0</v>
      </c>
      <c r="FB1210" s="1838">
        <v>-56.336957493119598</v>
      </c>
      <c r="FC1210" s="1838"/>
      <c r="FD1210" s="1838">
        <v>-56.336957493119598</v>
      </c>
      <c r="FE1210" s="1838"/>
      <c r="FF1210" s="1838">
        <v>0</v>
      </c>
      <c r="FG1210" s="1838">
        <v>0</v>
      </c>
      <c r="FH1210" s="1838">
        <v>0</v>
      </c>
      <c r="FI1210" s="1838">
        <v>0</v>
      </c>
    </row>
    <row r="1211" spans="1:165" s="607" customFormat="1" ht="14.45" customHeight="1">
      <c r="A1211" s="1838">
        <v>1210</v>
      </c>
      <c r="B1211" s="1838" t="s">
        <v>1106</v>
      </c>
      <c r="C1211" s="1838" t="s">
        <v>2802</v>
      </c>
      <c r="D1211" s="1838" t="s">
        <v>1122</v>
      </c>
      <c r="E1211" s="1838" t="s">
        <v>236</v>
      </c>
      <c r="F1211" s="1838" t="s">
        <v>2527</v>
      </c>
      <c r="G1211" s="1838" t="s">
        <v>2527</v>
      </c>
      <c r="H1211" s="1838" t="s">
        <v>2527</v>
      </c>
      <c r="I1211" s="1838" t="s">
        <v>2527</v>
      </c>
      <c r="J1211" s="1838" t="s">
        <v>2792</v>
      </c>
      <c r="K1211" s="1839">
        <v>44470</v>
      </c>
      <c r="L1211" s="1838">
        <v>0</v>
      </c>
      <c r="M1211" s="1838">
        <v>0</v>
      </c>
      <c r="N1211" s="1838">
        <v>0</v>
      </c>
      <c r="O1211" s="1838">
        <v>0</v>
      </c>
      <c r="P1211" s="1838">
        <v>0</v>
      </c>
      <c r="Q1211" s="1838">
        <v>0</v>
      </c>
      <c r="R1211" s="1838"/>
      <c r="S1211" s="1838"/>
      <c r="T1211" s="1838"/>
      <c r="U1211" s="1838"/>
      <c r="V1211" s="1838"/>
      <c r="W1211" s="1838"/>
      <c r="X1211" s="1838"/>
      <c r="Y1211" s="1838"/>
      <c r="Z1211" s="1838"/>
      <c r="AA1211" s="1838">
        <v>0</v>
      </c>
      <c r="AB1211" s="1838"/>
      <c r="AC1211" s="1838"/>
      <c r="AD1211" s="1838"/>
      <c r="AE1211" s="1838"/>
      <c r="AF1211" s="1838"/>
      <c r="AG1211" s="1838"/>
      <c r="AH1211" s="1838"/>
      <c r="AI1211" s="1838"/>
      <c r="AJ1211" s="1838"/>
      <c r="AK1211" s="1838"/>
      <c r="AL1211" s="1838"/>
      <c r="AM1211" s="1838"/>
      <c r="AN1211" s="1838"/>
      <c r="AO1211" s="1838"/>
      <c r="AP1211" s="1838"/>
      <c r="AQ1211" s="1838"/>
      <c r="AR1211" s="1838"/>
      <c r="AS1211" s="1838"/>
      <c r="AT1211" s="1838"/>
      <c r="AU1211" s="1838"/>
      <c r="AV1211" s="1838"/>
      <c r="AW1211" s="1838"/>
      <c r="AX1211" s="1838"/>
      <c r="AY1211" s="1838"/>
      <c r="AZ1211" s="1838">
        <v>0</v>
      </c>
      <c r="BA1211" s="1838"/>
      <c r="BB1211" s="1838"/>
      <c r="BC1211" s="1838"/>
      <c r="BD1211" s="1838"/>
      <c r="BE1211" s="1838"/>
      <c r="BF1211" s="1838"/>
      <c r="BG1211" s="1838"/>
      <c r="BH1211" s="1838"/>
      <c r="BI1211" s="1838">
        <v>1080.9100000000001</v>
      </c>
      <c r="BJ1211" s="1838">
        <v>5022.6400000000003</v>
      </c>
      <c r="BK1211" s="1838">
        <v>34655.81</v>
      </c>
      <c r="BL1211" s="1838">
        <v>5</v>
      </c>
      <c r="BM1211" s="1838"/>
      <c r="BN1211" s="1838"/>
      <c r="BO1211" s="1838"/>
      <c r="BP1211" s="1838"/>
      <c r="BQ1211" s="1838"/>
      <c r="BR1211" s="1838"/>
      <c r="BS1211" s="1838"/>
      <c r="BT1211" s="1838"/>
      <c r="BU1211" s="1838"/>
      <c r="BV1211" s="1838"/>
      <c r="BW1211" s="1838"/>
      <c r="BX1211" s="1838"/>
      <c r="BY1211" s="1838"/>
      <c r="BZ1211" s="1838"/>
      <c r="CA1211" s="1838"/>
      <c r="CB1211" s="1838"/>
      <c r="CC1211" s="1838"/>
      <c r="CD1211" s="1838"/>
      <c r="CE1211" s="1838"/>
      <c r="CF1211" s="1838"/>
      <c r="CG1211" s="1838"/>
      <c r="CH1211" s="1838"/>
      <c r="CI1211" s="1838"/>
      <c r="CJ1211" s="3180">
        <v>-0.03</v>
      </c>
      <c r="CK1211" s="1838"/>
      <c r="CL1211" s="1838"/>
      <c r="CM1211" s="1838"/>
      <c r="CN1211" s="1838"/>
      <c r="CO1211" s="1838">
        <v>0</v>
      </c>
      <c r="CP1211" s="1838">
        <v>0</v>
      </c>
      <c r="CQ1211" s="1838">
        <v>31</v>
      </c>
      <c r="CR1211" s="1838"/>
      <c r="CS1211" s="1838"/>
      <c r="CT1211" s="1838"/>
      <c r="CU1211" s="1838"/>
      <c r="CV1211" s="1838"/>
      <c r="CW1211" s="1838"/>
      <c r="CX1211" s="1838"/>
      <c r="CY1211" s="1838"/>
      <c r="CZ1211" s="1838"/>
      <c r="DA1211" s="1838"/>
      <c r="DB1211" s="1838"/>
      <c r="DC1211" s="1838"/>
      <c r="DD1211" s="1838"/>
      <c r="DE1211" s="1838"/>
      <c r="DF1211" s="1838"/>
      <c r="DG1211" s="1838"/>
      <c r="DH1211" s="1838"/>
      <c r="DI1211" s="1838"/>
      <c r="DJ1211" s="1838"/>
      <c r="DK1211" s="1838">
        <v>0</v>
      </c>
      <c r="DL1211" s="1838"/>
      <c r="DM1211" s="1838"/>
      <c r="DN1211" s="1838"/>
      <c r="DO1211" s="1838"/>
      <c r="DP1211" s="1838"/>
      <c r="DQ1211" s="1838"/>
      <c r="DR1211" s="1838"/>
      <c r="DS1211" s="1838"/>
      <c r="DT1211" s="1838"/>
      <c r="DU1211" s="1838"/>
      <c r="DV1211" s="1838"/>
      <c r="DW1211" s="1838"/>
      <c r="DX1211" s="1838"/>
      <c r="DY1211" s="1838"/>
      <c r="DZ1211" s="1838"/>
      <c r="EA1211" s="1838"/>
      <c r="EB1211" s="1838"/>
      <c r="EC1211" s="1838"/>
      <c r="ED1211" s="1838"/>
      <c r="EE1211" s="1838"/>
      <c r="EF1211" s="1838"/>
      <c r="EG1211" s="1838"/>
      <c r="EH1211" s="1838"/>
      <c r="EI1211" s="1838"/>
      <c r="EJ1211" s="1838"/>
      <c r="EK1211" s="1838"/>
      <c r="EL1211" s="1838"/>
      <c r="EM1211" s="1838"/>
      <c r="EN1211" s="1838"/>
      <c r="EO1211" s="1838"/>
      <c r="EP1211" s="1838"/>
      <c r="EQ1211" s="1838"/>
      <c r="ER1211" s="1838"/>
      <c r="ES1211" s="1838"/>
      <c r="ET1211" s="1838"/>
      <c r="EU1211" s="1838"/>
      <c r="EV1211" s="1838">
        <v>118</v>
      </c>
      <c r="EW1211" s="1838"/>
      <c r="EX1211" s="1838"/>
      <c r="EY1211" s="1838"/>
      <c r="EZ1211" s="1838"/>
      <c r="FA1211" s="1838">
        <v>0</v>
      </c>
      <c r="FB1211" s="1838">
        <v>-56.336957493119598</v>
      </c>
      <c r="FC1211" s="1838"/>
      <c r="FD1211" s="1838">
        <v>-56.336957493119598</v>
      </c>
      <c r="FE1211" s="1838"/>
      <c r="FF1211" s="1838">
        <v>0</v>
      </c>
      <c r="FG1211" s="1838">
        <v>0</v>
      </c>
      <c r="FH1211" s="1838">
        <v>0</v>
      </c>
      <c r="FI1211" s="1838">
        <v>0</v>
      </c>
    </row>
    <row r="1212" spans="1:165" s="607" customFormat="1" ht="14.45" customHeight="1">
      <c r="A1212" s="1838">
        <v>1211</v>
      </c>
      <c r="B1212" s="1838" t="s">
        <v>2793</v>
      </c>
      <c r="C1212" s="1838" t="s">
        <v>2802</v>
      </c>
      <c r="D1212" s="1838" t="s">
        <v>1122</v>
      </c>
      <c r="E1212" s="1838" t="s">
        <v>236</v>
      </c>
      <c r="F1212" s="1838" t="s">
        <v>2527</v>
      </c>
      <c r="G1212" s="1838" t="s">
        <v>2527</v>
      </c>
      <c r="H1212" s="1838" t="s">
        <v>2527</v>
      </c>
      <c r="I1212" s="1838" t="s">
        <v>2527</v>
      </c>
      <c r="J1212" s="1838" t="s">
        <v>2792</v>
      </c>
      <c r="K1212" s="1839">
        <v>44470</v>
      </c>
      <c r="L1212" s="1838">
        <v>0</v>
      </c>
      <c r="M1212" s="1838">
        <v>0</v>
      </c>
      <c r="N1212" s="1838">
        <v>0</v>
      </c>
      <c r="O1212" s="1838">
        <v>0</v>
      </c>
      <c r="P1212" s="1838">
        <v>0</v>
      </c>
      <c r="Q1212" s="1838">
        <v>0</v>
      </c>
      <c r="R1212" s="1838"/>
      <c r="S1212" s="1838"/>
      <c r="T1212" s="1838"/>
      <c r="U1212" s="1838"/>
      <c r="V1212" s="1838"/>
      <c r="W1212" s="1838"/>
      <c r="X1212" s="1838"/>
      <c r="Y1212" s="1838"/>
      <c r="Z1212" s="1838"/>
      <c r="AA1212" s="1838">
        <v>0</v>
      </c>
      <c r="AB1212" s="1838"/>
      <c r="AC1212" s="1838"/>
      <c r="AD1212" s="1838"/>
      <c r="AE1212" s="1838"/>
      <c r="AF1212" s="1838"/>
      <c r="AG1212" s="1838"/>
      <c r="AH1212" s="1838"/>
      <c r="AI1212" s="1838"/>
      <c r="AJ1212" s="1838"/>
      <c r="AK1212" s="1838"/>
      <c r="AL1212" s="1838"/>
      <c r="AM1212" s="1838"/>
      <c r="AN1212" s="1838"/>
      <c r="AO1212" s="1838"/>
      <c r="AP1212" s="1838"/>
      <c r="AQ1212" s="1838"/>
      <c r="AR1212" s="1838"/>
      <c r="AS1212" s="1838"/>
      <c r="AT1212" s="1838"/>
      <c r="AU1212" s="1838"/>
      <c r="AV1212" s="1838"/>
      <c r="AW1212" s="1838"/>
      <c r="AX1212" s="1838"/>
      <c r="AY1212" s="1838"/>
      <c r="AZ1212" s="1838">
        <v>0</v>
      </c>
      <c r="BA1212" s="1838"/>
      <c r="BB1212" s="1838"/>
      <c r="BC1212" s="1838"/>
      <c r="BD1212" s="1838"/>
      <c r="BE1212" s="1838"/>
      <c r="BF1212" s="1838"/>
      <c r="BG1212" s="1838"/>
      <c r="BH1212" s="1838"/>
      <c r="BI1212" s="1838">
        <v>45.54</v>
      </c>
      <c r="BJ1212" s="1838">
        <v>211.64</v>
      </c>
      <c r="BK1212" s="1838">
        <v>2192.59</v>
      </c>
      <c r="BL1212" s="1838">
        <v>1</v>
      </c>
      <c r="BM1212" s="1838"/>
      <c r="BN1212" s="1838"/>
      <c r="BO1212" s="1838"/>
      <c r="BP1212" s="1838"/>
      <c r="BQ1212" s="1838"/>
      <c r="BR1212" s="1838"/>
      <c r="BS1212" s="1838"/>
      <c r="BT1212" s="1838"/>
      <c r="BU1212" s="1838"/>
      <c r="BV1212" s="1838"/>
      <c r="BW1212" s="1838"/>
      <c r="BX1212" s="1838"/>
      <c r="BY1212" s="1838"/>
      <c r="BZ1212" s="1838"/>
      <c r="CA1212" s="1838"/>
      <c r="CB1212" s="1838"/>
      <c r="CC1212" s="1838"/>
      <c r="CD1212" s="1838"/>
      <c r="CE1212" s="1838"/>
      <c r="CF1212" s="1838"/>
      <c r="CG1212" s="1838"/>
      <c r="CH1212" s="1838"/>
      <c r="CI1212" s="1838"/>
      <c r="CJ1212" s="3180">
        <v>-0.03</v>
      </c>
      <c r="CK1212" s="1838"/>
      <c r="CL1212" s="1838"/>
      <c r="CM1212" s="1838"/>
      <c r="CN1212" s="1838"/>
      <c r="CO1212" s="1838">
        <v>0</v>
      </c>
      <c r="CP1212" s="1838">
        <v>0</v>
      </c>
      <c r="CQ1212" s="1838">
        <v>31</v>
      </c>
      <c r="CR1212" s="1838"/>
      <c r="CS1212" s="1838"/>
      <c r="CT1212" s="1838"/>
      <c r="CU1212" s="1838"/>
      <c r="CV1212" s="1838"/>
      <c r="CW1212" s="1838"/>
      <c r="CX1212" s="1838"/>
      <c r="CY1212" s="1838"/>
      <c r="CZ1212" s="1838"/>
      <c r="DA1212" s="1838"/>
      <c r="DB1212" s="1838"/>
      <c r="DC1212" s="1838"/>
      <c r="DD1212" s="1838"/>
      <c r="DE1212" s="1838"/>
      <c r="DF1212" s="1838"/>
      <c r="DG1212" s="1838"/>
      <c r="DH1212" s="1838"/>
      <c r="DI1212" s="1838"/>
      <c r="DJ1212" s="1838"/>
      <c r="DK1212" s="1838">
        <v>0</v>
      </c>
      <c r="DL1212" s="1838"/>
      <c r="DM1212" s="1838"/>
      <c r="DN1212" s="1838"/>
      <c r="DO1212" s="1838"/>
      <c r="DP1212" s="1838"/>
      <c r="DQ1212" s="1838"/>
      <c r="DR1212" s="1838"/>
      <c r="DS1212" s="1838"/>
      <c r="DT1212" s="1838"/>
      <c r="DU1212" s="1838"/>
      <c r="DV1212" s="1838"/>
      <c r="DW1212" s="1838"/>
      <c r="DX1212" s="1838"/>
      <c r="DY1212" s="1838"/>
      <c r="DZ1212" s="1838"/>
      <c r="EA1212" s="1838"/>
      <c r="EB1212" s="1838"/>
      <c r="EC1212" s="1838"/>
      <c r="ED1212" s="1838"/>
      <c r="EE1212" s="1838"/>
      <c r="EF1212" s="1838"/>
      <c r="EG1212" s="1838"/>
      <c r="EH1212" s="1838"/>
      <c r="EI1212" s="1838"/>
      <c r="EJ1212" s="1838"/>
      <c r="EK1212" s="1838"/>
      <c r="EL1212" s="1838"/>
      <c r="EM1212" s="1838"/>
      <c r="EN1212" s="1838"/>
      <c r="EO1212" s="1838"/>
      <c r="EP1212" s="1838"/>
      <c r="EQ1212" s="1838"/>
      <c r="ER1212" s="1838"/>
      <c r="ES1212" s="1838"/>
      <c r="ET1212" s="1838"/>
      <c r="EU1212" s="1838"/>
      <c r="EV1212" s="1838">
        <v>118</v>
      </c>
      <c r="EW1212" s="1838"/>
      <c r="EX1212" s="1838"/>
      <c r="EY1212" s="1838"/>
      <c r="EZ1212" s="1838"/>
      <c r="FA1212" s="1838">
        <v>0</v>
      </c>
      <c r="FB1212" s="1838">
        <v>-56.336957493119598</v>
      </c>
      <c r="FC1212" s="1838"/>
      <c r="FD1212" s="1838">
        <v>-56.336957493119598</v>
      </c>
      <c r="FE1212" s="1838"/>
      <c r="FF1212" s="1838">
        <v>0</v>
      </c>
      <c r="FG1212" s="1838">
        <v>0</v>
      </c>
      <c r="FH1212" s="1838">
        <v>0</v>
      </c>
      <c r="FI1212" s="1838">
        <v>0</v>
      </c>
    </row>
    <row r="1213" spans="1:165" s="607" customFormat="1" ht="14.45" customHeight="1">
      <c r="A1213" s="1838">
        <v>1218</v>
      </c>
      <c r="B1213" s="1838" t="s">
        <v>1106</v>
      </c>
      <c r="C1213" s="1838" t="s">
        <v>2790</v>
      </c>
      <c r="D1213" s="1838" t="s">
        <v>1122</v>
      </c>
      <c r="E1213" s="1838" t="s">
        <v>236</v>
      </c>
      <c r="F1213" s="1838" t="s">
        <v>2527</v>
      </c>
      <c r="G1213" s="1838" t="s">
        <v>2527</v>
      </c>
      <c r="H1213" s="1838" t="s">
        <v>2527</v>
      </c>
      <c r="I1213" s="1838" t="s">
        <v>2791</v>
      </c>
      <c r="J1213" s="1838" t="s">
        <v>2792</v>
      </c>
      <c r="K1213" s="1839">
        <v>44470</v>
      </c>
      <c r="L1213" s="1838">
        <v>0</v>
      </c>
      <c r="M1213" s="1838">
        <v>0</v>
      </c>
      <c r="N1213" s="1838">
        <v>1012.052</v>
      </c>
      <c r="O1213" s="1838">
        <v>971.56992000000002</v>
      </c>
      <c r="P1213" s="1838">
        <v>1012.052</v>
      </c>
      <c r="Q1213" s="1838">
        <v>971.56992000000002</v>
      </c>
      <c r="R1213" s="1838"/>
      <c r="S1213" s="1838">
        <v>1335.3</v>
      </c>
      <c r="T1213" s="1838">
        <v>428.31</v>
      </c>
      <c r="U1213" s="1838"/>
      <c r="V1213" s="1838">
        <v>1784865.0277200001</v>
      </c>
      <c r="W1213" s="1838">
        <v>1784865.0277200001</v>
      </c>
      <c r="X1213" s="1838">
        <v>1602139.0391200001</v>
      </c>
      <c r="Y1213" s="1838">
        <v>0</v>
      </c>
      <c r="Z1213" s="1838">
        <v>51589.414486045687</v>
      </c>
      <c r="AA1213" s="1838">
        <v>0</v>
      </c>
      <c r="AB1213" s="1838">
        <v>0</v>
      </c>
      <c r="AC1213" s="1838">
        <v>13085.192112655739</v>
      </c>
      <c r="AD1213" s="1838">
        <v>1304.9997770570615</v>
      </c>
      <c r="AE1213" s="1838">
        <v>1009403.6888437979</v>
      </c>
      <c r="AF1213" s="1838">
        <v>390226.33448109392</v>
      </c>
      <c r="AG1213" s="1838">
        <v>13505.45296287217</v>
      </c>
      <c r="AH1213" s="1838">
        <v>7266.1286650710226</v>
      </c>
      <c r="AI1213" s="1838">
        <v>-0.43747232010296205</v>
      </c>
      <c r="AJ1213" s="1838">
        <v>0</v>
      </c>
      <c r="AK1213" s="1838">
        <v>11683.39518722164</v>
      </c>
      <c r="AL1213" s="1838">
        <v>9534.5467108856501</v>
      </c>
      <c r="AM1213" s="1838"/>
      <c r="AN1213" s="1838">
        <v>346.98185384867895</v>
      </c>
      <c r="AO1213" s="1838">
        <v>19451.501052168718</v>
      </c>
      <c r="AP1213" s="1838">
        <v>204156.08051285316</v>
      </c>
      <c r="AQ1213" s="1838">
        <v>0</v>
      </c>
      <c r="AR1213" s="1838">
        <v>0</v>
      </c>
      <c r="AS1213" s="1838">
        <v>0</v>
      </c>
      <c r="AT1213" s="1838">
        <v>5387.7304346377432</v>
      </c>
      <c r="AU1213" s="1838">
        <v>0</v>
      </c>
      <c r="AV1213" s="1838">
        <v>2401.0198047717336</v>
      </c>
      <c r="AW1213" s="1838">
        <v>726.86935458888775</v>
      </c>
      <c r="AX1213" s="1838">
        <v>1360.5428279850723</v>
      </c>
      <c r="AY1213" s="1838">
        <v>3152.2310510903353</v>
      </c>
      <c r="AZ1213" s="1838">
        <v>0</v>
      </c>
      <c r="BA1213" s="1838"/>
      <c r="BB1213" s="1838">
        <v>55528.934759391697</v>
      </c>
      <c r="BC1213" s="1838">
        <v>44087.976372381432</v>
      </c>
      <c r="BD1213" s="1838">
        <v>6855.5005727188664</v>
      </c>
      <c r="BE1213" s="1838">
        <v>303.09220232593299</v>
      </c>
      <c r="BF1213" s="1838">
        <v>3627.5770404798245</v>
      </c>
      <c r="BG1213" s="1838">
        <v>16496.918763908616</v>
      </c>
      <c r="BH1213" s="1838">
        <v>2141.2001298134783</v>
      </c>
      <c r="BI1213" s="1838">
        <v>0</v>
      </c>
      <c r="BJ1213" s="1838">
        <v>0</v>
      </c>
      <c r="BK1213" s="1838">
        <v>0</v>
      </c>
      <c r="BL1213" s="1838">
        <v>0</v>
      </c>
      <c r="BM1213" s="1838"/>
      <c r="BN1213" s="1838"/>
      <c r="BO1213" s="1838"/>
      <c r="BP1213" s="1838"/>
      <c r="BQ1213" s="1838"/>
      <c r="BR1213" s="1838">
        <v>64085.561564799995</v>
      </c>
      <c r="BS1213" s="1838"/>
      <c r="BT1213" s="1838"/>
      <c r="BU1213" s="1838"/>
      <c r="BV1213" s="1838">
        <v>417509.42306052713</v>
      </c>
      <c r="BW1213" s="1838"/>
      <c r="BX1213" s="1838"/>
      <c r="BY1213" s="1838"/>
      <c r="BZ1213" s="1838"/>
      <c r="CA1213" s="1838"/>
      <c r="CB1213" s="1838"/>
      <c r="CC1213" s="1838"/>
      <c r="CD1213" s="1838"/>
      <c r="CE1213" s="1838"/>
      <c r="CF1213" s="1838"/>
      <c r="CG1213" s="1838"/>
      <c r="CH1213" s="1838"/>
      <c r="CI1213" s="1838">
        <v>1538053.6042000002</v>
      </c>
      <c r="CJ1213" s="3180">
        <v>-175416.85241119983</v>
      </c>
      <c r="CK1213" s="1838"/>
      <c r="CL1213" s="1838"/>
      <c r="CM1213" s="1838"/>
      <c r="CN1213" s="1838"/>
      <c r="CO1213" s="1838">
        <v>-164104.23179999986</v>
      </c>
      <c r="CP1213" s="1838">
        <v>-18621.756799999977</v>
      </c>
      <c r="CQ1213" s="1838">
        <v>31</v>
      </c>
      <c r="CR1213" s="1838">
        <v>-254228.55611885741</v>
      </c>
      <c r="CS1213" s="1838">
        <v>448.10404827004822</v>
      </c>
      <c r="CT1213" s="1838">
        <v>-54712.215161651664</v>
      </c>
      <c r="CU1213" s="1838">
        <v>0</v>
      </c>
      <c r="CV1213" s="1838">
        <v>0</v>
      </c>
      <c r="CW1213" s="1838">
        <v>0</v>
      </c>
      <c r="CX1213" s="1838">
        <v>259.5444230326766</v>
      </c>
      <c r="CY1213" s="1838">
        <v>-2493.9911571445455</v>
      </c>
      <c r="CZ1213" s="1838">
        <v>-187.58250246740636</v>
      </c>
      <c r="DA1213" s="1838">
        <v>0</v>
      </c>
      <c r="DB1213" s="1838">
        <v>68.616329491154829</v>
      </c>
      <c r="DC1213" s="1838">
        <v>-47983.537401619251</v>
      </c>
      <c r="DD1213" s="1838">
        <v>-446.0590257973704</v>
      </c>
      <c r="DE1213" s="1838">
        <v>-37.269232600061741</v>
      </c>
      <c r="DF1213" s="1838">
        <v>-842.97531732527023</v>
      </c>
      <c r="DG1213" s="1838">
        <v>-2028.5163982387439</v>
      </c>
      <c r="DH1213" s="1838">
        <v>0</v>
      </c>
      <c r="DI1213" s="1838">
        <v>-4392.5130414131472</v>
      </c>
      <c r="DJ1213" s="1838"/>
      <c r="DK1213" s="1838">
        <v>0</v>
      </c>
      <c r="DL1213" s="1838">
        <v>0</v>
      </c>
      <c r="DM1213" s="1838">
        <v>13312.701675835729</v>
      </c>
      <c r="DN1213" s="1838">
        <v>18.282171139760976</v>
      </c>
      <c r="DO1213" s="1838">
        <v>669.54555969115563</v>
      </c>
      <c r="DP1213" s="1838">
        <v>-0.58006824014671565</v>
      </c>
      <c r="DQ1213" s="1838">
        <v>0</v>
      </c>
      <c r="DR1213" s="1838">
        <v>-155767.08102614403</v>
      </c>
      <c r="DS1213" s="1838"/>
      <c r="DT1213" s="1838"/>
      <c r="DU1213" s="1838"/>
      <c r="DV1213" s="1838">
        <v>1009403.6888437979</v>
      </c>
      <c r="DW1213" s="1838">
        <v>2118.4259188960878</v>
      </c>
      <c r="DX1213" s="1838">
        <v>-22.774210917390519</v>
      </c>
      <c r="DY1213" s="1838">
        <v>-213431.64627999996</v>
      </c>
      <c r="DZ1213" s="1838">
        <v>-75074.017359999969</v>
      </c>
      <c r="EA1213" s="1838">
        <v>49327.414479999999</v>
      </c>
      <c r="EB1213" s="1838">
        <v>56452.260560000002</v>
      </c>
      <c r="EC1213" s="1838">
        <v>-34257.411487758858</v>
      </c>
      <c r="ED1213" s="1838">
        <v>51900.272118303423</v>
      </c>
      <c r="EE1213" s="1838">
        <v>911.78455627405197</v>
      </c>
      <c r="EF1213" s="1838">
        <v>40.31139466425207</v>
      </c>
      <c r="EG1213" s="1838">
        <v>482.46932330020553</v>
      </c>
      <c r="EH1213" s="1838">
        <v>2194.0973668497631</v>
      </c>
      <c r="EI1213" s="1838">
        <v>39169.689498078689</v>
      </c>
      <c r="EJ1213" s="1838">
        <v>3884.58889335614</v>
      </c>
      <c r="EK1213" s="1838">
        <v>0</v>
      </c>
      <c r="EL1213" s="1838">
        <v>0</v>
      </c>
      <c r="EM1213" s="1838">
        <v>0</v>
      </c>
      <c r="EN1213" s="1838">
        <v>1033.6979809466043</v>
      </c>
      <c r="EO1213" s="1838">
        <v>0</v>
      </c>
      <c r="EP1213" s="1838">
        <v>7881.6994378266027</v>
      </c>
      <c r="EQ1213" s="1838">
        <v>10615.379011541425</v>
      </c>
      <c r="ER1213" s="1838">
        <v>0</v>
      </c>
      <c r="ES1213" s="1838">
        <v>-1475.4783300241488</v>
      </c>
      <c r="ET1213" s="1838">
        <v>0</v>
      </c>
      <c r="EU1213" s="1838">
        <v>-113.02999367638404</v>
      </c>
      <c r="EV1213" s="1838">
        <v>118</v>
      </c>
      <c r="EW1213" s="1838">
        <v>0</v>
      </c>
      <c r="EX1213" s="1838">
        <v>0</v>
      </c>
      <c r="EY1213" s="1838">
        <v>0</v>
      </c>
      <c r="EZ1213" s="1838"/>
      <c r="FA1213" s="1838">
        <v>0</v>
      </c>
      <c r="FB1213" s="1838">
        <v>-56.336957493119598</v>
      </c>
      <c r="FC1213" s="1838"/>
      <c r="FD1213" s="1838">
        <v>-56.336957493119598</v>
      </c>
      <c r="FE1213" s="1838"/>
      <c r="FF1213" s="1838">
        <v>0</v>
      </c>
      <c r="FG1213" s="1838">
        <v>0</v>
      </c>
      <c r="FH1213" s="1838">
        <v>0</v>
      </c>
      <c r="FI1213" s="1838">
        <v>0</v>
      </c>
    </row>
    <row r="1214" spans="1:165" s="607" customFormat="1" ht="14.45" customHeight="1">
      <c r="A1214" s="1838">
        <v>1219</v>
      </c>
      <c r="B1214" s="1838" t="s">
        <v>2793</v>
      </c>
      <c r="C1214" s="1838" t="s">
        <v>2790</v>
      </c>
      <c r="D1214" s="1838" t="s">
        <v>1122</v>
      </c>
      <c r="E1214" s="1838" t="s">
        <v>236</v>
      </c>
      <c r="F1214" s="1838" t="s">
        <v>2527</v>
      </c>
      <c r="G1214" s="1838" t="s">
        <v>2527</v>
      </c>
      <c r="H1214" s="1838" t="s">
        <v>2527</v>
      </c>
      <c r="I1214" s="1838" t="s">
        <v>2791</v>
      </c>
      <c r="J1214" s="1838" t="s">
        <v>2792</v>
      </c>
      <c r="K1214" s="1839">
        <v>44470</v>
      </c>
      <c r="L1214" s="1838">
        <v>0</v>
      </c>
      <c r="M1214" s="1838">
        <v>0</v>
      </c>
      <c r="N1214" s="1838">
        <v>95.08</v>
      </c>
      <c r="O1214" s="1838">
        <v>91.276799999999994</v>
      </c>
      <c r="P1214" s="1838">
        <v>95.08</v>
      </c>
      <c r="Q1214" s="1838">
        <v>91.276799999999994</v>
      </c>
      <c r="R1214" s="1838"/>
      <c r="S1214" s="1838">
        <v>1335.3</v>
      </c>
      <c r="T1214" s="1838">
        <v>428.31</v>
      </c>
      <c r="U1214" s="1838"/>
      <c r="V1214" s="1838">
        <v>167684.03879999998</v>
      </c>
      <c r="W1214" s="1838">
        <v>167684.03879999998</v>
      </c>
      <c r="X1214" s="1838">
        <v>150517.34480000002</v>
      </c>
      <c r="Y1214" s="1838">
        <v>0</v>
      </c>
      <c r="Z1214" s="1838">
        <v>4846.7089925549508</v>
      </c>
      <c r="AA1214" s="1838">
        <v>0</v>
      </c>
      <c r="AB1214" s="1838">
        <v>0</v>
      </c>
      <c r="AC1214" s="1838">
        <v>1229.3242502078033</v>
      </c>
      <c r="AD1214" s="1838">
        <v>122.60178212442186</v>
      </c>
      <c r="AE1214" s="1838">
        <v>94831.197147249652</v>
      </c>
      <c r="AF1214" s="1838">
        <v>36660.882921492579</v>
      </c>
      <c r="AG1214" s="1838">
        <v>1268.806808059157</v>
      </c>
      <c r="AH1214" s="1838">
        <v>682.63637982529838</v>
      </c>
      <c r="AI1214" s="1838">
        <v>-4.1099536580521186E-2</v>
      </c>
      <c r="AJ1214" s="1838">
        <v>0</v>
      </c>
      <c r="AK1214" s="1838">
        <v>1097.6285945791653</v>
      </c>
      <c r="AL1214" s="1838">
        <v>895.74913272342474</v>
      </c>
      <c r="AM1214" s="1838"/>
      <c r="AN1214" s="1838">
        <v>32.598161620087104</v>
      </c>
      <c r="AO1214" s="1838">
        <v>1827.4245987757561</v>
      </c>
      <c r="AP1214" s="1838">
        <v>19180.002742114117</v>
      </c>
      <c r="AQ1214" s="1838">
        <v>0</v>
      </c>
      <c r="AR1214" s="1838">
        <v>0</v>
      </c>
      <c r="AS1214" s="1838">
        <v>0</v>
      </c>
      <c r="AT1214" s="1838">
        <v>506.16510784560148</v>
      </c>
      <c r="AU1214" s="1838">
        <v>0</v>
      </c>
      <c r="AV1214" s="1838">
        <v>225.57038871292821</v>
      </c>
      <c r="AW1214" s="1838">
        <v>68.2877344586162</v>
      </c>
      <c r="AX1214" s="1838">
        <v>127.81992633265946</v>
      </c>
      <c r="AY1214" s="1838">
        <v>296.14498893107179</v>
      </c>
      <c r="AZ1214" s="1838">
        <v>0</v>
      </c>
      <c r="BA1214" s="1838"/>
      <c r="BB1214" s="1838">
        <v>5216.8180260727331</v>
      </c>
      <c r="BC1214" s="1838">
        <v>4141.9658214064366</v>
      </c>
      <c r="BD1214" s="1838">
        <v>644.05879782274997</v>
      </c>
      <c r="BE1214" s="1838">
        <v>28.474827970449844</v>
      </c>
      <c r="BF1214" s="1838">
        <v>340.8026712153345</v>
      </c>
      <c r="BG1214" s="1838">
        <v>1549.8482647852393</v>
      </c>
      <c r="BH1214" s="1838">
        <v>201.16091697132708</v>
      </c>
      <c r="BI1214" s="1838">
        <v>0</v>
      </c>
      <c r="BJ1214" s="1838">
        <v>0</v>
      </c>
      <c r="BK1214" s="1838">
        <v>0</v>
      </c>
      <c r="BL1214" s="1838">
        <v>0</v>
      </c>
      <c r="BM1214" s="1838"/>
      <c r="BN1214" s="1838"/>
      <c r="BO1214" s="1838"/>
      <c r="BP1214" s="1838"/>
      <c r="BQ1214" s="1838"/>
      <c r="BR1214" s="1838">
        <v>6020.6937920000064</v>
      </c>
      <c r="BS1214" s="1838"/>
      <c r="BT1214" s="1838"/>
      <c r="BU1214" s="1838"/>
      <c r="BV1214" s="1838">
        <v>39224.067483286351</v>
      </c>
      <c r="BW1214" s="1838"/>
      <c r="BX1214" s="1838"/>
      <c r="BY1214" s="1838"/>
      <c r="BZ1214" s="1838"/>
      <c r="CA1214" s="1838"/>
      <c r="CB1214" s="1838"/>
      <c r="CC1214" s="1838"/>
      <c r="CD1214" s="1838"/>
      <c r="CE1214" s="1838"/>
      <c r="CF1214" s="1838"/>
      <c r="CG1214" s="1838"/>
      <c r="CH1214" s="1838"/>
      <c r="CI1214" s="1838">
        <v>144501.71680000002</v>
      </c>
      <c r="CJ1214" s="3180">
        <v>-16474.990447999968</v>
      </c>
      <c r="CK1214" s="1838"/>
      <c r="CL1214" s="1838"/>
      <c r="CM1214" s="1838"/>
      <c r="CN1214" s="1838"/>
      <c r="CO1214" s="1838">
        <v>-15417.221999999987</v>
      </c>
      <c r="CP1214" s="1838">
        <v>-1749.4719999999977</v>
      </c>
      <c r="CQ1214" s="1838">
        <v>31</v>
      </c>
      <c r="CR1214" s="1838">
        <v>-23884.198752416858</v>
      </c>
      <c r="CS1214" s="1838">
        <v>42.098363433417035</v>
      </c>
      <c r="CT1214" s="1838">
        <v>-5140.08906416848</v>
      </c>
      <c r="CU1214" s="1838">
        <v>0</v>
      </c>
      <c r="CV1214" s="1838">
        <v>0</v>
      </c>
      <c r="CW1214" s="1838">
        <v>0</v>
      </c>
      <c r="CX1214" s="1838">
        <v>24.383612444762548</v>
      </c>
      <c r="CY1214" s="1838">
        <v>-234.30483732189992</v>
      </c>
      <c r="CZ1214" s="1838">
        <v>-17.622952510939157</v>
      </c>
      <c r="DA1214" s="1838">
        <v>0</v>
      </c>
      <c r="DB1214" s="1838">
        <v>6.4463492073716679</v>
      </c>
      <c r="DC1214" s="1838">
        <v>-4507.9449832083301</v>
      </c>
      <c r="DD1214" s="1838">
        <v>-41.906238190146382</v>
      </c>
      <c r="DE1214" s="1838">
        <v>-3.5013602419775545</v>
      </c>
      <c r="DF1214" s="1838">
        <v>-79.195627469029887</v>
      </c>
      <c r="DG1214" s="1838">
        <v>-190.5745348505211</v>
      </c>
      <c r="DH1214" s="1838">
        <v>0</v>
      </c>
      <c r="DI1214" s="1838">
        <v>-412.66668113650371</v>
      </c>
      <c r="DJ1214" s="1838"/>
      <c r="DK1214" s="1838">
        <v>0</v>
      </c>
      <c r="DL1214" s="1838">
        <v>0</v>
      </c>
      <c r="DM1214" s="1838">
        <v>1250.6982599100252</v>
      </c>
      <c r="DN1214" s="1838">
        <v>1.717568694067495</v>
      </c>
      <c r="DO1214" s="1838">
        <v>62.902293375671576</v>
      </c>
      <c r="DP1214" s="1838">
        <v>-5.4496101260752994E-2</v>
      </c>
      <c r="DQ1214" s="1838">
        <v>0</v>
      </c>
      <c r="DR1214" s="1838">
        <v>-14633.965511619732</v>
      </c>
      <c r="DS1214" s="1838"/>
      <c r="DT1214" s="1838"/>
      <c r="DU1214" s="1838"/>
      <c r="DV1214" s="1838">
        <v>94831.197147249652</v>
      </c>
      <c r="DW1214" s="1838">
        <v>199.02133128400519</v>
      </c>
      <c r="DX1214" s="1838">
        <v>-2.1395856873218975</v>
      </c>
      <c r="DY1214" s="1838">
        <v>-20051.421199999979</v>
      </c>
      <c r="DZ1214" s="1838">
        <v>-7053.0344000000014</v>
      </c>
      <c r="EA1214" s="1838">
        <v>4634.1992</v>
      </c>
      <c r="EB1214" s="1838">
        <v>5303.5623999999998</v>
      </c>
      <c r="EC1214" s="1838">
        <v>-3218.4064497240324</v>
      </c>
      <c r="ED1214" s="1838">
        <v>4875.9133651317215</v>
      </c>
      <c r="EE1214" s="1838">
        <v>85.660100084320632</v>
      </c>
      <c r="EF1214" s="1838">
        <v>3.7871644981454375</v>
      </c>
      <c r="EG1214" s="1838">
        <v>45.326903419373252</v>
      </c>
      <c r="EH1214" s="1838">
        <v>206.13049293917254</v>
      </c>
      <c r="EI1214" s="1838">
        <v>3679.9038759642012</v>
      </c>
      <c r="EJ1214" s="1838">
        <v>364.9483544129173</v>
      </c>
      <c r="EK1214" s="1838">
        <v>0</v>
      </c>
      <c r="EL1214" s="1838">
        <v>0</v>
      </c>
      <c r="EM1214" s="1838">
        <v>0</v>
      </c>
      <c r="EN1214" s="1838">
        <v>97.113591029317789</v>
      </c>
      <c r="EO1214" s="1838">
        <v>0</v>
      </c>
      <c r="EP1214" s="1838">
        <v>740.46786385339226</v>
      </c>
      <c r="EQ1214" s="1838">
        <v>997.29088665143559</v>
      </c>
      <c r="ER1214" s="1838">
        <v>0</v>
      </c>
      <c r="ES1214" s="1838">
        <v>-138.61785720367735</v>
      </c>
      <c r="ET1214" s="1838">
        <v>0</v>
      </c>
      <c r="EU1214" s="1838">
        <v>-10.618912663332139</v>
      </c>
      <c r="EV1214" s="1838">
        <v>118</v>
      </c>
      <c r="EW1214" s="1838">
        <v>0</v>
      </c>
      <c r="EX1214" s="1838">
        <v>0</v>
      </c>
      <c r="EY1214" s="1838">
        <v>0</v>
      </c>
      <c r="EZ1214" s="1838"/>
      <c r="FA1214" s="1838">
        <v>0</v>
      </c>
      <c r="FB1214" s="1838">
        <v>-56.336957493119598</v>
      </c>
      <c r="FC1214" s="1838"/>
      <c r="FD1214" s="1838">
        <v>-56.336957493119598</v>
      </c>
      <c r="FE1214" s="1838"/>
      <c r="FF1214" s="1838">
        <v>0</v>
      </c>
      <c r="FG1214" s="1838">
        <v>0</v>
      </c>
      <c r="FH1214" s="1838">
        <v>0</v>
      </c>
      <c r="FI1214" s="1838">
        <v>0</v>
      </c>
    </row>
    <row r="1215" spans="1:165" s="607" customFormat="1" ht="14.45" customHeight="1">
      <c r="A1215" s="1838">
        <v>1200</v>
      </c>
      <c r="B1215" s="1838" t="s">
        <v>1106</v>
      </c>
      <c r="C1215" s="1838" t="s">
        <v>2795</v>
      </c>
      <c r="D1215" s="1838" t="s">
        <v>1902</v>
      </c>
      <c r="E1215" s="1838" t="s">
        <v>236</v>
      </c>
      <c r="F1215" s="1838" t="s">
        <v>2527</v>
      </c>
      <c r="G1215" s="1838" t="s">
        <v>2527</v>
      </c>
      <c r="H1215" s="1838" t="s">
        <v>2527</v>
      </c>
      <c r="I1215" s="1838" t="s">
        <v>2527</v>
      </c>
      <c r="J1215" s="1838" t="s">
        <v>2792</v>
      </c>
      <c r="K1215" s="1839">
        <v>44470</v>
      </c>
      <c r="L1215" s="1838">
        <v>0</v>
      </c>
      <c r="M1215" s="1838">
        <v>0</v>
      </c>
      <c r="N1215" s="1838">
        <v>176052.717</v>
      </c>
      <c r="O1215" s="1838">
        <v>176052.717</v>
      </c>
      <c r="P1215" s="1838">
        <v>176052.717</v>
      </c>
      <c r="Q1215" s="1838">
        <v>176052.717</v>
      </c>
      <c r="R1215" s="1838"/>
      <c r="S1215" s="1838">
        <v>388.41</v>
      </c>
      <c r="T1215" s="1838">
        <v>280.35000000000002</v>
      </c>
      <c r="U1215" s="1838"/>
      <c r="V1215" s="1838">
        <v>117737015.02092001</v>
      </c>
      <c r="W1215" s="1838">
        <v>117737015.02092001</v>
      </c>
      <c r="X1215" s="1838">
        <v>108809381.74185</v>
      </c>
      <c r="Y1215" s="1838">
        <v>0</v>
      </c>
      <c r="Z1215" s="1838">
        <v>10315285.45408383</v>
      </c>
      <c r="AA1215" s="1838">
        <v>0</v>
      </c>
      <c r="AB1215" s="1838">
        <v>0</v>
      </c>
      <c r="AC1215" s="1838">
        <v>475550.13960098533</v>
      </c>
      <c r="AD1215" s="1838">
        <v>37325.472757495198</v>
      </c>
      <c r="AE1215" s="1838">
        <v>36159675.004575498</v>
      </c>
      <c r="AF1215" s="1838">
        <v>41834433.969341196</v>
      </c>
      <c r="AG1215" s="1838">
        <v>2349357.2350327312</v>
      </c>
      <c r="AH1215" s="1838">
        <v>1263988.1088692443</v>
      </c>
      <c r="AI1215" s="1838">
        <v>-76.101021060597859</v>
      </c>
      <c r="AJ1215" s="1838">
        <v>0</v>
      </c>
      <c r="AK1215" s="1838">
        <v>935352.09397067933</v>
      </c>
      <c r="AL1215" s="1838">
        <v>1658593.4851320209</v>
      </c>
      <c r="AM1215" s="1838"/>
      <c r="AN1215" s="1838">
        <v>99672.724482400779</v>
      </c>
      <c r="AO1215" s="1838">
        <v>714366.62728139968</v>
      </c>
      <c r="AP1215" s="1838">
        <v>7464536.702646073</v>
      </c>
      <c r="AQ1215" s="1838">
        <v>0</v>
      </c>
      <c r="AR1215" s="1838">
        <v>0</v>
      </c>
      <c r="AS1215" s="1838">
        <v>0</v>
      </c>
      <c r="AT1215" s="1838">
        <v>937229.09641161293</v>
      </c>
      <c r="AU1215" s="1838">
        <v>0</v>
      </c>
      <c r="AV1215" s="1838">
        <v>480083.0735116846</v>
      </c>
      <c r="AW1215" s="1838">
        <v>126443.42857818581</v>
      </c>
      <c r="AX1215" s="1838">
        <v>236674.85609596703</v>
      </c>
      <c r="AY1215" s="1838">
        <v>548350.12544436392</v>
      </c>
      <c r="AZ1215" s="1838">
        <v>0</v>
      </c>
      <c r="BA1215" s="1838"/>
      <c r="BB1215" s="1838">
        <v>6831914.9600523962</v>
      </c>
      <c r="BC1215" s="1838">
        <v>1754638.8667498108</v>
      </c>
      <c r="BD1215" s="1838">
        <v>1719288.3179672537</v>
      </c>
      <c r="BE1215" s="1838">
        <v>129587.20245729323</v>
      </c>
      <c r="BF1215" s="1838">
        <v>631039.50597725424</v>
      </c>
      <c r="BG1215" s="1838">
        <v>7053264.7668752987</v>
      </c>
      <c r="BH1215" s="1838">
        <v>536990.7464187236</v>
      </c>
      <c r="BI1215" s="1838">
        <v>896068.1</v>
      </c>
      <c r="BJ1215" s="1838">
        <v>4186998.57</v>
      </c>
      <c r="BK1215" s="1838">
        <v>29927838.07</v>
      </c>
      <c r="BL1215" s="1838">
        <v>625822</v>
      </c>
      <c r="BM1215" s="1838"/>
      <c r="BN1215" s="1838"/>
      <c r="BO1215" s="1838"/>
      <c r="BP1215" s="1838"/>
      <c r="BQ1215" s="1838"/>
      <c r="BR1215" s="1838">
        <v>13057830.019890003</v>
      </c>
      <c r="BS1215" s="1838"/>
      <c r="BT1215" s="1838"/>
      <c r="BU1215" s="1838"/>
      <c r="BV1215" s="1838">
        <v>51367613.762618288</v>
      </c>
      <c r="BW1215" s="1838"/>
      <c r="BX1215" s="1838"/>
      <c r="BY1215" s="1838"/>
      <c r="BZ1215" s="1838"/>
      <c r="CA1215" s="1838"/>
      <c r="CB1215" s="1838"/>
      <c r="CC1215" s="1838"/>
      <c r="CD1215" s="1838"/>
      <c r="CE1215" s="1838"/>
      <c r="CF1215" s="1838"/>
      <c r="CG1215" s="1838"/>
      <c r="CH1215" s="1838"/>
      <c r="CI1215" s="1838">
        <v>95751553.353599995</v>
      </c>
      <c r="CJ1215" s="3180">
        <v>-7857231.1580700129</v>
      </c>
      <c r="CK1215" s="1838"/>
      <c r="CL1215" s="1838"/>
      <c r="CM1215" s="1838"/>
      <c r="CN1215" s="1838"/>
      <c r="CO1215" s="1838">
        <v>-7688222.151390003</v>
      </c>
      <c r="CP1215" s="1838">
        <v>-1239411.1276800036</v>
      </c>
      <c r="CQ1215" s="1838">
        <v>31</v>
      </c>
      <c r="CR1215" s="1838">
        <v>-17417895.980697431</v>
      </c>
      <c r="CS1215" s="1838">
        <v>16456.857328146463</v>
      </c>
      <c r="CT1215" s="1838">
        <v>-2000436.8085990399</v>
      </c>
      <c r="CU1215" s="1838">
        <v>0</v>
      </c>
      <c r="CV1215" s="1838">
        <v>0</v>
      </c>
      <c r="CW1215" s="1838">
        <v>0</v>
      </c>
      <c r="CX1215" s="1838">
        <v>45149.360761206015</v>
      </c>
      <c r="CY1215" s="1838">
        <v>-433845.21683596412</v>
      </c>
      <c r="CZ1215" s="1838">
        <v>-5365.2159247258569</v>
      </c>
      <c r="DA1215" s="1838">
        <v>0</v>
      </c>
      <c r="DB1215" s="1838">
        <v>2493.6970575209707</v>
      </c>
      <c r="DC1215" s="1838">
        <v>-5144102.1521849111</v>
      </c>
      <c r="DD1215" s="1838">
        <v>-77594.731727223727</v>
      </c>
      <c r="DE1215" s="1838">
        <v>-15934.476549741725</v>
      </c>
      <c r="DF1215" s="1838">
        <v>-211409.45143809775</v>
      </c>
      <c r="DG1215" s="1838">
        <v>-867293.06517696846</v>
      </c>
      <c r="DH1215" s="1838">
        <v>0</v>
      </c>
      <c r="DI1215" s="1838">
        <v>-878281.45239404612</v>
      </c>
      <c r="DJ1215" s="1838"/>
      <c r="DK1215" s="1838">
        <v>0</v>
      </c>
      <c r="DL1215" s="1838">
        <v>0</v>
      </c>
      <c r="DM1215" s="1838">
        <v>2315826.9541894426</v>
      </c>
      <c r="DN1215" s="1838">
        <v>1445.4896466274513</v>
      </c>
      <c r="DO1215" s="1838">
        <v>116471.59922505337</v>
      </c>
      <c r="DP1215" s="1838">
        <v>-166.62825804835302</v>
      </c>
      <c r="DQ1215" s="1838">
        <v>0</v>
      </c>
      <c r="DR1215" s="1838">
        <v>-10261648.471979413</v>
      </c>
      <c r="DS1215" s="1838"/>
      <c r="DT1215" s="1838"/>
      <c r="DU1215" s="1838"/>
      <c r="DV1215" s="1838">
        <v>36159675.004575498</v>
      </c>
      <c r="DW1215" s="1838">
        <v>531279.21093479078</v>
      </c>
      <c r="DX1215" s="1838">
        <v>-5711.5354839328211</v>
      </c>
      <c r="DY1215" s="1838">
        <v>-11054350.100430001</v>
      </c>
      <c r="DZ1215" s="1838">
        <v>-7594914.211380004</v>
      </c>
      <c r="EA1215" s="1838">
        <v>3366127.9490400003</v>
      </c>
      <c r="EB1215" s="1838">
        <v>6355503.0837000003</v>
      </c>
      <c r="EC1215" s="1838">
        <v>-1227196.690071784</v>
      </c>
      <c r="ED1215" s="1838">
        <v>5563997.9034505561</v>
      </c>
      <c r="EE1215" s="1838">
        <v>228666.09366837557</v>
      </c>
      <c r="EF1215" s="1838">
        <v>17235.154258685878</v>
      </c>
      <c r="EG1215" s="1838">
        <v>83928.528609352667</v>
      </c>
      <c r="EH1215" s="1838">
        <v>938087.28006542602</v>
      </c>
      <c r="EI1215" s="1838">
        <v>1432157.1228991672</v>
      </c>
      <c r="EJ1215" s="1838">
        <v>142663.57432668234</v>
      </c>
      <c r="EK1215" s="1838">
        <v>0</v>
      </c>
      <c r="EL1215" s="1838">
        <v>0</v>
      </c>
      <c r="EM1215" s="1838">
        <v>0</v>
      </c>
      <c r="EN1215" s="1838">
        <v>179818.16952396111</v>
      </c>
      <c r="EO1215" s="1838">
        <v>0</v>
      </c>
      <c r="EP1215" s="1838">
        <v>1575943.0568157465</v>
      </c>
      <c r="EQ1215" s="1838">
        <v>1846610.9616567551</v>
      </c>
      <c r="ER1215" s="1838">
        <v>0</v>
      </c>
      <c r="ES1215" s="1838">
        <v>-256668.59892117608</v>
      </c>
      <c r="ET1215" s="1838">
        <v>0</v>
      </c>
      <c r="EU1215" s="1838">
        <v>-19662.267837245716</v>
      </c>
      <c r="EV1215" s="1838">
        <v>118</v>
      </c>
      <c r="EW1215" s="1838">
        <v>0</v>
      </c>
      <c r="EX1215" s="1838">
        <v>0</v>
      </c>
      <c r="EY1215" s="1838">
        <v>0</v>
      </c>
      <c r="EZ1215" s="1838"/>
      <c r="FA1215" s="1838">
        <v>0</v>
      </c>
      <c r="FB1215" s="1838">
        <v>-39.4358702451837</v>
      </c>
      <c r="FC1215" s="1838"/>
      <c r="FD1215" s="1838">
        <v>-56.336957493119598</v>
      </c>
      <c r="FE1215" s="1838"/>
      <c r="FF1215" s="1838">
        <v>0</v>
      </c>
      <c r="FG1215" s="1838">
        <v>0</v>
      </c>
      <c r="FH1215" s="1838">
        <v>0</v>
      </c>
      <c r="FI1215" s="1838">
        <v>0</v>
      </c>
    </row>
    <row r="1216" spans="1:165" s="607" customFormat="1" ht="14.45" customHeight="1">
      <c r="A1216" s="1838">
        <v>1201</v>
      </c>
      <c r="B1216" s="1838" t="s">
        <v>2793</v>
      </c>
      <c r="C1216" s="1838" t="s">
        <v>2795</v>
      </c>
      <c r="D1216" s="1838" t="s">
        <v>1902</v>
      </c>
      <c r="E1216" s="1838" t="s">
        <v>236</v>
      </c>
      <c r="F1216" s="1838" t="s">
        <v>2527</v>
      </c>
      <c r="G1216" s="1838" t="s">
        <v>2527</v>
      </c>
      <c r="H1216" s="1838" t="s">
        <v>2527</v>
      </c>
      <c r="I1216" s="1838" t="s">
        <v>2527</v>
      </c>
      <c r="J1216" s="1838" t="s">
        <v>2792</v>
      </c>
      <c r="K1216" s="1839">
        <v>44470</v>
      </c>
      <c r="L1216" s="1838">
        <v>0</v>
      </c>
      <c r="M1216" s="1838">
        <v>0</v>
      </c>
      <c r="N1216" s="1838">
        <v>9500.6740000000009</v>
      </c>
      <c r="O1216" s="1838">
        <v>9500.6740000000009</v>
      </c>
      <c r="P1216" s="1838">
        <v>9500.6740000000009</v>
      </c>
      <c r="Q1216" s="1838">
        <v>9500.6740000000009</v>
      </c>
      <c r="R1216" s="1838"/>
      <c r="S1216" s="1838">
        <v>388.41</v>
      </c>
      <c r="T1216" s="1838">
        <v>280.35000000000002</v>
      </c>
      <c r="U1216" s="1838"/>
      <c r="V1216" s="1838">
        <v>6353670.7442400008</v>
      </c>
      <c r="W1216" s="1838">
        <v>6353670.7442400008</v>
      </c>
      <c r="X1216" s="1838">
        <v>5871891.5657000002</v>
      </c>
      <c r="Y1216" s="1838">
        <v>0</v>
      </c>
      <c r="Z1216" s="1838">
        <v>556663.7424640964</v>
      </c>
      <c r="AA1216" s="1838">
        <v>0</v>
      </c>
      <c r="AB1216" s="1838">
        <v>0</v>
      </c>
      <c r="AC1216" s="1838">
        <v>25663.033913889849</v>
      </c>
      <c r="AD1216" s="1838">
        <v>2014.2668321605222</v>
      </c>
      <c r="AE1216" s="1838">
        <v>1951354.6284231462</v>
      </c>
      <c r="AF1216" s="1838">
        <v>2257592.6454871851</v>
      </c>
      <c r="AG1216" s="1838">
        <v>126782.91809371712</v>
      </c>
      <c r="AH1216" s="1838">
        <v>68211.040232018684</v>
      </c>
      <c r="AI1216" s="1838">
        <v>-4.1067869015839991</v>
      </c>
      <c r="AJ1216" s="1838">
        <v>0</v>
      </c>
      <c r="AK1216" s="1838">
        <v>50476.217984371069</v>
      </c>
      <c r="AL1216" s="1838">
        <v>89505.894991459732</v>
      </c>
      <c r="AM1216" s="1838"/>
      <c r="AN1216" s="1838">
        <v>5378.8324209680259</v>
      </c>
      <c r="AO1216" s="1838">
        <v>38550.750922407431</v>
      </c>
      <c r="AP1216" s="1838">
        <v>402823.26215320651</v>
      </c>
      <c r="AQ1216" s="1838">
        <v>0</v>
      </c>
      <c r="AR1216" s="1838">
        <v>0</v>
      </c>
      <c r="AS1216" s="1838">
        <v>0</v>
      </c>
      <c r="AT1216" s="1838">
        <v>50577.510305173564</v>
      </c>
      <c r="AU1216" s="1838">
        <v>0</v>
      </c>
      <c r="AV1216" s="1838">
        <v>25907.65341242959</v>
      </c>
      <c r="AW1216" s="1838">
        <v>6823.5118141552284</v>
      </c>
      <c r="AX1216" s="1838">
        <v>12772.143992328705</v>
      </c>
      <c r="AY1216" s="1838">
        <v>29591.680653846466</v>
      </c>
      <c r="AZ1216" s="1838">
        <v>0</v>
      </c>
      <c r="BA1216" s="1838"/>
      <c r="BB1216" s="1838">
        <v>368683.86888445943</v>
      </c>
      <c r="BC1216" s="1838">
        <v>94688.978078761444</v>
      </c>
      <c r="BD1216" s="1838">
        <v>92781.287896938404</v>
      </c>
      <c r="BE1216" s="1838">
        <v>6993.1653773837634</v>
      </c>
      <c r="BF1216" s="1838">
        <v>34054.007967459795</v>
      </c>
      <c r="BG1216" s="1838">
        <v>380628.9975392326</v>
      </c>
      <c r="BH1216" s="1838">
        <v>28978.672466275882</v>
      </c>
      <c r="BI1216" s="1838">
        <v>54334.39</v>
      </c>
      <c r="BJ1216" s="1838">
        <v>252965.99</v>
      </c>
      <c r="BK1216" s="1838">
        <v>1738169.55</v>
      </c>
      <c r="BL1216" s="1838">
        <v>18908</v>
      </c>
      <c r="BM1216" s="1838"/>
      <c r="BN1216" s="1838"/>
      <c r="BO1216" s="1838"/>
      <c r="BP1216" s="1838"/>
      <c r="BQ1216" s="1838"/>
      <c r="BR1216" s="1838">
        <v>704664.99058000022</v>
      </c>
      <c r="BS1216" s="1838"/>
      <c r="BT1216" s="1838"/>
      <c r="BU1216" s="1838"/>
      <c r="BV1216" s="1838">
        <v>2772050.1042681998</v>
      </c>
      <c r="BW1216" s="1838"/>
      <c r="BX1216" s="1838"/>
      <c r="BY1216" s="1838"/>
      <c r="BZ1216" s="1838"/>
      <c r="CA1216" s="1838"/>
      <c r="CB1216" s="1838"/>
      <c r="CC1216" s="1838"/>
      <c r="CD1216" s="1838"/>
      <c r="CE1216" s="1838"/>
      <c r="CF1216" s="1838"/>
      <c r="CG1216" s="1838"/>
      <c r="CH1216" s="1838"/>
      <c r="CI1216" s="1838">
        <v>5167224.3996000001</v>
      </c>
      <c r="CJ1216" s="3180">
        <v>-424017.28613999952</v>
      </c>
      <c r="CK1216" s="1838"/>
      <c r="CL1216" s="1838"/>
      <c r="CM1216" s="1838"/>
      <c r="CN1216" s="1838"/>
      <c r="CO1216" s="1838">
        <v>-414894.43358000019</v>
      </c>
      <c r="CP1216" s="1838">
        <v>-66884.7449600002</v>
      </c>
      <c r="CQ1216" s="1838">
        <v>31</v>
      </c>
      <c r="CR1216" s="1838">
        <v>-939955.68088004459</v>
      </c>
      <c r="CS1216" s="1838">
        <v>888.09328934827499</v>
      </c>
      <c r="CT1216" s="1838">
        <v>-107953.44883032888</v>
      </c>
      <c r="CU1216" s="1838">
        <v>0</v>
      </c>
      <c r="CV1216" s="1838">
        <v>0</v>
      </c>
      <c r="CW1216" s="1838">
        <v>0</v>
      </c>
      <c r="CX1216" s="1838">
        <v>2436.4824650823721</v>
      </c>
      <c r="CY1216" s="1838">
        <v>-23412.430332545264</v>
      </c>
      <c r="CZ1216" s="1838">
        <v>-289.53354602547165</v>
      </c>
      <c r="DA1216" s="1838">
        <v>0</v>
      </c>
      <c r="DB1216" s="1838">
        <v>134.57220769995911</v>
      </c>
      <c r="DC1216" s="1838">
        <v>-277601.15494614746</v>
      </c>
      <c r="DD1216" s="1838">
        <v>-4187.3949054578334</v>
      </c>
      <c r="DE1216" s="1838">
        <v>-859.90304290356926</v>
      </c>
      <c r="DF1216" s="1838">
        <v>-11408.697990342276</v>
      </c>
      <c r="DG1216" s="1838">
        <v>-46803.416698801273</v>
      </c>
      <c r="DH1216" s="1838">
        <v>0</v>
      </c>
      <c r="DI1216" s="1838">
        <v>-47396.404336334992</v>
      </c>
      <c r="DJ1216" s="1838"/>
      <c r="DK1216" s="1838">
        <v>0</v>
      </c>
      <c r="DL1216" s="1838">
        <v>0</v>
      </c>
      <c r="DM1216" s="1838">
        <v>124973.45855881805</v>
      </c>
      <c r="DN1216" s="1838">
        <v>78.005759507723269</v>
      </c>
      <c r="DO1216" s="1838">
        <v>6285.3826589673499</v>
      </c>
      <c r="DP1216" s="1838">
        <v>-8.9920836547235012</v>
      </c>
      <c r="DQ1216" s="1838">
        <v>0</v>
      </c>
      <c r="DR1216" s="1838">
        <v>-553769.22603741777</v>
      </c>
      <c r="DS1216" s="1838"/>
      <c r="DT1216" s="1838"/>
      <c r="DU1216" s="1838"/>
      <c r="DV1216" s="1838">
        <v>1951354.6284231462</v>
      </c>
      <c r="DW1216" s="1838">
        <v>28670.449806626286</v>
      </c>
      <c r="DX1216" s="1838">
        <v>-308.22265964959661</v>
      </c>
      <c r="DY1216" s="1838">
        <v>-596547.32045999996</v>
      </c>
      <c r="DZ1216" s="1838">
        <v>-409859.0763600003</v>
      </c>
      <c r="EA1216" s="1838">
        <v>181652.88688000003</v>
      </c>
      <c r="EB1216" s="1838">
        <v>342974.33140000002</v>
      </c>
      <c r="EC1216" s="1838">
        <v>-66225.593588828342</v>
      </c>
      <c r="ED1216" s="1838">
        <v>300260.80323070061</v>
      </c>
      <c r="EE1216" s="1838">
        <v>12339.95162253986</v>
      </c>
      <c r="EF1216" s="1838">
        <v>930.0940351377036</v>
      </c>
      <c r="EG1216" s="1838">
        <v>4529.1978630306121</v>
      </c>
      <c r="EH1216" s="1838">
        <v>50623.8221330507</v>
      </c>
      <c r="EI1216" s="1838">
        <v>77286.270688131015</v>
      </c>
      <c r="EJ1216" s="1838">
        <v>7698.8309777268505</v>
      </c>
      <c r="EK1216" s="1838">
        <v>0</v>
      </c>
      <c r="EL1216" s="1838">
        <v>0</v>
      </c>
      <c r="EM1216" s="1838">
        <v>0</v>
      </c>
      <c r="EN1216" s="1838">
        <v>9703.8764129035844</v>
      </c>
      <c r="EO1216" s="1838">
        <v>0</v>
      </c>
      <c r="EP1216" s="1838">
        <v>85045.669731810427</v>
      </c>
      <c r="EQ1216" s="1838">
        <v>99652.246500276</v>
      </c>
      <c r="ER1216" s="1838">
        <v>0</v>
      </c>
      <c r="ES1216" s="1838">
        <v>-13851.105089090137</v>
      </c>
      <c r="ET1216" s="1838">
        <v>0</v>
      </c>
      <c r="EU1216" s="1838">
        <v>-1061.0730695076782</v>
      </c>
      <c r="EV1216" s="1838">
        <v>118</v>
      </c>
      <c r="EW1216" s="1838">
        <v>0</v>
      </c>
      <c r="EX1216" s="1838">
        <v>0</v>
      </c>
      <c r="EY1216" s="1838">
        <v>0</v>
      </c>
      <c r="EZ1216" s="1838"/>
      <c r="FA1216" s="1838">
        <v>0</v>
      </c>
      <c r="FB1216" s="1838">
        <v>-39.4358702451837</v>
      </c>
      <c r="FC1216" s="1838"/>
      <c r="FD1216" s="1838">
        <v>-56.336957493119598</v>
      </c>
      <c r="FE1216" s="1838"/>
      <c r="FF1216" s="1838">
        <v>0</v>
      </c>
      <c r="FG1216" s="1838">
        <v>0</v>
      </c>
      <c r="FH1216" s="1838">
        <v>0</v>
      </c>
      <c r="FI1216" s="1838">
        <v>0</v>
      </c>
    </row>
    <row r="1217" spans="1:165" s="607" customFormat="1" ht="14.45" customHeight="1">
      <c r="A1217" s="1838">
        <v>1202</v>
      </c>
      <c r="B1217" s="1838" t="s">
        <v>1106</v>
      </c>
      <c r="C1217" s="1838" t="s">
        <v>2795</v>
      </c>
      <c r="D1217" s="1838" t="s">
        <v>1902</v>
      </c>
      <c r="E1217" s="1838" t="s">
        <v>236</v>
      </c>
      <c r="F1217" s="1838" t="s">
        <v>2803</v>
      </c>
      <c r="G1217" s="1838" t="s">
        <v>2527</v>
      </c>
      <c r="H1217" s="1838" t="s">
        <v>2527</v>
      </c>
      <c r="I1217" s="1838" t="s">
        <v>2527</v>
      </c>
      <c r="J1217" s="1838" t="s">
        <v>2792</v>
      </c>
      <c r="K1217" s="1839">
        <v>44470</v>
      </c>
      <c r="L1217" s="1838">
        <v>0</v>
      </c>
      <c r="M1217" s="1838">
        <v>0</v>
      </c>
      <c r="N1217" s="1838">
        <v>0</v>
      </c>
      <c r="O1217" s="1838">
        <v>0</v>
      </c>
      <c r="P1217" s="1838">
        <v>0</v>
      </c>
      <c r="Q1217" s="1838">
        <v>0</v>
      </c>
      <c r="R1217" s="1838"/>
      <c r="S1217" s="1838"/>
      <c r="T1217" s="1838"/>
      <c r="U1217" s="1838"/>
      <c r="V1217" s="1838"/>
      <c r="W1217" s="1838"/>
      <c r="X1217" s="1838"/>
      <c r="Y1217" s="1838"/>
      <c r="Z1217" s="1838"/>
      <c r="AA1217" s="1838">
        <v>0</v>
      </c>
      <c r="AB1217" s="1838"/>
      <c r="AC1217" s="1838"/>
      <c r="AD1217" s="1838"/>
      <c r="AE1217" s="1838"/>
      <c r="AF1217" s="1838"/>
      <c r="AG1217" s="1838"/>
      <c r="AH1217" s="1838"/>
      <c r="AI1217" s="1838"/>
      <c r="AJ1217" s="1838"/>
      <c r="AK1217" s="1838"/>
      <c r="AL1217" s="1838"/>
      <c r="AM1217" s="1838"/>
      <c r="AN1217" s="1838"/>
      <c r="AO1217" s="1838"/>
      <c r="AP1217" s="1838"/>
      <c r="AQ1217" s="1838"/>
      <c r="AR1217" s="1838"/>
      <c r="AS1217" s="1838"/>
      <c r="AT1217" s="1838"/>
      <c r="AU1217" s="1838"/>
      <c r="AV1217" s="1838"/>
      <c r="AW1217" s="1838"/>
      <c r="AX1217" s="1838"/>
      <c r="AY1217" s="1838"/>
      <c r="AZ1217" s="1838">
        <v>0</v>
      </c>
      <c r="BA1217" s="1838"/>
      <c r="BB1217" s="1838"/>
      <c r="BC1217" s="1838"/>
      <c r="BD1217" s="1838"/>
      <c r="BE1217" s="1838"/>
      <c r="BF1217" s="1838"/>
      <c r="BG1217" s="1838"/>
      <c r="BH1217" s="1838"/>
      <c r="BI1217" s="1838">
        <v>1.2</v>
      </c>
      <c r="BJ1217" s="1838">
        <v>5.62</v>
      </c>
      <c r="BK1217" s="1838">
        <v>0</v>
      </c>
      <c r="BL1217" s="1838">
        <v>0</v>
      </c>
      <c r="BM1217" s="1838"/>
      <c r="BN1217" s="1838"/>
      <c r="BO1217" s="1838"/>
      <c r="BP1217" s="1838"/>
      <c r="BQ1217" s="1838"/>
      <c r="BR1217" s="1838"/>
      <c r="BS1217" s="1838"/>
      <c r="BT1217" s="1838"/>
      <c r="BU1217" s="1838"/>
      <c r="BV1217" s="1838"/>
      <c r="BW1217" s="1838"/>
      <c r="BX1217" s="1838"/>
      <c r="BY1217" s="1838"/>
      <c r="BZ1217" s="1838"/>
      <c r="CA1217" s="1838"/>
      <c r="CB1217" s="1838"/>
      <c r="CC1217" s="1838"/>
      <c r="CD1217" s="1838"/>
      <c r="CE1217" s="1838"/>
      <c r="CF1217" s="1838"/>
      <c r="CG1217" s="1838"/>
      <c r="CH1217" s="1838"/>
      <c r="CI1217" s="1838"/>
      <c r="CJ1217" s="3180">
        <v>-0.03</v>
      </c>
      <c r="CK1217" s="1838"/>
      <c r="CL1217" s="1838"/>
      <c r="CM1217" s="1838"/>
      <c r="CN1217" s="1838"/>
      <c r="CO1217" s="1838">
        <v>0</v>
      </c>
      <c r="CP1217" s="1838">
        <v>0</v>
      </c>
      <c r="CQ1217" s="1838">
        <v>31</v>
      </c>
      <c r="CR1217" s="1838"/>
      <c r="CS1217" s="1838"/>
      <c r="CT1217" s="1838"/>
      <c r="CU1217" s="1838"/>
      <c r="CV1217" s="1838"/>
      <c r="CW1217" s="1838"/>
      <c r="CX1217" s="1838"/>
      <c r="CY1217" s="1838"/>
      <c r="CZ1217" s="1838"/>
      <c r="DA1217" s="1838"/>
      <c r="DB1217" s="1838"/>
      <c r="DC1217" s="1838"/>
      <c r="DD1217" s="1838"/>
      <c r="DE1217" s="1838"/>
      <c r="DF1217" s="1838"/>
      <c r="DG1217" s="1838"/>
      <c r="DH1217" s="1838"/>
      <c r="DI1217" s="1838"/>
      <c r="DJ1217" s="1838"/>
      <c r="DK1217" s="1838">
        <v>0</v>
      </c>
      <c r="DL1217" s="1838"/>
      <c r="DM1217" s="1838"/>
      <c r="DN1217" s="1838"/>
      <c r="DO1217" s="1838"/>
      <c r="DP1217" s="1838"/>
      <c r="DQ1217" s="1838"/>
      <c r="DR1217" s="1838"/>
      <c r="DS1217" s="1838"/>
      <c r="DT1217" s="1838"/>
      <c r="DU1217" s="1838"/>
      <c r="DV1217" s="1838"/>
      <c r="DW1217" s="1838"/>
      <c r="DX1217" s="1838"/>
      <c r="DY1217" s="1838"/>
      <c r="DZ1217" s="1838"/>
      <c r="EA1217" s="1838"/>
      <c r="EB1217" s="1838"/>
      <c r="EC1217" s="1838"/>
      <c r="ED1217" s="1838"/>
      <c r="EE1217" s="1838"/>
      <c r="EF1217" s="1838"/>
      <c r="EG1217" s="1838"/>
      <c r="EH1217" s="1838"/>
      <c r="EI1217" s="1838"/>
      <c r="EJ1217" s="1838"/>
      <c r="EK1217" s="1838"/>
      <c r="EL1217" s="1838"/>
      <c r="EM1217" s="1838"/>
      <c r="EN1217" s="1838"/>
      <c r="EO1217" s="1838"/>
      <c r="EP1217" s="1838"/>
      <c r="EQ1217" s="1838"/>
      <c r="ER1217" s="1838"/>
      <c r="ES1217" s="1838"/>
      <c r="ET1217" s="1838"/>
      <c r="EU1217" s="1838"/>
      <c r="EV1217" s="1838">
        <v>118</v>
      </c>
      <c r="EW1217" s="1838"/>
      <c r="EX1217" s="1838"/>
      <c r="EY1217" s="1838"/>
      <c r="EZ1217" s="1838"/>
      <c r="FA1217" s="1838">
        <v>0</v>
      </c>
      <c r="FB1217" s="1838">
        <v>-33.802174495871803</v>
      </c>
      <c r="FC1217" s="1838"/>
      <c r="FD1217" s="1838">
        <v>-56.336957493119598</v>
      </c>
      <c r="FE1217" s="1838"/>
      <c r="FF1217" s="1838">
        <v>0</v>
      </c>
      <c r="FG1217" s="1838">
        <v>0</v>
      </c>
      <c r="FH1217" s="1838">
        <v>0</v>
      </c>
      <c r="FI1217" s="1838">
        <v>0</v>
      </c>
    </row>
    <row r="1218" spans="1:165" s="607" customFormat="1" ht="14.45" customHeight="1">
      <c r="A1218" s="1838">
        <v>1197</v>
      </c>
      <c r="B1218" s="1838" t="s">
        <v>2793</v>
      </c>
      <c r="C1218" s="1838" t="s">
        <v>2800</v>
      </c>
      <c r="D1218" s="1838" t="s">
        <v>1908</v>
      </c>
      <c r="E1218" s="1838" t="s">
        <v>615</v>
      </c>
      <c r="F1218" s="1838" t="s">
        <v>2527</v>
      </c>
      <c r="G1218" s="1838" t="s">
        <v>2527</v>
      </c>
      <c r="H1218" s="1838" t="s">
        <v>2527</v>
      </c>
      <c r="I1218" s="1838" t="s">
        <v>2527</v>
      </c>
      <c r="J1218" s="1838" t="s">
        <v>2792</v>
      </c>
      <c r="K1218" s="1839">
        <v>44470</v>
      </c>
      <c r="L1218" s="1838">
        <v>0</v>
      </c>
      <c r="M1218" s="1838">
        <v>0</v>
      </c>
      <c r="N1218" s="1838">
        <v>0</v>
      </c>
      <c r="O1218" s="1838">
        <v>0</v>
      </c>
      <c r="P1218" s="1838">
        <v>0</v>
      </c>
      <c r="Q1218" s="1838">
        <v>0</v>
      </c>
      <c r="R1218" s="1838"/>
      <c r="S1218" s="1838"/>
      <c r="T1218" s="1838"/>
      <c r="U1218" s="1838"/>
      <c r="V1218" s="1838"/>
      <c r="W1218" s="1838"/>
      <c r="X1218" s="1838"/>
      <c r="Y1218" s="1838"/>
      <c r="Z1218" s="1838"/>
      <c r="AA1218" s="1838">
        <v>0</v>
      </c>
      <c r="AB1218" s="1838"/>
      <c r="AC1218" s="1838"/>
      <c r="AD1218" s="1838"/>
      <c r="AE1218" s="1838"/>
      <c r="AF1218" s="1838"/>
      <c r="AG1218" s="1838"/>
      <c r="AH1218" s="1838"/>
      <c r="AI1218" s="1838"/>
      <c r="AJ1218" s="1838"/>
      <c r="AK1218" s="1838"/>
      <c r="AL1218" s="1838"/>
      <c r="AM1218" s="1838"/>
      <c r="AN1218" s="1838"/>
      <c r="AO1218" s="1838"/>
      <c r="AP1218" s="1838"/>
      <c r="AQ1218" s="1838"/>
      <c r="AR1218" s="1838"/>
      <c r="AS1218" s="1838"/>
      <c r="AT1218" s="1838"/>
      <c r="AU1218" s="1838"/>
      <c r="AV1218" s="1838"/>
      <c r="AW1218" s="1838"/>
      <c r="AX1218" s="1838"/>
      <c r="AY1218" s="1838"/>
      <c r="AZ1218" s="1838">
        <v>0</v>
      </c>
      <c r="BA1218" s="1838"/>
      <c r="BB1218" s="1838"/>
      <c r="BC1218" s="1838"/>
      <c r="BD1218" s="1838"/>
      <c r="BE1218" s="1838"/>
      <c r="BF1218" s="1838"/>
      <c r="BG1218" s="1838"/>
      <c r="BH1218" s="1838"/>
      <c r="BI1218" s="1838">
        <v>191.61</v>
      </c>
      <c r="BJ1218" s="1838">
        <v>891.48</v>
      </c>
      <c r="BK1218" s="1838">
        <v>7417.1</v>
      </c>
      <c r="BL1218" s="1838">
        <v>30</v>
      </c>
      <c r="BM1218" s="1838"/>
      <c r="BN1218" s="1838"/>
      <c r="BO1218" s="1838"/>
      <c r="BP1218" s="1838"/>
      <c r="BQ1218" s="1838"/>
      <c r="BR1218" s="1838"/>
      <c r="BS1218" s="1838"/>
      <c r="BT1218" s="1838"/>
      <c r="BU1218" s="1838"/>
      <c r="BV1218" s="1838"/>
      <c r="BW1218" s="1838"/>
      <c r="BX1218" s="1838"/>
      <c r="BY1218" s="1838"/>
      <c r="BZ1218" s="1838"/>
      <c r="CA1218" s="1838"/>
      <c r="CB1218" s="1838"/>
      <c r="CC1218" s="1838"/>
      <c r="CD1218" s="1838"/>
      <c r="CE1218" s="1838"/>
      <c r="CF1218" s="1838"/>
      <c r="CG1218" s="1838"/>
      <c r="CH1218" s="1838"/>
      <c r="CI1218" s="1838"/>
      <c r="CJ1218" s="3180">
        <v>-0.03</v>
      </c>
      <c r="CK1218" s="1838"/>
      <c r="CL1218" s="1838"/>
      <c r="CM1218" s="1838"/>
      <c r="CN1218" s="1838"/>
      <c r="CO1218" s="1838">
        <v>0</v>
      </c>
      <c r="CP1218" s="1838">
        <v>0</v>
      </c>
      <c r="CQ1218" s="1838">
        <v>31</v>
      </c>
      <c r="CR1218" s="1838"/>
      <c r="CS1218" s="1838"/>
      <c r="CT1218" s="1838"/>
      <c r="CU1218" s="1838"/>
      <c r="CV1218" s="1838"/>
      <c r="CW1218" s="1838"/>
      <c r="CX1218" s="1838"/>
      <c r="CY1218" s="1838"/>
      <c r="CZ1218" s="1838"/>
      <c r="DA1218" s="1838"/>
      <c r="DB1218" s="1838"/>
      <c r="DC1218" s="1838"/>
      <c r="DD1218" s="1838"/>
      <c r="DE1218" s="1838"/>
      <c r="DF1218" s="1838"/>
      <c r="DG1218" s="1838"/>
      <c r="DH1218" s="1838"/>
      <c r="DI1218" s="1838"/>
      <c r="DJ1218" s="1838"/>
      <c r="DK1218" s="1838">
        <v>0</v>
      </c>
      <c r="DL1218" s="1838"/>
      <c r="DM1218" s="1838"/>
      <c r="DN1218" s="1838"/>
      <c r="DO1218" s="1838"/>
      <c r="DP1218" s="1838"/>
      <c r="DQ1218" s="1838"/>
      <c r="DR1218" s="1838"/>
      <c r="DS1218" s="1838"/>
      <c r="DT1218" s="1838"/>
      <c r="DU1218" s="1838"/>
      <c r="DV1218" s="1838"/>
      <c r="DW1218" s="1838"/>
      <c r="DX1218" s="1838"/>
      <c r="DY1218" s="1838"/>
      <c r="DZ1218" s="1838"/>
      <c r="EA1218" s="1838"/>
      <c r="EB1218" s="1838"/>
      <c r="EC1218" s="1838"/>
      <c r="ED1218" s="1838"/>
      <c r="EE1218" s="1838"/>
      <c r="EF1218" s="1838"/>
      <c r="EG1218" s="1838"/>
      <c r="EH1218" s="1838"/>
      <c r="EI1218" s="1838"/>
      <c r="EJ1218" s="1838"/>
      <c r="EK1218" s="1838"/>
      <c r="EL1218" s="1838"/>
      <c r="EM1218" s="1838"/>
      <c r="EN1218" s="1838"/>
      <c r="EO1218" s="1838"/>
      <c r="EP1218" s="1838"/>
      <c r="EQ1218" s="1838"/>
      <c r="ER1218" s="1838"/>
      <c r="ES1218" s="1838"/>
      <c r="ET1218" s="1838"/>
      <c r="EU1218" s="1838"/>
      <c r="EV1218" s="1838">
        <v>118</v>
      </c>
      <c r="EW1218" s="1838"/>
      <c r="EX1218" s="1838"/>
      <c r="EY1218" s="1838"/>
      <c r="EZ1218" s="1838"/>
      <c r="FA1218" s="1838">
        <v>0</v>
      </c>
      <c r="FB1218" s="1838">
        <v>-56.336957493119598</v>
      </c>
      <c r="FC1218" s="1838"/>
      <c r="FD1218" s="1838">
        <v>-56.336957493119598</v>
      </c>
      <c r="FE1218" s="1838"/>
      <c r="FF1218" s="1838">
        <v>0</v>
      </c>
      <c r="FG1218" s="1838">
        <v>0</v>
      </c>
      <c r="FH1218" s="1838">
        <v>0</v>
      </c>
      <c r="FI1218" s="1838">
        <v>0</v>
      </c>
    </row>
    <row r="1219" spans="1:165" s="607" customFormat="1" ht="14.45" customHeight="1">
      <c r="A1219" s="1838">
        <v>1198</v>
      </c>
      <c r="B1219" s="1838" t="s">
        <v>1106</v>
      </c>
      <c r="C1219" s="1838" t="s">
        <v>2800</v>
      </c>
      <c r="D1219" s="1838" t="s">
        <v>1908</v>
      </c>
      <c r="E1219" s="1838" t="s">
        <v>615</v>
      </c>
      <c r="F1219" s="1838" t="s">
        <v>2527</v>
      </c>
      <c r="G1219" s="1838" t="s">
        <v>2527</v>
      </c>
      <c r="H1219" s="1838" t="s">
        <v>2527</v>
      </c>
      <c r="I1219" s="1838" t="s">
        <v>2801</v>
      </c>
      <c r="J1219" s="1838" t="s">
        <v>2792</v>
      </c>
      <c r="K1219" s="1839">
        <v>44470</v>
      </c>
      <c r="L1219" s="1838">
        <v>0</v>
      </c>
      <c r="M1219" s="1838">
        <v>0</v>
      </c>
      <c r="N1219" s="1838">
        <v>16.097000000000001</v>
      </c>
      <c r="O1219" s="1838">
        <v>16.097000000000001</v>
      </c>
      <c r="P1219" s="1838">
        <v>16.097000000000001</v>
      </c>
      <c r="Q1219" s="1838">
        <v>16.097000000000001</v>
      </c>
      <c r="R1219" s="1838"/>
      <c r="S1219" s="1838">
        <v>601.29999999999995</v>
      </c>
      <c r="T1219" s="1838">
        <v>266.89999999999998</v>
      </c>
      <c r="U1219" s="1838"/>
      <c r="V1219" s="1838">
        <v>13975.4154</v>
      </c>
      <c r="W1219" s="1838">
        <v>13975.4154</v>
      </c>
      <c r="X1219" s="1838">
        <v>12751.721460000001</v>
      </c>
      <c r="Y1219" s="1838">
        <v>0</v>
      </c>
      <c r="Z1219" s="1838">
        <v>943.15585004227705</v>
      </c>
      <c r="AA1219" s="1838">
        <v>0</v>
      </c>
      <c r="AB1219" s="1838">
        <v>0</v>
      </c>
      <c r="AC1219" s="1838">
        <v>79.570659435107203</v>
      </c>
      <c r="AD1219" s="1838">
        <v>6.2438251567053493</v>
      </c>
      <c r="AE1219" s="1838">
        <v>6050.3117190411403</v>
      </c>
      <c r="AF1219" s="1838">
        <v>3608.5293680919026</v>
      </c>
      <c r="AG1219" s="1838">
        <v>214.80840544097865</v>
      </c>
      <c r="AH1219" s="1838">
        <v>115.57002320201754</v>
      </c>
      <c r="AI1219" s="1838">
        <v>-6.9581325235238706E-3</v>
      </c>
      <c r="AJ1219" s="1838">
        <v>0</v>
      </c>
      <c r="AK1219" s="1838">
        <v>108.62267995409988</v>
      </c>
      <c r="AL1219" s="1838">
        <v>151.64991364586632</v>
      </c>
      <c r="AM1219" s="1838"/>
      <c r="AN1219" s="1838">
        <v>9.1133603237330636</v>
      </c>
      <c r="AO1219" s="1838">
        <v>119.52773484470322</v>
      </c>
      <c r="AP1219" s="1838">
        <v>1248.9802519955385</v>
      </c>
      <c r="AQ1219" s="1838">
        <v>0</v>
      </c>
      <c r="AR1219" s="1838">
        <v>0</v>
      </c>
      <c r="AS1219" s="1838">
        <v>0</v>
      </c>
      <c r="AT1219" s="1838">
        <v>85.693518521146899</v>
      </c>
      <c r="AU1219" s="1838">
        <v>0</v>
      </c>
      <c r="AV1219" s="1838">
        <v>43.895359106088591</v>
      </c>
      <c r="AW1219" s="1838">
        <v>11.561081842452094</v>
      </c>
      <c r="AX1219" s="1838">
        <v>21.639854377122628</v>
      </c>
      <c r="AY1219" s="1838">
        <v>50.137209579548411</v>
      </c>
      <c r="AZ1219" s="1838">
        <v>0</v>
      </c>
      <c r="BA1219" s="1838"/>
      <c r="BB1219" s="1838">
        <v>595.86523264608229</v>
      </c>
      <c r="BC1219" s="1838">
        <v>279.94294773916505</v>
      </c>
      <c r="BD1219" s="1838">
        <v>157.19941461805945</v>
      </c>
      <c r="BE1219" s="1838">
        <v>11.848526018232647</v>
      </c>
      <c r="BF1219" s="1838">
        <v>57.697734524119056</v>
      </c>
      <c r="BG1219" s="1838">
        <v>644.90003271231353</v>
      </c>
      <c r="BH1219" s="1838">
        <v>49.098589288469732</v>
      </c>
      <c r="BI1219" s="1838">
        <v>0</v>
      </c>
      <c r="BJ1219" s="1838">
        <v>0</v>
      </c>
      <c r="BK1219" s="1838">
        <v>0</v>
      </c>
      <c r="BL1219" s="1838">
        <v>0</v>
      </c>
      <c r="BM1219" s="1838"/>
      <c r="BN1219" s="1838"/>
      <c r="BO1219" s="1838"/>
      <c r="BP1219" s="1838"/>
      <c r="BQ1219" s="1838"/>
      <c r="BR1219" s="1838"/>
      <c r="BS1219" s="1838"/>
      <c r="BT1219" s="1838"/>
      <c r="BU1219" s="1838"/>
      <c r="BV1219" s="1838">
        <v>4480.1750759646275</v>
      </c>
      <c r="BW1219" s="1838"/>
      <c r="BX1219" s="1838"/>
      <c r="BY1219" s="1838"/>
      <c r="BZ1219" s="1838"/>
      <c r="CA1219" s="1838"/>
      <c r="CB1219" s="1838"/>
      <c r="CC1219" s="1838"/>
      <c r="CD1219" s="1838"/>
      <c r="CE1219" s="1838"/>
      <c r="CF1219" s="1838"/>
      <c r="CG1219" s="1838"/>
      <c r="CH1219" s="1838"/>
      <c r="CI1219" s="1838">
        <v>12754.098</v>
      </c>
      <c r="CJ1219" s="3180">
        <v>-1221.3474000000006</v>
      </c>
      <c r="CK1219" s="1838"/>
      <c r="CL1219" s="1838"/>
      <c r="CM1219" s="1838"/>
      <c r="CN1219" s="1838"/>
      <c r="CO1219" s="1838">
        <v>-1126.9509699999999</v>
      </c>
      <c r="CP1219" s="1838">
        <v>-96.742969999999858</v>
      </c>
      <c r="CQ1219" s="1838">
        <v>31</v>
      </c>
      <c r="CR1219" s="1838">
        <v>-1997.504509521631</v>
      </c>
      <c r="CS1219" s="1838">
        <v>2.7535593125079458</v>
      </c>
      <c r="CT1219" s="1838">
        <v>-334.71683090787246</v>
      </c>
      <c r="CU1219" s="1838">
        <v>0</v>
      </c>
      <c r="CV1219" s="1838">
        <v>0</v>
      </c>
      <c r="CW1219" s="1838">
        <v>0</v>
      </c>
      <c r="CX1219" s="1838">
        <v>4.1281343029379798</v>
      </c>
      <c r="CY1219" s="1838">
        <v>-39.667700529770954</v>
      </c>
      <c r="CZ1219" s="1838">
        <v>-0.8974962053289115</v>
      </c>
      <c r="DA1219" s="1838">
        <v>0</v>
      </c>
      <c r="DB1219" s="1838">
        <v>0.41725383461121623</v>
      </c>
      <c r="DC1219" s="1838">
        <v>-443.71686018815035</v>
      </c>
      <c r="DD1219" s="1838">
        <v>-7.0947067327175617</v>
      </c>
      <c r="DE1219" s="1838">
        <v>-1.4569344534523285</v>
      </c>
      <c r="DF1219" s="1838">
        <v>-19.329766661874658</v>
      </c>
      <c r="DG1219" s="1838">
        <v>-79.299068529306737</v>
      </c>
      <c r="DH1219" s="1838">
        <v>0</v>
      </c>
      <c r="DI1219" s="1838">
        <v>-80.303767985511882</v>
      </c>
      <c r="DJ1219" s="1838"/>
      <c r="DK1219" s="1838">
        <v>0</v>
      </c>
      <c r="DL1219" s="1838">
        <v>0</v>
      </c>
      <c r="DM1219" s="1838">
        <v>211.74263661939088</v>
      </c>
      <c r="DN1219" s="1838">
        <v>0.16869548032751425</v>
      </c>
      <c r="DO1219" s="1838">
        <v>10.64932915932042</v>
      </c>
      <c r="DP1219" s="1838">
        <v>-1.5235294947503419E-2</v>
      </c>
      <c r="DQ1219" s="1838">
        <v>0</v>
      </c>
      <c r="DR1219" s="1838">
        <v>-1219.0679737419869</v>
      </c>
      <c r="DS1219" s="1838"/>
      <c r="DT1219" s="1838"/>
      <c r="DU1219" s="1838"/>
      <c r="DV1219" s="1838">
        <v>6050.3117190411403</v>
      </c>
      <c r="DW1219" s="1838">
        <v>48.576367375331827</v>
      </c>
      <c r="DX1219" s="1838">
        <v>-0.52222191313790489</v>
      </c>
      <c r="DY1219" s="1838">
        <v>-1554.1653499999998</v>
      </c>
      <c r="DZ1219" s="1838">
        <v>-649.0310400000003</v>
      </c>
      <c r="EA1219" s="1838">
        <v>427.21438000000001</v>
      </c>
      <c r="EB1219" s="1838">
        <v>552.28807000000006</v>
      </c>
      <c r="EC1219" s="1838">
        <v>-205.33709206651838</v>
      </c>
      <c r="ED1219" s="1838">
        <v>479.93597459254244</v>
      </c>
      <c r="EE1219" s="1838">
        <v>20.907590479162227</v>
      </c>
      <c r="EF1219" s="1838">
        <v>1.5758591110074522</v>
      </c>
      <c r="EG1219" s="1838">
        <v>7.6738237730506027</v>
      </c>
      <c r="EH1219" s="1838">
        <v>85.77198469031957</v>
      </c>
      <c r="EI1219" s="1838">
        <v>239.63121028284624</v>
      </c>
      <c r="EJ1219" s="1838">
        <v>23.870451436136587</v>
      </c>
      <c r="EK1219" s="1838">
        <v>0</v>
      </c>
      <c r="EL1219" s="1838">
        <v>0</v>
      </c>
      <c r="EM1219" s="1838">
        <v>0</v>
      </c>
      <c r="EN1219" s="1838">
        <v>16.441286020182254</v>
      </c>
      <c r="EO1219" s="1838">
        <v>0</v>
      </c>
      <c r="EP1219" s="1838">
        <v>144.09295021310618</v>
      </c>
      <c r="EQ1219" s="1838">
        <v>168.84088559558435</v>
      </c>
      <c r="ER1219" s="1838">
        <v>0</v>
      </c>
      <c r="ES1219" s="1838">
        <v>-23.467939076646974</v>
      </c>
      <c r="ET1219" s="1838">
        <v>0</v>
      </c>
      <c r="EU1219" s="1838">
        <v>-1.7977769998070698</v>
      </c>
      <c r="EV1219" s="1838">
        <v>118</v>
      </c>
      <c r="EW1219" s="1838">
        <v>0</v>
      </c>
      <c r="EX1219" s="1838">
        <v>0</v>
      </c>
      <c r="EY1219" s="1838">
        <v>0</v>
      </c>
      <c r="EZ1219" s="1838"/>
      <c r="FA1219" s="1838">
        <v>0</v>
      </c>
      <c r="FB1219" s="1838">
        <v>-56.336957493119598</v>
      </c>
      <c r="FC1219" s="1838"/>
      <c r="FD1219" s="1838">
        <v>-56.336957493119598</v>
      </c>
      <c r="FE1219" s="1838"/>
      <c r="FF1219" s="1838">
        <v>0</v>
      </c>
      <c r="FG1219" s="1838">
        <v>0</v>
      </c>
      <c r="FH1219" s="1838">
        <v>0</v>
      </c>
      <c r="FI1219" s="1838">
        <v>0</v>
      </c>
    </row>
    <row r="1220" spans="1:165" s="607" customFormat="1" ht="14.45" customHeight="1">
      <c r="A1220" s="1838">
        <v>1199</v>
      </c>
      <c r="B1220" s="1838" t="s">
        <v>2793</v>
      </c>
      <c r="C1220" s="1838" t="s">
        <v>2800</v>
      </c>
      <c r="D1220" s="1838" t="s">
        <v>1908</v>
      </c>
      <c r="E1220" s="1838" t="s">
        <v>615</v>
      </c>
      <c r="F1220" s="1838" t="s">
        <v>2527</v>
      </c>
      <c r="G1220" s="1838" t="s">
        <v>2527</v>
      </c>
      <c r="H1220" s="1838" t="s">
        <v>2527</v>
      </c>
      <c r="I1220" s="1838" t="s">
        <v>2801</v>
      </c>
      <c r="J1220" s="1838" t="s">
        <v>2792</v>
      </c>
      <c r="K1220" s="1839">
        <v>44470</v>
      </c>
      <c r="L1220" s="1838">
        <v>0</v>
      </c>
      <c r="M1220" s="1838">
        <v>0</v>
      </c>
      <c r="N1220" s="1838">
        <v>6.641</v>
      </c>
      <c r="O1220" s="1838">
        <v>6.641</v>
      </c>
      <c r="P1220" s="1838">
        <v>6.641</v>
      </c>
      <c r="Q1220" s="1838">
        <v>6.641</v>
      </c>
      <c r="R1220" s="1838"/>
      <c r="S1220" s="1838">
        <v>601.29999999999995</v>
      </c>
      <c r="T1220" s="1838">
        <v>266.89999999999998</v>
      </c>
      <c r="U1220" s="1838"/>
      <c r="V1220" s="1838">
        <v>5765.7161999999998</v>
      </c>
      <c r="W1220" s="1838">
        <v>5765.7161999999998</v>
      </c>
      <c r="X1220" s="1838">
        <v>5260.8673799999997</v>
      </c>
      <c r="Y1220" s="1838">
        <v>0</v>
      </c>
      <c r="Z1220" s="1838">
        <v>389.1096477685756</v>
      </c>
      <c r="AA1220" s="1838">
        <v>0</v>
      </c>
      <c r="AB1220" s="1838">
        <v>0</v>
      </c>
      <c r="AC1220" s="1838">
        <v>32.827778425082123</v>
      </c>
      <c r="AD1220" s="1838">
        <v>2.5759609160514518</v>
      </c>
      <c r="AE1220" s="1838">
        <v>2496.124751578071</v>
      </c>
      <c r="AF1220" s="1838">
        <v>1488.7397361929752</v>
      </c>
      <c r="AG1220" s="1838">
        <v>88.621645060168916</v>
      </c>
      <c r="AH1220" s="1838">
        <v>47.679724425955051</v>
      </c>
      <c r="AI1220" s="1838">
        <v>-2.8706565253601305E-3</v>
      </c>
      <c r="AJ1220" s="1838">
        <v>0</v>
      </c>
      <c r="AK1220" s="1838">
        <v>44.813519138670387</v>
      </c>
      <c r="AL1220" s="1838">
        <v>62.564892621121835</v>
      </c>
      <c r="AM1220" s="1838"/>
      <c r="AN1220" s="1838">
        <v>3.7598202093502686</v>
      </c>
      <c r="AO1220" s="1838">
        <v>49.312523271645276</v>
      </c>
      <c r="AP1220" s="1838">
        <v>515.28097493336463</v>
      </c>
      <c r="AQ1220" s="1838">
        <v>0</v>
      </c>
      <c r="AR1220" s="1838">
        <v>0</v>
      </c>
      <c r="AS1220" s="1838">
        <v>0</v>
      </c>
      <c r="AT1220" s="1838">
        <v>35.353833416098439</v>
      </c>
      <c r="AU1220" s="1838">
        <v>0</v>
      </c>
      <c r="AV1220" s="1838">
        <v>18.109528472605721</v>
      </c>
      <c r="AW1220" s="1838">
        <v>4.7696554957895474</v>
      </c>
      <c r="AX1220" s="1838">
        <v>8.9277674671349558</v>
      </c>
      <c r="AY1220" s="1838">
        <v>20.684674710677829</v>
      </c>
      <c r="AZ1220" s="1838">
        <v>0</v>
      </c>
      <c r="BA1220" s="1838"/>
      <c r="BB1220" s="1838">
        <v>245.8309629125074</v>
      </c>
      <c r="BC1220" s="1838">
        <v>115.49363955617787</v>
      </c>
      <c r="BD1220" s="1838">
        <v>64.854402216470945</v>
      </c>
      <c r="BE1220" s="1838">
        <v>4.8882438520893965</v>
      </c>
      <c r="BF1220" s="1838">
        <v>23.803855064588099</v>
      </c>
      <c r="BG1220" s="1838">
        <v>266.06082606960763</v>
      </c>
      <c r="BH1220" s="1838">
        <v>20.256180124540442</v>
      </c>
      <c r="BI1220" s="1838">
        <v>0</v>
      </c>
      <c r="BJ1220" s="1838">
        <v>0</v>
      </c>
      <c r="BK1220" s="1838">
        <v>0</v>
      </c>
      <c r="BL1220" s="1838">
        <v>0</v>
      </c>
      <c r="BM1220" s="1838"/>
      <c r="BN1220" s="1838"/>
      <c r="BO1220" s="1838"/>
      <c r="BP1220" s="1838"/>
      <c r="BQ1220" s="1838"/>
      <c r="BR1220" s="1838"/>
      <c r="BS1220" s="1838"/>
      <c r="BT1220" s="1838"/>
      <c r="BU1220" s="1838"/>
      <c r="BV1220" s="1838">
        <v>1848.3470633957313</v>
      </c>
      <c r="BW1220" s="1838"/>
      <c r="BX1220" s="1838"/>
      <c r="BY1220" s="1838"/>
      <c r="BZ1220" s="1838"/>
      <c r="CA1220" s="1838"/>
      <c r="CB1220" s="1838"/>
      <c r="CC1220" s="1838"/>
      <c r="CD1220" s="1838"/>
      <c r="CE1220" s="1838"/>
      <c r="CF1220" s="1838"/>
      <c r="CG1220" s="1838"/>
      <c r="CH1220" s="1838"/>
      <c r="CI1220" s="1838">
        <v>5260.0751999999993</v>
      </c>
      <c r="CJ1220" s="3180">
        <v>-505.67100000000119</v>
      </c>
      <c r="CK1220" s="1838"/>
      <c r="CL1220" s="1838"/>
      <c r="CM1220" s="1838"/>
      <c r="CN1220" s="1838"/>
      <c r="CO1220" s="1838">
        <v>-464.93640999999997</v>
      </c>
      <c r="CP1220" s="1838">
        <v>-39.912409999999937</v>
      </c>
      <c r="CQ1220" s="1838">
        <v>31</v>
      </c>
      <c r="CR1220" s="1838">
        <v>-824.0931507568589</v>
      </c>
      <c r="CS1220" s="1838">
        <v>1.136012138557831</v>
      </c>
      <c r="CT1220" s="1838">
        <v>-138.09122656763248</v>
      </c>
      <c r="CU1220" s="1838">
        <v>0</v>
      </c>
      <c r="CV1220" s="1838">
        <v>0</v>
      </c>
      <c r="CW1220" s="1838">
        <v>0</v>
      </c>
      <c r="CX1220" s="1838">
        <v>1.7031086479350819</v>
      </c>
      <c r="CY1220" s="1838">
        <v>-16.365359956402372</v>
      </c>
      <c r="CZ1220" s="1838">
        <v>-0.37027224324963015</v>
      </c>
      <c r="DA1220" s="1838">
        <v>0</v>
      </c>
      <c r="DB1220" s="1838">
        <v>0.17214280397919168</v>
      </c>
      <c r="DC1220" s="1838">
        <v>-183.06042545253786</v>
      </c>
      <c r="DD1220" s="1838">
        <v>-2.9270017650479829</v>
      </c>
      <c r="DE1220" s="1838">
        <v>-0.60107484036633707</v>
      </c>
      <c r="DF1220" s="1838">
        <v>-7.9747145680257034</v>
      </c>
      <c r="DG1220" s="1838">
        <v>-32.715730515197038</v>
      </c>
      <c r="DH1220" s="1838">
        <v>0</v>
      </c>
      <c r="DI1220" s="1838">
        <v>-33.130230676013213</v>
      </c>
      <c r="DJ1220" s="1838"/>
      <c r="DK1220" s="1838">
        <v>0</v>
      </c>
      <c r="DL1220" s="1838">
        <v>0</v>
      </c>
      <c r="DM1220" s="1838">
        <v>87.35682734605048</v>
      </c>
      <c r="DN1220" s="1838">
        <v>6.959723456886735E-2</v>
      </c>
      <c r="DO1220" s="1838">
        <v>4.3935015808564897</v>
      </c>
      <c r="DP1220" s="1838">
        <v>-6.2854938029679452E-3</v>
      </c>
      <c r="DQ1220" s="1838">
        <v>0</v>
      </c>
      <c r="DR1220" s="1838">
        <v>-502.94032513018163</v>
      </c>
      <c r="DS1220" s="1838"/>
      <c r="DT1220" s="1838"/>
      <c r="DU1220" s="1838"/>
      <c r="DV1220" s="1838">
        <v>2496.124751578071</v>
      </c>
      <c r="DW1220" s="1838">
        <v>20.040731548709612</v>
      </c>
      <c r="DX1220" s="1838">
        <v>-0.21544857583083044</v>
      </c>
      <c r="DY1220" s="1838">
        <v>-641.1885500000003</v>
      </c>
      <c r="DZ1220" s="1838">
        <v>-267.76511999999991</v>
      </c>
      <c r="EA1220" s="1838">
        <v>176.25214</v>
      </c>
      <c r="EB1220" s="1838">
        <v>227.85271</v>
      </c>
      <c r="EC1220" s="1838">
        <v>-84.714147258107005</v>
      </c>
      <c r="ED1220" s="1838">
        <v>198.00303207237832</v>
      </c>
      <c r="EE1220" s="1838">
        <v>8.6256636871539012</v>
      </c>
      <c r="EF1220" s="1838">
        <v>0.65013855725914704</v>
      </c>
      <c r="EG1220" s="1838">
        <v>3.1659230711827702</v>
      </c>
      <c r="EH1220" s="1838">
        <v>35.386205524533281</v>
      </c>
      <c r="EI1220" s="1838">
        <v>98.86257485794755</v>
      </c>
      <c r="EJ1220" s="1838">
        <v>9.8480255940475274</v>
      </c>
      <c r="EK1220" s="1838">
        <v>0</v>
      </c>
      <c r="EL1220" s="1838">
        <v>0</v>
      </c>
      <c r="EM1220" s="1838">
        <v>0</v>
      </c>
      <c r="EN1220" s="1838">
        <v>6.7830391041827873</v>
      </c>
      <c r="EO1220" s="1838">
        <v>0</v>
      </c>
      <c r="EP1220" s="1838">
        <v>59.447181609320879</v>
      </c>
      <c r="EQ1220" s="1838">
        <v>69.657223162097011</v>
      </c>
      <c r="ER1220" s="1838">
        <v>0</v>
      </c>
      <c r="ES1220" s="1838">
        <v>-9.681964552898835</v>
      </c>
      <c r="ET1220" s="1838">
        <v>0</v>
      </c>
      <c r="EU1220" s="1838">
        <v>-0.74169330034906267</v>
      </c>
      <c r="EV1220" s="1838">
        <v>118</v>
      </c>
      <c r="EW1220" s="1838">
        <v>0</v>
      </c>
      <c r="EX1220" s="1838">
        <v>0</v>
      </c>
      <c r="EY1220" s="1838">
        <v>0</v>
      </c>
      <c r="EZ1220" s="1838"/>
      <c r="FA1220" s="1838">
        <v>0</v>
      </c>
      <c r="FB1220" s="1838">
        <v>-56.336957493119598</v>
      </c>
      <c r="FC1220" s="1838"/>
      <c r="FD1220" s="1838">
        <v>-56.336957493119598</v>
      </c>
      <c r="FE1220" s="1838"/>
      <c r="FF1220" s="1838">
        <v>0</v>
      </c>
      <c r="FG1220" s="1838">
        <v>0</v>
      </c>
      <c r="FH1220" s="1838">
        <v>0</v>
      </c>
      <c r="FI1220" s="1838">
        <v>0</v>
      </c>
    </row>
    <row r="1221" spans="1:165" s="607" customFormat="1" ht="14.45" customHeight="1">
      <c r="A1221" s="1838">
        <v>1220</v>
      </c>
      <c r="B1221" s="1838" t="s">
        <v>1106</v>
      </c>
      <c r="C1221" s="1838" t="s">
        <v>2790</v>
      </c>
      <c r="D1221" s="1838" t="s">
        <v>1122</v>
      </c>
      <c r="E1221" s="1838" t="s">
        <v>236</v>
      </c>
      <c r="F1221" s="1838" t="s">
        <v>2527</v>
      </c>
      <c r="G1221" s="1838" t="s">
        <v>2527</v>
      </c>
      <c r="H1221" s="1838" t="s">
        <v>2527</v>
      </c>
      <c r="I1221" s="1838" t="s">
        <v>2794</v>
      </c>
      <c r="J1221" s="1838" t="s">
        <v>2792</v>
      </c>
      <c r="K1221" s="1839">
        <v>44470</v>
      </c>
      <c r="L1221" s="1838">
        <v>0</v>
      </c>
      <c r="M1221" s="1838">
        <v>0</v>
      </c>
      <c r="N1221" s="1838">
        <v>13977.95</v>
      </c>
      <c r="O1221" s="1838">
        <v>13418.832</v>
      </c>
      <c r="P1221" s="1838">
        <v>13977.95</v>
      </c>
      <c r="Q1221" s="1838">
        <v>13418.832</v>
      </c>
      <c r="R1221" s="1838"/>
      <c r="S1221" s="1838">
        <v>94.38</v>
      </c>
      <c r="T1221" s="1838">
        <v>266.89999999999998</v>
      </c>
      <c r="U1221" s="1838"/>
      <c r="V1221" s="1838">
        <v>5049953.7760000005</v>
      </c>
      <c r="W1221" s="1838">
        <v>5049953.7760000005</v>
      </c>
      <c r="X1221" s="1838">
        <v>4845316.5880000005</v>
      </c>
      <c r="Y1221" s="1838">
        <v>0</v>
      </c>
      <c r="Z1221" s="1838">
        <v>712526.88223057939</v>
      </c>
      <c r="AA1221" s="1838">
        <v>0</v>
      </c>
      <c r="AB1221" s="1838">
        <v>0</v>
      </c>
      <c r="AC1221" s="1838">
        <v>0</v>
      </c>
      <c r="AD1221" s="1838">
        <v>0</v>
      </c>
      <c r="AE1221" s="1838">
        <v>0</v>
      </c>
      <c r="AF1221" s="1838">
        <v>3133493.3888749583</v>
      </c>
      <c r="AG1221" s="1838">
        <v>186530.48088673214</v>
      </c>
      <c r="AH1221" s="1838">
        <v>100356.09155846687</v>
      </c>
      <c r="AI1221" s="1838">
        <v>-6.0421462699379065</v>
      </c>
      <c r="AJ1221" s="1838">
        <v>0</v>
      </c>
      <c r="AK1221" s="1838">
        <v>44340.184208640261</v>
      </c>
      <c r="AL1221" s="1838">
        <v>131686.33350600963</v>
      </c>
      <c r="AM1221" s="1838"/>
      <c r="AN1221" s="1838">
        <v>4792.3377494477973</v>
      </c>
      <c r="AO1221" s="1838">
        <v>0</v>
      </c>
      <c r="AP1221" s="1838">
        <v>0</v>
      </c>
      <c r="AQ1221" s="1838">
        <v>0</v>
      </c>
      <c r="AR1221" s="1838">
        <v>0</v>
      </c>
      <c r="AS1221" s="1838">
        <v>0</v>
      </c>
      <c r="AT1221" s="1838">
        <v>74412.605902507625</v>
      </c>
      <c r="AU1221" s="1838">
        <v>0</v>
      </c>
      <c r="AV1221" s="1838">
        <v>33161.670329300323</v>
      </c>
      <c r="AW1221" s="1838">
        <v>10039.151639417485</v>
      </c>
      <c r="AX1221" s="1838">
        <v>18791.12893649135</v>
      </c>
      <c r="AY1221" s="1838">
        <v>43537.019857268358</v>
      </c>
      <c r="AZ1221" s="1838">
        <v>0</v>
      </c>
      <c r="BA1221" s="1838"/>
      <c r="BB1221" s="1838">
        <v>466873.23470218288</v>
      </c>
      <c r="BC1221" s="1838">
        <v>14276.913333279897</v>
      </c>
      <c r="BD1221" s="1838">
        <v>94684.704175710023</v>
      </c>
      <c r="BE1221" s="1838">
        <v>4186.1560962300109</v>
      </c>
      <c r="BF1221" s="1838">
        <v>50102.258078611536</v>
      </c>
      <c r="BG1221" s="1838">
        <v>227847.09247743836</v>
      </c>
      <c r="BH1221" s="1838">
        <v>29573.172479799767</v>
      </c>
      <c r="BI1221" s="1838">
        <v>0</v>
      </c>
      <c r="BJ1221" s="1838">
        <v>0</v>
      </c>
      <c r="BK1221" s="1838">
        <v>0</v>
      </c>
      <c r="BL1221" s="1838">
        <v>0</v>
      </c>
      <c r="BM1221" s="1838"/>
      <c r="BN1221" s="1838"/>
      <c r="BO1221" s="1838"/>
      <c r="BP1221" s="1838"/>
      <c r="BQ1221" s="1838"/>
      <c r="BR1221" s="1838">
        <v>193812.66352000015</v>
      </c>
      <c r="BS1221" s="1838"/>
      <c r="BT1221" s="1838"/>
      <c r="BU1221" s="1838"/>
      <c r="BV1221" s="1838">
        <v>3510313.5997029482</v>
      </c>
      <c r="BW1221" s="1838"/>
      <c r="BX1221" s="1838"/>
      <c r="BY1221" s="1838"/>
      <c r="BZ1221" s="1838"/>
      <c r="CA1221" s="1838"/>
      <c r="CB1221" s="1838"/>
      <c r="CC1221" s="1838"/>
      <c r="CD1221" s="1838"/>
      <c r="CE1221" s="1838"/>
      <c r="CF1221" s="1838"/>
      <c r="CG1221" s="1838"/>
      <c r="CH1221" s="1838"/>
      <c r="CI1221" s="1838">
        <v>4651503.2312000003</v>
      </c>
      <c r="CJ1221" s="3180">
        <v>-196452.42375999875</v>
      </c>
      <c r="CK1221" s="1838"/>
      <c r="CL1221" s="1838"/>
      <c r="CM1221" s="1838"/>
      <c r="CN1221" s="1838"/>
      <c r="CO1221" s="1838">
        <v>-120629.70849999995</v>
      </c>
      <c r="CP1221" s="1838">
        <v>-84007.47949999987</v>
      </c>
      <c r="CQ1221" s="1838">
        <v>31</v>
      </c>
      <c r="CR1221" s="1838">
        <v>-770646.47929174174</v>
      </c>
      <c r="CS1221" s="1838">
        <v>0</v>
      </c>
      <c r="CT1221" s="1838">
        <v>0</v>
      </c>
      <c r="CU1221" s="1838">
        <v>0</v>
      </c>
      <c r="CV1221" s="1838">
        <v>0</v>
      </c>
      <c r="CW1221" s="1838">
        <v>0</v>
      </c>
      <c r="CX1221" s="1838">
        <v>3584.6962092161266</v>
      </c>
      <c r="CY1221" s="1838">
        <v>-34445.743593223102</v>
      </c>
      <c r="CZ1221" s="1838">
        <v>0</v>
      </c>
      <c r="DA1221" s="1838">
        <v>0</v>
      </c>
      <c r="DB1221" s="1838">
        <v>0</v>
      </c>
      <c r="DC1221" s="1838">
        <v>-385304.84474541526</v>
      </c>
      <c r="DD1221" s="1838">
        <v>-6160.7415030496049</v>
      </c>
      <c r="DE1221" s="1838">
        <v>-514.74377781184421</v>
      </c>
      <c r="DF1221" s="1838">
        <v>-11642.748432695895</v>
      </c>
      <c r="DG1221" s="1838">
        <v>-28016.84181125203</v>
      </c>
      <c r="DH1221" s="1838">
        <v>0</v>
      </c>
      <c r="DI1221" s="1838">
        <v>-60667.166970887789</v>
      </c>
      <c r="DJ1221" s="1838"/>
      <c r="DK1221" s="1838">
        <v>0</v>
      </c>
      <c r="DL1221" s="1838">
        <v>0</v>
      </c>
      <c r="DM1221" s="1838">
        <v>183868.2976662741</v>
      </c>
      <c r="DN1221" s="1838">
        <v>67.447511118174589</v>
      </c>
      <c r="DO1221" s="1838">
        <v>9247.424397249355</v>
      </c>
      <c r="DP1221" s="1838">
        <v>-8.0116089463372191</v>
      </c>
      <c r="DQ1221" s="1838">
        <v>0</v>
      </c>
      <c r="DR1221" s="1838">
        <v>-439092.38956687431</v>
      </c>
      <c r="DS1221" s="1838"/>
      <c r="DT1221" s="1838"/>
      <c r="DU1221" s="1838"/>
      <c r="DV1221" s="1838">
        <v>0</v>
      </c>
      <c r="DW1221" s="1838">
        <v>29258.626605187845</v>
      </c>
      <c r="DX1221" s="1838">
        <v>-314.54587461192205</v>
      </c>
      <c r="DY1221" s="1838">
        <v>-207292.99849999996</v>
      </c>
      <c r="DZ1221" s="1838">
        <v>-563590.9439999999</v>
      </c>
      <c r="EA1221" s="1838">
        <v>86663.290000000008</v>
      </c>
      <c r="EB1221" s="1838">
        <v>479583.46450000006</v>
      </c>
      <c r="EC1221" s="1838">
        <v>0</v>
      </c>
      <c r="ED1221" s="1838">
        <v>416755.98285741615</v>
      </c>
      <c r="EE1221" s="1838">
        <v>12593.106815036072</v>
      </c>
      <c r="EF1221" s="1838">
        <v>556.76058053062707</v>
      </c>
      <c r="EG1221" s="1838">
        <v>6663.6221040263817</v>
      </c>
      <c r="EH1221" s="1838">
        <v>30303.762345173614</v>
      </c>
      <c r="EI1221" s="1838">
        <v>0</v>
      </c>
      <c r="EJ1221" s="1838">
        <v>0</v>
      </c>
      <c r="EK1221" s="1838">
        <v>0</v>
      </c>
      <c r="EL1221" s="1838">
        <v>0</v>
      </c>
      <c r="EM1221" s="1838">
        <v>0</v>
      </c>
      <c r="EN1221" s="1838">
        <v>14276.913333279897</v>
      </c>
      <c r="EO1221" s="1838">
        <v>0</v>
      </c>
      <c r="EP1221" s="1838">
        <v>108858.04351650742</v>
      </c>
      <c r="EQ1221" s="1838">
        <v>146614.24220729317</v>
      </c>
      <c r="ER1221" s="1838">
        <v>0</v>
      </c>
      <c r="ES1221" s="1838">
        <v>-20378.559919017058</v>
      </c>
      <c r="ET1221" s="1838">
        <v>0</v>
      </c>
      <c r="EU1221" s="1838">
        <v>-1561.113065444064</v>
      </c>
      <c r="EV1221" s="1838">
        <v>118</v>
      </c>
      <c r="EW1221" s="1838">
        <v>0</v>
      </c>
      <c r="EX1221" s="1838">
        <v>0</v>
      </c>
      <c r="EY1221" s="1838">
        <v>0</v>
      </c>
      <c r="EZ1221" s="1838"/>
      <c r="FA1221" s="1838">
        <v>0</v>
      </c>
      <c r="FB1221" s="1838">
        <v>-56.336957493119598</v>
      </c>
      <c r="FC1221" s="1838"/>
      <c r="FD1221" s="1838">
        <v>-56.336957493119598</v>
      </c>
      <c r="FE1221" s="1838"/>
      <c r="FF1221" s="1838">
        <v>0</v>
      </c>
      <c r="FG1221" s="1838">
        <v>0</v>
      </c>
      <c r="FH1221" s="1838">
        <v>0</v>
      </c>
      <c r="FI1221" s="1838">
        <v>0</v>
      </c>
    </row>
    <row r="1222" spans="1:165" s="607" customFormat="1" ht="14.45" customHeight="1">
      <c r="A1222" s="1838">
        <v>1221</v>
      </c>
      <c r="B1222" s="1838" t="s">
        <v>2793</v>
      </c>
      <c r="C1222" s="1838" t="s">
        <v>2790</v>
      </c>
      <c r="D1222" s="1838" t="s">
        <v>1122</v>
      </c>
      <c r="E1222" s="1838" t="s">
        <v>236</v>
      </c>
      <c r="F1222" s="1838" t="s">
        <v>2527</v>
      </c>
      <c r="G1222" s="1838" t="s">
        <v>2527</v>
      </c>
      <c r="H1222" s="1838" t="s">
        <v>2527</v>
      </c>
      <c r="I1222" s="1838" t="s">
        <v>2794</v>
      </c>
      <c r="J1222" s="1838" t="s">
        <v>2792</v>
      </c>
      <c r="K1222" s="1839">
        <v>44470</v>
      </c>
      <c r="L1222" s="1838">
        <v>0</v>
      </c>
      <c r="M1222" s="1838">
        <v>0</v>
      </c>
      <c r="N1222" s="1838">
        <v>1149.2739999999999</v>
      </c>
      <c r="O1222" s="1838">
        <v>1103.3030399999998</v>
      </c>
      <c r="P1222" s="1838">
        <v>1149.2739999999999</v>
      </c>
      <c r="Q1222" s="1838">
        <v>1103.3030399999998</v>
      </c>
      <c r="R1222" s="1838"/>
      <c r="S1222" s="1838">
        <v>94.38</v>
      </c>
      <c r="T1222" s="1838">
        <v>266.89999999999998</v>
      </c>
      <c r="U1222" s="1838"/>
      <c r="V1222" s="1838">
        <v>415209.71071999992</v>
      </c>
      <c r="W1222" s="1838">
        <v>415209.71071999992</v>
      </c>
      <c r="X1222" s="1838">
        <v>398384.33935999998</v>
      </c>
      <c r="Y1222" s="1838">
        <v>0</v>
      </c>
      <c r="Z1222" s="1838">
        <v>58584.314584661326</v>
      </c>
      <c r="AA1222" s="1838">
        <v>0</v>
      </c>
      <c r="AB1222" s="1838">
        <v>0</v>
      </c>
      <c r="AC1222" s="1838">
        <v>0</v>
      </c>
      <c r="AD1222" s="1838">
        <v>0</v>
      </c>
      <c r="AE1222" s="1838">
        <v>0</v>
      </c>
      <c r="AF1222" s="1838">
        <v>257637.38466698467</v>
      </c>
      <c r="AG1222" s="1838">
        <v>15336.62889698548</v>
      </c>
      <c r="AH1222" s="1838">
        <v>8251.3277533376095</v>
      </c>
      <c r="AI1222" s="1838">
        <v>-0.49678827097225392</v>
      </c>
      <c r="AJ1222" s="1838">
        <v>0</v>
      </c>
      <c r="AK1222" s="1838">
        <v>3645.6719952640283</v>
      </c>
      <c r="AL1222" s="1838">
        <v>10827.315826268208</v>
      </c>
      <c r="AM1222" s="1838"/>
      <c r="AN1222" s="1838">
        <v>394.02839290875033</v>
      </c>
      <c r="AO1222" s="1838">
        <v>0</v>
      </c>
      <c r="AP1222" s="1838">
        <v>0</v>
      </c>
      <c r="AQ1222" s="1838">
        <v>0</v>
      </c>
      <c r="AR1222" s="1838">
        <v>0</v>
      </c>
      <c r="AS1222" s="1838">
        <v>0</v>
      </c>
      <c r="AT1222" s="1838">
        <v>6118.2414614445279</v>
      </c>
      <c r="AU1222" s="1838">
        <v>0</v>
      </c>
      <c r="AV1222" s="1838">
        <v>2726.5690252173099</v>
      </c>
      <c r="AW1222" s="1838">
        <v>825.42404009456948</v>
      </c>
      <c r="AX1222" s="1838">
        <v>1545.0159656714436</v>
      </c>
      <c r="AY1222" s="1838">
        <v>3579.6354228940745</v>
      </c>
      <c r="AZ1222" s="1838">
        <v>0</v>
      </c>
      <c r="BA1222" s="1838"/>
      <c r="BB1222" s="1838">
        <v>38386.549525439463</v>
      </c>
      <c r="BC1222" s="1838">
        <v>1173.8549139317224</v>
      </c>
      <c r="BD1222" s="1838">
        <v>7785.0234624415552</v>
      </c>
      <c r="BE1222" s="1838">
        <v>344.18783593721889</v>
      </c>
      <c r="BF1222" s="1838">
        <v>4119.4325742357205</v>
      </c>
      <c r="BG1222" s="1838">
        <v>18733.701248031037</v>
      </c>
      <c r="BH1222" s="1838">
        <v>2431.5209475316046</v>
      </c>
      <c r="BI1222" s="1838">
        <v>0</v>
      </c>
      <c r="BJ1222" s="1838">
        <v>0</v>
      </c>
      <c r="BK1222" s="1838">
        <v>0</v>
      </c>
      <c r="BL1222" s="1838">
        <v>0</v>
      </c>
      <c r="BM1222" s="1838"/>
      <c r="BN1222" s="1838"/>
      <c r="BO1222" s="1838"/>
      <c r="BP1222" s="1838"/>
      <c r="BQ1222" s="1838"/>
      <c r="BR1222" s="1838">
        <v>15935.373574400035</v>
      </c>
      <c r="BS1222" s="1838"/>
      <c r="BT1222" s="1838"/>
      <c r="BU1222" s="1838"/>
      <c r="BV1222" s="1838">
        <v>288619.7297876302</v>
      </c>
      <c r="BW1222" s="1838"/>
      <c r="BX1222" s="1838"/>
      <c r="BY1222" s="1838"/>
      <c r="BZ1222" s="1838"/>
      <c r="CA1222" s="1838"/>
      <c r="CB1222" s="1838"/>
      <c r="CC1222" s="1838"/>
      <c r="CD1222" s="1838"/>
      <c r="CE1222" s="1838"/>
      <c r="CF1222" s="1838"/>
      <c r="CG1222" s="1838"/>
      <c r="CH1222" s="1838"/>
      <c r="CI1222" s="1838">
        <v>382447.91199999995</v>
      </c>
      <c r="CJ1222" s="3180">
        <v>-16153.440291199891</v>
      </c>
      <c r="CK1222" s="1838"/>
      <c r="CL1222" s="1838"/>
      <c r="CM1222" s="1838"/>
      <c r="CN1222" s="1838"/>
      <c r="CO1222" s="1838">
        <v>-9918.2346199999938</v>
      </c>
      <c r="CP1222" s="1838">
        <v>-6907.136739999989</v>
      </c>
      <c r="CQ1222" s="1838">
        <v>31</v>
      </c>
      <c r="CR1222" s="1838">
        <v>-63362.936756930605</v>
      </c>
      <c r="CS1222" s="1838">
        <v>0</v>
      </c>
      <c r="CT1222" s="1838">
        <v>0</v>
      </c>
      <c r="CU1222" s="1838">
        <v>0</v>
      </c>
      <c r="CV1222" s="1838">
        <v>0</v>
      </c>
      <c r="CW1222" s="1838">
        <v>0</v>
      </c>
      <c r="CX1222" s="1838">
        <v>294.73550493102812</v>
      </c>
      <c r="CY1222" s="1838">
        <v>-2832.1461675251289</v>
      </c>
      <c r="CZ1222" s="1838">
        <v>0</v>
      </c>
      <c r="DA1222" s="1838">
        <v>0</v>
      </c>
      <c r="DB1222" s="1838">
        <v>0</v>
      </c>
      <c r="DC1222" s="1838">
        <v>-31679.955940602318</v>
      </c>
      <c r="DD1222" s="1838">
        <v>-506.53923001411704</v>
      </c>
      <c r="DE1222" s="1838">
        <v>-42.322489385133679</v>
      </c>
      <c r="DF1222" s="1838">
        <v>-957.27256587969896</v>
      </c>
      <c r="DG1222" s="1838">
        <v>-2303.5586660264817</v>
      </c>
      <c r="DH1222" s="1838">
        <v>0</v>
      </c>
      <c r="DI1222" s="1838">
        <v>-4988.0846371105963</v>
      </c>
      <c r="DJ1222" s="1838"/>
      <c r="DK1222" s="1838">
        <v>0</v>
      </c>
      <c r="DL1222" s="1838">
        <v>0</v>
      </c>
      <c r="DM1222" s="1838">
        <v>15117.742868740366</v>
      </c>
      <c r="DN1222" s="1838">
        <v>5.5455679046513069</v>
      </c>
      <c r="DO1222" s="1838">
        <v>760.32783253083255</v>
      </c>
      <c r="DP1222" s="1838">
        <v>-0.65871847160650532</v>
      </c>
      <c r="DQ1222" s="1838">
        <v>0</v>
      </c>
      <c r="DR1222" s="1838">
        <v>-36102.394623466229</v>
      </c>
      <c r="DS1222" s="1838"/>
      <c r="DT1222" s="1838"/>
      <c r="DU1222" s="1838"/>
      <c r="DV1222" s="1838">
        <v>0</v>
      </c>
      <c r="DW1222" s="1838">
        <v>2405.6588293026266</v>
      </c>
      <c r="DX1222" s="1838">
        <v>-25.862118228978034</v>
      </c>
      <c r="DY1222" s="1838">
        <v>-17043.73341999999</v>
      </c>
      <c r="DZ1222" s="1838">
        <v>-46338.727679999989</v>
      </c>
      <c r="EA1222" s="1838">
        <v>7125.4987999999994</v>
      </c>
      <c r="EB1222" s="1838">
        <v>39431.590940000002</v>
      </c>
      <c r="EC1222" s="1838">
        <v>0</v>
      </c>
      <c r="ED1222" s="1838">
        <v>34265.884156294313</v>
      </c>
      <c r="EE1222" s="1838">
        <v>1035.411504672986</v>
      </c>
      <c r="EF1222" s="1838">
        <v>45.777131798923008</v>
      </c>
      <c r="EG1222" s="1838">
        <v>547.88632310051298</v>
      </c>
      <c r="EH1222" s="1838">
        <v>2491.5904095727237</v>
      </c>
      <c r="EI1222" s="1838">
        <v>0</v>
      </c>
      <c r="EJ1222" s="1838">
        <v>0</v>
      </c>
      <c r="EK1222" s="1838">
        <v>0</v>
      </c>
      <c r="EL1222" s="1838">
        <v>0</v>
      </c>
      <c r="EM1222" s="1838">
        <v>0</v>
      </c>
      <c r="EN1222" s="1838">
        <v>1173.8549139317224</v>
      </c>
      <c r="EO1222" s="1838">
        <v>0</v>
      </c>
      <c r="EP1222" s="1838">
        <v>8950.3624712057572</v>
      </c>
      <c r="EQ1222" s="1838">
        <v>12054.695903086262</v>
      </c>
      <c r="ER1222" s="1838">
        <v>0</v>
      </c>
      <c r="ES1222" s="1838">
        <v>-1675.5353304574996</v>
      </c>
      <c r="ET1222" s="1838">
        <v>0</v>
      </c>
      <c r="EU1222" s="1838">
        <v>-128.35549255614387</v>
      </c>
      <c r="EV1222" s="1838">
        <v>118</v>
      </c>
      <c r="EW1222" s="1838">
        <v>0</v>
      </c>
      <c r="EX1222" s="1838">
        <v>0</v>
      </c>
      <c r="EY1222" s="1838">
        <v>0</v>
      </c>
      <c r="EZ1222" s="1838"/>
      <c r="FA1222" s="1838">
        <v>0</v>
      </c>
      <c r="FB1222" s="1838">
        <v>-56.336957493119598</v>
      </c>
      <c r="FC1222" s="1838"/>
      <c r="FD1222" s="1838">
        <v>-56.336957493119598</v>
      </c>
      <c r="FE1222" s="1838"/>
      <c r="FF1222" s="1838">
        <v>0</v>
      </c>
      <c r="FG1222" s="1838">
        <v>0</v>
      </c>
      <c r="FH1222" s="1838">
        <v>0</v>
      </c>
      <c r="FI1222" s="1838">
        <v>0</v>
      </c>
    </row>
    <row r="1223" spans="1:165" s="607" customFormat="1" ht="14.45" customHeight="1">
      <c r="A1223" s="1838">
        <v>1222</v>
      </c>
      <c r="B1223" s="1838" t="s">
        <v>1106</v>
      </c>
      <c r="C1223" s="1838" t="s">
        <v>2790</v>
      </c>
      <c r="D1223" s="1838" t="s">
        <v>1122</v>
      </c>
      <c r="E1223" s="1838" t="s">
        <v>236</v>
      </c>
      <c r="F1223" s="1838" t="s">
        <v>2527</v>
      </c>
      <c r="G1223" s="1838" t="s">
        <v>2527</v>
      </c>
      <c r="H1223" s="1838" t="s">
        <v>2527</v>
      </c>
      <c r="I1223" s="1838" t="s">
        <v>2527</v>
      </c>
      <c r="J1223" s="1838" t="s">
        <v>2792</v>
      </c>
      <c r="K1223" s="1839">
        <v>44470</v>
      </c>
      <c r="L1223" s="1838">
        <v>59165</v>
      </c>
      <c r="M1223" s="1838">
        <v>56798.400000000001</v>
      </c>
      <c r="N1223" s="1838">
        <v>0</v>
      </c>
      <c r="O1223" s="1838">
        <v>0</v>
      </c>
      <c r="P1223" s="1838">
        <v>0</v>
      </c>
      <c r="Q1223" s="1838">
        <v>0</v>
      </c>
      <c r="R1223" s="1838">
        <v>16.989999999999998</v>
      </c>
      <c r="S1223" s="1838"/>
      <c r="T1223" s="1838"/>
      <c r="U1223" s="1838">
        <v>1005213.3499999999</v>
      </c>
      <c r="V1223" s="1838"/>
      <c r="W1223" s="1838">
        <v>1005213.3499999999</v>
      </c>
      <c r="X1223" s="1838">
        <v>879191.9</v>
      </c>
      <c r="Y1223" s="1838">
        <v>0</v>
      </c>
      <c r="Z1223" s="1838">
        <v>0</v>
      </c>
      <c r="AA1223" s="1838">
        <v>0</v>
      </c>
      <c r="AB1223" s="1838">
        <v>0</v>
      </c>
      <c r="AC1223" s="1838">
        <v>16307.85131050571</v>
      </c>
      <c r="AD1223" s="1838">
        <v>865.43742515911083</v>
      </c>
      <c r="AE1223" s="1838">
        <v>705467.55575600616</v>
      </c>
      <c r="AF1223" s="1838"/>
      <c r="AG1223" s="1838"/>
      <c r="AH1223" s="1838"/>
      <c r="AI1223" s="1838">
        <v>0</v>
      </c>
      <c r="AJ1223" s="1838">
        <v>0</v>
      </c>
      <c r="AK1223" s="1838">
        <v>0</v>
      </c>
      <c r="AL1223" s="1838">
        <v>0</v>
      </c>
      <c r="AM1223" s="1838"/>
      <c r="AN1223" s="1838">
        <v>0</v>
      </c>
      <c r="AO1223" s="1838">
        <v>24773.075022863297</v>
      </c>
      <c r="AP1223" s="1838">
        <v>257534.64878398619</v>
      </c>
      <c r="AQ1223" s="1838">
        <v>0</v>
      </c>
      <c r="AR1223" s="1838">
        <v>0</v>
      </c>
      <c r="AS1223" s="1838"/>
      <c r="AT1223" s="1838"/>
      <c r="AU1223" s="1838">
        <v>0</v>
      </c>
      <c r="AV1223" s="1838">
        <v>0</v>
      </c>
      <c r="AW1223" s="1838">
        <v>0</v>
      </c>
      <c r="AX1223" s="1838"/>
      <c r="AY1223" s="1838"/>
      <c r="AZ1223" s="1838">
        <v>0</v>
      </c>
      <c r="BA1223" s="1838"/>
      <c r="BB1223" s="1838">
        <v>0</v>
      </c>
      <c r="BC1223" s="1838">
        <v>54358.322237649794</v>
      </c>
      <c r="BD1223" s="1838">
        <v>0</v>
      </c>
      <c r="BE1223" s="1838">
        <v>0</v>
      </c>
      <c r="BF1223" s="1838"/>
      <c r="BG1223" s="1838">
        <v>0</v>
      </c>
      <c r="BH1223" s="1838">
        <v>0</v>
      </c>
      <c r="BI1223" s="1838">
        <v>67239.679999999993</v>
      </c>
      <c r="BJ1223" s="1838">
        <v>312452.96000000002</v>
      </c>
      <c r="BK1223" s="1838">
        <v>2232045.88</v>
      </c>
      <c r="BL1223" s="1838">
        <v>561</v>
      </c>
      <c r="BM1223" s="1838"/>
      <c r="BN1223" s="1838"/>
      <c r="BO1223" s="1838"/>
      <c r="BP1223" s="1838"/>
      <c r="BQ1223" s="1838"/>
      <c r="BR1223" s="1838">
        <v>35167.675999999978</v>
      </c>
      <c r="BS1223" s="1838"/>
      <c r="BT1223" s="1838"/>
      <c r="BU1223" s="1838"/>
      <c r="BV1223" s="1838">
        <v>0</v>
      </c>
      <c r="BW1223" s="1838"/>
      <c r="BX1223" s="1838"/>
      <c r="BY1223" s="1838"/>
      <c r="BZ1223" s="1838"/>
      <c r="CA1223" s="1838"/>
      <c r="CB1223" s="1838"/>
      <c r="CC1223" s="1838"/>
      <c r="CD1223" s="1838"/>
      <c r="CE1223" s="1838"/>
      <c r="CF1223" s="1838"/>
      <c r="CG1223" s="1838"/>
      <c r="CH1223" s="1838"/>
      <c r="CI1223" s="1838">
        <v>844024.22400000005</v>
      </c>
      <c r="CJ1223" s="3180">
        <v>-120980.62199999997</v>
      </c>
      <c r="CK1223" s="1838"/>
      <c r="CL1223" s="1838"/>
      <c r="CM1223" s="1838"/>
      <c r="CN1223" s="1838"/>
      <c r="CO1223" s="1838">
        <v>-126021.44999999994</v>
      </c>
      <c r="CP1223" s="1838">
        <v>0</v>
      </c>
      <c r="CQ1223" s="1838">
        <v>31</v>
      </c>
      <c r="CR1223" s="1838">
        <v>-156347.06312319965</v>
      </c>
      <c r="CS1223" s="1838">
        <v>570.69709818638876</v>
      </c>
      <c r="CT1223" s="1838">
        <v>-69017.249353799765</v>
      </c>
      <c r="CU1223" s="1838">
        <v>0</v>
      </c>
      <c r="CV1223" s="1838">
        <v>0</v>
      </c>
      <c r="CW1223" s="1838"/>
      <c r="CX1223" s="1838"/>
      <c r="CY1223" s="1838"/>
      <c r="CZ1223" s="1838">
        <v>-124.39919208752542</v>
      </c>
      <c r="DA1223" s="1838">
        <v>0</v>
      </c>
      <c r="DB1223" s="1838">
        <v>85.515358825523435</v>
      </c>
      <c r="DC1223" s="1838"/>
      <c r="DD1223" s="1838"/>
      <c r="DE1223" s="1838">
        <v>0</v>
      </c>
      <c r="DF1223" s="1838">
        <v>0</v>
      </c>
      <c r="DG1223" s="1838">
        <v>0</v>
      </c>
      <c r="DH1223" s="1838">
        <v>0</v>
      </c>
      <c r="DI1223" s="1838">
        <v>0</v>
      </c>
      <c r="DJ1223" s="1838"/>
      <c r="DK1223" s="1838">
        <v>0</v>
      </c>
      <c r="DL1223" s="1838">
        <v>0</v>
      </c>
      <c r="DM1223" s="1838"/>
      <c r="DN1223" s="1838">
        <v>0</v>
      </c>
      <c r="DO1223" s="1838">
        <v>0</v>
      </c>
      <c r="DP1223" s="1838">
        <v>0</v>
      </c>
      <c r="DQ1223" s="1838">
        <v>0</v>
      </c>
      <c r="DR1223" s="1838">
        <v>-87861.627034324265</v>
      </c>
      <c r="DS1223" s="1838"/>
      <c r="DT1223" s="1838"/>
      <c r="DU1223" s="1838">
        <v>705467.55575600616</v>
      </c>
      <c r="DV1223" s="1838"/>
      <c r="DW1223" s="1838">
        <v>0</v>
      </c>
      <c r="DX1223" s="1838">
        <v>0</v>
      </c>
      <c r="DY1223" s="1838">
        <v>-180453.24999999983</v>
      </c>
      <c r="DZ1223" s="1838"/>
      <c r="EA1223" s="1838">
        <v>54431.8</v>
      </c>
      <c r="EB1223" s="1838"/>
      <c r="EC1223" s="1838">
        <v>-23942.345977040823</v>
      </c>
      <c r="ED1223" s="1838"/>
      <c r="EE1223" s="1838">
        <v>0</v>
      </c>
      <c r="EF1223" s="1838">
        <v>0</v>
      </c>
      <c r="EG1223" s="1838"/>
      <c r="EH1223" s="1838">
        <v>0</v>
      </c>
      <c r="EI1223" s="1838">
        <v>49410.981061768471</v>
      </c>
      <c r="EJ1223" s="1838">
        <v>4947.3411758813236</v>
      </c>
      <c r="EK1223" s="1838">
        <v>0</v>
      </c>
      <c r="EL1223" s="1838">
        <v>0</v>
      </c>
      <c r="EM1223" s="1838"/>
      <c r="EN1223" s="1838"/>
      <c r="EO1223" s="1838">
        <v>0</v>
      </c>
      <c r="EP1223" s="1838">
        <v>0</v>
      </c>
      <c r="EQ1223" s="1838"/>
      <c r="ER1223" s="1838">
        <v>0</v>
      </c>
      <c r="ES1223" s="1838"/>
      <c r="ET1223" s="1838">
        <v>0</v>
      </c>
      <c r="EU1223" s="1838"/>
      <c r="EV1223" s="1838">
        <v>118</v>
      </c>
      <c r="EW1223" s="1838"/>
      <c r="EX1223" s="1838"/>
      <c r="EY1223" s="1838"/>
      <c r="EZ1223" s="1838"/>
      <c r="FA1223" s="1838">
        <v>0</v>
      </c>
      <c r="FB1223" s="1838">
        <v>-56.336957493119598</v>
      </c>
      <c r="FC1223" s="1838"/>
      <c r="FD1223" s="1838">
        <v>-56.336957493119598</v>
      </c>
      <c r="FE1223" s="1838"/>
      <c r="FF1223" s="1838">
        <v>0</v>
      </c>
      <c r="FG1223" s="1838">
        <v>0</v>
      </c>
      <c r="FH1223" s="1838">
        <v>0</v>
      </c>
      <c r="FI1223" s="1838">
        <v>0</v>
      </c>
    </row>
    <row r="1224" spans="1:165" s="607" customFormat="1" ht="14.45" customHeight="1">
      <c r="A1224" s="1838">
        <v>1223</v>
      </c>
      <c r="B1224" s="1838" t="s">
        <v>2793</v>
      </c>
      <c r="C1224" s="1838" t="s">
        <v>2790</v>
      </c>
      <c r="D1224" s="1838" t="s">
        <v>1122</v>
      </c>
      <c r="E1224" s="1838" t="s">
        <v>236</v>
      </c>
      <c r="F1224" s="1838" t="s">
        <v>2527</v>
      </c>
      <c r="G1224" s="1838" t="s">
        <v>2527</v>
      </c>
      <c r="H1224" s="1838" t="s">
        <v>2527</v>
      </c>
      <c r="I1224" s="1838" t="s">
        <v>2527</v>
      </c>
      <c r="J1224" s="1838" t="s">
        <v>2792</v>
      </c>
      <c r="K1224" s="1839">
        <v>44470</v>
      </c>
      <c r="L1224" s="1838">
        <v>12477</v>
      </c>
      <c r="M1224" s="1838">
        <v>11977.92</v>
      </c>
      <c r="N1224" s="1838">
        <v>0</v>
      </c>
      <c r="O1224" s="1838">
        <v>0</v>
      </c>
      <c r="P1224" s="1838">
        <v>0</v>
      </c>
      <c r="Q1224" s="1838">
        <v>0</v>
      </c>
      <c r="R1224" s="1838">
        <v>16.989999999999998</v>
      </c>
      <c r="S1224" s="1838"/>
      <c r="T1224" s="1838"/>
      <c r="U1224" s="1838">
        <v>211984.22999999998</v>
      </c>
      <c r="V1224" s="1838"/>
      <c r="W1224" s="1838">
        <v>211984.22999999998</v>
      </c>
      <c r="X1224" s="1838">
        <v>185408.22</v>
      </c>
      <c r="Y1224" s="1838">
        <v>0</v>
      </c>
      <c r="Z1224" s="1838">
        <v>0</v>
      </c>
      <c r="AA1224" s="1838">
        <v>0</v>
      </c>
      <c r="AB1224" s="1838">
        <v>0</v>
      </c>
      <c r="AC1224" s="1838">
        <v>3439.0781847575381</v>
      </c>
      <c r="AD1224" s="1838">
        <v>182.50761013623301</v>
      </c>
      <c r="AE1224" s="1838">
        <v>148772.39403646902</v>
      </c>
      <c r="AF1224" s="1838"/>
      <c r="AG1224" s="1838"/>
      <c r="AH1224" s="1838"/>
      <c r="AI1224" s="1838">
        <v>0</v>
      </c>
      <c r="AJ1224" s="1838">
        <v>0</v>
      </c>
      <c r="AK1224" s="1838">
        <v>0</v>
      </c>
      <c r="AL1224" s="1838">
        <v>0</v>
      </c>
      <c r="AM1224" s="1838"/>
      <c r="AN1224" s="1838">
        <v>0</v>
      </c>
      <c r="AO1224" s="1838">
        <v>5224.2653099005383</v>
      </c>
      <c r="AP1224" s="1838">
        <v>54310.146418960459</v>
      </c>
      <c r="AQ1224" s="1838">
        <v>0</v>
      </c>
      <c r="AR1224" s="1838">
        <v>0</v>
      </c>
      <c r="AS1224" s="1838"/>
      <c r="AT1224" s="1838"/>
      <c r="AU1224" s="1838">
        <v>0</v>
      </c>
      <c r="AV1224" s="1838">
        <v>0</v>
      </c>
      <c r="AW1224" s="1838">
        <v>0</v>
      </c>
      <c r="AX1224" s="1838"/>
      <c r="AY1224" s="1838"/>
      <c r="AZ1224" s="1838">
        <v>0</v>
      </c>
      <c r="BA1224" s="1838"/>
      <c r="BB1224" s="1838">
        <v>0</v>
      </c>
      <c r="BC1224" s="1838">
        <v>11463.344655778865</v>
      </c>
      <c r="BD1224" s="1838">
        <v>0</v>
      </c>
      <c r="BE1224" s="1838">
        <v>0</v>
      </c>
      <c r="BF1224" s="1838"/>
      <c r="BG1224" s="1838">
        <v>0</v>
      </c>
      <c r="BH1224" s="1838">
        <v>0</v>
      </c>
      <c r="BI1224" s="1838">
        <v>7301.3</v>
      </c>
      <c r="BJ1224" s="1838">
        <v>33930.480000000003</v>
      </c>
      <c r="BK1224" s="1838">
        <v>238226.49</v>
      </c>
      <c r="BL1224" s="1838">
        <v>125</v>
      </c>
      <c r="BM1224" s="1838"/>
      <c r="BN1224" s="1838"/>
      <c r="BO1224" s="1838"/>
      <c r="BP1224" s="1838"/>
      <c r="BQ1224" s="1838"/>
      <c r="BR1224" s="1838">
        <v>7416.3287999999984</v>
      </c>
      <c r="BS1224" s="1838"/>
      <c r="BT1224" s="1838"/>
      <c r="BU1224" s="1838"/>
      <c r="BV1224" s="1838">
        <v>0</v>
      </c>
      <c r="BW1224" s="1838"/>
      <c r="BX1224" s="1838"/>
      <c r="BY1224" s="1838"/>
      <c r="BZ1224" s="1838"/>
      <c r="CA1224" s="1838"/>
      <c r="CB1224" s="1838"/>
      <c r="CC1224" s="1838"/>
      <c r="CD1224" s="1838"/>
      <c r="CE1224" s="1838"/>
      <c r="CF1224" s="1838"/>
      <c r="CG1224" s="1838"/>
      <c r="CH1224" s="1838"/>
      <c r="CI1224" s="1838">
        <v>177991.89119999998</v>
      </c>
      <c r="CJ1224" s="3180">
        <v>-25512.999600000039</v>
      </c>
      <c r="CK1224" s="1838"/>
      <c r="CL1224" s="1838"/>
      <c r="CM1224" s="1838"/>
      <c r="CN1224" s="1838"/>
      <c r="CO1224" s="1838">
        <v>-26576.009999999987</v>
      </c>
      <c r="CP1224" s="1838">
        <v>0</v>
      </c>
      <c r="CQ1224" s="1838">
        <v>31</v>
      </c>
      <c r="CR1224" s="1838">
        <v>-32971.22127251183</v>
      </c>
      <c r="CS1224" s="1838">
        <v>120.35135120546875</v>
      </c>
      <c r="CT1224" s="1838">
        <v>-14554.68976907563</v>
      </c>
      <c r="CU1224" s="1838">
        <v>0</v>
      </c>
      <c r="CV1224" s="1838">
        <v>0</v>
      </c>
      <c r="CW1224" s="1838"/>
      <c r="CX1224" s="1838"/>
      <c r="CY1224" s="1838"/>
      <c r="CZ1224" s="1838">
        <v>-26.23390044242467</v>
      </c>
      <c r="DA1224" s="1838">
        <v>0</v>
      </c>
      <c r="DB1224" s="1838">
        <v>18.033890510707806</v>
      </c>
      <c r="DC1224" s="1838"/>
      <c r="DD1224" s="1838"/>
      <c r="DE1224" s="1838">
        <v>0</v>
      </c>
      <c r="DF1224" s="1838">
        <v>0</v>
      </c>
      <c r="DG1224" s="1838">
        <v>0</v>
      </c>
      <c r="DH1224" s="1838">
        <v>0</v>
      </c>
      <c r="DI1224" s="1838">
        <v>0</v>
      </c>
      <c r="DJ1224" s="1838"/>
      <c r="DK1224" s="1838">
        <v>0</v>
      </c>
      <c r="DL1224" s="1838">
        <v>0</v>
      </c>
      <c r="DM1224" s="1838"/>
      <c r="DN1224" s="1838">
        <v>0</v>
      </c>
      <c r="DO1224" s="1838">
        <v>0</v>
      </c>
      <c r="DP1224" s="1838">
        <v>0</v>
      </c>
      <c r="DQ1224" s="1838">
        <v>0</v>
      </c>
      <c r="DR1224" s="1838">
        <v>-18528.682844709943</v>
      </c>
      <c r="DS1224" s="1838"/>
      <c r="DT1224" s="1838"/>
      <c r="DU1224" s="1838">
        <v>148772.39403646902</v>
      </c>
      <c r="DV1224" s="1838"/>
      <c r="DW1224" s="1838">
        <v>0</v>
      </c>
      <c r="DX1224" s="1838">
        <v>0</v>
      </c>
      <c r="DY1224" s="1838">
        <v>-38054.849999999977</v>
      </c>
      <c r="DZ1224" s="1838"/>
      <c r="EA1224" s="1838">
        <v>11478.84</v>
      </c>
      <c r="EB1224" s="1838"/>
      <c r="EC1224" s="1838">
        <v>-5049.0771698730532</v>
      </c>
      <c r="ED1224" s="1838"/>
      <c r="EE1224" s="1838">
        <v>0</v>
      </c>
      <c r="EF1224" s="1838">
        <v>0</v>
      </c>
      <c r="EG1224" s="1838"/>
      <c r="EH1224" s="1838">
        <v>0</v>
      </c>
      <c r="EI1224" s="1838">
        <v>10420.0255338069</v>
      </c>
      <c r="EJ1224" s="1838">
        <v>1043.3191219719645</v>
      </c>
      <c r="EK1224" s="1838">
        <v>0</v>
      </c>
      <c r="EL1224" s="1838">
        <v>0</v>
      </c>
      <c r="EM1224" s="1838"/>
      <c r="EN1224" s="1838"/>
      <c r="EO1224" s="1838">
        <v>0</v>
      </c>
      <c r="EP1224" s="1838">
        <v>0</v>
      </c>
      <c r="EQ1224" s="1838"/>
      <c r="ER1224" s="1838">
        <v>0</v>
      </c>
      <c r="ES1224" s="1838"/>
      <c r="ET1224" s="1838">
        <v>0</v>
      </c>
      <c r="EU1224" s="1838"/>
      <c r="EV1224" s="1838">
        <v>118</v>
      </c>
      <c r="EW1224" s="1838"/>
      <c r="EX1224" s="1838"/>
      <c r="EY1224" s="1838"/>
      <c r="EZ1224" s="1838"/>
      <c r="FA1224" s="1838">
        <v>0</v>
      </c>
      <c r="FB1224" s="1838">
        <v>-56.336957493119598</v>
      </c>
      <c r="FC1224" s="1838"/>
      <c r="FD1224" s="1838">
        <v>-56.336957493119598</v>
      </c>
      <c r="FE1224" s="1838"/>
      <c r="FF1224" s="1838">
        <v>0</v>
      </c>
      <c r="FG1224" s="1838">
        <v>0</v>
      </c>
      <c r="FH1224" s="1838">
        <v>0</v>
      </c>
      <c r="FI1224" s="1838">
        <v>0</v>
      </c>
    </row>
    <row r="1225" spans="1:165" s="607" customFormat="1" ht="14.45" customHeight="1">
      <c r="A1225" s="1838">
        <v>1230</v>
      </c>
      <c r="B1225" s="1838" t="s">
        <v>1106</v>
      </c>
      <c r="C1225" s="1838" t="s">
        <v>2802</v>
      </c>
      <c r="D1225" s="1838" t="s">
        <v>1122</v>
      </c>
      <c r="E1225" s="1838" t="s">
        <v>2804</v>
      </c>
      <c r="F1225" s="1838" t="s">
        <v>2527</v>
      </c>
      <c r="G1225" s="1838" t="s">
        <v>2527</v>
      </c>
      <c r="H1225" s="1838" t="s">
        <v>2527</v>
      </c>
      <c r="I1225" s="1838" t="s">
        <v>2791</v>
      </c>
      <c r="J1225" s="1838" t="s">
        <v>2792</v>
      </c>
      <c r="K1225" s="1839">
        <v>44470</v>
      </c>
      <c r="L1225" s="1838">
        <v>12611</v>
      </c>
      <c r="M1225" s="1838">
        <v>12611</v>
      </c>
      <c r="N1225" s="1838">
        <v>407.13</v>
      </c>
      <c r="O1225" s="1838">
        <v>407.13</v>
      </c>
      <c r="P1225" s="1838">
        <v>407.13</v>
      </c>
      <c r="Q1225" s="1838">
        <v>407.13</v>
      </c>
      <c r="R1225" s="1838">
        <v>51.25</v>
      </c>
      <c r="S1225" s="1838">
        <v>94.38</v>
      </c>
      <c r="T1225" s="1838">
        <v>428.31</v>
      </c>
      <c r="U1225" s="1838">
        <v>646313.75</v>
      </c>
      <c r="V1225" s="1838">
        <v>212802.77969999998</v>
      </c>
      <c r="W1225" s="1838">
        <v>859116.52970000007</v>
      </c>
      <c r="X1225" s="1838">
        <v>768031.9558</v>
      </c>
      <c r="Y1225" s="1838">
        <v>0</v>
      </c>
      <c r="Z1225" s="1838">
        <v>20753.477409958952</v>
      </c>
      <c r="AA1225" s="1838">
        <v>0</v>
      </c>
      <c r="AB1225" s="1838">
        <v>0</v>
      </c>
      <c r="AC1225" s="1838">
        <v>6778.9963975282235</v>
      </c>
      <c r="AD1225" s="1838">
        <v>677.10496309496159</v>
      </c>
      <c r="AE1225" s="1838">
        <v>522993.12077441928</v>
      </c>
      <c r="AF1225" s="1838">
        <v>156980.91358674038</v>
      </c>
      <c r="AG1225" s="1838">
        <v>5432.996589872997</v>
      </c>
      <c r="AH1225" s="1838">
        <v>2923.0305986356088</v>
      </c>
      <c r="AI1225" s="1838">
        <v>-0.17598710904530493</v>
      </c>
      <c r="AJ1225" s="1838">
        <v>0</v>
      </c>
      <c r="AK1225" s="1838">
        <v>1291.4783066804296</v>
      </c>
      <c r="AL1225" s="1838">
        <v>3835.5736685495153</v>
      </c>
      <c r="AM1225" s="1838"/>
      <c r="AN1225" s="1838">
        <v>139.58445036165401</v>
      </c>
      <c r="AO1225" s="1838">
        <v>10077.883774852631</v>
      </c>
      <c r="AP1225" s="1838">
        <v>105778.61733634897</v>
      </c>
      <c r="AQ1225" s="1838">
        <v>0</v>
      </c>
      <c r="AR1225" s="1838">
        <v>0</v>
      </c>
      <c r="AS1225" s="1838">
        <v>0</v>
      </c>
      <c r="AT1225" s="1838">
        <v>2167.3853634537204</v>
      </c>
      <c r="AU1225" s="1838">
        <v>0</v>
      </c>
      <c r="AV1225" s="1838">
        <v>965.88633105484291</v>
      </c>
      <c r="AW1225" s="1838">
        <v>292.40624032537249</v>
      </c>
      <c r="AX1225" s="1838">
        <v>547.32148304391717</v>
      </c>
      <c r="AY1225" s="1838">
        <v>1268.0848689893485</v>
      </c>
      <c r="AZ1225" s="1838">
        <v>0</v>
      </c>
      <c r="BA1225" s="1838"/>
      <c r="BB1225" s="1838">
        <v>22338.274326409257</v>
      </c>
      <c r="BC1225" s="1838">
        <v>22723.298461677041</v>
      </c>
      <c r="BD1225" s="1838">
        <v>2757.8424311903259</v>
      </c>
      <c r="BE1225" s="1838">
        <v>121.92844669340813</v>
      </c>
      <c r="BF1225" s="1838">
        <v>1459.3078621360867</v>
      </c>
      <c r="BG1225" s="1838">
        <v>6636.4085406185795</v>
      </c>
      <c r="BH1225" s="1838">
        <v>861.36563027488853</v>
      </c>
      <c r="BI1225" s="1838">
        <v>0</v>
      </c>
      <c r="BJ1225" s="1838">
        <v>0</v>
      </c>
      <c r="BK1225" s="1838">
        <v>0</v>
      </c>
      <c r="BL1225" s="1838">
        <v>0</v>
      </c>
      <c r="BM1225" s="1838"/>
      <c r="BN1225" s="1838"/>
      <c r="BO1225" s="1838"/>
      <c r="BP1225" s="1838"/>
      <c r="BQ1225" s="1838"/>
      <c r="BR1225" s="1838"/>
      <c r="BS1225" s="1838"/>
      <c r="BT1225" s="1838"/>
      <c r="BU1225" s="1838"/>
      <c r="BV1225" s="1838">
        <v>167956.40086737878</v>
      </c>
      <c r="BW1225" s="1838"/>
      <c r="BX1225" s="1838"/>
      <c r="BY1225" s="1838"/>
      <c r="BZ1225" s="1838"/>
      <c r="CA1225" s="1838"/>
      <c r="CB1225" s="1838"/>
      <c r="CC1225" s="1838"/>
      <c r="CD1225" s="1838"/>
      <c r="CE1225" s="1838"/>
      <c r="CF1225" s="1838"/>
      <c r="CG1225" s="1838"/>
      <c r="CH1225" s="1838"/>
      <c r="CI1225" s="1838">
        <v>768031.9558</v>
      </c>
      <c r="CJ1225" s="3180">
        <v>-91084.603900000104</v>
      </c>
      <c r="CK1225" s="1838"/>
      <c r="CL1225" s="1838"/>
      <c r="CM1225" s="1838"/>
      <c r="CN1225" s="1838"/>
      <c r="CO1225" s="1838">
        <v>-83593.381900000022</v>
      </c>
      <c r="CP1225" s="1838">
        <v>-7491.1919999999909</v>
      </c>
      <c r="CQ1225" s="1838">
        <v>31</v>
      </c>
      <c r="CR1225" s="1838">
        <v>-120912.40817941178</v>
      </c>
      <c r="CS1225" s="1838">
        <v>232.16411450174201</v>
      </c>
      <c r="CT1225" s="1838">
        <v>-28347.832974997058</v>
      </c>
      <c r="CU1225" s="1838">
        <v>0</v>
      </c>
      <c r="CV1225" s="1838">
        <v>0</v>
      </c>
      <c r="CW1225" s="1838">
        <v>0</v>
      </c>
      <c r="CX1225" s="1838">
        <v>104.40997196714534</v>
      </c>
      <c r="CY1225" s="1838">
        <v>-1003.2870048260945</v>
      </c>
      <c r="CZ1225" s="1838">
        <v>-97.328019240653816</v>
      </c>
      <c r="DA1225" s="1838">
        <v>0</v>
      </c>
      <c r="DB1225" s="1838">
        <v>35.547804451595766</v>
      </c>
      <c r="DC1225" s="1838">
        <v>-19302.899043054378</v>
      </c>
      <c r="DD1225" s="1838">
        <v>-179.44138361752493</v>
      </c>
      <c r="DE1225" s="1838">
        <v>-14.992730283091319</v>
      </c>
      <c r="DF1225" s="1838">
        <v>-339.11354450427143</v>
      </c>
      <c r="DG1225" s="1838">
        <v>-816.03502706870768</v>
      </c>
      <c r="DH1225" s="1838">
        <v>0</v>
      </c>
      <c r="DI1225" s="1838">
        <v>-1767.0276177019866</v>
      </c>
      <c r="DJ1225" s="1838"/>
      <c r="DK1225" s="1838">
        <v>0</v>
      </c>
      <c r="DL1225" s="1838">
        <v>0</v>
      </c>
      <c r="DM1225" s="1838">
        <v>5355.4562742655526</v>
      </c>
      <c r="DN1225" s="1838">
        <v>1.9645159126723684</v>
      </c>
      <c r="DO1225" s="1838">
        <v>269.34592660956235</v>
      </c>
      <c r="DP1225" s="1838">
        <v>-0.23335083830764347</v>
      </c>
      <c r="DQ1225" s="1838">
        <v>0</v>
      </c>
      <c r="DR1225" s="1838">
        <v>-74997.636192874546</v>
      </c>
      <c r="DS1225" s="1838"/>
      <c r="DT1225" s="1838"/>
      <c r="DU1225" s="1838">
        <v>522993.12077441928</v>
      </c>
      <c r="DV1225" s="1838">
        <v>0</v>
      </c>
      <c r="DW1225" s="1838">
        <v>852.20398196946815</v>
      </c>
      <c r="DX1225" s="1838">
        <v>-9.1616483054203854</v>
      </c>
      <c r="DY1225" s="1838">
        <v>-108439.05790000004</v>
      </c>
      <c r="DZ1225" s="1838">
        <v>-30200.903399999981</v>
      </c>
      <c r="EA1225" s="1838">
        <v>24845.675999999999</v>
      </c>
      <c r="EB1225" s="1838">
        <v>22709.7114</v>
      </c>
      <c r="EC1225" s="1838">
        <v>-17749.479956981901</v>
      </c>
      <c r="ED1225" s="1838">
        <v>20878.529747013861</v>
      </c>
      <c r="EE1225" s="1838">
        <v>366.79424218899305</v>
      </c>
      <c r="EF1225" s="1838">
        <v>16.216536412809759</v>
      </c>
      <c r="EG1225" s="1838">
        <v>194.0885800287067</v>
      </c>
      <c r="EH1225" s="1838">
        <v>882.64522076488561</v>
      </c>
      <c r="EI1225" s="1838">
        <v>20294.842975984822</v>
      </c>
      <c r="EJ1225" s="1838">
        <v>2012.6177036584984</v>
      </c>
      <c r="EK1225" s="1838">
        <v>0</v>
      </c>
      <c r="EL1225" s="1838">
        <v>0</v>
      </c>
      <c r="EM1225" s="1838">
        <v>0</v>
      </c>
      <c r="EN1225" s="1838">
        <v>415.83778203372054</v>
      </c>
      <c r="EO1225" s="1838">
        <v>0</v>
      </c>
      <c r="EP1225" s="1838">
        <v>3170.663456148839</v>
      </c>
      <c r="EQ1225" s="1838">
        <v>4270.3727248885043</v>
      </c>
      <c r="ER1225" s="1838">
        <v>0</v>
      </c>
      <c r="ES1225" s="1838">
        <v>-593.55793230262054</v>
      </c>
      <c r="ET1225" s="1838">
        <v>0</v>
      </c>
      <c r="EU1225" s="1838">
        <v>-45.469898113403815</v>
      </c>
      <c r="EV1225" s="1838">
        <v>118</v>
      </c>
      <c r="EW1225" s="1838">
        <v>0</v>
      </c>
      <c r="EX1225" s="1838">
        <v>0</v>
      </c>
      <c r="EY1225" s="1838">
        <v>0</v>
      </c>
      <c r="EZ1225" s="1838"/>
      <c r="FA1225" s="1838">
        <v>0</v>
      </c>
      <c r="FB1225" s="1838">
        <v>-56.336957493119598</v>
      </c>
      <c r="FC1225" s="1838"/>
      <c r="FD1225" s="1838">
        <v>-56.336957493119598</v>
      </c>
      <c r="FE1225" s="1838"/>
      <c r="FF1225" s="1838">
        <v>0</v>
      </c>
      <c r="FG1225" s="1838">
        <v>0</v>
      </c>
      <c r="FH1225" s="1838">
        <v>0</v>
      </c>
      <c r="FI1225" s="1838">
        <v>0</v>
      </c>
    </row>
    <row r="1226" spans="1:165" s="607" customFormat="1" ht="14.45" customHeight="1">
      <c r="A1226" s="1838">
        <v>1231</v>
      </c>
      <c r="B1226" s="1838" t="s">
        <v>2793</v>
      </c>
      <c r="C1226" s="1838" t="s">
        <v>2802</v>
      </c>
      <c r="D1226" s="1838" t="s">
        <v>1122</v>
      </c>
      <c r="E1226" s="1838" t="s">
        <v>2804</v>
      </c>
      <c r="F1226" s="1838" t="s">
        <v>2527</v>
      </c>
      <c r="G1226" s="1838" t="s">
        <v>2527</v>
      </c>
      <c r="H1226" s="1838" t="s">
        <v>2527</v>
      </c>
      <c r="I1226" s="1838" t="s">
        <v>2791</v>
      </c>
      <c r="J1226" s="1838" t="s">
        <v>2792</v>
      </c>
      <c r="K1226" s="1839">
        <v>44470</v>
      </c>
      <c r="L1226" s="1838">
        <v>1218</v>
      </c>
      <c r="M1226" s="1838">
        <v>1218</v>
      </c>
      <c r="N1226" s="1838">
        <v>61.6</v>
      </c>
      <c r="O1226" s="1838">
        <v>61.6</v>
      </c>
      <c r="P1226" s="1838">
        <v>61.6</v>
      </c>
      <c r="Q1226" s="1838">
        <v>61.6</v>
      </c>
      <c r="R1226" s="1838">
        <v>51.25</v>
      </c>
      <c r="S1226" s="1838">
        <v>94.38</v>
      </c>
      <c r="T1226" s="1838">
        <v>428.31</v>
      </c>
      <c r="U1226" s="1838">
        <v>62422.5</v>
      </c>
      <c r="V1226" s="1838">
        <v>32197.704000000002</v>
      </c>
      <c r="W1226" s="1838">
        <v>94620.203999999998</v>
      </c>
      <c r="X1226" s="1838">
        <v>85220.856</v>
      </c>
      <c r="Y1226" s="1838">
        <v>0</v>
      </c>
      <c r="Z1226" s="1838">
        <v>3140.0638824293756</v>
      </c>
      <c r="AA1226" s="1838">
        <v>0</v>
      </c>
      <c r="AB1226" s="1838">
        <v>0</v>
      </c>
      <c r="AC1226" s="1838">
        <v>654.73139419470112</v>
      </c>
      <c r="AD1226" s="1838">
        <v>65.396387681362555</v>
      </c>
      <c r="AE1226" s="1838">
        <v>50511.903980908945</v>
      </c>
      <c r="AF1226" s="1838">
        <v>23751.686873831964</v>
      </c>
      <c r="AG1226" s="1838">
        <v>822.02881127938645</v>
      </c>
      <c r="AH1226" s="1838">
        <v>442.26336766132079</v>
      </c>
      <c r="AI1226" s="1838">
        <v>-2.6627381713926222E-2</v>
      </c>
      <c r="AJ1226" s="1838">
        <v>0</v>
      </c>
      <c r="AK1226" s="1838">
        <v>195.40457272005122</v>
      </c>
      <c r="AL1226" s="1838">
        <v>580.33389330840316</v>
      </c>
      <c r="AM1226" s="1838"/>
      <c r="AN1226" s="1838">
        <v>21.119549387856182</v>
      </c>
      <c r="AO1226" s="1838">
        <v>973.34568533585798</v>
      </c>
      <c r="AP1226" s="1838">
        <v>10216.347309148605</v>
      </c>
      <c r="AQ1226" s="1838">
        <v>0</v>
      </c>
      <c r="AR1226" s="1838">
        <v>0</v>
      </c>
      <c r="AS1226" s="1838">
        <v>0</v>
      </c>
      <c r="AT1226" s="1838">
        <v>327.93195880615326</v>
      </c>
      <c r="AU1226" s="1838">
        <v>0</v>
      </c>
      <c r="AV1226" s="1838">
        <v>146.14152234661736</v>
      </c>
      <c r="AW1226" s="1838">
        <v>44.241948281981053</v>
      </c>
      <c r="AX1226" s="1838">
        <v>82.811395268109209</v>
      </c>
      <c r="AY1226" s="1838">
        <v>191.86507486489296</v>
      </c>
      <c r="AZ1226" s="1838">
        <v>0</v>
      </c>
      <c r="BA1226" s="1838"/>
      <c r="BB1226" s="1838">
        <v>3379.8484476870044</v>
      </c>
      <c r="BC1226" s="1838">
        <v>2217.4244606862453</v>
      </c>
      <c r="BD1226" s="1838">
        <v>417.26989846320362</v>
      </c>
      <c r="BE1226" s="1838">
        <v>18.448142648082779</v>
      </c>
      <c r="BF1226" s="1838">
        <v>220.79769191065003</v>
      </c>
      <c r="BG1226" s="1838">
        <v>1004.1086780686869</v>
      </c>
      <c r="BH1226" s="1838">
        <v>130.32722428937473</v>
      </c>
      <c r="BI1226" s="1838">
        <v>0</v>
      </c>
      <c r="BJ1226" s="1838">
        <v>0</v>
      </c>
      <c r="BK1226" s="1838">
        <v>0</v>
      </c>
      <c r="BL1226" s="1838">
        <v>0</v>
      </c>
      <c r="BM1226" s="1838"/>
      <c r="BN1226" s="1838"/>
      <c r="BO1226" s="1838"/>
      <c r="BP1226" s="1838"/>
      <c r="BQ1226" s="1838"/>
      <c r="BR1226" s="1838"/>
      <c r="BS1226" s="1838"/>
      <c r="BT1226" s="1838"/>
      <c r="BU1226" s="1838"/>
      <c r="BV1226" s="1838">
        <v>25412.311284922587</v>
      </c>
      <c r="BW1226" s="1838"/>
      <c r="BX1226" s="1838"/>
      <c r="BY1226" s="1838"/>
      <c r="BZ1226" s="1838"/>
      <c r="CA1226" s="1838"/>
      <c r="CB1226" s="1838"/>
      <c r="CC1226" s="1838"/>
      <c r="CD1226" s="1838"/>
      <c r="CE1226" s="1838"/>
      <c r="CF1226" s="1838"/>
      <c r="CG1226" s="1838"/>
      <c r="CH1226" s="1838"/>
      <c r="CI1226" s="1838">
        <v>85220.856</v>
      </c>
      <c r="CJ1226" s="3180">
        <v>-9399.3779999999824</v>
      </c>
      <c r="CK1226" s="1838"/>
      <c r="CL1226" s="1838"/>
      <c r="CM1226" s="1838"/>
      <c r="CN1226" s="1838"/>
      <c r="CO1226" s="1838">
        <v>-8265.9080000000013</v>
      </c>
      <c r="CP1226" s="1838">
        <v>-1133.4399999999987</v>
      </c>
      <c r="CQ1226" s="1838">
        <v>31</v>
      </c>
      <c r="CR1226" s="1838">
        <v>-13660.485709454479</v>
      </c>
      <c r="CS1226" s="1838">
        <v>22.422955472454305</v>
      </c>
      <c r="CT1226" s="1838">
        <v>-2737.9002905040379</v>
      </c>
      <c r="CU1226" s="1838">
        <v>0</v>
      </c>
      <c r="CV1226" s="1838">
        <v>0</v>
      </c>
      <c r="CW1226" s="1838">
        <v>0</v>
      </c>
      <c r="CX1226" s="1838">
        <v>15.797544453064518</v>
      </c>
      <c r="CY1226" s="1838">
        <v>-151.80035737304416</v>
      </c>
      <c r="CZ1226" s="1838">
        <v>-9.4001686967818827</v>
      </c>
      <c r="DA1226" s="1838">
        <v>0</v>
      </c>
      <c r="DB1226" s="1838">
        <v>3.4332904465977663</v>
      </c>
      <c r="DC1226" s="1838">
        <v>-2920.5869895417927</v>
      </c>
      <c r="DD1226" s="1838">
        <v>-27.150023901062411</v>
      </c>
      <c r="DE1226" s="1838">
        <v>-2.268445423914784</v>
      </c>
      <c r="DF1226" s="1838">
        <v>-51.308904628652101</v>
      </c>
      <c r="DG1226" s="1838">
        <v>-123.46856696247494</v>
      </c>
      <c r="DH1226" s="1838">
        <v>0</v>
      </c>
      <c r="DI1226" s="1838">
        <v>-267.3566213505332</v>
      </c>
      <c r="DJ1226" s="1838"/>
      <c r="DK1226" s="1838">
        <v>0</v>
      </c>
      <c r="DL1226" s="1838">
        <v>0</v>
      </c>
      <c r="DM1226" s="1838">
        <v>810.29672707675195</v>
      </c>
      <c r="DN1226" s="1838">
        <v>0.2972371975060355</v>
      </c>
      <c r="DO1226" s="1838">
        <v>40.752853091516187</v>
      </c>
      <c r="DP1226" s="1838">
        <v>-3.5306687396534642E-2</v>
      </c>
      <c r="DQ1226" s="1838">
        <v>0</v>
      </c>
      <c r="DR1226" s="1838">
        <v>-8255.3309090551556</v>
      </c>
      <c r="DS1226" s="1838"/>
      <c r="DT1226" s="1838"/>
      <c r="DU1226" s="1838">
        <v>50511.903980908945</v>
      </c>
      <c r="DV1226" s="1838">
        <v>0</v>
      </c>
      <c r="DW1226" s="1838">
        <v>128.94103919956584</v>
      </c>
      <c r="DX1226" s="1838">
        <v>-1.3861850898088903</v>
      </c>
      <c r="DY1226" s="1838">
        <v>-10803.688000000011</v>
      </c>
      <c r="DZ1226" s="1838">
        <v>-4569.4879999999994</v>
      </c>
      <c r="EA1226" s="1838">
        <v>2537.7800000000002</v>
      </c>
      <c r="EB1226" s="1838">
        <v>3436.0480000000002</v>
      </c>
      <c r="EC1226" s="1838">
        <v>-1714.2864632149722</v>
      </c>
      <c r="ED1226" s="1838">
        <v>3158.9846791345612</v>
      </c>
      <c r="EE1226" s="1838">
        <v>55.497077883825739</v>
      </c>
      <c r="EF1226" s="1838">
        <v>2.4536109916466025</v>
      </c>
      <c r="EG1226" s="1838">
        <v>29.366189005399583</v>
      </c>
      <c r="EH1226" s="1838">
        <v>133.54689067157162</v>
      </c>
      <c r="EI1226" s="1838">
        <v>1960.1236019942521</v>
      </c>
      <c r="EJ1226" s="1838">
        <v>194.3833449414044</v>
      </c>
      <c r="EK1226" s="1838">
        <v>0</v>
      </c>
      <c r="EL1226" s="1838">
        <v>0</v>
      </c>
      <c r="EM1226" s="1838">
        <v>0</v>
      </c>
      <c r="EN1226" s="1838">
        <v>62.917513750588725</v>
      </c>
      <c r="EO1226" s="1838">
        <v>0</v>
      </c>
      <c r="EP1226" s="1838">
        <v>479.73096774683387</v>
      </c>
      <c r="EQ1226" s="1838">
        <v>646.12030519276857</v>
      </c>
      <c r="ER1226" s="1838">
        <v>0</v>
      </c>
      <c r="ES1226" s="1838">
        <v>-89.807109841675697</v>
      </c>
      <c r="ET1226" s="1838">
        <v>0</v>
      </c>
      <c r="EU1226" s="1838">
        <v>-6.8797330675353123</v>
      </c>
      <c r="EV1226" s="1838">
        <v>118</v>
      </c>
      <c r="EW1226" s="1838">
        <v>0</v>
      </c>
      <c r="EX1226" s="1838">
        <v>0</v>
      </c>
      <c r="EY1226" s="1838">
        <v>0</v>
      </c>
      <c r="EZ1226" s="1838"/>
      <c r="FA1226" s="1838">
        <v>0</v>
      </c>
      <c r="FB1226" s="1838">
        <v>-56.336957493119598</v>
      </c>
      <c r="FC1226" s="1838"/>
      <c r="FD1226" s="1838">
        <v>-56.336957493119598</v>
      </c>
      <c r="FE1226" s="1838"/>
      <c r="FF1226" s="1838">
        <v>0</v>
      </c>
      <c r="FG1226" s="1838">
        <v>0</v>
      </c>
      <c r="FH1226" s="1838">
        <v>0</v>
      </c>
      <c r="FI1226" s="1838">
        <v>0</v>
      </c>
    </row>
    <row r="1227" spans="1:165" s="607" customFormat="1" ht="14.45" customHeight="1">
      <c r="A1227" s="1838">
        <v>1232</v>
      </c>
      <c r="B1227" s="1838" t="s">
        <v>1106</v>
      </c>
      <c r="C1227" s="1838" t="s">
        <v>2802</v>
      </c>
      <c r="D1227" s="1838" t="s">
        <v>1122</v>
      </c>
      <c r="E1227" s="1838" t="s">
        <v>2804</v>
      </c>
      <c r="F1227" s="1838" t="s">
        <v>2527</v>
      </c>
      <c r="G1227" s="1838" t="s">
        <v>2527</v>
      </c>
      <c r="H1227" s="1838" t="s">
        <v>2527</v>
      </c>
      <c r="I1227" s="1838" t="s">
        <v>2794</v>
      </c>
      <c r="J1227" s="1838" t="s">
        <v>2792</v>
      </c>
      <c r="K1227" s="1839">
        <v>44470</v>
      </c>
      <c r="L1227" s="1838">
        <v>14584</v>
      </c>
      <c r="M1227" s="1838">
        <v>14584</v>
      </c>
      <c r="N1227" s="1838">
        <v>3575.2069999999999</v>
      </c>
      <c r="O1227" s="1838">
        <v>3575.2069999999999</v>
      </c>
      <c r="P1227" s="1838">
        <v>3575.2069999999999</v>
      </c>
      <c r="Q1227" s="1838">
        <v>3575.2069999999999</v>
      </c>
      <c r="R1227" s="1838">
        <v>16.989999999999998</v>
      </c>
      <c r="S1227" s="1838">
        <v>94.38</v>
      </c>
      <c r="T1227" s="1838">
        <v>266.89999999999998</v>
      </c>
      <c r="U1227" s="1838">
        <v>247782.15999999997</v>
      </c>
      <c r="V1227" s="1838">
        <v>1291650.7849599998</v>
      </c>
      <c r="W1227" s="1838">
        <v>1539432.9449599998</v>
      </c>
      <c r="X1227" s="1838">
        <v>1456027.9944799999</v>
      </c>
      <c r="Y1227" s="1838">
        <v>0</v>
      </c>
      <c r="Z1227" s="1838">
        <v>182246.40215760842</v>
      </c>
      <c r="AA1227" s="1838">
        <v>0</v>
      </c>
      <c r="AB1227" s="1838">
        <v>0</v>
      </c>
      <c r="AC1227" s="1838">
        <v>4019.8378012746603</v>
      </c>
      <c r="AD1227" s="1838">
        <v>213.32780205392498</v>
      </c>
      <c r="AE1227" s="1838">
        <v>173895.69565022553</v>
      </c>
      <c r="AF1227" s="1838">
        <v>801468.56286933867</v>
      </c>
      <c r="AG1227" s="1838">
        <v>47709.791563112682</v>
      </c>
      <c r="AH1227" s="1838">
        <v>25668.556621855965</v>
      </c>
      <c r="AI1227" s="1838">
        <v>-1.5454285957029388</v>
      </c>
      <c r="AJ1227" s="1838">
        <v>0</v>
      </c>
      <c r="AK1227" s="1838">
        <v>11341.100587998964</v>
      </c>
      <c r="AL1227" s="1838">
        <v>33682.042170348308</v>
      </c>
      <c r="AM1227" s="1838"/>
      <c r="AN1227" s="1838">
        <v>1225.7591040309924</v>
      </c>
      <c r="AO1227" s="1838">
        <v>6106.4907653754472</v>
      </c>
      <c r="AP1227" s="1838">
        <v>63481.540063646658</v>
      </c>
      <c r="AQ1227" s="1838">
        <v>0</v>
      </c>
      <c r="AR1227" s="1838">
        <v>0</v>
      </c>
      <c r="AS1227" s="1838">
        <v>0</v>
      </c>
      <c r="AT1227" s="1838">
        <v>19032.867445575823</v>
      </c>
      <c r="AU1227" s="1838">
        <v>0</v>
      </c>
      <c r="AV1227" s="1838">
        <v>8481.9187286409542</v>
      </c>
      <c r="AW1227" s="1838">
        <v>2567.7617401197504</v>
      </c>
      <c r="AX1227" s="1838">
        <v>4806.2967539336187</v>
      </c>
      <c r="AY1227" s="1838">
        <v>11135.671407670281</v>
      </c>
      <c r="AZ1227" s="1838">
        <v>0</v>
      </c>
      <c r="BA1227" s="1838"/>
      <c r="BB1227" s="1838">
        <v>119414.39601800599</v>
      </c>
      <c r="BC1227" s="1838">
        <v>17050.842224766795</v>
      </c>
      <c r="BD1227" s="1838">
        <v>24217.958796671017</v>
      </c>
      <c r="BE1227" s="1838">
        <v>1070.7131287731181</v>
      </c>
      <c r="BF1227" s="1838">
        <v>12814.893728941546</v>
      </c>
      <c r="BG1227" s="1838">
        <v>58277.538548570061</v>
      </c>
      <c r="BH1227" s="1838">
        <v>7564.0715027588076</v>
      </c>
      <c r="BI1227" s="1838">
        <v>0</v>
      </c>
      <c r="BJ1227" s="1838">
        <v>0</v>
      </c>
      <c r="BK1227" s="1838">
        <v>0</v>
      </c>
      <c r="BL1227" s="1838">
        <v>0</v>
      </c>
      <c r="BM1227" s="1838"/>
      <c r="BN1227" s="1838"/>
      <c r="BO1227" s="1838"/>
      <c r="BP1227" s="1838"/>
      <c r="BQ1227" s="1838"/>
      <c r="BR1227" s="1838"/>
      <c r="BS1227" s="1838"/>
      <c r="BT1227" s="1838"/>
      <c r="BU1227" s="1838"/>
      <c r="BV1227" s="1838">
        <v>897849.6670722944</v>
      </c>
      <c r="BW1227" s="1838"/>
      <c r="BX1227" s="1838"/>
      <c r="BY1227" s="1838"/>
      <c r="BZ1227" s="1838"/>
      <c r="CA1227" s="1838"/>
      <c r="CB1227" s="1838"/>
      <c r="CC1227" s="1838"/>
      <c r="CD1227" s="1838"/>
      <c r="CE1227" s="1838"/>
      <c r="CF1227" s="1838"/>
      <c r="CG1227" s="1838"/>
      <c r="CH1227" s="1838"/>
      <c r="CI1227" s="1838">
        <v>1456029.0344</v>
      </c>
      <c r="CJ1227" s="3180">
        <v>-83403.940559999784</v>
      </c>
      <c r="CK1227" s="1838"/>
      <c r="CL1227" s="1838"/>
      <c r="CM1227" s="1838"/>
      <c r="CN1227" s="1838"/>
      <c r="CO1227" s="1838">
        <v>-61917.95640999997</v>
      </c>
      <c r="CP1227" s="1838">
        <v>-21486.994069999968</v>
      </c>
      <c r="CQ1227" s="1838">
        <v>31</v>
      </c>
      <c r="CR1227" s="1838">
        <v>-235651.02416987927</v>
      </c>
      <c r="CS1227" s="1838">
        <v>140.67517079270419</v>
      </c>
      <c r="CT1227" s="1838">
        <v>-17012.550740738887</v>
      </c>
      <c r="CU1227" s="1838">
        <v>0</v>
      </c>
      <c r="CV1227" s="1838">
        <v>0</v>
      </c>
      <c r="CW1227" s="1838">
        <v>0</v>
      </c>
      <c r="CX1227" s="1838">
        <v>916.8748621981722</v>
      </c>
      <c r="CY1227" s="1838">
        <v>-8810.352277315078</v>
      </c>
      <c r="CZ1227" s="1838">
        <v>-30.664038154389743</v>
      </c>
      <c r="DA1227" s="1838">
        <v>0</v>
      </c>
      <c r="DB1227" s="1838">
        <v>21.079286624041288</v>
      </c>
      <c r="DC1227" s="1838">
        <v>-98551.259524302324</v>
      </c>
      <c r="DD1227" s="1838">
        <v>-1575.7622646306099</v>
      </c>
      <c r="DE1227" s="1838">
        <v>-131.65847335548847</v>
      </c>
      <c r="DF1227" s="1838">
        <v>-2977.9213472514493</v>
      </c>
      <c r="DG1227" s="1838">
        <v>-7166.0013779904039</v>
      </c>
      <c r="DH1227" s="1838">
        <v>0</v>
      </c>
      <c r="DI1227" s="1838">
        <v>-15517.130911506083</v>
      </c>
      <c r="DJ1227" s="1838"/>
      <c r="DK1227" s="1838">
        <v>0</v>
      </c>
      <c r="DL1227" s="1838">
        <v>0</v>
      </c>
      <c r="DM1227" s="1838">
        <v>47028.872251978784</v>
      </c>
      <c r="DN1227" s="1838">
        <v>17.25137190233545</v>
      </c>
      <c r="DO1227" s="1838">
        <v>2365.2578838110485</v>
      </c>
      <c r="DP1227" s="1838">
        <v>-2.049167466345807</v>
      </c>
      <c r="DQ1227" s="1838">
        <v>0</v>
      </c>
      <c r="DR1227" s="1838">
        <v>-133966.39153322217</v>
      </c>
      <c r="DS1227" s="1838"/>
      <c r="DT1227" s="1838"/>
      <c r="DU1227" s="1838">
        <v>173895.69565022553</v>
      </c>
      <c r="DV1227" s="1838">
        <v>0</v>
      </c>
      <c r="DW1227" s="1838">
        <v>7483.6186028175671</v>
      </c>
      <c r="DX1227" s="1838">
        <v>-80.452899941240503</v>
      </c>
      <c r="DY1227" s="1838">
        <v>-97501.519809999925</v>
      </c>
      <c r="DZ1227" s="1838">
        <v>-144152.3462399999</v>
      </c>
      <c r="EA1227" s="1838">
        <v>35583.563399999999</v>
      </c>
      <c r="EB1227" s="1838">
        <v>122665.35217</v>
      </c>
      <c r="EC1227" s="1838">
        <v>-5901.7184776331123</v>
      </c>
      <c r="ED1227" s="1838">
        <v>106595.6672619171</v>
      </c>
      <c r="EE1227" s="1838">
        <v>3220.9990475616714</v>
      </c>
      <c r="EF1227" s="1838">
        <v>142.4053115683746</v>
      </c>
      <c r="EG1227" s="1838">
        <v>1704.3864366140849</v>
      </c>
      <c r="EH1227" s="1838">
        <v>7750.9379603447651</v>
      </c>
      <c r="EI1227" s="1838">
        <v>12179.66277030054</v>
      </c>
      <c r="EJ1227" s="1838">
        <v>1219.5051755100687</v>
      </c>
      <c r="EK1227" s="1838">
        <v>0</v>
      </c>
      <c r="EL1227" s="1838">
        <v>0</v>
      </c>
      <c r="EM1227" s="1838">
        <v>0</v>
      </c>
      <c r="EN1227" s="1838">
        <v>3651.6742789561858</v>
      </c>
      <c r="EO1227" s="1838">
        <v>0</v>
      </c>
      <c r="EP1227" s="1838">
        <v>27843.141461124262</v>
      </c>
      <c r="EQ1227" s="1838">
        <v>37500.224642326662</v>
      </c>
      <c r="ER1227" s="1838">
        <v>0</v>
      </c>
      <c r="ES1227" s="1838">
        <v>-5212.3215544761006</v>
      </c>
      <c r="ET1227" s="1838">
        <v>0</v>
      </c>
      <c r="EU1227" s="1838">
        <v>-399.29334125298192</v>
      </c>
      <c r="EV1227" s="1838">
        <v>118</v>
      </c>
      <c r="EW1227" s="1838">
        <v>0</v>
      </c>
      <c r="EX1227" s="1838">
        <v>0</v>
      </c>
      <c r="EY1227" s="1838">
        <v>0</v>
      </c>
      <c r="EZ1227" s="1838"/>
      <c r="FA1227" s="1838">
        <v>0</v>
      </c>
      <c r="FB1227" s="1838">
        <v>-56.336957493119598</v>
      </c>
      <c r="FC1227" s="1838"/>
      <c r="FD1227" s="1838">
        <v>-56.336957493119598</v>
      </c>
      <c r="FE1227" s="1838"/>
      <c r="FF1227" s="1838">
        <v>0</v>
      </c>
      <c r="FG1227" s="1838">
        <v>0</v>
      </c>
      <c r="FH1227" s="1838">
        <v>0</v>
      </c>
      <c r="FI1227" s="1838">
        <v>0</v>
      </c>
    </row>
    <row r="1228" spans="1:165" s="607" customFormat="1" ht="14.45" customHeight="1">
      <c r="A1228" s="1838">
        <v>1233</v>
      </c>
      <c r="B1228" s="1838" t="s">
        <v>2793</v>
      </c>
      <c r="C1228" s="1838" t="s">
        <v>2802</v>
      </c>
      <c r="D1228" s="1838" t="s">
        <v>1122</v>
      </c>
      <c r="E1228" s="1838" t="s">
        <v>2804</v>
      </c>
      <c r="F1228" s="1838" t="s">
        <v>2527</v>
      </c>
      <c r="G1228" s="1838" t="s">
        <v>2527</v>
      </c>
      <c r="H1228" s="1838" t="s">
        <v>2527</v>
      </c>
      <c r="I1228" s="1838" t="s">
        <v>2794</v>
      </c>
      <c r="J1228" s="1838" t="s">
        <v>2792</v>
      </c>
      <c r="K1228" s="1839">
        <v>44470</v>
      </c>
      <c r="L1228" s="1838">
        <v>1700</v>
      </c>
      <c r="M1228" s="1838">
        <v>1700</v>
      </c>
      <c r="N1228" s="1838">
        <v>551.6</v>
      </c>
      <c r="O1228" s="1838">
        <v>551.6</v>
      </c>
      <c r="P1228" s="1838">
        <v>551.6</v>
      </c>
      <c r="Q1228" s="1838">
        <v>551.6</v>
      </c>
      <c r="R1228" s="1838">
        <v>16.989999999999998</v>
      </c>
      <c r="S1228" s="1838">
        <v>94.38</v>
      </c>
      <c r="T1228" s="1838">
        <v>266.89999999999998</v>
      </c>
      <c r="U1228" s="1838">
        <v>28882.999999999996</v>
      </c>
      <c r="V1228" s="1838">
        <v>199282.04799999998</v>
      </c>
      <c r="W1228" s="1838">
        <v>228165.04799999998</v>
      </c>
      <c r="X1228" s="1838">
        <v>216468.62400000001</v>
      </c>
      <c r="Y1228" s="1838">
        <v>0</v>
      </c>
      <c r="Z1228" s="1838">
        <v>28117.844765390317</v>
      </c>
      <c r="AA1228" s="1838">
        <v>0</v>
      </c>
      <c r="AB1228" s="1838">
        <v>0</v>
      </c>
      <c r="AC1228" s="1838">
        <v>468.57681446564192</v>
      </c>
      <c r="AD1228" s="1838">
        <v>24.866789871891971</v>
      </c>
      <c r="AE1228" s="1838">
        <v>20270.343020116801</v>
      </c>
      <c r="AF1228" s="1838">
        <v>123654.39519410407</v>
      </c>
      <c r="AG1228" s="1838">
        <v>7360.8943555472333</v>
      </c>
      <c r="AH1228" s="1838">
        <v>3960.2674286036449</v>
      </c>
      <c r="AI1228" s="1838">
        <v>-0.23843609989288483</v>
      </c>
      <c r="AJ1228" s="1838">
        <v>0</v>
      </c>
      <c r="AK1228" s="1838">
        <v>1749.7591284477314</v>
      </c>
      <c r="AL1228" s="1838">
        <v>5196.6262264434281</v>
      </c>
      <c r="AM1228" s="1838"/>
      <c r="AN1228" s="1838">
        <v>189.11596497307582</v>
      </c>
      <c r="AO1228" s="1838">
        <v>711.80981220092292</v>
      </c>
      <c r="AP1228" s="1838">
        <v>7399.7955367662726</v>
      </c>
      <c r="AQ1228" s="1838">
        <v>0</v>
      </c>
      <c r="AR1228" s="1838">
        <v>0</v>
      </c>
      <c r="AS1228" s="1838">
        <v>0</v>
      </c>
      <c r="AT1228" s="1838">
        <v>2936.4816311278269</v>
      </c>
      <c r="AU1228" s="1838">
        <v>0</v>
      </c>
      <c r="AV1228" s="1838">
        <v>1308.6309046492554</v>
      </c>
      <c r="AW1228" s="1838">
        <v>396.16653688864847</v>
      </c>
      <c r="AX1228" s="1838">
        <v>741.53840308261431</v>
      </c>
      <c r="AY1228" s="1838">
        <v>1718.0645340174508</v>
      </c>
      <c r="AZ1228" s="1838">
        <v>0</v>
      </c>
      <c r="BA1228" s="1838"/>
      <c r="BB1228" s="1838">
        <v>18423.822968441302</v>
      </c>
      <c r="BC1228" s="1838">
        <v>2125.2864852497696</v>
      </c>
      <c r="BD1228" s="1838">
        <v>3736.4622726023235</v>
      </c>
      <c r="BE1228" s="1838">
        <v>165.1947318941958</v>
      </c>
      <c r="BF1228" s="1838">
        <v>1977.1429684726388</v>
      </c>
      <c r="BG1228" s="1838">
        <v>8991.3367990696061</v>
      </c>
      <c r="BH1228" s="1838">
        <v>1167.0210538639465</v>
      </c>
      <c r="BI1228" s="1838">
        <v>0</v>
      </c>
      <c r="BJ1228" s="1838">
        <v>0</v>
      </c>
      <c r="BK1228" s="1838">
        <v>0</v>
      </c>
      <c r="BL1228" s="1838">
        <v>0</v>
      </c>
      <c r="BM1228" s="1838"/>
      <c r="BN1228" s="1838"/>
      <c r="BO1228" s="1838"/>
      <c r="BP1228" s="1838"/>
      <c r="BQ1228" s="1838"/>
      <c r="BR1228" s="1838"/>
      <c r="BS1228" s="1838"/>
      <c r="BT1228" s="1838"/>
      <c r="BU1228" s="1838"/>
      <c r="BV1228" s="1838">
        <v>138524.53196614282</v>
      </c>
      <c r="BW1228" s="1838"/>
      <c r="BX1228" s="1838"/>
      <c r="BY1228" s="1838"/>
      <c r="BZ1228" s="1838"/>
      <c r="CA1228" s="1838"/>
      <c r="CB1228" s="1838"/>
      <c r="CC1228" s="1838"/>
      <c r="CD1228" s="1838"/>
      <c r="CE1228" s="1838"/>
      <c r="CF1228" s="1838"/>
      <c r="CG1228" s="1838"/>
      <c r="CH1228" s="1838"/>
      <c r="CI1228" s="1838">
        <v>216468.62400000001</v>
      </c>
      <c r="CJ1228" s="3180">
        <v>-11696.453999999969</v>
      </c>
      <c r="CK1228" s="1838"/>
      <c r="CL1228" s="1838"/>
      <c r="CM1228" s="1838"/>
      <c r="CN1228" s="1838"/>
      <c r="CO1228" s="1838">
        <v>-8381.3079999999954</v>
      </c>
      <c r="CP1228" s="1838">
        <v>-3315.115999999995</v>
      </c>
      <c r="CQ1228" s="1838">
        <v>31</v>
      </c>
      <c r="CR1228" s="1838">
        <v>-34903.721211349621</v>
      </c>
      <c r="CS1228" s="1838">
        <v>16.397956002989304</v>
      </c>
      <c r="CT1228" s="1838">
        <v>-1983.0866881003913</v>
      </c>
      <c r="CU1228" s="1838">
        <v>0</v>
      </c>
      <c r="CV1228" s="1838">
        <v>0</v>
      </c>
      <c r="CW1228" s="1838">
        <v>0</v>
      </c>
      <c r="CX1228" s="1838">
        <v>141.45982987516891</v>
      </c>
      <c r="CY1228" s="1838">
        <v>-1359.3032001131678</v>
      </c>
      <c r="CZ1228" s="1838">
        <v>-3.5743873328622193</v>
      </c>
      <c r="DA1228" s="1838">
        <v>0</v>
      </c>
      <c r="DB1228" s="1838">
        <v>2.4571302290778476</v>
      </c>
      <c r="DC1228" s="1838">
        <v>-15204.958692910703</v>
      </c>
      <c r="DD1228" s="1838">
        <v>-243.11612311405884</v>
      </c>
      <c r="DE1228" s="1838">
        <v>-20.312897659600566</v>
      </c>
      <c r="DF1228" s="1838">
        <v>-459.44791872020323</v>
      </c>
      <c r="DG1228" s="1838">
        <v>-1105.604895073071</v>
      </c>
      <c r="DH1228" s="1838">
        <v>0</v>
      </c>
      <c r="DI1228" s="1838">
        <v>-2394.0570184570479</v>
      </c>
      <c r="DJ1228" s="1838"/>
      <c r="DK1228" s="1838">
        <v>0</v>
      </c>
      <c r="DL1228" s="1838">
        <v>0</v>
      </c>
      <c r="DM1228" s="1838">
        <v>7255.838874278189</v>
      </c>
      <c r="DN1228" s="1838">
        <v>2.6616239958495953</v>
      </c>
      <c r="DO1228" s="1838">
        <v>364.92327541039538</v>
      </c>
      <c r="DP1228" s="1838">
        <v>-0.31615533714170851</v>
      </c>
      <c r="DQ1228" s="1838">
        <v>0</v>
      </c>
      <c r="DR1228" s="1838">
        <v>-19852.077041854689</v>
      </c>
      <c r="DS1228" s="1838"/>
      <c r="DT1228" s="1838"/>
      <c r="DU1228" s="1838">
        <v>20270.343020116801</v>
      </c>
      <c r="DV1228" s="1838">
        <v>0</v>
      </c>
      <c r="DW1228" s="1838">
        <v>1154.6083964688396</v>
      </c>
      <c r="DX1228" s="1838">
        <v>-12.412657395106862</v>
      </c>
      <c r="DY1228" s="1838">
        <v>-13365.22799999999</v>
      </c>
      <c r="DZ1228" s="1838">
        <v>-22240.511999999981</v>
      </c>
      <c r="EA1228" s="1838">
        <v>4983.92</v>
      </c>
      <c r="EB1228" s="1838">
        <v>18925.396000000001</v>
      </c>
      <c r="EC1228" s="1838">
        <v>-687.94030526441929</v>
      </c>
      <c r="ED1228" s="1838">
        <v>16446.088313676239</v>
      </c>
      <c r="EE1228" s="1838">
        <v>496.95110650516682</v>
      </c>
      <c r="EF1228" s="1838">
        <v>21.970971152471851</v>
      </c>
      <c r="EG1228" s="1838">
        <v>262.96087427562355</v>
      </c>
      <c r="EH1228" s="1838">
        <v>1195.8517028318004</v>
      </c>
      <c r="EI1228" s="1838">
        <v>1419.7357864447968</v>
      </c>
      <c r="EJ1228" s="1838">
        <v>142.15296203833771</v>
      </c>
      <c r="EK1228" s="1838">
        <v>0</v>
      </c>
      <c r="EL1228" s="1838">
        <v>0</v>
      </c>
      <c r="EM1228" s="1838">
        <v>0</v>
      </c>
      <c r="EN1228" s="1838">
        <v>563.39773676663538</v>
      </c>
      <c r="EO1228" s="1838">
        <v>0</v>
      </c>
      <c r="EP1228" s="1838">
        <v>4295.7727566421036</v>
      </c>
      <c r="EQ1228" s="1838">
        <v>5785.7136419534272</v>
      </c>
      <c r="ER1228" s="1838">
        <v>0</v>
      </c>
      <c r="ES1228" s="1838">
        <v>-804.18184721864145</v>
      </c>
      <c r="ET1228" s="1838">
        <v>0</v>
      </c>
      <c r="EU1228" s="1838">
        <v>-61.604882468383948</v>
      </c>
      <c r="EV1228" s="1838">
        <v>118</v>
      </c>
      <c r="EW1228" s="1838">
        <v>0</v>
      </c>
      <c r="EX1228" s="1838">
        <v>0</v>
      </c>
      <c r="EY1228" s="1838">
        <v>0</v>
      </c>
      <c r="EZ1228" s="1838"/>
      <c r="FA1228" s="1838">
        <v>0</v>
      </c>
      <c r="FB1228" s="1838">
        <v>-56.336957493119598</v>
      </c>
      <c r="FC1228" s="1838"/>
      <c r="FD1228" s="1838">
        <v>-56.336957493119598</v>
      </c>
      <c r="FE1228" s="1838"/>
      <c r="FF1228" s="1838">
        <v>0</v>
      </c>
      <c r="FG1228" s="1838">
        <v>0</v>
      </c>
      <c r="FH1228" s="1838">
        <v>0</v>
      </c>
      <c r="FI1228" s="1838">
        <v>0</v>
      </c>
    </row>
    <row r="1229" spans="1:165" s="607" customFormat="1" ht="14.45" customHeight="1">
      <c r="A1229" s="1838">
        <v>1234</v>
      </c>
      <c r="B1229" s="1838" t="s">
        <v>1106</v>
      </c>
      <c r="C1229" s="1838" t="s">
        <v>2802</v>
      </c>
      <c r="D1229" s="1838" t="s">
        <v>1122</v>
      </c>
      <c r="E1229" s="1838" t="s">
        <v>2804</v>
      </c>
      <c r="F1229" s="1838" t="s">
        <v>2527</v>
      </c>
      <c r="G1229" s="1838" t="s">
        <v>2527</v>
      </c>
      <c r="H1229" s="1838" t="s">
        <v>2527</v>
      </c>
      <c r="I1229" s="1838" t="s">
        <v>2527</v>
      </c>
      <c r="J1229" s="1838" t="s">
        <v>2792</v>
      </c>
      <c r="K1229" s="1839">
        <v>44470</v>
      </c>
      <c r="L1229" s="1838">
        <v>0</v>
      </c>
      <c r="M1229" s="1838">
        <v>0</v>
      </c>
      <c r="N1229" s="1838">
        <v>0</v>
      </c>
      <c r="O1229" s="1838">
        <v>0</v>
      </c>
      <c r="P1229" s="1838">
        <v>0</v>
      </c>
      <c r="Q1229" s="1838">
        <v>0</v>
      </c>
      <c r="R1229" s="1838"/>
      <c r="S1229" s="1838"/>
      <c r="T1229" s="1838"/>
      <c r="U1229" s="1838"/>
      <c r="V1229" s="1838"/>
      <c r="W1229" s="1838"/>
      <c r="X1229" s="1838"/>
      <c r="Y1229" s="1838"/>
      <c r="Z1229" s="1838"/>
      <c r="AA1229" s="1838">
        <v>0</v>
      </c>
      <c r="AB1229" s="1838"/>
      <c r="AC1229" s="1838"/>
      <c r="AD1229" s="1838"/>
      <c r="AE1229" s="1838"/>
      <c r="AF1229" s="1838"/>
      <c r="AG1229" s="1838"/>
      <c r="AH1229" s="1838"/>
      <c r="AI1229" s="1838"/>
      <c r="AJ1229" s="1838"/>
      <c r="AK1229" s="1838"/>
      <c r="AL1229" s="1838"/>
      <c r="AM1229" s="1838"/>
      <c r="AN1229" s="1838"/>
      <c r="AO1229" s="1838"/>
      <c r="AP1229" s="1838"/>
      <c r="AQ1229" s="1838"/>
      <c r="AR1229" s="1838"/>
      <c r="AS1229" s="1838"/>
      <c r="AT1229" s="1838"/>
      <c r="AU1229" s="1838"/>
      <c r="AV1229" s="1838"/>
      <c r="AW1229" s="1838"/>
      <c r="AX1229" s="1838"/>
      <c r="AY1229" s="1838"/>
      <c r="AZ1229" s="1838">
        <v>0</v>
      </c>
      <c r="BA1229" s="1838"/>
      <c r="BB1229" s="1838"/>
      <c r="BC1229" s="1838"/>
      <c r="BD1229" s="1838"/>
      <c r="BE1229" s="1838"/>
      <c r="BF1229" s="1838"/>
      <c r="BG1229" s="1838"/>
      <c r="BH1229" s="1838"/>
      <c r="BI1229" s="1838">
        <v>19506.419999999998</v>
      </c>
      <c r="BJ1229" s="1838">
        <v>90633.29</v>
      </c>
      <c r="BK1229" s="1838">
        <v>269985.36</v>
      </c>
      <c r="BL1229" s="1838">
        <v>30</v>
      </c>
      <c r="BM1229" s="1838"/>
      <c r="BN1229" s="1838"/>
      <c r="BO1229" s="1838"/>
      <c r="BP1229" s="1838"/>
      <c r="BQ1229" s="1838"/>
      <c r="BR1229" s="1838"/>
      <c r="BS1229" s="1838"/>
      <c r="BT1229" s="1838"/>
      <c r="BU1229" s="1838"/>
      <c r="BV1229" s="1838"/>
      <c r="BW1229" s="1838"/>
      <c r="BX1229" s="1838"/>
      <c r="BY1229" s="1838"/>
      <c r="BZ1229" s="1838"/>
      <c r="CA1229" s="1838"/>
      <c r="CB1229" s="1838"/>
      <c r="CC1229" s="1838"/>
      <c r="CD1229" s="1838"/>
      <c r="CE1229" s="1838"/>
      <c r="CF1229" s="1838"/>
      <c r="CG1229" s="1838"/>
      <c r="CH1229" s="1838"/>
      <c r="CI1229" s="1838"/>
      <c r="CJ1229" s="3180">
        <v>-0.03</v>
      </c>
      <c r="CK1229" s="1838"/>
      <c r="CL1229" s="1838"/>
      <c r="CM1229" s="1838"/>
      <c r="CN1229" s="1838"/>
      <c r="CO1229" s="1838">
        <v>0</v>
      </c>
      <c r="CP1229" s="1838">
        <v>0</v>
      </c>
      <c r="CQ1229" s="1838">
        <v>31</v>
      </c>
      <c r="CR1229" s="1838"/>
      <c r="CS1229" s="1838"/>
      <c r="CT1229" s="1838"/>
      <c r="CU1229" s="1838"/>
      <c r="CV1229" s="1838"/>
      <c r="CW1229" s="1838"/>
      <c r="CX1229" s="1838"/>
      <c r="CY1229" s="1838"/>
      <c r="CZ1229" s="1838"/>
      <c r="DA1229" s="1838"/>
      <c r="DB1229" s="1838"/>
      <c r="DC1229" s="1838"/>
      <c r="DD1229" s="1838"/>
      <c r="DE1229" s="1838"/>
      <c r="DF1229" s="1838"/>
      <c r="DG1229" s="1838"/>
      <c r="DH1229" s="1838"/>
      <c r="DI1229" s="1838"/>
      <c r="DJ1229" s="1838"/>
      <c r="DK1229" s="1838">
        <v>0</v>
      </c>
      <c r="DL1229" s="1838"/>
      <c r="DM1229" s="1838"/>
      <c r="DN1229" s="1838"/>
      <c r="DO1229" s="1838"/>
      <c r="DP1229" s="1838"/>
      <c r="DQ1229" s="1838"/>
      <c r="DR1229" s="1838"/>
      <c r="DS1229" s="1838"/>
      <c r="DT1229" s="1838"/>
      <c r="DU1229" s="1838"/>
      <c r="DV1229" s="1838"/>
      <c r="DW1229" s="1838"/>
      <c r="DX1229" s="1838"/>
      <c r="DY1229" s="1838"/>
      <c r="DZ1229" s="1838"/>
      <c r="EA1229" s="1838"/>
      <c r="EB1229" s="1838"/>
      <c r="EC1229" s="1838"/>
      <c r="ED1229" s="1838"/>
      <c r="EE1229" s="1838"/>
      <c r="EF1229" s="1838"/>
      <c r="EG1229" s="1838"/>
      <c r="EH1229" s="1838"/>
      <c r="EI1229" s="1838"/>
      <c r="EJ1229" s="1838"/>
      <c r="EK1229" s="1838"/>
      <c r="EL1229" s="1838"/>
      <c r="EM1229" s="1838"/>
      <c r="EN1229" s="1838"/>
      <c r="EO1229" s="1838"/>
      <c r="EP1229" s="1838"/>
      <c r="EQ1229" s="1838"/>
      <c r="ER1229" s="1838"/>
      <c r="ES1229" s="1838"/>
      <c r="ET1229" s="1838"/>
      <c r="EU1229" s="1838"/>
      <c r="EV1229" s="1838">
        <v>118</v>
      </c>
      <c r="EW1229" s="1838"/>
      <c r="EX1229" s="1838"/>
      <c r="EY1229" s="1838"/>
      <c r="EZ1229" s="1838"/>
      <c r="FA1229" s="1838">
        <v>0</v>
      </c>
      <c r="FB1229" s="1838">
        <v>-56.336957493119598</v>
      </c>
      <c r="FC1229" s="1838"/>
      <c r="FD1229" s="1838">
        <v>-56.336957493119598</v>
      </c>
      <c r="FE1229" s="1838"/>
      <c r="FF1229" s="1838">
        <v>0</v>
      </c>
      <c r="FG1229" s="1838">
        <v>0</v>
      </c>
      <c r="FH1229" s="1838">
        <v>0</v>
      </c>
      <c r="FI1229" s="1838">
        <v>0</v>
      </c>
    </row>
    <row r="1230" spans="1:165" s="607" customFormat="1" ht="14.45" customHeight="1">
      <c r="A1230" s="1838">
        <v>1235</v>
      </c>
      <c r="B1230" s="1838" t="s">
        <v>2793</v>
      </c>
      <c r="C1230" s="1838" t="s">
        <v>2802</v>
      </c>
      <c r="D1230" s="1838" t="s">
        <v>1122</v>
      </c>
      <c r="E1230" s="1838" t="s">
        <v>2804</v>
      </c>
      <c r="F1230" s="1838" t="s">
        <v>2527</v>
      </c>
      <c r="G1230" s="1838" t="s">
        <v>2527</v>
      </c>
      <c r="H1230" s="1838" t="s">
        <v>2527</v>
      </c>
      <c r="I1230" s="1838" t="s">
        <v>2527</v>
      </c>
      <c r="J1230" s="1838" t="s">
        <v>2792</v>
      </c>
      <c r="K1230" s="1839">
        <v>44470</v>
      </c>
      <c r="L1230" s="1838">
        <v>0</v>
      </c>
      <c r="M1230" s="1838">
        <v>0</v>
      </c>
      <c r="N1230" s="1838">
        <v>0</v>
      </c>
      <c r="O1230" s="1838">
        <v>0</v>
      </c>
      <c r="P1230" s="1838">
        <v>0</v>
      </c>
      <c r="Q1230" s="1838">
        <v>0</v>
      </c>
      <c r="R1230" s="1838"/>
      <c r="S1230" s="1838"/>
      <c r="T1230" s="1838"/>
      <c r="U1230" s="1838"/>
      <c r="V1230" s="1838"/>
      <c r="W1230" s="1838"/>
      <c r="X1230" s="1838"/>
      <c r="Y1230" s="1838"/>
      <c r="Z1230" s="1838"/>
      <c r="AA1230" s="1838">
        <v>0</v>
      </c>
      <c r="AB1230" s="1838"/>
      <c r="AC1230" s="1838"/>
      <c r="AD1230" s="1838"/>
      <c r="AE1230" s="1838"/>
      <c r="AF1230" s="1838"/>
      <c r="AG1230" s="1838"/>
      <c r="AH1230" s="1838"/>
      <c r="AI1230" s="1838"/>
      <c r="AJ1230" s="1838"/>
      <c r="AK1230" s="1838"/>
      <c r="AL1230" s="1838"/>
      <c r="AM1230" s="1838"/>
      <c r="AN1230" s="1838"/>
      <c r="AO1230" s="1838"/>
      <c r="AP1230" s="1838"/>
      <c r="AQ1230" s="1838"/>
      <c r="AR1230" s="1838"/>
      <c r="AS1230" s="1838"/>
      <c r="AT1230" s="1838"/>
      <c r="AU1230" s="1838"/>
      <c r="AV1230" s="1838"/>
      <c r="AW1230" s="1838"/>
      <c r="AX1230" s="1838"/>
      <c r="AY1230" s="1838"/>
      <c r="AZ1230" s="1838">
        <v>0</v>
      </c>
      <c r="BA1230" s="1838"/>
      <c r="BB1230" s="1838"/>
      <c r="BC1230" s="1838"/>
      <c r="BD1230" s="1838"/>
      <c r="BE1230" s="1838"/>
      <c r="BF1230" s="1838"/>
      <c r="BG1230" s="1838"/>
      <c r="BH1230" s="1838"/>
      <c r="BI1230" s="1838">
        <v>2623.21</v>
      </c>
      <c r="BJ1230" s="1838">
        <v>12187.94</v>
      </c>
      <c r="BK1230" s="1838">
        <v>25381.98</v>
      </c>
      <c r="BL1230" s="1838">
        <v>1</v>
      </c>
      <c r="BM1230" s="1838"/>
      <c r="BN1230" s="1838"/>
      <c r="BO1230" s="1838"/>
      <c r="BP1230" s="1838"/>
      <c r="BQ1230" s="1838"/>
      <c r="BR1230" s="1838"/>
      <c r="BS1230" s="1838"/>
      <c r="BT1230" s="1838"/>
      <c r="BU1230" s="1838"/>
      <c r="BV1230" s="1838"/>
      <c r="BW1230" s="1838"/>
      <c r="BX1230" s="1838"/>
      <c r="BY1230" s="1838"/>
      <c r="BZ1230" s="1838"/>
      <c r="CA1230" s="1838"/>
      <c r="CB1230" s="1838"/>
      <c r="CC1230" s="1838"/>
      <c r="CD1230" s="1838"/>
      <c r="CE1230" s="1838"/>
      <c r="CF1230" s="1838"/>
      <c r="CG1230" s="1838"/>
      <c r="CH1230" s="1838"/>
      <c r="CI1230" s="1838"/>
      <c r="CJ1230" s="3180">
        <v>-0.03</v>
      </c>
      <c r="CK1230" s="1838"/>
      <c r="CL1230" s="1838"/>
      <c r="CM1230" s="1838"/>
      <c r="CN1230" s="1838"/>
      <c r="CO1230" s="1838">
        <v>0</v>
      </c>
      <c r="CP1230" s="1838">
        <v>0</v>
      </c>
      <c r="CQ1230" s="1838">
        <v>31</v>
      </c>
      <c r="CR1230" s="1838"/>
      <c r="CS1230" s="1838"/>
      <c r="CT1230" s="1838"/>
      <c r="CU1230" s="1838"/>
      <c r="CV1230" s="1838"/>
      <c r="CW1230" s="1838"/>
      <c r="CX1230" s="1838"/>
      <c r="CY1230" s="1838"/>
      <c r="CZ1230" s="1838"/>
      <c r="DA1230" s="1838"/>
      <c r="DB1230" s="1838"/>
      <c r="DC1230" s="1838"/>
      <c r="DD1230" s="1838"/>
      <c r="DE1230" s="1838"/>
      <c r="DF1230" s="1838"/>
      <c r="DG1230" s="1838"/>
      <c r="DH1230" s="1838"/>
      <c r="DI1230" s="1838"/>
      <c r="DJ1230" s="1838"/>
      <c r="DK1230" s="1838">
        <v>0</v>
      </c>
      <c r="DL1230" s="1838"/>
      <c r="DM1230" s="1838"/>
      <c r="DN1230" s="1838"/>
      <c r="DO1230" s="1838"/>
      <c r="DP1230" s="1838"/>
      <c r="DQ1230" s="1838"/>
      <c r="DR1230" s="1838"/>
      <c r="DS1230" s="1838"/>
      <c r="DT1230" s="1838"/>
      <c r="DU1230" s="1838"/>
      <c r="DV1230" s="1838"/>
      <c r="DW1230" s="1838"/>
      <c r="DX1230" s="1838"/>
      <c r="DY1230" s="1838"/>
      <c r="DZ1230" s="1838"/>
      <c r="EA1230" s="1838"/>
      <c r="EB1230" s="1838"/>
      <c r="EC1230" s="1838"/>
      <c r="ED1230" s="1838"/>
      <c r="EE1230" s="1838"/>
      <c r="EF1230" s="1838"/>
      <c r="EG1230" s="1838"/>
      <c r="EH1230" s="1838"/>
      <c r="EI1230" s="1838"/>
      <c r="EJ1230" s="1838"/>
      <c r="EK1230" s="1838"/>
      <c r="EL1230" s="1838"/>
      <c r="EM1230" s="1838"/>
      <c r="EN1230" s="1838"/>
      <c r="EO1230" s="1838"/>
      <c r="EP1230" s="1838"/>
      <c r="EQ1230" s="1838"/>
      <c r="ER1230" s="1838"/>
      <c r="ES1230" s="1838"/>
      <c r="ET1230" s="1838"/>
      <c r="EU1230" s="1838"/>
      <c r="EV1230" s="1838">
        <v>118</v>
      </c>
      <c r="EW1230" s="1838"/>
      <c r="EX1230" s="1838"/>
      <c r="EY1230" s="1838"/>
      <c r="EZ1230" s="1838"/>
      <c r="FA1230" s="1838">
        <v>0</v>
      </c>
      <c r="FB1230" s="1838">
        <v>-56.336957493119598</v>
      </c>
      <c r="FC1230" s="1838"/>
      <c r="FD1230" s="1838">
        <v>-56.336957493119598</v>
      </c>
      <c r="FE1230" s="1838"/>
      <c r="FF1230" s="1838">
        <v>0</v>
      </c>
      <c r="FG1230" s="1838">
        <v>0</v>
      </c>
      <c r="FH1230" s="1838">
        <v>0</v>
      </c>
      <c r="FI1230" s="1838">
        <v>0</v>
      </c>
    </row>
    <row r="1231" spans="1:165" s="607" customFormat="1" ht="14.45" customHeight="1">
      <c r="A1231" s="1838">
        <v>1239</v>
      </c>
      <c r="B1231" s="1838" t="s">
        <v>1106</v>
      </c>
      <c r="C1231" s="1838" t="s">
        <v>2790</v>
      </c>
      <c r="D1231" s="1838" t="s">
        <v>1122</v>
      </c>
      <c r="E1231" s="1838" t="s">
        <v>2804</v>
      </c>
      <c r="F1231" s="1838" t="s">
        <v>2527</v>
      </c>
      <c r="G1231" s="1838" t="s">
        <v>2527</v>
      </c>
      <c r="H1231" s="1838" t="s">
        <v>2527</v>
      </c>
      <c r="I1231" s="1838" t="s">
        <v>2791</v>
      </c>
      <c r="J1231" s="1838" t="s">
        <v>2792</v>
      </c>
      <c r="K1231" s="1839">
        <v>44470</v>
      </c>
      <c r="L1231" s="1838">
        <v>0</v>
      </c>
      <c r="M1231" s="1838">
        <v>0</v>
      </c>
      <c r="N1231" s="1838">
        <v>1949.374</v>
      </c>
      <c r="O1231" s="1838">
        <v>1949.374</v>
      </c>
      <c r="P1231" s="1838">
        <v>1949.374</v>
      </c>
      <c r="Q1231" s="1838">
        <v>1949.374</v>
      </c>
      <c r="R1231" s="1838"/>
      <c r="S1231" s="1838">
        <v>1335.3</v>
      </c>
      <c r="T1231" s="1838">
        <v>428.31</v>
      </c>
      <c r="U1231" s="1838"/>
      <c r="V1231" s="1838">
        <v>3437935.4801400001</v>
      </c>
      <c r="W1231" s="1838">
        <v>3437935.4801400001</v>
      </c>
      <c r="X1231" s="1838">
        <v>3085976.0044400003</v>
      </c>
      <c r="Y1231" s="1838">
        <v>0</v>
      </c>
      <c r="Z1231" s="1838">
        <v>99369.462512124694</v>
      </c>
      <c r="AA1231" s="1838">
        <v>0</v>
      </c>
      <c r="AB1231" s="1838">
        <v>0</v>
      </c>
      <c r="AC1231" s="1838">
        <v>25204.17260122619</v>
      </c>
      <c r="AD1231" s="1838">
        <v>2513.6382670068651</v>
      </c>
      <c r="AE1231" s="1838">
        <v>1944272.9291935491</v>
      </c>
      <c r="AF1231" s="1838">
        <v>751638.32545437186</v>
      </c>
      <c r="AG1231" s="1838">
        <v>26013.662207125693</v>
      </c>
      <c r="AH1231" s="1838">
        <v>13995.725812847719</v>
      </c>
      <c r="AI1231" s="1838">
        <v>-0.84264164937018204</v>
      </c>
      <c r="AJ1231" s="1838">
        <v>0</v>
      </c>
      <c r="AK1231" s="1838">
        <v>22504.087546583571</v>
      </c>
      <c r="AL1231" s="1838">
        <v>18365.0617359444</v>
      </c>
      <c r="AM1231" s="1838"/>
      <c r="AN1231" s="1838">
        <v>668.34254007147331</v>
      </c>
      <c r="AO1231" s="1838">
        <v>37466.701722905877</v>
      </c>
      <c r="AP1231" s="1838">
        <v>393237.25983809389</v>
      </c>
      <c r="AQ1231" s="1838">
        <v>0</v>
      </c>
      <c r="AR1231" s="1838">
        <v>0</v>
      </c>
      <c r="AS1231" s="1838">
        <v>0</v>
      </c>
      <c r="AT1231" s="1838">
        <v>10377.630426392632</v>
      </c>
      <c r="AU1231" s="1838">
        <v>0</v>
      </c>
      <c r="AV1231" s="1838">
        <v>4624.7481166057605</v>
      </c>
      <c r="AW1231" s="1838">
        <v>1400.066618348028</v>
      </c>
      <c r="AX1231" s="1838">
        <v>2620.6230655742715</v>
      </c>
      <c r="AY1231" s="1838">
        <v>6071.7011111960364</v>
      </c>
      <c r="AZ1231" s="1838">
        <v>0</v>
      </c>
      <c r="BA1231" s="1838"/>
      <c r="BB1231" s="1838">
        <v>106957.60856917867</v>
      </c>
      <c r="BC1231" s="1838">
        <v>84920.493070449622</v>
      </c>
      <c r="BD1231" s="1838">
        <v>13204.790439071576</v>
      </c>
      <c r="BE1231" s="1838">
        <v>583.80405237765774</v>
      </c>
      <c r="BF1231" s="1838">
        <v>6987.2935043933685</v>
      </c>
      <c r="BG1231" s="1838">
        <v>31775.703737036823</v>
      </c>
      <c r="BH1231" s="1838">
        <v>4124.2938721083692</v>
      </c>
      <c r="BI1231" s="1838">
        <v>0</v>
      </c>
      <c r="BJ1231" s="1838">
        <v>0</v>
      </c>
      <c r="BK1231" s="1838">
        <v>0</v>
      </c>
      <c r="BL1231" s="1838">
        <v>0</v>
      </c>
      <c r="BM1231" s="1838"/>
      <c r="BN1231" s="1838"/>
      <c r="BO1231" s="1838"/>
      <c r="BP1231" s="1838"/>
      <c r="BQ1231" s="1838"/>
      <c r="BR1231" s="1838"/>
      <c r="BS1231" s="1838"/>
      <c r="BT1231" s="1838"/>
      <c r="BU1231" s="1838"/>
      <c r="BV1231" s="1838">
        <v>804189.91718725138</v>
      </c>
      <c r="BW1231" s="1838"/>
      <c r="BX1231" s="1838"/>
      <c r="BY1231" s="1838"/>
      <c r="BZ1231" s="1838"/>
      <c r="CA1231" s="1838"/>
      <c r="CB1231" s="1838"/>
      <c r="CC1231" s="1838"/>
      <c r="CD1231" s="1838"/>
      <c r="CE1231" s="1838"/>
      <c r="CF1231" s="1838"/>
      <c r="CG1231" s="1838"/>
      <c r="CH1231" s="1838"/>
      <c r="CI1231" s="1838">
        <v>3085969.6721999999</v>
      </c>
      <c r="CJ1231" s="3180">
        <v>-351965.83793999953</v>
      </c>
      <c r="CK1231" s="1838"/>
      <c r="CL1231" s="1838"/>
      <c r="CM1231" s="1838"/>
      <c r="CN1231" s="1838"/>
      <c r="CO1231" s="1838">
        <v>-316090.99409999972</v>
      </c>
      <c r="CP1231" s="1838">
        <v>-35868.481599999956</v>
      </c>
      <c r="CQ1231" s="1838">
        <v>31</v>
      </c>
      <c r="CR1231" s="1838">
        <v>-489684.85547742737</v>
      </c>
      <c r="CS1231" s="1838">
        <v>863.12005805272929</v>
      </c>
      <c r="CT1231" s="1838">
        <v>-105384.4760136134</v>
      </c>
      <c r="CU1231" s="1838">
        <v>0</v>
      </c>
      <c r="CV1231" s="1838">
        <v>0</v>
      </c>
      <c r="CW1231" s="1838">
        <v>0</v>
      </c>
      <c r="CX1231" s="1838">
        <v>499.92406527026287</v>
      </c>
      <c r="CY1231" s="1838">
        <v>-4803.8258093136446</v>
      </c>
      <c r="CZ1231" s="1838">
        <v>-361.31389806541347</v>
      </c>
      <c r="DA1231" s="1838">
        <v>0</v>
      </c>
      <c r="DB1231" s="1838">
        <v>132.16602376705123</v>
      </c>
      <c r="DC1231" s="1838">
        <v>-92423.966593360878</v>
      </c>
      <c r="DD1231" s="1838">
        <v>-859.18101772905266</v>
      </c>
      <c r="DE1231" s="1838">
        <v>-71.786502107117713</v>
      </c>
      <c r="DF1231" s="1838">
        <v>-1623.7052703177596</v>
      </c>
      <c r="DG1231" s="1838">
        <v>-3907.2469846413551</v>
      </c>
      <c r="DH1231" s="1838">
        <v>0</v>
      </c>
      <c r="DI1231" s="1838">
        <v>-8460.6825712430782</v>
      </c>
      <c r="DJ1231" s="1838"/>
      <c r="DK1231" s="1838">
        <v>0</v>
      </c>
      <c r="DL1231" s="1838">
        <v>0</v>
      </c>
      <c r="DM1231" s="1838">
        <v>25642.392403385005</v>
      </c>
      <c r="DN1231" s="1838">
        <v>35.214385311624937</v>
      </c>
      <c r="DO1231" s="1838">
        <v>1289.65182211723</v>
      </c>
      <c r="DP1231" s="1838">
        <v>-1.1173041954046994</v>
      </c>
      <c r="DQ1231" s="1838">
        <v>0</v>
      </c>
      <c r="DR1231" s="1838">
        <v>-300032.30842709512</v>
      </c>
      <c r="DS1231" s="1838"/>
      <c r="DT1231" s="1838"/>
      <c r="DU1231" s="1838"/>
      <c r="DV1231" s="1838">
        <v>1944272.9291935491</v>
      </c>
      <c r="DW1231" s="1838">
        <v>4080.4270998151696</v>
      </c>
      <c r="DX1231" s="1838">
        <v>-43.866772293199574</v>
      </c>
      <c r="DY1231" s="1838">
        <v>-411103.48285999976</v>
      </c>
      <c r="DZ1231" s="1838">
        <v>-144604.56331999996</v>
      </c>
      <c r="EA1231" s="1838">
        <v>95012.488760000007</v>
      </c>
      <c r="EB1231" s="1838">
        <v>108736.08172</v>
      </c>
      <c r="EC1231" s="1838">
        <v>-65985.252992473077</v>
      </c>
      <c r="ED1231" s="1838">
        <v>99968.224024403506</v>
      </c>
      <c r="EE1231" s="1838">
        <v>1756.2428685504044</v>
      </c>
      <c r="EF1231" s="1838">
        <v>77.646192747241955</v>
      </c>
      <c r="EG1231" s="1838">
        <v>929.3130734774644</v>
      </c>
      <c r="EH1231" s="1838">
        <v>4226.1824100000695</v>
      </c>
      <c r="EI1231" s="1838">
        <v>75447.086014975168</v>
      </c>
      <c r="EJ1231" s="1838">
        <v>7482.3394345322495</v>
      </c>
      <c r="EK1231" s="1838">
        <v>0</v>
      </c>
      <c r="EL1231" s="1838">
        <v>0</v>
      </c>
      <c r="EM1231" s="1838">
        <v>0</v>
      </c>
      <c r="EN1231" s="1838">
        <v>1991.0676209422102</v>
      </c>
      <c r="EO1231" s="1838">
        <v>0</v>
      </c>
      <c r="EP1231" s="1838">
        <v>15181.413563644748</v>
      </c>
      <c r="EQ1231" s="1838">
        <v>20446.917594396884</v>
      </c>
      <c r="ER1231" s="1838">
        <v>0</v>
      </c>
      <c r="ES1231" s="1838">
        <v>-2842.0072230601741</v>
      </c>
      <c r="ET1231" s="1838">
        <v>0</v>
      </c>
      <c r="EU1231" s="1838">
        <v>-217.71384364924961</v>
      </c>
      <c r="EV1231" s="1838">
        <v>118</v>
      </c>
      <c r="EW1231" s="1838">
        <v>0</v>
      </c>
      <c r="EX1231" s="1838">
        <v>0</v>
      </c>
      <c r="EY1231" s="1838">
        <v>0</v>
      </c>
      <c r="EZ1231" s="1838"/>
      <c r="FA1231" s="1838">
        <v>0</v>
      </c>
      <c r="FB1231" s="1838">
        <v>-56.336957493119598</v>
      </c>
      <c r="FC1231" s="1838"/>
      <c r="FD1231" s="1838">
        <v>-56.336957493119598</v>
      </c>
      <c r="FE1231" s="1838"/>
      <c r="FF1231" s="1838">
        <v>0</v>
      </c>
      <c r="FG1231" s="1838">
        <v>0</v>
      </c>
      <c r="FH1231" s="1838">
        <v>0</v>
      </c>
      <c r="FI1231" s="1838">
        <v>0</v>
      </c>
    </row>
    <row r="1232" spans="1:165" s="607" customFormat="1" ht="14.45" customHeight="1">
      <c r="A1232" s="1838">
        <v>1240</v>
      </c>
      <c r="B1232" s="1838" t="s">
        <v>2793</v>
      </c>
      <c r="C1232" s="1838" t="s">
        <v>2790</v>
      </c>
      <c r="D1232" s="1838" t="s">
        <v>1122</v>
      </c>
      <c r="E1232" s="1838" t="s">
        <v>2804</v>
      </c>
      <c r="F1232" s="1838" t="s">
        <v>2527</v>
      </c>
      <c r="G1232" s="1838" t="s">
        <v>2527</v>
      </c>
      <c r="H1232" s="1838" t="s">
        <v>2527</v>
      </c>
      <c r="I1232" s="1838" t="s">
        <v>2791</v>
      </c>
      <c r="J1232" s="1838" t="s">
        <v>2792</v>
      </c>
      <c r="K1232" s="1839">
        <v>44470</v>
      </c>
      <c r="L1232" s="1838">
        <v>0</v>
      </c>
      <c r="M1232" s="1838">
        <v>0</v>
      </c>
      <c r="N1232" s="1838">
        <v>104.474</v>
      </c>
      <c r="O1232" s="1838">
        <v>104.474</v>
      </c>
      <c r="P1232" s="1838">
        <v>104.474</v>
      </c>
      <c r="Q1232" s="1838">
        <v>104.474</v>
      </c>
      <c r="R1232" s="1838"/>
      <c r="S1232" s="1838">
        <v>1335.3</v>
      </c>
      <c r="T1232" s="1838">
        <v>428.31</v>
      </c>
      <c r="U1232" s="1838"/>
      <c r="V1232" s="1838">
        <v>184251.39113999999</v>
      </c>
      <c r="W1232" s="1838">
        <v>184251.39113999999</v>
      </c>
      <c r="X1232" s="1838">
        <v>165388.61044000002</v>
      </c>
      <c r="Y1232" s="1838">
        <v>0</v>
      </c>
      <c r="Z1232" s="1838">
        <v>5325.5687346254308</v>
      </c>
      <c r="AA1232" s="1838">
        <v>0</v>
      </c>
      <c r="AB1232" s="1838">
        <v>0</v>
      </c>
      <c r="AC1232" s="1838">
        <v>1350.7827273476025</v>
      </c>
      <c r="AD1232" s="1838">
        <v>134.71496198639935</v>
      </c>
      <c r="AE1232" s="1838">
        <v>104200.61517418764</v>
      </c>
      <c r="AF1232" s="1838">
        <v>40283.015169751961</v>
      </c>
      <c r="AG1232" s="1838">
        <v>1394.1662017792635</v>
      </c>
      <c r="AH1232" s="1838">
        <v>750.08154339364978</v>
      </c>
      <c r="AI1232" s="1838">
        <v>-4.5160212291894937E-2</v>
      </c>
      <c r="AJ1232" s="1838">
        <v>0</v>
      </c>
      <c r="AK1232" s="1838">
        <v>1206.0754079729043</v>
      </c>
      <c r="AL1232" s="1838">
        <v>984.25005145295631</v>
      </c>
      <c r="AM1232" s="1838"/>
      <c r="AN1232" s="1838">
        <v>35.818892901735175</v>
      </c>
      <c r="AO1232" s="1838">
        <v>2007.9759942416738</v>
      </c>
      <c r="AP1232" s="1838">
        <v>21075.006378624636</v>
      </c>
      <c r="AQ1232" s="1838">
        <v>0</v>
      </c>
      <c r="AR1232" s="1838">
        <v>0</v>
      </c>
      <c r="AS1232" s="1838">
        <v>0</v>
      </c>
      <c r="AT1232" s="1838">
        <v>556.17473156353981</v>
      </c>
      <c r="AU1232" s="1838">
        <v>0</v>
      </c>
      <c r="AV1232" s="1838">
        <v>247.85697087078736</v>
      </c>
      <c r="AW1232" s="1838">
        <v>75.03463157161832</v>
      </c>
      <c r="AX1232" s="1838">
        <v>140.44866411104613</v>
      </c>
      <c r="AY1232" s="1838">
        <v>325.40441284796799</v>
      </c>
      <c r="AZ1232" s="1838">
        <v>0</v>
      </c>
      <c r="BA1232" s="1838"/>
      <c r="BB1232" s="1838">
        <v>5732.2449143450021</v>
      </c>
      <c r="BC1232" s="1838">
        <v>4551.1962266051323</v>
      </c>
      <c r="BD1232" s="1838">
        <v>707.69245733838852</v>
      </c>
      <c r="BE1232" s="1838">
        <v>31.288169724282472</v>
      </c>
      <c r="BF1232" s="1838">
        <v>374.47431923170859</v>
      </c>
      <c r="BG1232" s="1838">
        <v>1702.9748381907143</v>
      </c>
      <c r="BH1232" s="1838">
        <v>221.03581867545674</v>
      </c>
      <c r="BI1232" s="1838">
        <v>0</v>
      </c>
      <c r="BJ1232" s="1838">
        <v>0</v>
      </c>
      <c r="BK1232" s="1838">
        <v>0</v>
      </c>
      <c r="BL1232" s="1838">
        <v>0</v>
      </c>
      <c r="BM1232" s="1838"/>
      <c r="BN1232" s="1838"/>
      <c r="BO1232" s="1838"/>
      <c r="BP1232" s="1838"/>
      <c r="BQ1232" s="1838"/>
      <c r="BR1232" s="1838"/>
      <c r="BS1232" s="1838"/>
      <c r="BT1232" s="1838"/>
      <c r="BU1232" s="1838"/>
      <c r="BV1232" s="1838">
        <v>43099.444954237057</v>
      </c>
      <c r="BW1232" s="1838"/>
      <c r="BX1232" s="1838"/>
      <c r="BY1232" s="1838"/>
      <c r="BZ1232" s="1838"/>
      <c r="CA1232" s="1838"/>
      <c r="CB1232" s="1838"/>
      <c r="CC1232" s="1838"/>
      <c r="CD1232" s="1838"/>
      <c r="CE1232" s="1838"/>
      <c r="CF1232" s="1838"/>
      <c r="CG1232" s="1838"/>
      <c r="CH1232" s="1838"/>
      <c r="CI1232" s="1838">
        <v>165382.2782</v>
      </c>
      <c r="CJ1232" s="3180">
        <v>-18869.14294000002</v>
      </c>
      <c r="CK1232" s="1838"/>
      <c r="CL1232" s="1838"/>
      <c r="CM1232" s="1838"/>
      <c r="CN1232" s="1838"/>
      <c r="CO1232" s="1838">
        <v>-16940.459099999985</v>
      </c>
      <c r="CP1232" s="1838">
        <v>-1922.3215999999977</v>
      </c>
      <c r="CQ1232" s="1838">
        <v>31</v>
      </c>
      <c r="CR1232" s="1838">
        <v>-26243.981704459366</v>
      </c>
      <c r="CS1232" s="1838">
        <v>46.257724246348289</v>
      </c>
      <c r="CT1232" s="1838">
        <v>-5647.9350535332123</v>
      </c>
      <c r="CU1232" s="1838">
        <v>0</v>
      </c>
      <c r="CV1232" s="1838">
        <v>0</v>
      </c>
      <c r="CW1232" s="1838">
        <v>0</v>
      </c>
      <c r="CX1232" s="1838">
        <v>26.792737973854969</v>
      </c>
      <c r="CY1232" s="1838">
        <v>-257.45439182128916</v>
      </c>
      <c r="CZ1232" s="1838">
        <v>-19.364118012493236</v>
      </c>
      <c r="DA1232" s="1838">
        <v>0</v>
      </c>
      <c r="DB1232" s="1838">
        <v>7.0832550177844951</v>
      </c>
      <c r="DC1232" s="1838">
        <v>-4953.3344991134582</v>
      </c>
      <c r="DD1232" s="1838">
        <v>-46.04661683505833</v>
      </c>
      <c r="DE1232" s="1838">
        <v>-3.8472981691245636</v>
      </c>
      <c r="DF1232" s="1838">
        <v>-87.020235424899283</v>
      </c>
      <c r="DG1232" s="1838">
        <v>-209.40349131229868</v>
      </c>
      <c r="DH1232" s="1838">
        <v>0</v>
      </c>
      <c r="DI1232" s="1838">
        <v>-453.43856589246025</v>
      </c>
      <c r="DJ1232" s="1838"/>
      <c r="DK1232" s="1838">
        <v>0</v>
      </c>
      <c r="DL1232" s="1838">
        <v>0</v>
      </c>
      <c r="DM1232" s="1838">
        <v>1374.26851078923</v>
      </c>
      <c r="DN1232" s="1838">
        <v>1.8872662152293742</v>
      </c>
      <c r="DO1232" s="1838">
        <v>69.117103472127837</v>
      </c>
      <c r="DP1232" s="1838">
        <v>-5.9880371088723905E-2</v>
      </c>
      <c r="DQ1232" s="1838">
        <v>0</v>
      </c>
      <c r="DR1232" s="1838">
        <v>-16079.816079732436</v>
      </c>
      <c r="DS1232" s="1838"/>
      <c r="DT1232" s="1838"/>
      <c r="DU1232" s="1838"/>
      <c r="DV1232" s="1838">
        <v>104200.61517418764</v>
      </c>
      <c r="DW1232" s="1838">
        <v>218.68483976193897</v>
      </c>
      <c r="DX1232" s="1838">
        <v>-2.3509789135177641</v>
      </c>
      <c r="DY1232" s="1838">
        <v>-22032.521859999979</v>
      </c>
      <c r="DZ1232" s="1838">
        <v>-7749.8813199999959</v>
      </c>
      <c r="EA1232" s="1838">
        <v>5092.0627600000007</v>
      </c>
      <c r="EB1232" s="1838">
        <v>5827.5597200000002</v>
      </c>
      <c r="EC1232" s="1838">
        <v>-3536.3882565047243</v>
      </c>
      <c r="ED1232" s="1838">
        <v>5357.6585286997424</v>
      </c>
      <c r="EE1232" s="1838">
        <v>94.123404461604053</v>
      </c>
      <c r="EF1232" s="1838">
        <v>4.1613401743715448</v>
      </c>
      <c r="EG1232" s="1838">
        <v>49.805247242696694</v>
      </c>
      <c r="EH1232" s="1838">
        <v>226.49639376658723</v>
      </c>
      <c r="EI1232" s="1838">
        <v>4043.4820944203193</v>
      </c>
      <c r="EJ1232" s="1838">
        <v>401.00562030853092</v>
      </c>
      <c r="EK1232" s="1838">
        <v>0</v>
      </c>
      <c r="EL1232" s="1838">
        <v>0</v>
      </c>
      <c r="EM1232" s="1838">
        <v>0</v>
      </c>
      <c r="EN1232" s="1838">
        <v>106.70851187628257</v>
      </c>
      <c r="EO1232" s="1838">
        <v>0</v>
      </c>
      <c r="EP1232" s="1838">
        <v>813.62683643478442</v>
      </c>
      <c r="EQ1232" s="1838">
        <v>1095.8242331933327</v>
      </c>
      <c r="ER1232" s="1838">
        <v>0</v>
      </c>
      <c r="ES1232" s="1838">
        <v>-152.31344145453289</v>
      </c>
      <c r="ET1232" s="1838">
        <v>0</v>
      </c>
      <c r="EU1232" s="1838">
        <v>-11.66807195613103</v>
      </c>
      <c r="EV1232" s="1838">
        <v>118</v>
      </c>
      <c r="EW1232" s="1838">
        <v>0</v>
      </c>
      <c r="EX1232" s="1838">
        <v>0</v>
      </c>
      <c r="EY1232" s="1838">
        <v>0</v>
      </c>
      <c r="EZ1232" s="1838"/>
      <c r="FA1232" s="1838">
        <v>0</v>
      </c>
      <c r="FB1232" s="1838">
        <v>-56.336957493119598</v>
      </c>
      <c r="FC1232" s="1838"/>
      <c r="FD1232" s="1838">
        <v>-56.336957493119598</v>
      </c>
      <c r="FE1232" s="1838"/>
      <c r="FF1232" s="1838">
        <v>0</v>
      </c>
      <c r="FG1232" s="1838">
        <v>0</v>
      </c>
      <c r="FH1232" s="1838">
        <v>0</v>
      </c>
      <c r="FI1232" s="1838">
        <v>0</v>
      </c>
    </row>
    <row r="1233" spans="1:165" s="607" customFormat="1" ht="14.45" customHeight="1">
      <c r="A1233" s="1838">
        <v>1241</v>
      </c>
      <c r="B1233" s="1838" t="s">
        <v>1106</v>
      </c>
      <c r="C1233" s="1838" t="s">
        <v>2790</v>
      </c>
      <c r="D1233" s="1838" t="s">
        <v>1122</v>
      </c>
      <c r="E1233" s="1838" t="s">
        <v>2804</v>
      </c>
      <c r="F1233" s="1838" t="s">
        <v>2527</v>
      </c>
      <c r="G1233" s="1838" t="s">
        <v>2527</v>
      </c>
      <c r="H1233" s="1838" t="s">
        <v>2527</v>
      </c>
      <c r="I1233" s="1838" t="s">
        <v>2794</v>
      </c>
      <c r="J1233" s="1838" t="s">
        <v>2792</v>
      </c>
      <c r="K1233" s="1839">
        <v>44470</v>
      </c>
      <c r="L1233" s="1838">
        <v>0</v>
      </c>
      <c r="M1233" s="1838">
        <v>0</v>
      </c>
      <c r="N1233" s="1838">
        <v>17801.042000000001</v>
      </c>
      <c r="O1233" s="1838">
        <v>17801.042000000001</v>
      </c>
      <c r="P1233" s="1838">
        <v>17801.042000000001</v>
      </c>
      <c r="Q1233" s="1838">
        <v>17801.042000000001</v>
      </c>
      <c r="R1233" s="1838"/>
      <c r="S1233" s="1838">
        <v>94.38</v>
      </c>
      <c r="T1233" s="1838">
        <v>266.89999999999998</v>
      </c>
      <c r="U1233" s="1838"/>
      <c r="V1233" s="1838">
        <v>6431160.4537599999</v>
      </c>
      <c r="W1233" s="1838">
        <v>6431160.4537599999</v>
      </c>
      <c r="X1233" s="1838">
        <v>6170553.19888</v>
      </c>
      <c r="Y1233" s="1838">
        <v>0</v>
      </c>
      <c r="Z1233" s="1838">
        <v>907409.23788649961</v>
      </c>
      <c r="AA1233" s="1838">
        <v>0</v>
      </c>
      <c r="AB1233" s="1838">
        <v>0</v>
      </c>
      <c r="AC1233" s="1838">
        <v>0</v>
      </c>
      <c r="AD1233" s="1838">
        <v>0</v>
      </c>
      <c r="AE1233" s="1838">
        <v>0</v>
      </c>
      <c r="AF1233" s="1838">
        <v>3990531.3312814445</v>
      </c>
      <c r="AG1233" s="1838">
        <v>237548.20446094859</v>
      </c>
      <c r="AH1233" s="1838">
        <v>127804.3633571528</v>
      </c>
      <c r="AI1233" s="1838">
        <v>-7.6947263025914401</v>
      </c>
      <c r="AJ1233" s="1838">
        <v>0</v>
      </c>
      <c r="AK1233" s="1838">
        <v>56467.613733468934</v>
      </c>
      <c r="AL1233" s="1838">
        <v>167703.70144166239</v>
      </c>
      <c r="AM1233" s="1838"/>
      <c r="AN1233" s="1838">
        <v>6103.0841830243862</v>
      </c>
      <c r="AO1233" s="1838">
        <v>0</v>
      </c>
      <c r="AP1233" s="1838">
        <v>0</v>
      </c>
      <c r="AQ1233" s="1838">
        <v>0</v>
      </c>
      <c r="AR1233" s="1838">
        <v>0</v>
      </c>
      <c r="AS1233" s="1838">
        <v>0</v>
      </c>
      <c r="AT1233" s="1838">
        <v>94765.106685886436</v>
      </c>
      <c r="AU1233" s="1838">
        <v>0</v>
      </c>
      <c r="AV1233" s="1838">
        <v>42231.678201884322</v>
      </c>
      <c r="AW1233" s="1838">
        <v>12784.947719632672</v>
      </c>
      <c r="AX1233" s="1838">
        <v>23930.667617633335</v>
      </c>
      <c r="AY1233" s="1838">
        <v>55444.77688316728</v>
      </c>
      <c r="AZ1233" s="1838">
        <v>0</v>
      </c>
      <c r="BA1233" s="1838"/>
      <c r="BB1233" s="1838">
        <v>594567.16182340146</v>
      </c>
      <c r="BC1233" s="1838">
        <v>18181.774428730641</v>
      </c>
      <c r="BD1233" s="1838">
        <v>120581.8017512861</v>
      </c>
      <c r="BE1233" s="1838">
        <v>5331.106527605727</v>
      </c>
      <c r="BF1233" s="1838">
        <v>63805.665376697099</v>
      </c>
      <c r="BG1233" s="1838">
        <v>290165.27192962944</v>
      </c>
      <c r="BH1233" s="1838">
        <v>37661.694696730192</v>
      </c>
      <c r="BI1233" s="1838">
        <v>0</v>
      </c>
      <c r="BJ1233" s="1838">
        <v>0</v>
      </c>
      <c r="BK1233" s="1838">
        <v>0</v>
      </c>
      <c r="BL1233" s="1838">
        <v>0</v>
      </c>
      <c r="BM1233" s="1838"/>
      <c r="BN1233" s="1838"/>
      <c r="BO1233" s="1838"/>
      <c r="BP1233" s="1838"/>
      <c r="BQ1233" s="1838"/>
      <c r="BR1233" s="1838"/>
      <c r="BS1233" s="1838"/>
      <c r="BT1233" s="1838"/>
      <c r="BU1233" s="1838"/>
      <c r="BV1233" s="1838">
        <v>4470415.1768666627</v>
      </c>
      <c r="BW1233" s="1838"/>
      <c r="BX1233" s="1838"/>
      <c r="BY1233" s="1838"/>
      <c r="BZ1233" s="1838"/>
      <c r="CA1233" s="1838"/>
      <c r="CB1233" s="1838"/>
      <c r="CC1233" s="1838"/>
      <c r="CD1233" s="1838"/>
      <c r="CE1233" s="1838"/>
      <c r="CF1233" s="1838"/>
      <c r="CG1233" s="1838"/>
      <c r="CH1233" s="1838"/>
      <c r="CI1233" s="1838">
        <v>6170552.5055999998</v>
      </c>
      <c r="CJ1233" s="3180">
        <v>-260607.97815999947</v>
      </c>
      <c r="CK1233" s="1838"/>
      <c r="CL1233" s="1838"/>
      <c r="CM1233" s="1838"/>
      <c r="CN1233" s="1838"/>
      <c r="CO1233" s="1838">
        <v>-153622.99245999992</v>
      </c>
      <c r="CP1233" s="1838">
        <v>-106984.26241999984</v>
      </c>
      <c r="CQ1233" s="1838">
        <v>31</v>
      </c>
      <c r="CR1233" s="1838">
        <v>-981425.05482022744</v>
      </c>
      <c r="CS1233" s="1838">
        <v>0</v>
      </c>
      <c r="CT1233" s="1838">
        <v>0</v>
      </c>
      <c r="CU1233" s="1838">
        <v>0</v>
      </c>
      <c r="CV1233" s="1838">
        <v>0</v>
      </c>
      <c r="CW1233" s="1838">
        <v>0</v>
      </c>
      <c r="CX1233" s="1838">
        <v>4565.1420828874689</v>
      </c>
      <c r="CY1233" s="1838">
        <v>-43866.956772931291</v>
      </c>
      <c r="CZ1233" s="1838">
        <v>0</v>
      </c>
      <c r="DA1233" s="1838">
        <v>0</v>
      </c>
      <c r="DB1233" s="1838">
        <v>0</v>
      </c>
      <c r="DC1233" s="1838">
        <v>-490689.10134294489</v>
      </c>
      <c r="DD1233" s="1838">
        <v>-7845.7583727892197</v>
      </c>
      <c r="DE1233" s="1838">
        <v>-655.5307186008904</v>
      </c>
      <c r="DF1233" s="1838">
        <v>-14827.142309555682</v>
      </c>
      <c r="DG1233" s="1838">
        <v>-35679.693931474438</v>
      </c>
      <c r="DH1233" s="1838">
        <v>0</v>
      </c>
      <c r="DI1233" s="1838">
        <v>-77260.169572060637</v>
      </c>
      <c r="DJ1233" s="1838"/>
      <c r="DK1233" s="1838">
        <v>0</v>
      </c>
      <c r="DL1233" s="1838">
        <v>0</v>
      </c>
      <c r="DM1233" s="1838">
        <v>234157.89076551626</v>
      </c>
      <c r="DN1233" s="1838">
        <v>85.894997350114863</v>
      </c>
      <c r="DO1233" s="1838">
        <v>11776.676128277793</v>
      </c>
      <c r="DP1233" s="1838">
        <v>-10.202854305625806</v>
      </c>
      <c r="DQ1233" s="1838">
        <v>0</v>
      </c>
      <c r="DR1233" s="1838">
        <v>-559188.01172992401</v>
      </c>
      <c r="DS1233" s="1838"/>
      <c r="DT1233" s="1838"/>
      <c r="DU1233" s="1838"/>
      <c r="DV1233" s="1838">
        <v>0</v>
      </c>
      <c r="DW1233" s="1838">
        <v>37261.117764855808</v>
      </c>
      <c r="DX1233" s="1838">
        <v>-400.57693187438417</v>
      </c>
      <c r="DY1233" s="1838">
        <v>-263989.45285999984</v>
      </c>
      <c r="DZ1233" s="1838">
        <v>-717738.01343999966</v>
      </c>
      <c r="EA1233" s="1838">
        <v>110366.46040000001</v>
      </c>
      <c r="EB1233" s="1838">
        <v>610753.75102000008</v>
      </c>
      <c r="EC1233" s="1838">
        <v>0</v>
      </c>
      <c r="ED1233" s="1838">
        <v>530742.40175391571</v>
      </c>
      <c r="EE1233" s="1838">
        <v>16037.432050117744</v>
      </c>
      <c r="EF1233" s="1838">
        <v>709.03948561627965</v>
      </c>
      <c r="EG1233" s="1838">
        <v>8486.1812315755888</v>
      </c>
      <c r="EH1233" s="1838">
        <v>38592.107302176213</v>
      </c>
      <c r="EI1233" s="1838">
        <v>0</v>
      </c>
      <c r="EJ1233" s="1838">
        <v>0</v>
      </c>
      <c r="EK1233" s="1838">
        <v>0</v>
      </c>
      <c r="EL1233" s="1838">
        <v>0</v>
      </c>
      <c r="EM1233" s="1838">
        <v>0</v>
      </c>
      <c r="EN1233" s="1838">
        <v>18181.774428730641</v>
      </c>
      <c r="EO1233" s="1838">
        <v>0</v>
      </c>
      <c r="EP1233" s="1838">
        <v>138631.67379159149</v>
      </c>
      <c r="EQ1233" s="1838">
        <v>186714.52418489108</v>
      </c>
      <c r="ER1233" s="1838">
        <v>0</v>
      </c>
      <c r="ES1233" s="1838">
        <v>-25952.274905686405</v>
      </c>
      <c r="ET1233" s="1838">
        <v>0</v>
      </c>
      <c r="EU1233" s="1838">
        <v>-1988.0911896750622</v>
      </c>
      <c r="EV1233" s="1838">
        <v>118</v>
      </c>
      <c r="EW1233" s="1838">
        <v>0</v>
      </c>
      <c r="EX1233" s="1838">
        <v>0</v>
      </c>
      <c r="EY1233" s="1838">
        <v>0</v>
      </c>
      <c r="EZ1233" s="1838"/>
      <c r="FA1233" s="1838">
        <v>0</v>
      </c>
      <c r="FB1233" s="1838">
        <v>-56.336957493119598</v>
      </c>
      <c r="FC1233" s="1838"/>
      <c r="FD1233" s="1838">
        <v>-56.336957493119598</v>
      </c>
      <c r="FE1233" s="1838"/>
      <c r="FF1233" s="1838">
        <v>0</v>
      </c>
      <c r="FG1233" s="1838">
        <v>0</v>
      </c>
      <c r="FH1233" s="1838">
        <v>0</v>
      </c>
      <c r="FI1233" s="1838">
        <v>0</v>
      </c>
    </row>
    <row r="1234" spans="1:165" s="607" customFormat="1" ht="14.45" customHeight="1">
      <c r="A1234" s="1838">
        <v>1242</v>
      </c>
      <c r="B1234" s="1838" t="s">
        <v>2793</v>
      </c>
      <c r="C1234" s="1838" t="s">
        <v>2790</v>
      </c>
      <c r="D1234" s="1838" t="s">
        <v>1122</v>
      </c>
      <c r="E1234" s="1838" t="s">
        <v>2804</v>
      </c>
      <c r="F1234" s="1838" t="s">
        <v>2527</v>
      </c>
      <c r="G1234" s="1838" t="s">
        <v>2527</v>
      </c>
      <c r="H1234" s="1838" t="s">
        <v>2527</v>
      </c>
      <c r="I1234" s="1838" t="s">
        <v>2794</v>
      </c>
      <c r="J1234" s="1838" t="s">
        <v>2792</v>
      </c>
      <c r="K1234" s="1839">
        <v>44470</v>
      </c>
      <c r="L1234" s="1838">
        <v>0</v>
      </c>
      <c r="M1234" s="1838">
        <v>0</v>
      </c>
      <c r="N1234" s="1838">
        <v>878.93100000000004</v>
      </c>
      <c r="O1234" s="1838">
        <v>878.93100000000004</v>
      </c>
      <c r="P1234" s="1838">
        <v>878.93100000000004</v>
      </c>
      <c r="Q1234" s="1838">
        <v>878.93100000000004</v>
      </c>
      <c r="R1234" s="1838"/>
      <c r="S1234" s="1838">
        <v>94.38</v>
      </c>
      <c r="T1234" s="1838">
        <v>266.89999999999998</v>
      </c>
      <c r="U1234" s="1838"/>
      <c r="V1234" s="1838">
        <v>317540.19167999999</v>
      </c>
      <c r="W1234" s="1838">
        <v>317540.19167999999</v>
      </c>
      <c r="X1234" s="1838">
        <v>304672.64184</v>
      </c>
      <c r="Y1234" s="1838">
        <v>0</v>
      </c>
      <c r="Z1234" s="1838">
        <v>44803.563120901512</v>
      </c>
      <c r="AA1234" s="1838">
        <v>0</v>
      </c>
      <c r="AB1234" s="1838">
        <v>0</v>
      </c>
      <c r="AC1234" s="1838">
        <v>0</v>
      </c>
      <c r="AD1234" s="1838">
        <v>0</v>
      </c>
      <c r="AE1234" s="1838">
        <v>0</v>
      </c>
      <c r="AF1234" s="1838">
        <v>197033.50475407738</v>
      </c>
      <c r="AG1234" s="1838">
        <v>11729.003329977313</v>
      </c>
      <c r="AH1234" s="1838">
        <v>6310.3731169144858</v>
      </c>
      <c r="AI1234" s="1838">
        <v>-0.37992907852602092</v>
      </c>
      <c r="AJ1234" s="1838">
        <v>0</v>
      </c>
      <c r="AK1234" s="1838">
        <v>2788.1028653475219</v>
      </c>
      <c r="AL1234" s="1838">
        <v>8280.4131360300016</v>
      </c>
      <c r="AM1234" s="1838"/>
      <c r="AN1234" s="1838">
        <v>301.34134193210747</v>
      </c>
      <c r="AO1234" s="1838">
        <v>0</v>
      </c>
      <c r="AP1234" s="1838">
        <v>0</v>
      </c>
      <c r="AQ1234" s="1838">
        <v>0</v>
      </c>
      <c r="AR1234" s="1838">
        <v>0</v>
      </c>
      <c r="AS1234" s="1838">
        <v>0</v>
      </c>
      <c r="AT1234" s="1838">
        <v>4679.0513715170628</v>
      </c>
      <c r="AU1234" s="1838">
        <v>0</v>
      </c>
      <c r="AV1234" s="1838">
        <v>2085.1999087278368</v>
      </c>
      <c r="AW1234" s="1838">
        <v>631.26006242580979</v>
      </c>
      <c r="AX1234" s="1838">
        <v>1181.5828320518588</v>
      </c>
      <c r="AY1234" s="1838">
        <v>2737.6000343518708</v>
      </c>
      <c r="AZ1234" s="1838">
        <v>0</v>
      </c>
      <c r="BA1234" s="1838"/>
      <c r="BB1234" s="1838">
        <v>29356.90562994032</v>
      </c>
      <c r="BC1234" s="1838">
        <v>897.72976101166716</v>
      </c>
      <c r="BD1234" s="1838">
        <v>5953.7572910091239</v>
      </c>
      <c r="BE1234" s="1838">
        <v>263.22474782178642</v>
      </c>
      <c r="BF1234" s="1838">
        <v>3150.4210413753171</v>
      </c>
      <c r="BG1234" s="1838">
        <v>14326.984489019304</v>
      </c>
      <c r="BH1234" s="1838">
        <v>1859.5558047383836</v>
      </c>
      <c r="BI1234" s="1838">
        <v>0</v>
      </c>
      <c r="BJ1234" s="1838">
        <v>0</v>
      </c>
      <c r="BK1234" s="1838">
        <v>0</v>
      </c>
      <c r="BL1234" s="1838">
        <v>0</v>
      </c>
      <c r="BM1234" s="1838"/>
      <c r="BN1234" s="1838"/>
      <c r="BO1234" s="1838"/>
      <c r="BP1234" s="1838"/>
      <c r="BQ1234" s="1838"/>
      <c r="BR1234" s="1838"/>
      <c r="BS1234" s="1838"/>
      <c r="BT1234" s="1838"/>
      <c r="BU1234" s="1838"/>
      <c r="BV1234" s="1838">
        <v>220727.89232330289</v>
      </c>
      <c r="BW1234" s="1838"/>
      <c r="BX1234" s="1838"/>
      <c r="BY1234" s="1838"/>
      <c r="BZ1234" s="1838"/>
      <c r="CA1234" s="1838"/>
      <c r="CB1234" s="1838"/>
      <c r="CC1234" s="1838"/>
      <c r="CD1234" s="1838"/>
      <c r="CE1234" s="1838"/>
      <c r="CF1234" s="1838"/>
      <c r="CG1234" s="1838"/>
      <c r="CH1234" s="1838"/>
      <c r="CI1234" s="1838">
        <v>304672.29519999993</v>
      </c>
      <c r="CJ1234" s="3180">
        <v>-12867.926480000082</v>
      </c>
      <c r="CK1234" s="1838"/>
      <c r="CL1234" s="1838"/>
      <c r="CM1234" s="1838"/>
      <c r="CN1234" s="1838"/>
      <c r="CO1234" s="1838">
        <v>-7585.1745299999966</v>
      </c>
      <c r="CP1234" s="1838">
        <v>-5282.3753099999922</v>
      </c>
      <c r="CQ1234" s="1838">
        <v>31</v>
      </c>
      <c r="CR1234" s="1838">
        <v>-48458.113005867868</v>
      </c>
      <c r="CS1234" s="1838">
        <v>0</v>
      </c>
      <c r="CT1234" s="1838">
        <v>0</v>
      </c>
      <c r="CU1234" s="1838">
        <v>0</v>
      </c>
      <c r="CV1234" s="1838">
        <v>0</v>
      </c>
      <c r="CW1234" s="1838">
        <v>0</v>
      </c>
      <c r="CX1234" s="1838">
        <v>225.40505752721492</v>
      </c>
      <c r="CY1234" s="1838">
        <v>-2165.9422062702442</v>
      </c>
      <c r="CZ1234" s="1838">
        <v>0</v>
      </c>
      <c r="DA1234" s="1838">
        <v>0</v>
      </c>
      <c r="DB1234" s="1838">
        <v>0</v>
      </c>
      <c r="DC1234" s="1838">
        <v>-24227.899834877986</v>
      </c>
      <c r="DD1234" s="1838">
        <v>-387.38632560689439</v>
      </c>
      <c r="DE1234" s="1838">
        <v>-32.366996832578621</v>
      </c>
      <c r="DF1234" s="1838">
        <v>-732.0939424377566</v>
      </c>
      <c r="DG1234" s="1838">
        <v>-1761.694010209334</v>
      </c>
      <c r="DH1234" s="1838">
        <v>0</v>
      </c>
      <c r="DI1234" s="1838">
        <v>-3814.7406259780023</v>
      </c>
      <c r="DJ1234" s="1838"/>
      <c r="DK1234" s="1838">
        <v>0</v>
      </c>
      <c r="DL1234" s="1838">
        <v>0</v>
      </c>
      <c r="DM1234" s="1838">
        <v>11561.605724452867</v>
      </c>
      <c r="DN1234" s="1838">
        <v>4.2410874552142559</v>
      </c>
      <c r="DO1234" s="1838">
        <v>581.47639481460146</v>
      </c>
      <c r="DP1234" s="1838">
        <v>-0.50376853993702753</v>
      </c>
      <c r="DQ1234" s="1838">
        <v>0</v>
      </c>
      <c r="DR1234" s="1838">
        <v>-27610.051048573099</v>
      </c>
      <c r="DS1234" s="1838"/>
      <c r="DT1234" s="1838"/>
      <c r="DU1234" s="1838"/>
      <c r="DV1234" s="1838">
        <v>0</v>
      </c>
      <c r="DW1234" s="1838">
        <v>1839.7772163102857</v>
      </c>
      <c r="DX1234" s="1838">
        <v>-19.778588428097919</v>
      </c>
      <c r="DY1234" s="1838">
        <v>-13034.546729999991</v>
      </c>
      <c r="DZ1234" s="1838">
        <v>-35438.497920000009</v>
      </c>
      <c r="EA1234" s="1838">
        <v>5449.3722000000007</v>
      </c>
      <c r="EB1234" s="1838">
        <v>30156.122610000002</v>
      </c>
      <c r="EC1234" s="1838">
        <v>0</v>
      </c>
      <c r="ED1234" s="1838">
        <v>26205.541783226556</v>
      </c>
      <c r="EE1234" s="1838">
        <v>791.85230781670191</v>
      </c>
      <c r="EF1234" s="1838">
        <v>35.009005884723052</v>
      </c>
      <c r="EG1234" s="1838">
        <v>419.00736799845555</v>
      </c>
      <c r="EH1234" s="1838">
        <v>1905.4951650138819</v>
      </c>
      <c r="EI1234" s="1838">
        <v>0</v>
      </c>
      <c r="EJ1234" s="1838">
        <v>0</v>
      </c>
      <c r="EK1234" s="1838">
        <v>0</v>
      </c>
      <c r="EL1234" s="1838">
        <v>0</v>
      </c>
      <c r="EM1234" s="1838">
        <v>0</v>
      </c>
      <c r="EN1234" s="1838">
        <v>897.72976101166716</v>
      </c>
      <c r="EO1234" s="1838">
        <v>0</v>
      </c>
      <c r="EP1234" s="1838">
        <v>6844.9743378683843</v>
      </c>
      <c r="EQ1234" s="1838">
        <v>9219.0773695354746</v>
      </c>
      <c r="ER1234" s="1838">
        <v>0</v>
      </c>
      <c r="ES1234" s="1838">
        <v>-1281.400208770355</v>
      </c>
      <c r="ET1234" s="1838">
        <v>0</v>
      </c>
      <c r="EU1234" s="1838">
        <v>-98.162510791912609</v>
      </c>
      <c r="EV1234" s="1838">
        <v>118</v>
      </c>
      <c r="EW1234" s="1838">
        <v>0</v>
      </c>
      <c r="EX1234" s="1838">
        <v>0</v>
      </c>
      <c r="EY1234" s="1838">
        <v>0</v>
      </c>
      <c r="EZ1234" s="1838"/>
      <c r="FA1234" s="1838">
        <v>0</v>
      </c>
      <c r="FB1234" s="1838">
        <v>-56.336957493119598</v>
      </c>
      <c r="FC1234" s="1838"/>
      <c r="FD1234" s="1838">
        <v>-56.336957493119598</v>
      </c>
      <c r="FE1234" s="1838"/>
      <c r="FF1234" s="1838">
        <v>0</v>
      </c>
      <c r="FG1234" s="1838">
        <v>0</v>
      </c>
      <c r="FH1234" s="1838">
        <v>0</v>
      </c>
      <c r="FI1234" s="1838">
        <v>0</v>
      </c>
    </row>
    <row r="1235" spans="1:165" s="607" customFormat="1" ht="14.45" customHeight="1">
      <c r="A1235" s="1838">
        <v>1236</v>
      </c>
      <c r="B1235" s="1838" t="s">
        <v>1106</v>
      </c>
      <c r="C1235" s="1838" t="s">
        <v>2802</v>
      </c>
      <c r="D1235" s="1838" t="s">
        <v>1131</v>
      </c>
      <c r="E1235" s="1838" t="s">
        <v>2804</v>
      </c>
      <c r="F1235" s="1838" t="s">
        <v>2527</v>
      </c>
      <c r="G1235" s="1838" t="s">
        <v>2527</v>
      </c>
      <c r="H1235" s="1838" t="s">
        <v>2527</v>
      </c>
      <c r="I1235" s="1838" t="s">
        <v>2791</v>
      </c>
      <c r="J1235" s="1838" t="s">
        <v>2792</v>
      </c>
      <c r="K1235" s="1839">
        <v>44470</v>
      </c>
      <c r="L1235" s="1838">
        <v>1522</v>
      </c>
      <c r="M1235" s="1838">
        <v>1522</v>
      </c>
      <c r="N1235" s="1838">
        <v>66.8</v>
      </c>
      <c r="O1235" s="1838">
        <v>66.8</v>
      </c>
      <c r="P1235" s="1838">
        <v>66.8</v>
      </c>
      <c r="Q1235" s="1838">
        <v>66.8</v>
      </c>
      <c r="R1235" s="1838">
        <v>80.97</v>
      </c>
      <c r="S1235" s="1838">
        <v>133.13</v>
      </c>
      <c r="T1235" s="1838">
        <v>428.31</v>
      </c>
      <c r="U1235" s="1838">
        <v>123236.34</v>
      </c>
      <c r="V1235" s="1838">
        <v>37504.191999999995</v>
      </c>
      <c r="W1235" s="1838">
        <v>160740.53200000001</v>
      </c>
      <c r="X1235" s="1838">
        <v>143532.80000000002</v>
      </c>
      <c r="Y1235" s="1838">
        <v>0</v>
      </c>
      <c r="Z1235" s="1838">
        <v>3913.9473680079577</v>
      </c>
      <c r="AA1235" s="1838">
        <v>0</v>
      </c>
      <c r="AB1235" s="1838">
        <v>0</v>
      </c>
      <c r="AC1235" s="1838">
        <v>890.30436999435801</v>
      </c>
      <c r="AD1235" s="1838">
        <v>88.790444074198135</v>
      </c>
      <c r="AE1235" s="1838">
        <v>107033.28854769134</v>
      </c>
      <c r="AF1235" s="1838">
        <v>25756.699402142454</v>
      </c>
      <c r="AG1235" s="1838">
        <v>891.42085378998399</v>
      </c>
      <c r="AH1235" s="1838">
        <v>479.59728830805562</v>
      </c>
      <c r="AI1235" s="1838">
        <v>-2.8875147702764149E-2</v>
      </c>
      <c r="AJ1235" s="1838">
        <v>0</v>
      </c>
      <c r="AK1235" s="1838">
        <v>240.21289962483831</v>
      </c>
      <c r="AL1235" s="1838">
        <v>629.32311806820337</v>
      </c>
      <c r="AM1235" s="1838"/>
      <c r="AN1235" s="1838">
        <v>39.145736434596927</v>
      </c>
      <c r="AO1235" s="1838">
        <v>1323.8960151904264</v>
      </c>
      <c r="AP1235" s="1838">
        <v>13896.420507162469</v>
      </c>
      <c r="AQ1235" s="1838">
        <v>0</v>
      </c>
      <c r="AR1235" s="1838">
        <v>0</v>
      </c>
      <c r="AS1235" s="1838">
        <v>0</v>
      </c>
      <c r="AT1235" s="1838">
        <v>355.61452675732198</v>
      </c>
      <c r="AU1235" s="1838">
        <v>0</v>
      </c>
      <c r="AV1235" s="1838">
        <v>182.15878662401175</v>
      </c>
      <c r="AW1235" s="1838">
        <v>47.97665820188854</v>
      </c>
      <c r="AX1235" s="1838">
        <v>89.801967595936603</v>
      </c>
      <c r="AY1235" s="1838">
        <v>208.06147728855277</v>
      </c>
      <c r="AZ1235" s="1838">
        <v>0</v>
      </c>
      <c r="BA1235" s="1838"/>
      <c r="BB1235" s="1838">
        <v>3914.7190265811</v>
      </c>
      <c r="BC1235" s="1838">
        <v>2998.8071389931943</v>
      </c>
      <c r="BD1235" s="1838">
        <v>712.34310020414421</v>
      </c>
      <c r="BE1235" s="1838">
        <v>49.169505996020426</v>
      </c>
      <c r="BF1235" s="1838">
        <v>239.43645811089968</v>
      </c>
      <c r="BG1235" s="1838">
        <v>2676.2329741680155</v>
      </c>
      <c r="BH1235" s="1838">
        <v>222.48836863913129</v>
      </c>
      <c r="BI1235" s="1838">
        <v>0</v>
      </c>
      <c r="BJ1235" s="1838">
        <v>0</v>
      </c>
      <c r="BK1235" s="1838">
        <v>0</v>
      </c>
      <c r="BL1235" s="1838">
        <v>0</v>
      </c>
      <c r="BM1235" s="1838"/>
      <c r="BN1235" s="1838"/>
      <c r="BO1235" s="1838"/>
      <c r="BP1235" s="1838"/>
      <c r="BQ1235" s="1838"/>
      <c r="BR1235" s="1838"/>
      <c r="BS1235" s="1838"/>
      <c r="BT1235" s="1838"/>
      <c r="BU1235" s="1838"/>
      <c r="BV1235" s="1838">
        <v>29433.881440621535</v>
      </c>
      <c r="BW1235" s="1838"/>
      <c r="BX1235" s="1838"/>
      <c r="BY1235" s="1838"/>
      <c r="BZ1235" s="1838"/>
      <c r="CA1235" s="1838"/>
      <c r="CB1235" s="1838"/>
      <c r="CC1235" s="1838"/>
      <c r="CD1235" s="1838"/>
      <c r="CE1235" s="1838"/>
      <c r="CF1235" s="1838"/>
      <c r="CG1235" s="1838"/>
      <c r="CH1235" s="1838"/>
      <c r="CI1235" s="1838">
        <v>143532.80000000002</v>
      </c>
      <c r="CJ1235" s="3180">
        <v>-17207.761999999988</v>
      </c>
      <c r="CK1235" s="1838"/>
      <c r="CL1235" s="1838"/>
      <c r="CM1235" s="1838"/>
      <c r="CN1235" s="1838"/>
      <c r="CO1235" s="1838">
        <v>-15978.611999999997</v>
      </c>
      <c r="CP1235" s="1838">
        <v>-1229.1199999999985</v>
      </c>
      <c r="CQ1235" s="1838">
        <v>31</v>
      </c>
      <c r="CR1235" s="1838">
        <v>-20920.491777684674</v>
      </c>
      <c r="CS1235" s="1838">
        <v>30.498580150933321</v>
      </c>
      <c r="CT1235" s="1838">
        <v>-3724.1308064630703</v>
      </c>
      <c r="CU1235" s="1838">
        <v>0</v>
      </c>
      <c r="CV1235" s="1838">
        <v>0</v>
      </c>
      <c r="CW1235" s="1838">
        <v>0</v>
      </c>
      <c r="CX1235" s="1838">
        <v>17.131103400401116</v>
      </c>
      <c r="CY1235" s="1838">
        <v>-164.61467325518424</v>
      </c>
      <c r="CZ1235" s="1838">
        <v>-12.762863249058583</v>
      </c>
      <c r="DA1235" s="1838">
        <v>0</v>
      </c>
      <c r="DB1235" s="1838">
        <v>4.6685916013318547</v>
      </c>
      <c r="DC1235" s="1838">
        <v>-3167.1300471005161</v>
      </c>
      <c r="DD1235" s="1838">
        <v>-29.441909035567676</v>
      </c>
      <c r="DE1235" s="1838">
        <v>-6.0460471821218604</v>
      </c>
      <c r="DF1235" s="1838">
        <v>-87.592094051991239</v>
      </c>
      <c r="DG1235" s="1838">
        <v>-329.07857226549686</v>
      </c>
      <c r="DH1235" s="1838">
        <v>0</v>
      </c>
      <c r="DI1235" s="1838">
        <v>-333.24791584967329</v>
      </c>
      <c r="DJ1235" s="1838"/>
      <c r="DK1235" s="1838">
        <v>0</v>
      </c>
      <c r="DL1235" s="1838">
        <v>0</v>
      </c>
      <c r="DM1235" s="1838">
        <v>878.69839884297107</v>
      </c>
      <c r="DN1235" s="1838">
        <v>0.36710142510690957</v>
      </c>
      <c r="DO1235" s="1838">
        <v>44.193029001839022</v>
      </c>
      <c r="DP1235" s="1838">
        <v>-6.5442034478245148E-2</v>
      </c>
      <c r="DQ1235" s="1838">
        <v>0</v>
      </c>
      <c r="DR1235" s="1838">
        <v>-14034.477721865034</v>
      </c>
      <c r="DS1235" s="1838"/>
      <c r="DT1235" s="1838"/>
      <c r="DU1235" s="1838">
        <v>107033.28854769134</v>
      </c>
      <c r="DV1235" s="1838">
        <v>0</v>
      </c>
      <c r="DW1235" s="1838">
        <v>220.12194012854849</v>
      </c>
      <c r="DX1235" s="1838">
        <v>-2.3664285105828071</v>
      </c>
      <c r="DY1235" s="1838">
        <v>-19603.443999999992</v>
      </c>
      <c r="DZ1235" s="1838">
        <v>-4955.2239999999983</v>
      </c>
      <c r="EA1235" s="1838">
        <v>3624.8319999999999</v>
      </c>
      <c r="EB1235" s="1838">
        <v>3726.1039999999998</v>
      </c>
      <c r="EC1235" s="1838">
        <v>-3632.5242806138267</v>
      </c>
      <c r="ED1235" s="1838">
        <v>3425.6522169835825</v>
      </c>
      <c r="EE1235" s="1838">
        <v>94.741941984395538</v>
      </c>
      <c r="EF1235" s="1838">
        <v>6.5395656715722055</v>
      </c>
      <c r="EG1235" s="1838">
        <v>31.845153012348899</v>
      </c>
      <c r="EH1235" s="1838">
        <v>355.94014892920086</v>
      </c>
      <c r="EI1235" s="1838">
        <v>2666.1879236362938</v>
      </c>
      <c r="EJ1235" s="1838">
        <v>264.39048291308018</v>
      </c>
      <c r="EK1235" s="1838">
        <v>0</v>
      </c>
      <c r="EL1235" s="1838">
        <v>0</v>
      </c>
      <c r="EM1235" s="1838">
        <v>0</v>
      </c>
      <c r="EN1235" s="1838">
        <v>68.228732443820235</v>
      </c>
      <c r="EO1235" s="1838">
        <v>0</v>
      </c>
      <c r="EP1235" s="1838">
        <v>597.96291695567447</v>
      </c>
      <c r="EQ1235" s="1838">
        <v>700.66292835839181</v>
      </c>
      <c r="ER1235" s="1838">
        <v>0</v>
      </c>
      <c r="ES1235" s="1838">
        <v>-97.38822950363533</v>
      </c>
      <c r="ET1235" s="1838">
        <v>0</v>
      </c>
      <c r="EU1235" s="1838">
        <v>-7.460489755054482</v>
      </c>
      <c r="EV1235" s="1838">
        <v>118</v>
      </c>
      <c r="EW1235" s="1838">
        <v>0</v>
      </c>
      <c r="EX1235" s="1838">
        <v>0</v>
      </c>
      <c r="EY1235" s="1838">
        <v>0</v>
      </c>
      <c r="EZ1235" s="1838"/>
      <c r="FA1235" s="1838">
        <v>0</v>
      </c>
      <c r="FB1235" s="1838">
        <v>-56.336957493119598</v>
      </c>
      <c r="FC1235" s="1838"/>
      <c r="FD1235" s="1838">
        <v>-56.336957493119598</v>
      </c>
      <c r="FE1235" s="1838"/>
      <c r="FF1235" s="1838">
        <v>0</v>
      </c>
      <c r="FG1235" s="1838">
        <v>0</v>
      </c>
      <c r="FH1235" s="1838">
        <v>0</v>
      </c>
      <c r="FI1235" s="1838">
        <v>0</v>
      </c>
    </row>
    <row r="1236" spans="1:165" s="607" customFormat="1" ht="14.45" customHeight="1">
      <c r="A1236" s="1838">
        <v>1237</v>
      </c>
      <c r="B1236" s="1838" t="s">
        <v>1106</v>
      </c>
      <c r="C1236" s="1838" t="s">
        <v>2802</v>
      </c>
      <c r="D1236" s="1838" t="s">
        <v>1131</v>
      </c>
      <c r="E1236" s="1838" t="s">
        <v>2804</v>
      </c>
      <c r="F1236" s="1838" t="s">
        <v>2527</v>
      </c>
      <c r="G1236" s="1838" t="s">
        <v>2527</v>
      </c>
      <c r="H1236" s="1838" t="s">
        <v>2527</v>
      </c>
      <c r="I1236" s="1838" t="s">
        <v>2794</v>
      </c>
      <c r="J1236" s="1838" t="s">
        <v>2792</v>
      </c>
      <c r="K1236" s="1839">
        <v>44470</v>
      </c>
      <c r="L1236" s="1838">
        <v>1740</v>
      </c>
      <c r="M1236" s="1838">
        <v>1740</v>
      </c>
      <c r="N1236" s="1838">
        <v>643.4</v>
      </c>
      <c r="O1236" s="1838">
        <v>643.4</v>
      </c>
      <c r="P1236" s="1838">
        <v>643.4</v>
      </c>
      <c r="Q1236" s="1838">
        <v>643.4</v>
      </c>
      <c r="R1236" s="1838">
        <v>17.72</v>
      </c>
      <c r="S1236" s="1838">
        <v>133.13</v>
      </c>
      <c r="T1236" s="1838">
        <v>266.89999999999998</v>
      </c>
      <c r="U1236" s="1838">
        <v>30832.799999999999</v>
      </c>
      <c r="V1236" s="1838">
        <v>257379.30199999997</v>
      </c>
      <c r="W1236" s="1838">
        <v>288212.10199999996</v>
      </c>
      <c r="X1236" s="1838">
        <v>272683.73199999996</v>
      </c>
      <c r="Y1236" s="1838">
        <v>0</v>
      </c>
      <c r="Z1236" s="1838">
        <v>37698.109828986831</v>
      </c>
      <c r="AA1236" s="1838">
        <v>0</v>
      </c>
      <c r="AB1236" s="1838">
        <v>0</v>
      </c>
      <c r="AC1236" s="1838">
        <v>735.59482246070638</v>
      </c>
      <c r="AD1236" s="1838">
        <v>39.225855248436318</v>
      </c>
      <c r="AE1236" s="1838">
        <v>17314.881906035262</v>
      </c>
      <c r="AF1236" s="1838">
        <v>144233.57118906191</v>
      </c>
      <c r="AG1236" s="1838">
        <v>8585.9307983304752</v>
      </c>
      <c r="AH1236" s="1838">
        <v>4619.3547200210023</v>
      </c>
      <c r="AI1236" s="1838">
        <v>-0.27811781484967746</v>
      </c>
      <c r="AJ1236" s="1838">
        <v>0</v>
      </c>
      <c r="AK1236" s="1838">
        <v>2313.6673595601942</v>
      </c>
      <c r="AL1236" s="1838">
        <v>6061.4744635491325</v>
      </c>
      <c r="AM1236" s="1838"/>
      <c r="AN1236" s="1838">
        <v>377.04141949131235</v>
      </c>
      <c r="AO1236" s="1838">
        <v>1118.0763929773409</v>
      </c>
      <c r="AP1236" s="1838">
        <v>11622.146874977194</v>
      </c>
      <c r="AQ1236" s="1838">
        <v>0</v>
      </c>
      <c r="AR1236" s="1838">
        <v>0</v>
      </c>
      <c r="AS1236" s="1838">
        <v>0</v>
      </c>
      <c r="AT1236" s="1838">
        <v>3425.1854268811526</v>
      </c>
      <c r="AU1236" s="1838">
        <v>0</v>
      </c>
      <c r="AV1236" s="1838">
        <v>1754.5054388306762</v>
      </c>
      <c r="AW1236" s="1838">
        <v>462.0985312439384</v>
      </c>
      <c r="AX1236" s="1838">
        <v>864.94889148541336</v>
      </c>
      <c r="AY1236" s="1838">
        <v>2003.9933306505216</v>
      </c>
      <c r="AZ1236" s="1838">
        <v>0</v>
      </c>
      <c r="BA1236" s="1838"/>
      <c r="BB1236" s="1838">
        <v>23893.690320939906</v>
      </c>
      <c r="BC1236" s="1838">
        <v>3110.2905646068775</v>
      </c>
      <c r="BD1236" s="1838">
        <v>6861.1010579542872</v>
      </c>
      <c r="BE1236" s="1838">
        <v>473.58772691376561</v>
      </c>
      <c r="BF1236" s="1838">
        <v>2306.1888794693541</v>
      </c>
      <c r="BG1236" s="1838">
        <v>25776.770891911692</v>
      </c>
      <c r="BH1236" s="1838">
        <v>2142.9493470421717</v>
      </c>
      <c r="BI1236" s="1838">
        <v>0</v>
      </c>
      <c r="BJ1236" s="1838">
        <v>0</v>
      </c>
      <c r="BK1236" s="1838">
        <v>0</v>
      </c>
      <c r="BL1236" s="1838">
        <v>0</v>
      </c>
      <c r="BM1236" s="1838"/>
      <c r="BN1236" s="1838"/>
      <c r="BO1236" s="1838"/>
      <c r="BP1236" s="1838"/>
      <c r="BQ1236" s="1838"/>
      <c r="BR1236" s="1838"/>
      <c r="BS1236" s="1838"/>
      <c r="BT1236" s="1838"/>
      <c r="BU1236" s="1838"/>
      <c r="BV1236" s="1838">
        <v>179651.21974531101</v>
      </c>
      <c r="BW1236" s="1838"/>
      <c r="BX1236" s="1838"/>
      <c r="BY1236" s="1838"/>
      <c r="BZ1236" s="1838"/>
      <c r="CA1236" s="1838"/>
      <c r="CB1236" s="1838"/>
      <c r="CC1236" s="1838"/>
      <c r="CD1236" s="1838"/>
      <c r="CE1236" s="1838"/>
      <c r="CF1236" s="1838"/>
      <c r="CG1236" s="1838"/>
      <c r="CH1236" s="1838"/>
      <c r="CI1236" s="1838">
        <v>272683.73199999996</v>
      </c>
      <c r="CJ1236" s="3180">
        <v>-15528.400000000023</v>
      </c>
      <c r="CK1236" s="1838"/>
      <c r="CL1236" s="1838"/>
      <c r="CM1236" s="1838"/>
      <c r="CN1236" s="1838"/>
      <c r="CO1236" s="1838">
        <v>-11661.535999999991</v>
      </c>
      <c r="CP1236" s="1838">
        <v>-3866.8339999999939</v>
      </c>
      <c r="CQ1236" s="1838">
        <v>31</v>
      </c>
      <c r="CR1236" s="1838">
        <v>-46077.935301607067</v>
      </c>
      <c r="CS1236" s="1838">
        <v>25.757115434156958</v>
      </c>
      <c r="CT1236" s="1838">
        <v>-3114.6434574308114</v>
      </c>
      <c r="CU1236" s="1838">
        <v>0</v>
      </c>
      <c r="CV1236" s="1838">
        <v>0</v>
      </c>
      <c r="CW1236" s="1838">
        <v>0</v>
      </c>
      <c r="CX1236" s="1838">
        <v>165.00227436853402</v>
      </c>
      <c r="CY1236" s="1838">
        <v>-1585.5251612632555</v>
      </c>
      <c r="CZ1236" s="1838">
        <v>-5.6383795754506707</v>
      </c>
      <c r="DA1236" s="1838">
        <v>0</v>
      </c>
      <c r="DB1236" s="1838">
        <v>3.8573233220730572</v>
      </c>
      <c r="DC1236" s="1838">
        <v>-17735.44311642267</v>
      </c>
      <c r="DD1236" s="1838">
        <v>-283.57671068090167</v>
      </c>
      <c r="DE1236" s="1838">
        <v>-58.233933487682748</v>
      </c>
      <c r="DF1236" s="1838">
        <v>-843.66397175226211</v>
      </c>
      <c r="DG1236" s="1838">
        <v>-3169.598104724857</v>
      </c>
      <c r="DH1236" s="1838">
        <v>0</v>
      </c>
      <c r="DI1236" s="1838">
        <v>-3209.7561236179627</v>
      </c>
      <c r="DJ1236" s="1838"/>
      <c r="DK1236" s="1838">
        <v>0</v>
      </c>
      <c r="DL1236" s="1838">
        <v>0</v>
      </c>
      <c r="DM1236" s="1838">
        <v>8463.3914643049029</v>
      </c>
      <c r="DN1236" s="1838">
        <v>3.5358242052961941</v>
      </c>
      <c r="DO1236" s="1838">
        <v>425.65561167340229</v>
      </c>
      <c r="DP1236" s="1838">
        <v>-0.63032043388176362</v>
      </c>
      <c r="DQ1236" s="1838">
        <v>0</v>
      </c>
      <c r="DR1236" s="1838">
        <v>-25086.568163842963</v>
      </c>
      <c r="DS1236" s="1838"/>
      <c r="DT1236" s="1838"/>
      <c r="DU1236" s="1838">
        <v>17314.881906035262</v>
      </c>
      <c r="DV1236" s="1838">
        <v>0</v>
      </c>
      <c r="DW1236" s="1838">
        <v>2120.1565311183849</v>
      </c>
      <c r="DX1236" s="1838">
        <v>-22.792815923786748</v>
      </c>
      <c r="DY1236" s="1838">
        <v>-20735.52199999999</v>
      </c>
      <c r="DZ1236" s="1838">
        <v>-25941.888000000003</v>
      </c>
      <c r="EA1236" s="1838">
        <v>9073.985999999999</v>
      </c>
      <c r="EB1236" s="1838">
        <v>22075.054</v>
      </c>
      <c r="EC1236" s="1838">
        <v>-587.63707808163963</v>
      </c>
      <c r="ED1236" s="1838">
        <v>19183.1276668225</v>
      </c>
      <c r="EE1236" s="1838">
        <v>912.52942324491153</v>
      </c>
      <c r="EF1236" s="1838">
        <v>62.987373549244865</v>
      </c>
      <c r="EG1236" s="1838">
        <v>306.72412347522874</v>
      </c>
      <c r="EH1236" s="1838">
        <v>3428.3217338480217</v>
      </c>
      <c r="EI1236" s="1838">
        <v>2229.8423992581593</v>
      </c>
      <c r="EJ1236" s="1838">
        <v>223.28699088234168</v>
      </c>
      <c r="EK1236" s="1838">
        <v>0</v>
      </c>
      <c r="EL1236" s="1838">
        <v>0</v>
      </c>
      <c r="EM1236" s="1838">
        <v>0</v>
      </c>
      <c r="EN1236" s="1838">
        <v>657.16117446637634</v>
      </c>
      <c r="EO1236" s="1838">
        <v>0</v>
      </c>
      <c r="EP1236" s="1838">
        <v>5759.4212690012118</v>
      </c>
      <c r="EQ1236" s="1838">
        <v>6748.6007201465463</v>
      </c>
      <c r="ER1236" s="1838">
        <v>0</v>
      </c>
      <c r="ES1236" s="1838">
        <v>-938.01776740477499</v>
      </c>
      <c r="ET1236" s="1838">
        <v>0</v>
      </c>
      <c r="EU1236" s="1838">
        <v>-71.857471682666073</v>
      </c>
      <c r="EV1236" s="1838">
        <v>118</v>
      </c>
      <c r="EW1236" s="1838">
        <v>0</v>
      </c>
      <c r="EX1236" s="1838">
        <v>0</v>
      </c>
      <c r="EY1236" s="1838">
        <v>0</v>
      </c>
      <c r="EZ1236" s="1838"/>
      <c r="FA1236" s="1838">
        <v>0</v>
      </c>
      <c r="FB1236" s="1838">
        <v>-56.336957493119598</v>
      </c>
      <c r="FC1236" s="1838"/>
      <c r="FD1236" s="1838">
        <v>-56.336957493119598</v>
      </c>
      <c r="FE1236" s="1838"/>
      <c r="FF1236" s="1838">
        <v>0</v>
      </c>
      <c r="FG1236" s="1838">
        <v>0</v>
      </c>
      <c r="FH1236" s="1838">
        <v>0</v>
      </c>
      <c r="FI1236" s="1838">
        <v>0</v>
      </c>
    </row>
    <row r="1237" spans="1:165" s="607" customFormat="1" ht="14.45" customHeight="1">
      <c r="A1237" s="1838">
        <v>1238</v>
      </c>
      <c r="B1237" s="1838" t="s">
        <v>1106</v>
      </c>
      <c r="C1237" s="1838" t="s">
        <v>2802</v>
      </c>
      <c r="D1237" s="1838" t="s">
        <v>1131</v>
      </c>
      <c r="E1237" s="1838" t="s">
        <v>2804</v>
      </c>
      <c r="F1237" s="1838" t="s">
        <v>2527</v>
      </c>
      <c r="G1237" s="1838" t="s">
        <v>2527</v>
      </c>
      <c r="H1237" s="1838" t="s">
        <v>2527</v>
      </c>
      <c r="I1237" s="1838" t="s">
        <v>2527</v>
      </c>
      <c r="J1237" s="1838" t="s">
        <v>2792</v>
      </c>
      <c r="K1237" s="1839">
        <v>44470</v>
      </c>
      <c r="L1237" s="1838">
        <v>0</v>
      </c>
      <c r="M1237" s="1838">
        <v>0</v>
      </c>
      <c r="N1237" s="1838">
        <v>0</v>
      </c>
      <c r="O1237" s="1838">
        <v>0</v>
      </c>
      <c r="P1237" s="1838">
        <v>0</v>
      </c>
      <c r="Q1237" s="1838">
        <v>0</v>
      </c>
      <c r="R1237" s="1838"/>
      <c r="S1237" s="1838"/>
      <c r="T1237" s="1838"/>
      <c r="U1237" s="1838"/>
      <c r="V1237" s="1838"/>
      <c r="W1237" s="1838"/>
      <c r="X1237" s="1838"/>
      <c r="Y1237" s="1838"/>
      <c r="Z1237" s="1838"/>
      <c r="AA1237" s="1838">
        <v>0</v>
      </c>
      <c r="AB1237" s="1838"/>
      <c r="AC1237" s="1838"/>
      <c r="AD1237" s="1838"/>
      <c r="AE1237" s="1838"/>
      <c r="AF1237" s="1838"/>
      <c r="AG1237" s="1838"/>
      <c r="AH1237" s="1838"/>
      <c r="AI1237" s="1838"/>
      <c r="AJ1237" s="1838"/>
      <c r="AK1237" s="1838"/>
      <c r="AL1237" s="1838"/>
      <c r="AM1237" s="1838"/>
      <c r="AN1237" s="1838"/>
      <c r="AO1237" s="1838"/>
      <c r="AP1237" s="1838"/>
      <c r="AQ1237" s="1838"/>
      <c r="AR1237" s="1838"/>
      <c r="AS1237" s="1838"/>
      <c r="AT1237" s="1838"/>
      <c r="AU1237" s="1838"/>
      <c r="AV1237" s="1838"/>
      <c r="AW1237" s="1838"/>
      <c r="AX1237" s="1838"/>
      <c r="AY1237" s="1838"/>
      <c r="AZ1237" s="1838">
        <v>0</v>
      </c>
      <c r="BA1237" s="1838"/>
      <c r="BB1237" s="1838"/>
      <c r="BC1237" s="1838"/>
      <c r="BD1237" s="1838"/>
      <c r="BE1237" s="1838"/>
      <c r="BF1237" s="1838"/>
      <c r="BG1237" s="1838"/>
      <c r="BH1237" s="1838"/>
      <c r="BI1237" s="1838">
        <v>3488.86</v>
      </c>
      <c r="BJ1237" s="1838">
        <v>16210.14</v>
      </c>
      <c r="BK1237" s="1838">
        <v>0</v>
      </c>
      <c r="BL1237" s="1838">
        <v>4</v>
      </c>
      <c r="BM1237" s="1838"/>
      <c r="BN1237" s="1838"/>
      <c r="BO1237" s="1838"/>
      <c r="BP1237" s="1838"/>
      <c r="BQ1237" s="1838"/>
      <c r="BR1237" s="1838"/>
      <c r="BS1237" s="1838"/>
      <c r="BT1237" s="1838"/>
      <c r="BU1237" s="1838"/>
      <c r="BV1237" s="1838"/>
      <c r="BW1237" s="1838"/>
      <c r="BX1237" s="1838"/>
      <c r="BY1237" s="1838"/>
      <c r="BZ1237" s="1838"/>
      <c r="CA1237" s="1838"/>
      <c r="CB1237" s="1838"/>
      <c r="CC1237" s="1838"/>
      <c r="CD1237" s="1838"/>
      <c r="CE1237" s="1838"/>
      <c r="CF1237" s="1838"/>
      <c r="CG1237" s="1838"/>
      <c r="CH1237" s="1838"/>
      <c r="CI1237" s="1838"/>
      <c r="CJ1237" s="3180">
        <v>-0.03</v>
      </c>
      <c r="CK1237" s="1838"/>
      <c r="CL1237" s="1838"/>
      <c r="CM1237" s="1838"/>
      <c r="CN1237" s="1838"/>
      <c r="CO1237" s="1838">
        <v>0</v>
      </c>
      <c r="CP1237" s="1838">
        <v>0</v>
      </c>
      <c r="CQ1237" s="1838">
        <v>31</v>
      </c>
      <c r="CR1237" s="1838"/>
      <c r="CS1237" s="1838"/>
      <c r="CT1237" s="1838"/>
      <c r="CU1237" s="1838"/>
      <c r="CV1237" s="1838"/>
      <c r="CW1237" s="1838"/>
      <c r="CX1237" s="1838"/>
      <c r="CY1237" s="1838"/>
      <c r="CZ1237" s="1838"/>
      <c r="DA1237" s="1838"/>
      <c r="DB1237" s="1838"/>
      <c r="DC1237" s="1838"/>
      <c r="DD1237" s="1838"/>
      <c r="DE1237" s="1838"/>
      <c r="DF1237" s="1838"/>
      <c r="DG1237" s="1838"/>
      <c r="DH1237" s="1838"/>
      <c r="DI1237" s="1838"/>
      <c r="DJ1237" s="1838"/>
      <c r="DK1237" s="1838">
        <v>0</v>
      </c>
      <c r="DL1237" s="1838"/>
      <c r="DM1237" s="1838"/>
      <c r="DN1237" s="1838"/>
      <c r="DO1237" s="1838"/>
      <c r="DP1237" s="1838"/>
      <c r="DQ1237" s="1838"/>
      <c r="DR1237" s="1838"/>
      <c r="DS1237" s="1838"/>
      <c r="DT1237" s="1838"/>
      <c r="DU1237" s="1838"/>
      <c r="DV1237" s="1838"/>
      <c r="DW1237" s="1838"/>
      <c r="DX1237" s="1838"/>
      <c r="DY1237" s="1838"/>
      <c r="DZ1237" s="1838"/>
      <c r="EA1237" s="1838"/>
      <c r="EB1237" s="1838"/>
      <c r="EC1237" s="1838"/>
      <c r="ED1237" s="1838"/>
      <c r="EE1237" s="1838"/>
      <c r="EF1237" s="1838"/>
      <c r="EG1237" s="1838"/>
      <c r="EH1237" s="1838"/>
      <c r="EI1237" s="1838"/>
      <c r="EJ1237" s="1838"/>
      <c r="EK1237" s="1838"/>
      <c r="EL1237" s="1838"/>
      <c r="EM1237" s="1838"/>
      <c r="EN1237" s="1838"/>
      <c r="EO1237" s="1838"/>
      <c r="EP1237" s="1838"/>
      <c r="EQ1237" s="1838"/>
      <c r="ER1237" s="1838"/>
      <c r="ES1237" s="1838"/>
      <c r="ET1237" s="1838"/>
      <c r="EU1237" s="1838"/>
      <c r="EV1237" s="1838">
        <v>118</v>
      </c>
      <c r="EW1237" s="1838"/>
      <c r="EX1237" s="1838"/>
      <c r="EY1237" s="1838"/>
      <c r="EZ1237" s="1838"/>
      <c r="FA1237" s="1838">
        <v>0</v>
      </c>
      <c r="FB1237" s="1838">
        <v>-56.336957493119598</v>
      </c>
      <c r="FC1237" s="1838"/>
      <c r="FD1237" s="1838">
        <v>-56.336957493119598</v>
      </c>
      <c r="FE1237" s="1838"/>
      <c r="FF1237" s="1838">
        <v>0</v>
      </c>
      <c r="FG1237" s="1838">
        <v>0</v>
      </c>
      <c r="FH1237" s="1838">
        <v>0</v>
      </c>
      <c r="FI1237" s="1838">
        <v>0</v>
      </c>
    </row>
    <row r="1238" spans="1:165" s="607" customFormat="1" ht="14.45" customHeight="1">
      <c r="A1238" s="1838">
        <v>1224</v>
      </c>
      <c r="B1238" s="1838" t="s">
        <v>1106</v>
      </c>
      <c r="C1238" s="1838" t="s">
        <v>2800</v>
      </c>
      <c r="D1238" s="1838" t="s">
        <v>1902</v>
      </c>
      <c r="E1238" s="1838" t="s">
        <v>236</v>
      </c>
      <c r="F1238" s="1838" t="s">
        <v>2527</v>
      </c>
      <c r="G1238" s="1838" t="s">
        <v>2527</v>
      </c>
      <c r="H1238" s="1838" t="s">
        <v>2527</v>
      </c>
      <c r="I1238" s="1838" t="s">
        <v>2791</v>
      </c>
      <c r="J1238" s="1838" t="s">
        <v>2792</v>
      </c>
      <c r="K1238" s="1839">
        <v>44470</v>
      </c>
      <c r="L1238" s="1838">
        <v>0</v>
      </c>
      <c r="M1238" s="1838">
        <v>0</v>
      </c>
      <c r="N1238" s="1838">
        <v>2.7610000000000001</v>
      </c>
      <c r="O1238" s="1838">
        <v>2.7610000000000001</v>
      </c>
      <c r="P1238" s="1838">
        <v>2.7610000000000001</v>
      </c>
      <c r="Q1238" s="1838">
        <v>2.7610000000000001</v>
      </c>
      <c r="R1238" s="1838"/>
      <c r="S1238" s="1838">
        <v>815.8</v>
      </c>
      <c r="T1238" s="1838">
        <v>376.91</v>
      </c>
      <c r="U1238" s="1838"/>
      <c r="V1238" s="1838">
        <v>3293.0723100000005</v>
      </c>
      <c r="W1238" s="1838">
        <v>3293.0723100000005</v>
      </c>
      <c r="X1238" s="1838">
        <v>2980.3338400000002</v>
      </c>
      <c r="Y1238" s="1838">
        <v>0</v>
      </c>
      <c r="Z1238" s="1838">
        <v>142.35987486679005</v>
      </c>
      <c r="AA1238" s="1838">
        <v>0</v>
      </c>
      <c r="AB1238" s="1838">
        <v>0</v>
      </c>
      <c r="AC1238" s="1838">
        <v>20.34551003909883</v>
      </c>
      <c r="AD1238" s="1838">
        <v>1.5968003332793688</v>
      </c>
      <c r="AE1238" s="1838">
        <v>1547.007603615371</v>
      </c>
      <c r="AF1238" s="1838">
        <v>936.83439226642724</v>
      </c>
      <c r="AG1238" s="1838">
        <v>32.423164970605342</v>
      </c>
      <c r="AH1238" s="1838">
        <v>17.444130830184381</v>
      </c>
      <c r="AI1238" s="1838">
        <v>-1.0502600130307181E-3</v>
      </c>
      <c r="AJ1238" s="1838">
        <v>0</v>
      </c>
      <c r="AK1238" s="1838">
        <v>21.730775413015291</v>
      </c>
      <c r="AL1238" s="1838">
        <v>22.890026848921462</v>
      </c>
      <c r="AM1238" s="1838"/>
      <c r="AN1238" s="1838">
        <v>1.3755699392040592</v>
      </c>
      <c r="AO1238" s="1838">
        <v>30.562294359988986</v>
      </c>
      <c r="AP1238" s="1838">
        <v>319.35247950550308</v>
      </c>
      <c r="AQ1238" s="1838">
        <v>0</v>
      </c>
      <c r="AR1238" s="1838">
        <v>0</v>
      </c>
      <c r="AS1238" s="1838">
        <v>0</v>
      </c>
      <c r="AT1238" s="1838">
        <v>12.934573403768411</v>
      </c>
      <c r="AU1238" s="1838">
        <v>0</v>
      </c>
      <c r="AV1238" s="1838">
        <v>6.6255622856980319</v>
      </c>
      <c r="AW1238" s="1838">
        <v>1.7450288458078547</v>
      </c>
      <c r="AX1238" s="1838">
        <v>3.2663180333607071</v>
      </c>
      <c r="AY1238" s="1838">
        <v>7.5677067385995569</v>
      </c>
      <c r="AZ1238" s="1838">
        <v>0</v>
      </c>
      <c r="BA1238" s="1838"/>
      <c r="BB1238" s="1838">
        <v>142.09773512791824</v>
      </c>
      <c r="BC1238" s="1838">
        <v>69.856573810313307</v>
      </c>
      <c r="BD1238" s="1838">
        <v>23.727668118854854</v>
      </c>
      <c r="BE1238" s="1838">
        <v>1.7884156486289051</v>
      </c>
      <c r="BF1238" s="1838">
        <v>8.7088918195043394</v>
      </c>
      <c r="BG1238" s="1838">
        <v>97.341163662822538</v>
      </c>
      <c r="BH1238" s="1838">
        <v>7.4109374680008067</v>
      </c>
      <c r="BI1238" s="1838">
        <v>0</v>
      </c>
      <c r="BJ1238" s="1838">
        <v>0</v>
      </c>
      <c r="BK1238" s="1838">
        <v>0</v>
      </c>
      <c r="BL1238" s="1838">
        <v>0</v>
      </c>
      <c r="BM1238" s="1838"/>
      <c r="BN1238" s="1838"/>
      <c r="BO1238" s="1838"/>
      <c r="BP1238" s="1838"/>
      <c r="BQ1238" s="1838"/>
      <c r="BR1238" s="1838"/>
      <c r="BS1238" s="1838"/>
      <c r="BT1238" s="1838"/>
      <c r="BU1238" s="1838"/>
      <c r="BV1238" s="1838">
        <v>1068.4005315162378</v>
      </c>
      <c r="BW1238" s="1838"/>
      <c r="BX1238" s="1838"/>
      <c r="BY1238" s="1838"/>
      <c r="BZ1238" s="1838"/>
      <c r="CA1238" s="1838"/>
      <c r="CB1238" s="1838"/>
      <c r="CC1238" s="1838"/>
      <c r="CD1238" s="1838"/>
      <c r="CE1238" s="1838"/>
      <c r="CF1238" s="1838"/>
      <c r="CG1238" s="1838"/>
      <c r="CH1238" s="1838"/>
      <c r="CI1238" s="1838">
        <v>2979.2543999999998</v>
      </c>
      <c r="CJ1238" s="3180">
        <v>-313.84791000000132</v>
      </c>
      <c r="CK1238" s="1838"/>
      <c r="CL1238" s="1838"/>
      <c r="CM1238" s="1838"/>
      <c r="CN1238" s="1838"/>
      <c r="CO1238" s="1838">
        <v>-268.0378799999998</v>
      </c>
      <c r="CP1238" s="1838">
        <v>-44.700589999999998</v>
      </c>
      <c r="CQ1238" s="1838">
        <v>31</v>
      </c>
      <c r="CR1238" s="1838">
        <v>-487.76757565110961</v>
      </c>
      <c r="CS1238" s="1838">
        <v>0.70406329004667967</v>
      </c>
      <c r="CT1238" s="1838">
        <v>-85.583939147049705</v>
      </c>
      <c r="CU1238" s="1838">
        <v>0</v>
      </c>
      <c r="CV1238" s="1838">
        <v>0</v>
      </c>
      <c r="CW1238" s="1838">
        <v>0</v>
      </c>
      <c r="CX1238" s="1838">
        <v>0.62310028907016068</v>
      </c>
      <c r="CY1238" s="1838">
        <v>-5.9874398100996382</v>
      </c>
      <c r="CZ1238" s="1838">
        <v>-0.22952632461963129</v>
      </c>
      <c r="DA1238" s="1838">
        <v>0</v>
      </c>
      <c r="DB1238" s="1838">
        <v>0.10668809509940047</v>
      </c>
      <c r="DC1238" s="1838">
        <v>-115.19629540178073</v>
      </c>
      <c r="DD1238" s="1838">
        <v>-1.0708745141547613</v>
      </c>
      <c r="DE1238" s="1838">
        <v>-0.21990957960266155</v>
      </c>
      <c r="DF1238" s="1838">
        <v>-2.9176335629635055</v>
      </c>
      <c r="DG1238" s="1838">
        <v>-11.969395590748988</v>
      </c>
      <c r="DH1238" s="1838">
        <v>0</v>
      </c>
      <c r="DI1238" s="1838">
        <v>-12.121044853018383</v>
      </c>
      <c r="DJ1238" s="1838"/>
      <c r="DK1238" s="1838">
        <v>0</v>
      </c>
      <c r="DL1238" s="1838">
        <v>0</v>
      </c>
      <c r="DM1238" s="1838">
        <v>31.960418049413249</v>
      </c>
      <c r="DN1238" s="1838">
        <v>3.389978430879026E-2</v>
      </c>
      <c r="DO1238" s="1838">
        <v>1.607408962652461</v>
      </c>
      <c r="DP1238" s="1838">
        <v>-2.2996143025431071E-3</v>
      </c>
      <c r="DQ1238" s="1838">
        <v>0</v>
      </c>
      <c r="DR1238" s="1838">
        <v>-287.23343939479639</v>
      </c>
      <c r="DS1238" s="1838"/>
      <c r="DT1238" s="1838"/>
      <c r="DU1238" s="1838"/>
      <c r="DV1238" s="1838">
        <v>1547.007603615371</v>
      </c>
      <c r="DW1238" s="1838">
        <v>7.332113330713578</v>
      </c>
      <c r="DX1238" s="1838">
        <v>-7.8824137287228702E-2</v>
      </c>
      <c r="DY1238" s="1838">
        <v>-360.11722999999984</v>
      </c>
      <c r="DZ1238" s="1838">
        <v>-180.23808000000017</v>
      </c>
      <c r="EA1238" s="1838">
        <v>92.079350000000005</v>
      </c>
      <c r="EB1238" s="1838">
        <v>135.53749000000002</v>
      </c>
      <c r="EC1238" s="1838">
        <v>-52.502756466491746</v>
      </c>
      <c r="ED1238" s="1838">
        <v>124.59938141557902</v>
      </c>
      <c r="EE1238" s="1838">
        <v>3.1557901742815955</v>
      </c>
      <c r="EF1238" s="1838">
        <v>0.2378600586961909</v>
      </c>
      <c r="EG1238" s="1838">
        <v>1.1582863977701161</v>
      </c>
      <c r="EH1238" s="1838">
        <v>12.946417081591331</v>
      </c>
      <c r="EI1238" s="1838">
        <v>61.271442081219604</v>
      </c>
      <c r="EJ1238" s="1838">
        <v>6.1034852224454799</v>
      </c>
      <c r="EK1238" s="1838">
        <v>0</v>
      </c>
      <c r="EL1238" s="1838">
        <v>0</v>
      </c>
      <c r="EM1238" s="1838">
        <v>0</v>
      </c>
      <c r="EN1238" s="1838">
        <v>2.4816465066482203</v>
      </c>
      <c r="EO1238" s="1838">
        <v>0</v>
      </c>
      <c r="EP1238" s="1838">
        <v>21.749379342348245</v>
      </c>
      <c r="EQ1238" s="1838">
        <v>25.484830894817527</v>
      </c>
      <c r="ER1238" s="1838">
        <v>0</v>
      </c>
      <c r="ES1238" s="1838">
        <v>-3.5422490038980987</v>
      </c>
      <c r="ET1238" s="1838">
        <v>0</v>
      </c>
      <c r="EU1238" s="1838">
        <v>-0.27135632856367664</v>
      </c>
      <c r="EV1238" s="1838">
        <v>118</v>
      </c>
      <c r="EW1238" s="1838">
        <v>0</v>
      </c>
      <c r="EX1238" s="1838">
        <v>0</v>
      </c>
      <c r="EY1238" s="1838">
        <v>0</v>
      </c>
      <c r="EZ1238" s="1838"/>
      <c r="FA1238" s="1838">
        <v>0</v>
      </c>
      <c r="FB1238" s="1838">
        <v>-39.4358702451837</v>
      </c>
      <c r="FC1238" s="1838"/>
      <c r="FD1238" s="1838">
        <v>-56.336957493119598</v>
      </c>
      <c r="FE1238" s="1838"/>
      <c r="FF1238" s="1838">
        <v>0</v>
      </c>
      <c r="FG1238" s="1838">
        <v>0</v>
      </c>
      <c r="FH1238" s="1838">
        <v>0</v>
      </c>
      <c r="FI1238" s="1838">
        <v>0</v>
      </c>
    </row>
    <row r="1239" spans="1:165" s="607" customFormat="1" ht="14.45" customHeight="1">
      <c r="A1239" s="1838">
        <v>1225</v>
      </c>
      <c r="B1239" s="1838" t="s">
        <v>1106</v>
      </c>
      <c r="C1239" s="1838" t="s">
        <v>2800</v>
      </c>
      <c r="D1239" s="1838" t="s">
        <v>1902</v>
      </c>
      <c r="E1239" s="1838" t="s">
        <v>236</v>
      </c>
      <c r="F1239" s="1838" t="s">
        <v>2527</v>
      </c>
      <c r="G1239" s="1838" t="s">
        <v>2527</v>
      </c>
      <c r="H1239" s="1838" t="s">
        <v>2527</v>
      </c>
      <c r="I1239" s="1838" t="s">
        <v>2794</v>
      </c>
      <c r="J1239" s="1838" t="s">
        <v>2792</v>
      </c>
      <c r="K1239" s="1839">
        <v>44470</v>
      </c>
      <c r="L1239" s="1838">
        <v>0</v>
      </c>
      <c r="M1239" s="1838">
        <v>0</v>
      </c>
      <c r="N1239" s="1838">
        <v>30.951000000000001</v>
      </c>
      <c r="O1239" s="1838">
        <v>30.951000000000001</v>
      </c>
      <c r="P1239" s="1838">
        <v>30.951000000000001</v>
      </c>
      <c r="Q1239" s="1838">
        <v>30.951000000000001</v>
      </c>
      <c r="R1239" s="1838"/>
      <c r="S1239" s="1838">
        <v>256.02999999999997</v>
      </c>
      <c r="T1239" s="1838">
        <v>234.88</v>
      </c>
      <c r="U1239" s="1838"/>
      <c r="V1239" s="1838">
        <v>15194.155409999999</v>
      </c>
      <c r="W1239" s="1838">
        <v>15194.155409999999</v>
      </c>
      <c r="X1239" s="1838">
        <v>14169.058290000001</v>
      </c>
      <c r="Y1239" s="1838">
        <v>0</v>
      </c>
      <c r="Z1239" s="1838">
        <v>1595.8639938435419</v>
      </c>
      <c r="AA1239" s="1838">
        <v>0</v>
      </c>
      <c r="AB1239" s="1838">
        <v>0</v>
      </c>
      <c r="AC1239" s="1838">
        <v>45.61417351624052</v>
      </c>
      <c r="AD1239" s="1838">
        <v>3.580985755007716</v>
      </c>
      <c r="AE1239" s="1838">
        <v>3468.4123389713277</v>
      </c>
      <c r="AF1239" s="1838">
        <v>6105.8011663785055</v>
      </c>
      <c r="AG1239" s="1838">
        <v>363.46591054154504</v>
      </c>
      <c r="AH1239" s="1838">
        <v>195.54990703550772</v>
      </c>
      <c r="AI1239" s="1838">
        <v>-1.1773487020396146E-2</v>
      </c>
      <c r="AJ1239" s="1838">
        <v>0</v>
      </c>
      <c r="AK1239" s="1838">
        <v>126.8115201443002</v>
      </c>
      <c r="AL1239" s="1838">
        <v>256.59877616840566</v>
      </c>
      <c r="AM1239" s="1838"/>
      <c r="AN1239" s="1838">
        <v>15.420233679212183</v>
      </c>
      <c r="AO1239" s="1838">
        <v>68.522364183874487</v>
      </c>
      <c r="AP1239" s="1838">
        <v>715.99447110149595</v>
      </c>
      <c r="AQ1239" s="1838">
        <v>0</v>
      </c>
      <c r="AR1239" s="1838">
        <v>0</v>
      </c>
      <c r="AS1239" s="1838">
        <v>0</v>
      </c>
      <c r="AT1239" s="1838">
        <v>144.99745795727495</v>
      </c>
      <c r="AU1239" s="1838">
        <v>0</v>
      </c>
      <c r="AV1239" s="1838">
        <v>74.273009165027077</v>
      </c>
      <c r="AW1239" s="1838">
        <v>19.561893446794244</v>
      </c>
      <c r="AX1239" s="1838">
        <v>36.615649927760686</v>
      </c>
      <c r="AY1239" s="1838">
        <v>84.834513316332817</v>
      </c>
      <c r="AZ1239" s="1838">
        <v>0</v>
      </c>
      <c r="BA1239" s="1838"/>
      <c r="BB1239" s="1838">
        <v>1008.2319586105139</v>
      </c>
      <c r="BC1239" s="1838">
        <v>178.87554653017983</v>
      </c>
      <c r="BD1239" s="1838">
        <v>265.98879244718455</v>
      </c>
      <c r="BE1239" s="1838">
        <v>20.048262492109107</v>
      </c>
      <c r="BF1239" s="1838">
        <v>97.627276604664544</v>
      </c>
      <c r="BG1239" s="1838">
        <v>1091.2011432553495</v>
      </c>
      <c r="BH1239" s="1838">
        <v>83.077119004742102</v>
      </c>
      <c r="BI1239" s="1838">
        <v>0</v>
      </c>
      <c r="BJ1239" s="1838">
        <v>0</v>
      </c>
      <c r="BK1239" s="1838">
        <v>0</v>
      </c>
      <c r="BL1239" s="1838">
        <v>0</v>
      </c>
      <c r="BM1239" s="1838"/>
      <c r="BN1239" s="1838"/>
      <c r="BO1239" s="1838"/>
      <c r="BP1239" s="1838"/>
      <c r="BQ1239" s="1838"/>
      <c r="BR1239" s="1838"/>
      <c r="BS1239" s="1838"/>
      <c r="BT1239" s="1838"/>
      <c r="BU1239" s="1838"/>
      <c r="BV1239" s="1838">
        <v>7580.6666411778133</v>
      </c>
      <c r="BW1239" s="1838"/>
      <c r="BX1239" s="1838"/>
      <c r="BY1239" s="1838"/>
      <c r="BZ1239" s="1838"/>
      <c r="CA1239" s="1838"/>
      <c r="CB1239" s="1838"/>
      <c r="CC1239" s="1838"/>
      <c r="CD1239" s="1838"/>
      <c r="CE1239" s="1838"/>
      <c r="CF1239" s="1838"/>
      <c r="CG1239" s="1838"/>
      <c r="CH1239" s="1838"/>
      <c r="CI1239" s="1838">
        <v>14168.6005</v>
      </c>
      <c r="CJ1239" s="3180">
        <v>-1025.5849099999996</v>
      </c>
      <c r="CK1239" s="1838"/>
      <c r="CL1239" s="1838"/>
      <c r="CM1239" s="1838"/>
      <c r="CN1239" s="1838"/>
      <c r="CO1239" s="1838">
        <v>-861.05681999999888</v>
      </c>
      <c r="CP1239" s="1838">
        <v>-164.04029999999946</v>
      </c>
      <c r="CQ1239" s="1838">
        <v>31</v>
      </c>
      <c r="CR1239" s="1838">
        <v>-2268.9876327341844</v>
      </c>
      <c r="CS1239" s="1838">
        <v>1.5785490644387039</v>
      </c>
      <c r="CT1239" s="1838">
        <v>-191.88085634800586</v>
      </c>
      <c r="CU1239" s="1838">
        <v>0</v>
      </c>
      <c r="CV1239" s="1838">
        <v>0</v>
      </c>
      <c r="CW1239" s="1838">
        <v>0</v>
      </c>
      <c r="CX1239" s="1838">
        <v>6.9849971195257012</v>
      </c>
      <c r="CY1239" s="1838">
        <v>-67.119612300758419</v>
      </c>
      <c r="CZ1239" s="1838">
        <v>-0.51473592642241206</v>
      </c>
      <c r="DA1239" s="1838">
        <v>0</v>
      </c>
      <c r="DB1239" s="1838">
        <v>0.2391922971031164</v>
      </c>
      <c r="DC1239" s="1838">
        <v>-750.78976672182489</v>
      </c>
      <c r="DD1239" s="1838">
        <v>-12.004576996596896</v>
      </c>
      <c r="DE1239" s="1838">
        <v>-2.4652015205657314</v>
      </c>
      <c r="DF1239" s="1838">
        <v>-32.706873019660804</v>
      </c>
      <c r="DG1239" s="1838">
        <v>-134.17774825399169</v>
      </c>
      <c r="DH1239" s="1838">
        <v>0</v>
      </c>
      <c r="DI1239" s="1838">
        <v>-135.87774691987391</v>
      </c>
      <c r="DJ1239" s="1838"/>
      <c r="DK1239" s="1838">
        <v>0</v>
      </c>
      <c r="DL1239" s="1838">
        <v>0</v>
      </c>
      <c r="DM1239" s="1838">
        <v>358.27848571075305</v>
      </c>
      <c r="DN1239" s="1838">
        <v>0.19533076716120945</v>
      </c>
      <c r="DO1239" s="1838">
        <v>18.019165086221079</v>
      </c>
      <c r="DP1239" s="1838">
        <v>-2.5778834580952648E-2</v>
      </c>
      <c r="DQ1239" s="1838">
        <v>0</v>
      </c>
      <c r="DR1239" s="1838">
        <v>-1323.6785328203437</v>
      </c>
      <c r="DS1239" s="1838"/>
      <c r="DT1239" s="1838"/>
      <c r="DU1239" s="1838"/>
      <c r="DV1239" s="1838">
        <v>3468.4123389713277</v>
      </c>
      <c r="DW1239" s="1838">
        <v>82.193495001418313</v>
      </c>
      <c r="DX1239" s="1838">
        <v>-0.88362400332378854</v>
      </c>
      <c r="DY1239" s="1838">
        <v>-1289.1091499999989</v>
      </c>
      <c r="DZ1239" s="1838">
        <v>-1098.7604999999996</v>
      </c>
      <c r="EA1239" s="1838">
        <v>428.05232999999998</v>
      </c>
      <c r="EB1239" s="1838">
        <v>934.72019999999998</v>
      </c>
      <c r="EC1239" s="1838">
        <v>-117.71190260010053</v>
      </c>
      <c r="ED1239" s="1838">
        <v>812.07420933466744</v>
      </c>
      <c r="EE1239" s="1838">
        <v>35.376625021437761</v>
      </c>
      <c r="EF1239" s="1838">
        <v>2.6664276264780167</v>
      </c>
      <c r="EG1239" s="1838">
        <v>12.984470227230302</v>
      </c>
      <c r="EH1239" s="1838">
        <v>145.13022640070022</v>
      </c>
      <c r="EI1239" s="1838">
        <v>137.3717649992843</v>
      </c>
      <c r="EJ1239" s="1838">
        <v>13.684353415260244</v>
      </c>
      <c r="EK1239" s="1838">
        <v>0</v>
      </c>
      <c r="EL1239" s="1838">
        <v>0</v>
      </c>
      <c r="EM1239" s="1838">
        <v>0</v>
      </c>
      <c r="EN1239" s="1838">
        <v>27.819428115635297</v>
      </c>
      <c r="EO1239" s="1838">
        <v>0</v>
      </c>
      <c r="EP1239" s="1838">
        <v>243.81203912532436</v>
      </c>
      <c r="EQ1239" s="1838">
        <v>285.68670808601854</v>
      </c>
      <c r="ER1239" s="1838">
        <v>0</v>
      </c>
      <c r="ES1239" s="1838">
        <v>-39.708855095852968</v>
      </c>
      <c r="ET1239" s="1838">
        <v>0</v>
      </c>
      <c r="EU1239" s="1838">
        <v>-3.0419231167599889</v>
      </c>
      <c r="EV1239" s="1838">
        <v>118</v>
      </c>
      <c r="EW1239" s="1838">
        <v>0</v>
      </c>
      <c r="EX1239" s="1838">
        <v>0</v>
      </c>
      <c r="EY1239" s="1838">
        <v>0</v>
      </c>
      <c r="EZ1239" s="1838"/>
      <c r="FA1239" s="1838">
        <v>0</v>
      </c>
      <c r="FB1239" s="1838">
        <v>-39.4358702451837</v>
      </c>
      <c r="FC1239" s="1838"/>
      <c r="FD1239" s="1838">
        <v>-56.336957493119598</v>
      </c>
      <c r="FE1239" s="1838"/>
      <c r="FF1239" s="1838">
        <v>0</v>
      </c>
      <c r="FG1239" s="1838">
        <v>0</v>
      </c>
      <c r="FH1239" s="1838">
        <v>0</v>
      </c>
      <c r="FI1239" s="1838">
        <v>0</v>
      </c>
    </row>
    <row r="1240" spans="1:165" s="607" customFormat="1" ht="14.45" customHeight="1">
      <c r="A1240" s="1838">
        <v>1226</v>
      </c>
      <c r="B1240" s="1838" t="s">
        <v>1106</v>
      </c>
      <c r="C1240" s="1838" t="s">
        <v>2800</v>
      </c>
      <c r="D1240" s="1838" t="s">
        <v>1902</v>
      </c>
      <c r="E1240" s="1838" t="s">
        <v>236</v>
      </c>
      <c r="F1240" s="1838" t="s">
        <v>2527</v>
      </c>
      <c r="G1240" s="1838" t="s">
        <v>2527</v>
      </c>
      <c r="H1240" s="1838" t="s">
        <v>2527</v>
      </c>
      <c r="I1240" s="1838" t="s">
        <v>2527</v>
      </c>
      <c r="J1240" s="1838" t="s">
        <v>2792</v>
      </c>
      <c r="K1240" s="1839">
        <v>44470</v>
      </c>
      <c r="L1240" s="1838">
        <v>0</v>
      </c>
      <c r="M1240" s="1838">
        <v>0</v>
      </c>
      <c r="N1240" s="1838">
        <v>0</v>
      </c>
      <c r="O1240" s="1838">
        <v>0</v>
      </c>
      <c r="P1240" s="1838">
        <v>0</v>
      </c>
      <c r="Q1240" s="1838">
        <v>0</v>
      </c>
      <c r="R1240" s="1838"/>
      <c r="S1240" s="1838"/>
      <c r="T1240" s="1838"/>
      <c r="U1240" s="1838"/>
      <c r="V1240" s="1838"/>
      <c r="W1240" s="1838"/>
      <c r="X1240" s="1838"/>
      <c r="Y1240" s="1838"/>
      <c r="Z1240" s="1838"/>
      <c r="AA1240" s="1838">
        <v>0</v>
      </c>
      <c r="AB1240" s="1838"/>
      <c r="AC1240" s="1838"/>
      <c r="AD1240" s="1838"/>
      <c r="AE1240" s="1838"/>
      <c r="AF1240" s="1838"/>
      <c r="AG1240" s="1838"/>
      <c r="AH1240" s="1838"/>
      <c r="AI1240" s="1838"/>
      <c r="AJ1240" s="1838"/>
      <c r="AK1240" s="1838"/>
      <c r="AL1240" s="1838"/>
      <c r="AM1240" s="1838"/>
      <c r="AN1240" s="1838"/>
      <c r="AO1240" s="1838"/>
      <c r="AP1240" s="1838"/>
      <c r="AQ1240" s="1838"/>
      <c r="AR1240" s="1838"/>
      <c r="AS1240" s="1838"/>
      <c r="AT1240" s="1838"/>
      <c r="AU1240" s="1838"/>
      <c r="AV1240" s="1838"/>
      <c r="AW1240" s="1838"/>
      <c r="AX1240" s="1838"/>
      <c r="AY1240" s="1838"/>
      <c r="AZ1240" s="1838">
        <v>0</v>
      </c>
      <c r="BA1240" s="1838"/>
      <c r="BB1240" s="1838"/>
      <c r="BC1240" s="1838"/>
      <c r="BD1240" s="1838"/>
      <c r="BE1240" s="1838"/>
      <c r="BF1240" s="1838"/>
      <c r="BG1240" s="1838"/>
      <c r="BH1240" s="1838"/>
      <c r="BI1240" s="1838">
        <v>173.53</v>
      </c>
      <c r="BJ1240" s="1838">
        <v>806.58</v>
      </c>
      <c r="BK1240" s="1838">
        <v>5863.5</v>
      </c>
      <c r="BL1240" s="1838">
        <v>6</v>
      </c>
      <c r="BM1240" s="1838"/>
      <c r="BN1240" s="1838"/>
      <c r="BO1240" s="1838"/>
      <c r="BP1240" s="1838"/>
      <c r="BQ1240" s="1838"/>
      <c r="BR1240" s="1838"/>
      <c r="BS1240" s="1838"/>
      <c r="BT1240" s="1838"/>
      <c r="BU1240" s="1838"/>
      <c r="BV1240" s="1838"/>
      <c r="BW1240" s="1838"/>
      <c r="BX1240" s="1838"/>
      <c r="BY1240" s="1838"/>
      <c r="BZ1240" s="1838"/>
      <c r="CA1240" s="1838"/>
      <c r="CB1240" s="1838"/>
      <c r="CC1240" s="1838"/>
      <c r="CD1240" s="1838"/>
      <c r="CE1240" s="1838"/>
      <c r="CF1240" s="1838"/>
      <c r="CG1240" s="1838"/>
      <c r="CH1240" s="1838"/>
      <c r="CI1240" s="1838"/>
      <c r="CJ1240" s="3180">
        <v>-0.03</v>
      </c>
      <c r="CK1240" s="1838"/>
      <c r="CL1240" s="1838"/>
      <c r="CM1240" s="1838"/>
      <c r="CN1240" s="1838"/>
      <c r="CO1240" s="1838">
        <v>0</v>
      </c>
      <c r="CP1240" s="1838">
        <v>0</v>
      </c>
      <c r="CQ1240" s="1838">
        <v>31</v>
      </c>
      <c r="CR1240" s="1838"/>
      <c r="CS1240" s="1838"/>
      <c r="CT1240" s="1838"/>
      <c r="CU1240" s="1838"/>
      <c r="CV1240" s="1838"/>
      <c r="CW1240" s="1838"/>
      <c r="CX1240" s="1838"/>
      <c r="CY1240" s="1838"/>
      <c r="CZ1240" s="1838"/>
      <c r="DA1240" s="1838"/>
      <c r="DB1240" s="1838"/>
      <c r="DC1240" s="1838"/>
      <c r="DD1240" s="1838"/>
      <c r="DE1240" s="1838"/>
      <c r="DF1240" s="1838"/>
      <c r="DG1240" s="1838"/>
      <c r="DH1240" s="1838"/>
      <c r="DI1240" s="1838"/>
      <c r="DJ1240" s="1838"/>
      <c r="DK1240" s="1838">
        <v>0</v>
      </c>
      <c r="DL1240" s="1838"/>
      <c r="DM1240" s="1838"/>
      <c r="DN1240" s="1838"/>
      <c r="DO1240" s="1838"/>
      <c r="DP1240" s="1838"/>
      <c r="DQ1240" s="1838"/>
      <c r="DR1240" s="1838"/>
      <c r="DS1240" s="1838"/>
      <c r="DT1240" s="1838"/>
      <c r="DU1240" s="1838"/>
      <c r="DV1240" s="1838"/>
      <c r="DW1240" s="1838"/>
      <c r="DX1240" s="1838"/>
      <c r="DY1240" s="1838"/>
      <c r="DZ1240" s="1838"/>
      <c r="EA1240" s="1838"/>
      <c r="EB1240" s="1838"/>
      <c r="EC1240" s="1838"/>
      <c r="ED1240" s="1838"/>
      <c r="EE1240" s="1838"/>
      <c r="EF1240" s="1838"/>
      <c r="EG1240" s="1838"/>
      <c r="EH1240" s="1838"/>
      <c r="EI1240" s="1838"/>
      <c r="EJ1240" s="1838"/>
      <c r="EK1240" s="1838"/>
      <c r="EL1240" s="1838"/>
      <c r="EM1240" s="1838"/>
      <c r="EN1240" s="1838"/>
      <c r="EO1240" s="1838"/>
      <c r="EP1240" s="1838"/>
      <c r="EQ1240" s="1838"/>
      <c r="ER1240" s="1838"/>
      <c r="ES1240" s="1838"/>
      <c r="ET1240" s="1838"/>
      <c r="EU1240" s="1838"/>
      <c r="EV1240" s="1838">
        <v>118</v>
      </c>
      <c r="EW1240" s="1838"/>
      <c r="EX1240" s="1838"/>
      <c r="EY1240" s="1838"/>
      <c r="EZ1240" s="1838"/>
      <c r="FA1240" s="1838">
        <v>0</v>
      </c>
      <c r="FB1240" s="1838">
        <v>-39.4358702451837</v>
      </c>
      <c r="FC1240" s="1838"/>
      <c r="FD1240" s="1838">
        <v>-56.336957493119598</v>
      </c>
      <c r="FE1240" s="1838"/>
      <c r="FF1240" s="1838">
        <v>0</v>
      </c>
      <c r="FG1240" s="1838">
        <v>0</v>
      </c>
      <c r="FH1240" s="1838">
        <v>0</v>
      </c>
      <c r="FI1240" s="1838">
        <v>0</v>
      </c>
    </row>
    <row r="1241" spans="1:165" s="607" customFormat="1" ht="14.45" customHeight="1">
      <c r="A1241" s="1838">
        <v>1227</v>
      </c>
      <c r="B1241" s="1838" t="s">
        <v>1106</v>
      </c>
      <c r="C1241" s="1838" t="s">
        <v>2800</v>
      </c>
      <c r="D1241" s="1838" t="s">
        <v>1902</v>
      </c>
      <c r="E1241" s="1838" t="s">
        <v>236</v>
      </c>
      <c r="F1241" s="1838" t="s">
        <v>2527</v>
      </c>
      <c r="G1241" s="1838" t="s">
        <v>2527</v>
      </c>
      <c r="H1241" s="1838" t="s">
        <v>2527</v>
      </c>
      <c r="I1241" s="1838" t="s">
        <v>2801</v>
      </c>
      <c r="J1241" s="1838" t="s">
        <v>2792</v>
      </c>
      <c r="K1241" s="1839">
        <v>44470</v>
      </c>
      <c r="L1241" s="1838">
        <v>0</v>
      </c>
      <c r="M1241" s="1838">
        <v>0</v>
      </c>
      <c r="N1241" s="1838">
        <v>2.16</v>
      </c>
      <c r="O1241" s="1838">
        <v>2.16</v>
      </c>
      <c r="P1241" s="1838">
        <v>2.16</v>
      </c>
      <c r="Q1241" s="1838">
        <v>2.16</v>
      </c>
      <c r="R1241" s="1838"/>
      <c r="S1241" s="1838">
        <v>535.91</v>
      </c>
      <c r="T1241" s="1838">
        <v>234.88</v>
      </c>
      <c r="U1241" s="1838"/>
      <c r="V1241" s="1838">
        <v>1664.9063999999998</v>
      </c>
      <c r="W1241" s="1838">
        <v>1664.9063999999998</v>
      </c>
      <c r="X1241" s="1838">
        <v>1518.5880000000002</v>
      </c>
      <c r="Y1241" s="1838">
        <v>0</v>
      </c>
      <c r="Z1241" s="1838">
        <v>111.37172390882526</v>
      </c>
      <c r="AA1241" s="1838">
        <v>0</v>
      </c>
      <c r="AB1241" s="1838">
        <v>0</v>
      </c>
      <c r="AC1241" s="1838">
        <v>9.5499287384976004</v>
      </c>
      <c r="AD1241" s="1838">
        <v>0.74939948433104264</v>
      </c>
      <c r="AE1241" s="1838">
        <v>726.15786102336824</v>
      </c>
      <c r="AF1241" s="1838">
        <v>426.10999707206787</v>
      </c>
      <c r="AG1241" s="1838">
        <v>25.365460462335218</v>
      </c>
      <c r="AH1241" s="1838">
        <v>13.646983916406471</v>
      </c>
      <c r="AI1241" s="1838">
        <v>-8.216449214582946E-4</v>
      </c>
      <c r="AJ1241" s="1838">
        <v>0</v>
      </c>
      <c r="AK1241" s="1838">
        <v>12.925209512439642</v>
      </c>
      <c r="AL1241" s="1838">
        <v>17.907445850659311</v>
      </c>
      <c r="AM1241" s="1838"/>
      <c r="AN1241" s="1838">
        <v>1.076143088982531</v>
      </c>
      <c r="AO1241" s="1838">
        <v>14.345837294215666</v>
      </c>
      <c r="AP1241" s="1838">
        <v>149.90256735581968</v>
      </c>
      <c r="AQ1241" s="1838">
        <v>0</v>
      </c>
      <c r="AR1241" s="1838">
        <v>0</v>
      </c>
      <c r="AS1241" s="1838">
        <v>0</v>
      </c>
      <c r="AT1241" s="1838">
        <v>10.119043300304154</v>
      </c>
      <c r="AU1241" s="1838">
        <v>0</v>
      </c>
      <c r="AV1241" s="1838">
        <v>5.1833446349539116</v>
      </c>
      <c r="AW1241" s="1838">
        <v>1.3651801184154171</v>
      </c>
      <c r="AX1241" s="1838">
        <v>2.5553230539873697</v>
      </c>
      <c r="AY1241" s="1838">
        <v>5.9204080244024064</v>
      </c>
      <c r="AZ1241" s="1838">
        <v>0</v>
      </c>
      <c r="BA1241" s="1838"/>
      <c r="BB1241" s="1838">
        <v>70.362218687561295</v>
      </c>
      <c r="BC1241" s="1838">
        <v>33.566939674408125</v>
      </c>
      <c r="BD1241" s="1838">
        <v>18.562753761943675</v>
      </c>
      <c r="BE1241" s="1838">
        <v>1.3991227095394549</v>
      </c>
      <c r="BF1241" s="1838">
        <v>6.813185921814334</v>
      </c>
      <c r="BG1241" s="1838">
        <v>76.152449660158155</v>
      </c>
      <c r="BH1241" s="1838">
        <v>5.7977634664548141</v>
      </c>
      <c r="BI1241" s="1838">
        <v>0</v>
      </c>
      <c r="BJ1241" s="1838">
        <v>0</v>
      </c>
      <c r="BK1241" s="1838">
        <v>0</v>
      </c>
      <c r="BL1241" s="1838">
        <v>0</v>
      </c>
      <c r="BM1241" s="1838"/>
      <c r="BN1241" s="1838"/>
      <c r="BO1241" s="1838"/>
      <c r="BP1241" s="1838"/>
      <c r="BQ1241" s="1838"/>
      <c r="BR1241" s="1838"/>
      <c r="BS1241" s="1838"/>
      <c r="BT1241" s="1838"/>
      <c r="BU1241" s="1838"/>
      <c r="BV1241" s="1838">
        <v>529.03750912552346</v>
      </c>
      <c r="BW1241" s="1838"/>
      <c r="BX1241" s="1838"/>
      <c r="BY1241" s="1838"/>
      <c r="BZ1241" s="1838"/>
      <c r="CA1241" s="1838"/>
      <c r="CB1241" s="1838"/>
      <c r="CC1241" s="1838"/>
      <c r="CD1241" s="1838"/>
      <c r="CE1241" s="1838"/>
      <c r="CF1241" s="1838"/>
      <c r="CG1241" s="1838"/>
      <c r="CH1241" s="1838"/>
      <c r="CI1241" s="1838">
        <v>1518.5880000000002</v>
      </c>
      <c r="CJ1241" s="3180">
        <v>-146.34839999999963</v>
      </c>
      <c r="CK1241" s="1838"/>
      <c r="CL1241" s="1838"/>
      <c r="CM1241" s="1838"/>
      <c r="CN1241" s="1838"/>
      <c r="CO1241" s="1838">
        <v>-134.87039999999988</v>
      </c>
      <c r="CP1241" s="1838">
        <v>-11.447999999999963</v>
      </c>
      <c r="CQ1241" s="1838">
        <v>31</v>
      </c>
      <c r="CR1241" s="1838">
        <v>-237.79570293228846</v>
      </c>
      <c r="CS1241" s="1838">
        <v>0.33048491991032236</v>
      </c>
      <c r="CT1241" s="1838">
        <v>-40.172702658931257</v>
      </c>
      <c r="CU1241" s="1838">
        <v>0</v>
      </c>
      <c r="CV1241" s="1838">
        <v>0</v>
      </c>
      <c r="CW1241" s="1838">
        <v>0</v>
      </c>
      <c r="CX1241" s="1838">
        <v>0.48746708598027588</v>
      </c>
      <c r="CY1241" s="1838">
        <v>-4.6841253132253611</v>
      </c>
      <c r="CZ1241" s="1838">
        <v>-0.10771973535169521</v>
      </c>
      <c r="DA1241" s="1838">
        <v>0</v>
      </c>
      <c r="DB1241" s="1838">
        <v>5.0078061620849823E-2</v>
      </c>
      <c r="DC1241" s="1838">
        <v>-52.395912769188158</v>
      </c>
      <c r="DD1241" s="1838">
        <v>-0.83777216608992688</v>
      </c>
      <c r="DE1241" s="1838">
        <v>-0.17204081562540696</v>
      </c>
      <c r="DF1241" s="1838">
        <v>-2.282538390438674</v>
      </c>
      <c r="DG1241" s="1838">
        <v>-9.3639603317702864</v>
      </c>
      <c r="DH1241" s="1838">
        <v>0</v>
      </c>
      <c r="DI1241" s="1838">
        <v>-9.48259937794991</v>
      </c>
      <c r="DJ1241" s="1838"/>
      <c r="DK1241" s="1838">
        <v>0</v>
      </c>
      <c r="DL1241" s="1838">
        <v>0</v>
      </c>
      <c r="DM1241" s="1838">
        <v>25.003441864082799</v>
      </c>
      <c r="DN1241" s="1838">
        <v>2.0076171343353266E-2</v>
      </c>
      <c r="DO1241" s="1838">
        <v>1.2575166096810295</v>
      </c>
      <c r="DP1241" s="1838">
        <v>-1.7990463214390129E-3</v>
      </c>
      <c r="DQ1241" s="1838">
        <v>0</v>
      </c>
      <c r="DR1241" s="1838">
        <v>-145.23130813393087</v>
      </c>
      <c r="DS1241" s="1838"/>
      <c r="DT1241" s="1838"/>
      <c r="DU1241" s="1838"/>
      <c r="DV1241" s="1838">
        <v>726.15786102336824</v>
      </c>
      <c r="DW1241" s="1838">
        <v>5.7360973539809237</v>
      </c>
      <c r="DX1241" s="1838">
        <v>-6.1666112473890422E-2</v>
      </c>
      <c r="DY1241" s="1838">
        <v>-185.82479999999978</v>
      </c>
      <c r="DZ1241" s="1838">
        <v>-76.679999999999922</v>
      </c>
      <c r="EA1241" s="1838">
        <v>50.9544</v>
      </c>
      <c r="EB1241" s="1838">
        <v>65.231999999999999</v>
      </c>
      <c r="EC1241" s="1838">
        <v>-24.644539073007422</v>
      </c>
      <c r="ED1241" s="1838">
        <v>56.672814841616805</v>
      </c>
      <c r="EE1241" s="1838">
        <v>2.468854319611824</v>
      </c>
      <c r="EF1241" s="1838">
        <v>0.18608392857072523</v>
      </c>
      <c r="EG1241" s="1838">
        <v>0.90615668930947157</v>
      </c>
      <c r="EH1241" s="1838">
        <v>10.128308908452473</v>
      </c>
      <c r="EI1241" s="1838">
        <v>28.760529706204828</v>
      </c>
      <c r="EJ1241" s="1838">
        <v>2.8649552581851334</v>
      </c>
      <c r="EK1241" s="1838">
        <v>0</v>
      </c>
      <c r="EL1241" s="1838">
        <v>0</v>
      </c>
      <c r="EM1241" s="1838">
        <v>0</v>
      </c>
      <c r="EN1241" s="1838">
        <v>1.9414547100181658</v>
      </c>
      <c r="EO1241" s="1838">
        <v>0</v>
      </c>
      <c r="EP1241" s="1838">
        <v>17.015088511217751</v>
      </c>
      <c r="EQ1241" s="1838">
        <v>19.93742656023392</v>
      </c>
      <c r="ER1241" s="1838">
        <v>0</v>
      </c>
      <c r="ES1241" s="1838">
        <v>-2.7711908179717106</v>
      </c>
      <c r="ET1241" s="1838">
        <v>0</v>
      </c>
      <c r="EU1241" s="1838">
        <v>-0.21228890608385953</v>
      </c>
      <c r="EV1241" s="1838">
        <v>118</v>
      </c>
      <c r="EW1241" s="1838">
        <v>0</v>
      </c>
      <c r="EX1241" s="1838">
        <v>0</v>
      </c>
      <c r="EY1241" s="1838">
        <v>0</v>
      </c>
      <c r="EZ1241" s="1838"/>
      <c r="FA1241" s="1838">
        <v>0</v>
      </c>
      <c r="FB1241" s="1838">
        <v>-39.4358702451837</v>
      </c>
      <c r="FC1241" s="1838"/>
      <c r="FD1241" s="1838">
        <v>-56.336957493119598</v>
      </c>
      <c r="FE1241" s="1838"/>
      <c r="FF1241" s="1838">
        <v>0</v>
      </c>
      <c r="FG1241" s="1838">
        <v>0</v>
      </c>
      <c r="FH1241" s="1838">
        <v>0</v>
      </c>
      <c r="FI1241" s="1838">
        <v>0</v>
      </c>
    </row>
    <row r="1242" spans="1:165" s="607" customFormat="1" ht="14.45" customHeight="1">
      <c r="A1242" s="1838">
        <v>1228</v>
      </c>
      <c r="B1242" s="1838" t="s">
        <v>1106</v>
      </c>
      <c r="C1242" s="1838" t="s">
        <v>2795</v>
      </c>
      <c r="D1242" s="1838" t="s">
        <v>1908</v>
      </c>
      <c r="E1242" s="1838" t="s">
        <v>2804</v>
      </c>
      <c r="F1242" s="1838" t="s">
        <v>2527</v>
      </c>
      <c r="G1242" s="1838" t="s">
        <v>2527</v>
      </c>
      <c r="H1242" s="1838" t="s">
        <v>2527</v>
      </c>
      <c r="I1242" s="1838" t="s">
        <v>2527</v>
      </c>
      <c r="J1242" s="1838" t="s">
        <v>2792</v>
      </c>
      <c r="K1242" s="1839">
        <v>44470</v>
      </c>
      <c r="L1242" s="1838">
        <v>0</v>
      </c>
      <c r="M1242" s="1838">
        <v>0</v>
      </c>
      <c r="N1242" s="1838">
        <v>41287.794999999998</v>
      </c>
      <c r="O1242" s="1838">
        <v>41287.794999999998</v>
      </c>
      <c r="P1242" s="1838">
        <v>41287.794999999998</v>
      </c>
      <c r="Q1242" s="1838">
        <v>41287.794999999998</v>
      </c>
      <c r="R1242" s="1838"/>
      <c r="S1242" s="1838">
        <v>388.41</v>
      </c>
      <c r="T1242" s="1838">
        <v>280.35000000000002</v>
      </c>
      <c r="U1242" s="1838"/>
      <c r="V1242" s="1838">
        <v>27611625.784200002</v>
      </c>
      <c r="W1242" s="1838">
        <v>27611625.784200002</v>
      </c>
      <c r="X1242" s="1838">
        <v>25517921.699749999</v>
      </c>
      <c r="Y1242" s="1838">
        <v>0</v>
      </c>
      <c r="Z1242" s="1838">
        <v>2419135.5774117084</v>
      </c>
      <c r="AA1242" s="1838">
        <v>0</v>
      </c>
      <c r="AB1242" s="1838">
        <v>0</v>
      </c>
      <c r="AC1242" s="1838">
        <v>111525.78051985908</v>
      </c>
      <c r="AD1242" s="1838">
        <v>8753.5511734791689</v>
      </c>
      <c r="AE1242" s="1838">
        <v>8480148.8684524931</v>
      </c>
      <c r="AF1242" s="1838">
        <v>9810990.498188084</v>
      </c>
      <c r="AG1242" s="1838">
        <v>550970.0818863149</v>
      </c>
      <c r="AH1242" s="1838">
        <v>296429.85811704933</v>
      </c>
      <c r="AI1242" s="1838">
        <v>-17.847173337521664</v>
      </c>
      <c r="AJ1242" s="1838">
        <v>0</v>
      </c>
      <c r="AK1242" s="1838">
        <v>219358.30452808144</v>
      </c>
      <c r="AL1242" s="1838">
        <v>388972.51328683796</v>
      </c>
      <c r="AM1242" s="1838"/>
      <c r="AN1242" s="1838">
        <v>23375.19741612874</v>
      </c>
      <c r="AO1242" s="1838">
        <v>167532.90357930592</v>
      </c>
      <c r="AP1242" s="1838">
        <v>1750579.4082622819</v>
      </c>
      <c r="AQ1242" s="1838">
        <v>0</v>
      </c>
      <c r="AR1242" s="1838">
        <v>0</v>
      </c>
      <c r="AS1242" s="1838">
        <v>0</v>
      </c>
      <c r="AT1242" s="1838">
        <v>219798.49820027433</v>
      </c>
      <c r="AU1242" s="1838">
        <v>0</v>
      </c>
      <c r="AV1242" s="1838">
        <v>112588.84190989431</v>
      </c>
      <c r="AW1242" s="1838">
        <v>29653.449530309019</v>
      </c>
      <c r="AX1242" s="1838">
        <v>55504.868693078941</v>
      </c>
      <c r="AY1242" s="1838">
        <v>128598.79673184015</v>
      </c>
      <c r="AZ1242" s="1838">
        <v>0</v>
      </c>
      <c r="BA1242" s="1838"/>
      <c r="BB1242" s="1838">
        <v>1602217.2740911262</v>
      </c>
      <c r="BC1242" s="1838">
        <v>411497.02807141846</v>
      </c>
      <c r="BD1242" s="1838">
        <v>403206.63507923472</v>
      </c>
      <c r="BE1242" s="1838">
        <v>30390.725805613205</v>
      </c>
      <c r="BF1242" s="1838">
        <v>147991.06883246877</v>
      </c>
      <c r="BG1242" s="1838">
        <v>1654128.1199055286</v>
      </c>
      <c r="BH1242" s="1838">
        <v>125934.80085304927</v>
      </c>
      <c r="BI1242" s="1838">
        <v>211633.26</v>
      </c>
      <c r="BJ1242" s="1838">
        <v>984468.29</v>
      </c>
      <c r="BK1242" s="1838">
        <v>5158307.57</v>
      </c>
      <c r="BL1242" s="1838">
        <v>65723</v>
      </c>
      <c r="BM1242" s="1838"/>
      <c r="BN1242" s="1838"/>
      <c r="BO1242" s="1838"/>
      <c r="BP1242" s="1838"/>
      <c r="BQ1242" s="1838"/>
      <c r="BR1242" s="1838"/>
      <c r="BS1242" s="1838"/>
      <c r="BT1242" s="1838"/>
      <c r="BU1242" s="1838"/>
      <c r="BV1242" s="1838">
        <v>12046707.047810927</v>
      </c>
      <c r="BW1242" s="1838"/>
      <c r="BX1242" s="1838"/>
      <c r="BY1242" s="1838"/>
      <c r="BZ1242" s="1838"/>
      <c r="CA1242" s="1838"/>
      <c r="CB1242" s="1838"/>
      <c r="CC1242" s="1838"/>
      <c r="CD1242" s="1838"/>
      <c r="CE1242" s="1838"/>
      <c r="CF1242" s="1838"/>
      <c r="CG1242" s="1838"/>
      <c r="CH1242" s="1838"/>
      <c r="CI1242" s="1838">
        <v>25517924.790000003</v>
      </c>
      <c r="CJ1242" s="3180">
        <v>-2093701.0241999999</v>
      </c>
      <c r="CK1242" s="1838"/>
      <c r="CL1242" s="1838"/>
      <c r="CM1242" s="1838"/>
      <c r="CN1242" s="1838"/>
      <c r="CO1242" s="1838">
        <v>-1803038.0076500005</v>
      </c>
      <c r="CP1242" s="1838">
        <v>-290666.07680000085</v>
      </c>
      <c r="CQ1242" s="1838">
        <v>31</v>
      </c>
      <c r="CR1242" s="1838">
        <v>-4084836.2401720863</v>
      </c>
      <c r="CS1242" s="1838">
        <v>3859.4539367930556</v>
      </c>
      <c r="CT1242" s="1838">
        <v>-469141.43826528615</v>
      </c>
      <c r="CU1242" s="1838">
        <v>0</v>
      </c>
      <c r="CV1242" s="1838">
        <v>0</v>
      </c>
      <c r="CW1242" s="1838">
        <v>0</v>
      </c>
      <c r="CX1242" s="1838">
        <v>10588.405468855781</v>
      </c>
      <c r="CY1242" s="1838">
        <v>-101745.16292443154</v>
      </c>
      <c r="CZ1242" s="1838">
        <v>-1258.2477510461613</v>
      </c>
      <c r="DA1242" s="1838">
        <v>0</v>
      </c>
      <c r="DB1242" s="1838">
        <v>584.82058475149097</v>
      </c>
      <c r="DC1242" s="1838">
        <v>-1206392.2598733287</v>
      </c>
      <c r="DD1242" s="1838">
        <v>-18197.477614807867</v>
      </c>
      <c r="DE1242" s="1838">
        <v>-3736.9454583199877</v>
      </c>
      <c r="DF1242" s="1838">
        <v>-49579.638649022556</v>
      </c>
      <c r="DG1242" s="1838">
        <v>-203397.13518848061</v>
      </c>
      <c r="DH1242" s="1838">
        <v>0</v>
      </c>
      <c r="DI1242" s="1838">
        <v>-205974.12625417026</v>
      </c>
      <c r="DJ1242" s="1838"/>
      <c r="DK1242" s="1838">
        <v>0</v>
      </c>
      <c r="DL1242" s="1838">
        <v>0</v>
      </c>
      <c r="DM1242" s="1838">
        <v>543106.57721941371</v>
      </c>
      <c r="DN1242" s="1838">
        <v>338.99550783177256</v>
      </c>
      <c r="DO1242" s="1838">
        <v>27314.861105643493</v>
      </c>
      <c r="DP1242" s="1838">
        <v>-39.077575607694598</v>
      </c>
      <c r="DQ1242" s="1838">
        <v>0</v>
      </c>
      <c r="DR1242" s="1838">
        <v>-2406556.6592371832</v>
      </c>
      <c r="DS1242" s="1838"/>
      <c r="DT1242" s="1838"/>
      <c r="DU1242" s="1838"/>
      <c r="DV1242" s="1838">
        <v>8480148.8684524931</v>
      </c>
      <c r="DW1242" s="1838">
        <v>124595.33441246122</v>
      </c>
      <c r="DX1242" s="1838">
        <v>-1339.4664405880467</v>
      </c>
      <c r="DY1242" s="1838">
        <v>-2592460.6480500009</v>
      </c>
      <c r="DZ1242" s="1838">
        <v>-1781155.4763</v>
      </c>
      <c r="EA1242" s="1838">
        <v>789422.64040000003</v>
      </c>
      <c r="EB1242" s="1838">
        <v>1490489.3995000001</v>
      </c>
      <c r="EC1242" s="1838">
        <v>-287801.55301075056</v>
      </c>
      <c r="ED1242" s="1838">
        <v>1304866.0011199734</v>
      </c>
      <c r="EE1242" s="1838">
        <v>53626.657740423791</v>
      </c>
      <c r="EF1242" s="1838">
        <v>4041.979743067523</v>
      </c>
      <c r="EG1242" s="1838">
        <v>19682.876486788828</v>
      </c>
      <c r="EH1242" s="1838">
        <v>219999.75900087299</v>
      </c>
      <c r="EI1242" s="1838">
        <v>335868.77104572387</v>
      </c>
      <c r="EJ1242" s="1838">
        <v>33457.389986019487</v>
      </c>
      <c r="EK1242" s="1838">
        <v>0</v>
      </c>
      <c r="EL1242" s="1838">
        <v>0</v>
      </c>
      <c r="EM1242" s="1838">
        <v>0</v>
      </c>
      <c r="EN1242" s="1838">
        <v>42170.867039675133</v>
      </c>
      <c r="EO1242" s="1838">
        <v>0</v>
      </c>
      <c r="EP1242" s="1838">
        <v>369589.37624053762</v>
      </c>
      <c r="EQ1242" s="1838">
        <v>433066.27769702044</v>
      </c>
      <c r="ER1242" s="1838">
        <v>0</v>
      </c>
      <c r="ES1242" s="1838">
        <v>-60193.79124489591</v>
      </c>
      <c r="ET1242" s="1838">
        <v>0</v>
      </c>
      <c r="EU1242" s="1838">
        <v>-4611.1852036869386</v>
      </c>
      <c r="EV1242" s="1838">
        <v>118</v>
      </c>
      <c r="EW1242" s="1838">
        <v>0</v>
      </c>
      <c r="EX1242" s="1838">
        <v>0</v>
      </c>
      <c r="EY1242" s="1838">
        <v>0</v>
      </c>
      <c r="EZ1242" s="1838"/>
      <c r="FA1242" s="1838">
        <v>0</v>
      </c>
      <c r="FB1242" s="1838">
        <v>-56.336957493119598</v>
      </c>
      <c r="FC1242" s="1838"/>
      <c r="FD1242" s="1838">
        <v>-56.336957493119598</v>
      </c>
      <c r="FE1242" s="1838"/>
      <c r="FF1242" s="1838">
        <v>0</v>
      </c>
      <c r="FG1242" s="1838">
        <v>0</v>
      </c>
      <c r="FH1242" s="1838">
        <v>0</v>
      </c>
      <c r="FI1242" s="1838">
        <v>0</v>
      </c>
    </row>
    <row r="1243" spans="1:165" s="607" customFormat="1" ht="14.45" customHeight="1">
      <c r="A1243" s="1838">
        <v>1229</v>
      </c>
      <c r="B1243" s="1838" t="s">
        <v>2793</v>
      </c>
      <c r="C1243" s="1838" t="s">
        <v>2795</v>
      </c>
      <c r="D1243" s="1838" t="s">
        <v>1908</v>
      </c>
      <c r="E1243" s="1838" t="s">
        <v>2804</v>
      </c>
      <c r="F1243" s="1838" t="s">
        <v>2527</v>
      </c>
      <c r="G1243" s="1838" t="s">
        <v>2527</v>
      </c>
      <c r="H1243" s="1838" t="s">
        <v>2527</v>
      </c>
      <c r="I1243" s="1838" t="s">
        <v>2527</v>
      </c>
      <c r="J1243" s="1838" t="s">
        <v>2792</v>
      </c>
      <c r="K1243" s="1839">
        <v>44470</v>
      </c>
      <c r="L1243" s="1838">
        <v>0</v>
      </c>
      <c r="M1243" s="1838">
        <v>0</v>
      </c>
      <c r="N1243" s="1838">
        <v>424.80200000000002</v>
      </c>
      <c r="O1243" s="1838">
        <v>424.80200000000002</v>
      </c>
      <c r="P1243" s="1838">
        <v>424.80200000000002</v>
      </c>
      <c r="Q1243" s="1838">
        <v>424.80200000000002</v>
      </c>
      <c r="R1243" s="1838"/>
      <c r="S1243" s="1838">
        <v>388.41</v>
      </c>
      <c r="T1243" s="1838">
        <v>280.35000000000002</v>
      </c>
      <c r="U1243" s="1838"/>
      <c r="V1243" s="1838">
        <v>284090.58552000002</v>
      </c>
      <c r="W1243" s="1838">
        <v>284090.58552000002</v>
      </c>
      <c r="X1243" s="1838">
        <v>262548.87609999999</v>
      </c>
      <c r="Y1243" s="1838">
        <v>0</v>
      </c>
      <c r="Z1243" s="1838">
        <v>24890.010027313125</v>
      </c>
      <c r="AA1243" s="1838">
        <v>0</v>
      </c>
      <c r="AB1243" s="1838">
        <v>0</v>
      </c>
      <c r="AC1243" s="1838">
        <v>1147.4668147426419</v>
      </c>
      <c r="AD1243" s="1838">
        <v>90.063565893899124</v>
      </c>
      <c r="AE1243" s="1838">
        <v>87250.583365286438</v>
      </c>
      <c r="AF1243" s="1838">
        <v>100943.35107048693</v>
      </c>
      <c r="AG1243" s="1838">
        <v>5668.8227774205507</v>
      </c>
      <c r="AH1243" s="1838">
        <v>3049.9084920335126</v>
      </c>
      <c r="AI1243" s="1838">
        <v>-0.18362605530583259</v>
      </c>
      <c r="AJ1243" s="1838">
        <v>0</v>
      </c>
      <c r="AK1243" s="1838">
        <v>2256.9344398299318</v>
      </c>
      <c r="AL1243" s="1838">
        <v>4002.0616646947446</v>
      </c>
      <c r="AM1243" s="1838"/>
      <c r="AN1243" s="1838">
        <v>240.50280749471659</v>
      </c>
      <c r="AO1243" s="1838">
        <v>1723.7130853390529</v>
      </c>
      <c r="AP1243" s="1838">
        <v>18011.367131343148</v>
      </c>
      <c r="AQ1243" s="1838">
        <v>0</v>
      </c>
      <c r="AR1243" s="1838">
        <v>0</v>
      </c>
      <c r="AS1243" s="1838">
        <v>0</v>
      </c>
      <c r="AT1243" s="1838">
        <v>2261.4635059216157</v>
      </c>
      <c r="AU1243" s="1838">
        <v>0</v>
      </c>
      <c r="AV1243" s="1838">
        <v>1158.4044442433151</v>
      </c>
      <c r="AW1243" s="1838">
        <v>305.09850834548888</v>
      </c>
      <c r="AX1243" s="1838">
        <v>571.07867423187224</v>
      </c>
      <c r="AY1243" s="1838">
        <v>1323.1277196876017</v>
      </c>
      <c r="AZ1243" s="1838">
        <v>0</v>
      </c>
      <c r="BA1243" s="1838"/>
      <c r="BB1243" s="1838">
        <v>16484.898320882934</v>
      </c>
      <c r="BC1243" s="1838">
        <v>4233.8119659525228</v>
      </c>
      <c r="BD1243" s="1838">
        <v>4148.5137434665394</v>
      </c>
      <c r="BE1243" s="1838">
        <v>312.68419889403401</v>
      </c>
      <c r="BF1243" s="1838">
        <v>1522.6509921920122</v>
      </c>
      <c r="BG1243" s="1838">
        <v>17018.998800786248</v>
      </c>
      <c r="BH1243" s="1838">
        <v>1295.7183901919934</v>
      </c>
      <c r="BI1243" s="1838">
        <v>2246.69</v>
      </c>
      <c r="BJ1243" s="1838">
        <v>10446.93</v>
      </c>
      <c r="BK1243" s="1838">
        <v>25862.83</v>
      </c>
      <c r="BL1243" s="1838">
        <v>457</v>
      </c>
      <c r="BM1243" s="1838"/>
      <c r="BN1243" s="1838"/>
      <c r="BO1243" s="1838"/>
      <c r="BP1243" s="1838"/>
      <c r="BQ1243" s="1838"/>
      <c r="BR1243" s="1838"/>
      <c r="BS1243" s="1838"/>
      <c r="BT1243" s="1838"/>
      <c r="BU1243" s="1838"/>
      <c r="BV1243" s="1838">
        <v>123946.19880582576</v>
      </c>
      <c r="BW1243" s="1838"/>
      <c r="BX1243" s="1838"/>
      <c r="BY1243" s="1838"/>
      <c r="BZ1243" s="1838"/>
      <c r="CA1243" s="1838"/>
      <c r="CB1243" s="1838"/>
      <c r="CC1243" s="1838"/>
      <c r="CD1243" s="1838"/>
      <c r="CE1243" s="1838"/>
      <c r="CF1243" s="1838"/>
      <c r="CG1243" s="1838"/>
      <c r="CH1243" s="1838"/>
      <c r="CI1243" s="1838">
        <v>262547.64</v>
      </c>
      <c r="CJ1243" s="3180">
        <v>-21542.975520000036</v>
      </c>
      <c r="CK1243" s="1838"/>
      <c r="CL1243" s="1838"/>
      <c r="CM1243" s="1838"/>
      <c r="CN1243" s="1838"/>
      <c r="CO1243" s="1838">
        <v>-18551.103340000009</v>
      </c>
      <c r="CP1243" s="1838">
        <v>-2990.6060800000087</v>
      </c>
      <c r="CQ1243" s="1838">
        <v>31</v>
      </c>
      <c r="CR1243" s="1838">
        <v>-42028.076444808423</v>
      </c>
      <c r="CS1243" s="1838">
        <v>39.709162265932491</v>
      </c>
      <c r="CT1243" s="1838">
        <v>-4826.9039617632807</v>
      </c>
      <c r="CU1243" s="1838">
        <v>0</v>
      </c>
      <c r="CV1243" s="1838">
        <v>0</v>
      </c>
      <c r="CW1243" s="1838">
        <v>0</v>
      </c>
      <c r="CX1243" s="1838">
        <v>108.94202075894009</v>
      </c>
      <c r="CY1243" s="1838">
        <v>-1046.8359644932448</v>
      </c>
      <c r="CZ1243" s="1838">
        <v>-12.945863569122835</v>
      </c>
      <c r="DA1243" s="1838">
        <v>0</v>
      </c>
      <c r="DB1243" s="1838">
        <v>6.0171039418212331</v>
      </c>
      <c r="DC1243" s="1838">
        <v>-12412.332622236412</v>
      </c>
      <c r="DD1243" s="1838">
        <v>-187.23026709771284</v>
      </c>
      <c r="DE1243" s="1838">
        <v>-38.448696632630742</v>
      </c>
      <c r="DF1243" s="1838">
        <v>-510.1151480088015</v>
      </c>
      <c r="DG1243" s="1838">
        <v>-2092.7131086156805</v>
      </c>
      <c r="DH1243" s="1838">
        <v>0</v>
      </c>
      <c r="DI1243" s="1838">
        <v>-2119.227262706183</v>
      </c>
      <c r="DJ1243" s="1838"/>
      <c r="DK1243" s="1838">
        <v>0</v>
      </c>
      <c r="DL1243" s="1838">
        <v>0</v>
      </c>
      <c r="DM1243" s="1838">
        <v>5587.9167249295197</v>
      </c>
      <c r="DN1243" s="1838">
        <v>3.487858087794848</v>
      </c>
      <c r="DO1243" s="1838">
        <v>281.03723212633577</v>
      </c>
      <c r="DP1243" s="1838">
        <v>-0.40206148750013426</v>
      </c>
      <c r="DQ1243" s="1838">
        <v>0</v>
      </c>
      <c r="DR1243" s="1838">
        <v>-24760.5880129291</v>
      </c>
      <c r="DS1243" s="1838"/>
      <c r="DT1243" s="1838"/>
      <c r="DU1243" s="1838"/>
      <c r="DV1243" s="1838">
        <v>87250.583365286438</v>
      </c>
      <c r="DW1243" s="1838">
        <v>1281.9368835047344</v>
      </c>
      <c r="DX1243" s="1838">
        <v>-13.781506687259025</v>
      </c>
      <c r="DY1243" s="1838">
        <v>-26673.317580000032</v>
      </c>
      <c r="DZ1243" s="1838">
        <v>-18325.958279999999</v>
      </c>
      <c r="EA1243" s="1838">
        <v>8122.2142400000012</v>
      </c>
      <c r="EB1243" s="1838">
        <v>15335.352200000001</v>
      </c>
      <c r="EC1243" s="1838">
        <v>-2961.1335582845495</v>
      </c>
      <c r="ED1243" s="1838">
        <v>13425.509572690113</v>
      </c>
      <c r="EE1243" s="1838">
        <v>551.75413124986471</v>
      </c>
      <c r="EF1243" s="1838">
        <v>41.587134377473298</v>
      </c>
      <c r="EG1243" s="1838">
        <v>202.51324386155446</v>
      </c>
      <c r="EH1243" s="1838">
        <v>2263.5342387039282</v>
      </c>
      <c r="EI1243" s="1838">
        <v>3455.6877081414887</v>
      </c>
      <c r="EJ1243" s="1838">
        <v>344.2365033260084</v>
      </c>
      <c r="EK1243" s="1838">
        <v>0</v>
      </c>
      <c r="EL1243" s="1838">
        <v>0</v>
      </c>
      <c r="EM1243" s="1838">
        <v>0</v>
      </c>
      <c r="EN1243" s="1838">
        <v>433.88775448502582</v>
      </c>
      <c r="EO1243" s="1838">
        <v>0</v>
      </c>
      <c r="EP1243" s="1838">
        <v>3802.6323809671326</v>
      </c>
      <c r="EQ1243" s="1838">
        <v>4455.7337319236767</v>
      </c>
      <c r="ER1243" s="1838">
        <v>0</v>
      </c>
      <c r="ES1243" s="1838">
        <v>-619.32207589226493</v>
      </c>
      <c r="ET1243" s="1838">
        <v>0</v>
      </c>
      <c r="EU1243" s="1838">
        <v>-47.443577379141971</v>
      </c>
      <c r="EV1243" s="1838">
        <v>118</v>
      </c>
      <c r="EW1243" s="1838">
        <v>0</v>
      </c>
      <c r="EX1243" s="1838">
        <v>0</v>
      </c>
      <c r="EY1243" s="1838">
        <v>0</v>
      </c>
      <c r="EZ1243" s="1838"/>
      <c r="FA1243" s="1838">
        <v>0</v>
      </c>
      <c r="FB1243" s="1838">
        <v>-56.336957493119598</v>
      </c>
      <c r="FC1243" s="1838"/>
      <c r="FD1243" s="1838">
        <v>-56.336957493119598</v>
      </c>
      <c r="FE1243" s="1838"/>
      <c r="FF1243" s="1838">
        <v>0</v>
      </c>
      <c r="FG1243" s="1838">
        <v>0</v>
      </c>
      <c r="FH1243" s="1838">
        <v>0</v>
      </c>
      <c r="FI1243" s="1838">
        <v>0</v>
      </c>
    </row>
    <row r="1244" spans="1:165" s="607" customFormat="1" ht="14.45" customHeight="1">
      <c r="A1244" s="1838">
        <v>1260</v>
      </c>
      <c r="B1244" s="1838" t="s">
        <v>1106</v>
      </c>
      <c r="C1244" s="1838" t="s">
        <v>2802</v>
      </c>
      <c r="D1244" s="1838" t="s">
        <v>1117</v>
      </c>
      <c r="E1244" s="1838" t="s">
        <v>1144</v>
      </c>
      <c r="F1244" s="1838" t="s">
        <v>2141</v>
      </c>
      <c r="G1244" s="1838" t="s">
        <v>2527</v>
      </c>
      <c r="H1244" s="1838" t="s">
        <v>2527</v>
      </c>
      <c r="I1244" s="1838" t="s">
        <v>2791</v>
      </c>
      <c r="J1244" s="1838" t="s">
        <v>2792</v>
      </c>
      <c r="K1244" s="1839">
        <v>44470</v>
      </c>
      <c r="L1244" s="1838">
        <v>65971</v>
      </c>
      <c r="M1244" s="1838">
        <v>62012.74</v>
      </c>
      <c r="N1244" s="1838">
        <v>2441.634</v>
      </c>
      <c r="O1244" s="1838">
        <v>2295.1359600000001</v>
      </c>
      <c r="P1244" s="1838">
        <v>2441.634</v>
      </c>
      <c r="Q1244" s="1838">
        <v>2295.1359600000001</v>
      </c>
      <c r="R1244" s="1838">
        <v>16.07</v>
      </c>
      <c r="S1244" s="1838">
        <v>65.69</v>
      </c>
      <c r="T1244" s="1838">
        <v>428.31</v>
      </c>
      <c r="U1244" s="1838">
        <v>1060153.97</v>
      </c>
      <c r="V1244" s="1838">
        <v>1206167.196</v>
      </c>
      <c r="W1244" s="1838">
        <v>2266321.1660000002</v>
      </c>
      <c r="X1244" s="1838">
        <v>2069403.0658800001</v>
      </c>
      <c r="Y1244" s="1838">
        <v>0</v>
      </c>
      <c r="Z1244" s="1838">
        <v>95850.390247289673</v>
      </c>
      <c r="AA1244" s="1838">
        <v>0</v>
      </c>
      <c r="AB1244" s="1838">
        <v>0</v>
      </c>
      <c r="AC1244" s="1838">
        <v>20664.48228693262</v>
      </c>
      <c r="AD1244" s="1838">
        <v>0</v>
      </c>
      <c r="AE1244" s="1838">
        <v>462018.23356474307</v>
      </c>
      <c r="AF1244" s="1838">
        <v>941443.60760554927</v>
      </c>
      <c r="AG1244" s="1838">
        <v>32582.686600638532</v>
      </c>
      <c r="AH1244" s="1838">
        <v>17529.955770071123</v>
      </c>
      <c r="AI1244" s="1838">
        <v>-1.0554272812289049</v>
      </c>
      <c r="AJ1244" s="1838">
        <v>0</v>
      </c>
      <c r="AK1244" s="1838">
        <v>7259.6364445459658</v>
      </c>
      <c r="AL1244" s="1838">
        <v>23002.645539840414</v>
      </c>
      <c r="AM1244" s="1838"/>
      <c r="AN1244" s="1838">
        <v>83.524089621912978</v>
      </c>
      <c r="AO1244" s="1838">
        <v>48626.247553175715</v>
      </c>
      <c r="AP1244" s="1838">
        <v>528749.21923895623</v>
      </c>
      <c r="AQ1244" s="1838">
        <v>0</v>
      </c>
      <c r="AR1244" s="1838">
        <v>0</v>
      </c>
      <c r="AS1244" s="1838">
        <v>0</v>
      </c>
      <c r="AT1244" s="1838">
        <v>12998.211368631544</v>
      </c>
      <c r="AU1244" s="1838">
        <v>0</v>
      </c>
      <c r="AV1244" s="1838">
        <v>4460.9671881639824</v>
      </c>
      <c r="AW1244" s="1838">
        <v>1753.6143693429628</v>
      </c>
      <c r="AX1244" s="1838">
        <v>3282.3882836697167</v>
      </c>
      <c r="AY1244" s="1838">
        <v>7604.9397760173388</v>
      </c>
      <c r="AZ1244" s="1838">
        <v>0</v>
      </c>
      <c r="BA1244" s="1838"/>
      <c r="BB1244" s="1838">
        <v>129632.82929924311</v>
      </c>
      <c r="BC1244" s="1838">
        <v>113651.44039299192</v>
      </c>
      <c r="BD1244" s="1838">
        <v>6175.0829628112097</v>
      </c>
      <c r="BE1244" s="1838">
        <v>330.32177820089544</v>
      </c>
      <c r="BF1244" s="1838">
        <v>8751.7394754962352</v>
      </c>
      <c r="BG1244" s="1838">
        <v>17978.989558662652</v>
      </c>
      <c r="BH1244" s="1838">
        <v>1928.6831503153894</v>
      </c>
      <c r="BI1244" s="1838">
        <v>0</v>
      </c>
      <c r="BJ1244" s="1838">
        <v>0</v>
      </c>
      <c r="BK1244" s="1838">
        <v>0</v>
      </c>
      <c r="BL1244" s="1838">
        <v>0</v>
      </c>
      <c r="BM1244" s="1838"/>
      <c r="BN1244" s="1838"/>
      <c r="BO1244" s="1838"/>
      <c r="BP1244" s="1838"/>
      <c r="BQ1244" s="1838">
        <v>124164.18395280001</v>
      </c>
      <c r="BR1244" s="1838"/>
      <c r="BS1244" s="1838"/>
      <c r="BT1244" s="1838"/>
      <c r="BU1244" s="1838"/>
      <c r="BV1244" s="1838">
        <v>974679.74138072028</v>
      </c>
      <c r="BW1244" s="1838"/>
      <c r="BX1244" s="1838"/>
      <c r="BY1244" s="1838"/>
      <c r="BZ1244" s="1838"/>
      <c r="CA1244" s="1838"/>
      <c r="CB1244" s="1838"/>
      <c r="CC1244" s="1838"/>
      <c r="CD1244" s="1838"/>
      <c r="CE1244" s="1838"/>
      <c r="CF1244" s="1838"/>
      <c r="CG1244" s="1838"/>
      <c r="CH1244" s="1838"/>
      <c r="CI1244" s="1838">
        <v>1945240.7799999998</v>
      </c>
      <c r="CJ1244" s="3180">
        <v>-185101.14604000002</v>
      </c>
      <c r="CK1244" s="1838"/>
      <c r="CL1244" s="1838"/>
      <c r="CM1244" s="1838"/>
      <c r="CN1244" s="1838"/>
      <c r="CO1244" s="1838">
        <v>-151992.03451999999</v>
      </c>
      <c r="CP1244" s="1838">
        <v>-44926.065599999944</v>
      </c>
      <c r="CQ1244" s="1838">
        <v>31</v>
      </c>
      <c r="CR1244" s="1838">
        <v>-437857.02487951959</v>
      </c>
      <c r="CS1244" s="1838">
        <v>1120.202411234015</v>
      </c>
      <c r="CT1244" s="1838">
        <v>-141700.60953798628</v>
      </c>
      <c r="CU1244" s="1838">
        <v>0</v>
      </c>
      <c r="CV1244" s="1838">
        <v>0</v>
      </c>
      <c r="CW1244" s="1838">
        <v>0</v>
      </c>
      <c r="CX1244" s="1838">
        <v>626.16593592717072</v>
      </c>
      <c r="CY1244" s="1838">
        <v>-6016.8979508794664</v>
      </c>
      <c r="CZ1244" s="1838">
        <v>0</v>
      </c>
      <c r="DA1244" s="1838">
        <v>0</v>
      </c>
      <c r="DB1244" s="1838">
        <v>108.36072662576044</v>
      </c>
      <c r="DC1244" s="1838">
        <v>-115763.05996141036</v>
      </c>
      <c r="DD1244" s="1838">
        <v>-1076.1432054812776</v>
      </c>
      <c r="DE1244" s="1838">
        <v>-40.61747247260638</v>
      </c>
      <c r="DF1244" s="1838">
        <v>-759.30888851507552</v>
      </c>
      <c r="DG1244" s="1838">
        <v>-2210.7567883099746</v>
      </c>
      <c r="DH1244" s="1838">
        <v>0</v>
      </c>
      <c r="DI1244" s="1838">
        <v>-8161.055778208889</v>
      </c>
      <c r="DJ1244" s="1838"/>
      <c r="DK1244" s="1838">
        <v>0</v>
      </c>
      <c r="DL1244" s="1838">
        <v>0</v>
      </c>
      <c r="DM1244" s="1838">
        <v>32117.662969469457</v>
      </c>
      <c r="DN1244" s="1838">
        <v>11.013668588273504</v>
      </c>
      <c r="DO1244" s="1838">
        <v>1615.3173978125189</v>
      </c>
      <c r="DP1244" s="1838">
        <v>-0.13963171600897795</v>
      </c>
      <c r="DQ1244" s="1838">
        <v>0</v>
      </c>
      <c r="DR1244" s="1838">
        <v>-197454.46737535531</v>
      </c>
      <c r="DS1244" s="1838"/>
      <c r="DT1244" s="1838"/>
      <c r="DU1244" s="1838">
        <v>462018.23356474307</v>
      </c>
      <c r="DV1244" s="1838">
        <v>0</v>
      </c>
      <c r="DW1244" s="1838">
        <v>1908.1693103213959</v>
      </c>
      <c r="DX1244" s="1838">
        <v>-20.513839993993543</v>
      </c>
      <c r="DY1244" s="1838">
        <v>-272296.85443999973</v>
      </c>
      <c r="DZ1244" s="1838">
        <v>-181120.41011999999</v>
      </c>
      <c r="EA1244" s="1838">
        <v>120304.81991999999</v>
      </c>
      <c r="EB1244" s="1838">
        <v>136194.34452000001</v>
      </c>
      <c r="EC1244" s="1838">
        <v>-15680.097979634185</v>
      </c>
      <c r="ED1244" s="1838">
        <v>125212.40905931876</v>
      </c>
      <c r="EE1244" s="1838">
        <v>821.28871837717759</v>
      </c>
      <c r="EF1244" s="1838">
        <v>43.932940092383582</v>
      </c>
      <c r="EG1244" s="1838">
        <v>1163.9851546430164</v>
      </c>
      <c r="EH1244" s="1838">
        <v>2391.2134268117602</v>
      </c>
      <c r="EI1244" s="1838">
        <v>101446.61225820082</v>
      </c>
      <c r="EJ1244" s="1838">
        <v>9710.9719534777178</v>
      </c>
      <c r="EK1244" s="1838">
        <v>0</v>
      </c>
      <c r="EL1244" s="1838">
        <v>0</v>
      </c>
      <c r="EM1244" s="1838">
        <v>0</v>
      </c>
      <c r="EN1244" s="1838">
        <v>2493.856181313392</v>
      </c>
      <c r="EO1244" s="1838">
        <v>0</v>
      </c>
      <c r="EP1244" s="1838">
        <v>14643.77865990061</v>
      </c>
      <c r="EQ1244" s="1838">
        <v>25610.215994302602</v>
      </c>
      <c r="ER1244" s="1838">
        <v>0</v>
      </c>
      <c r="ES1244" s="1838">
        <v>-3559.6768316748376</v>
      </c>
      <c r="ET1244" s="1838">
        <v>0</v>
      </c>
      <c r="EU1244" s="1838">
        <v>-272.69139884120887</v>
      </c>
      <c r="EV1244" s="1838">
        <v>118</v>
      </c>
      <c r="EW1244" s="1838">
        <v>0</v>
      </c>
      <c r="EX1244" s="1838">
        <v>0</v>
      </c>
      <c r="EY1244" s="1838">
        <v>0</v>
      </c>
      <c r="EZ1244" s="1838"/>
      <c r="FA1244" s="1838">
        <v>0</v>
      </c>
      <c r="FB1244" s="1838">
        <v>-56.336957493119598</v>
      </c>
      <c r="FC1244" s="1838"/>
      <c r="FD1244" s="1838">
        <v>-56.336957493119598</v>
      </c>
      <c r="FE1244" s="1838"/>
      <c r="FF1244" s="1838">
        <v>0</v>
      </c>
      <c r="FG1244" s="1838">
        <v>0</v>
      </c>
      <c r="FH1244" s="1838">
        <v>0</v>
      </c>
      <c r="FI1244" s="1838">
        <v>0</v>
      </c>
    </row>
    <row r="1245" spans="1:165" s="607" customFormat="1" ht="14.45" customHeight="1">
      <c r="A1245" s="1838">
        <v>1261</v>
      </c>
      <c r="B1245" s="1838" t="s">
        <v>1106</v>
      </c>
      <c r="C1245" s="1838" t="s">
        <v>2802</v>
      </c>
      <c r="D1245" s="1838" t="s">
        <v>1117</v>
      </c>
      <c r="E1245" s="1838" t="s">
        <v>1144</v>
      </c>
      <c r="F1245" s="1838" t="s">
        <v>2141</v>
      </c>
      <c r="G1245" s="1838" t="s">
        <v>2527</v>
      </c>
      <c r="H1245" s="1838" t="s">
        <v>2527</v>
      </c>
      <c r="I1245" s="1838" t="s">
        <v>2794</v>
      </c>
      <c r="J1245" s="1838" t="s">
        <v>2792</v>
      </c>
      <c r="K1245" s="1839">
        <v>44470</v>
      </c>
      <c r="L1245" s="1838">
        <v>78977</v>
      </c>
      <c r="M1245" s="1838">
        <v>74238.38</v>
      </c>
      <c r="N1245" s="1838">
        <v>28789.413</v>
      </c>
      <c r="O1245" s="1838">
        <v>27062.048220000001</v>
      </c>
      <c r="P1245" s="1838">
        <v>28789.413</v>
      </c>
      <c r="Q1245" s="1838">
        <v>27062.048220000001</v>
      </c>
      <c r="R1245" s="1838">
        <v>7.01</v>
      </c>
      <c r="S1245" s="1838">
        <v>65.69</v>
      </c>
      <c r="T1245" s="1838">
        <v>266.89999999999998</v>
      </c>
      <c r="U1245" s="1838">
        <v>553628.77</v>
      </c>
      <c r="V1245" s="1838">
        <v>9575070.8696699999</v>
      </c>
      <c r="W1245" s="1838">
        <v>10128699.639669999</v>
      </c>
      <c r="X1245" s="1838">
        <v>9715034.0803999994</v>
      </c>
      <c r="Y1245" s="1838">
        <v>0</v>
      </c>
      <c r="Z1245" s="1838">
        <v>1130176.132475381</v>
      </c>
      <c r="AA1245" s="1838">
        <v>0</v>
      </c>
      <c r="AB1245" s="1838">
        <v>0</v>
      </c>
      <c r="AC1245" s="1838">
        <v>16463.317457514077</v>
      </c>
      <c r="AD1245" s="1838">
        <v>0</v>
      </c>
      <c r="AE1245" s="1838">
        <v>72679.680731667439</v>
      </c>
      <c r="AF1245" s="1838">
        <v>6453838.7463891897</v>
      </c>
      <c r="AG1245" s="1838">
        <v>384183.87899060576</v>
      </c>
      <c r="AH1245" s="1838">
        <v>206696.47315539946</v>
      </c>
      <c r="AI1245" s="1838">
        <v>-12.444589111540095</v>
      </c>
      <c r="AJ1245" s="1838">
        <v>0</v>
      </c>
      <c r="AK1245" s="1838">
        <v>85598.689988706508</v>
      </c>
      <c r="AL1245" s="1838">
        <v>271225.19695379148</v>
      </c>
      <c r="AM1245" s="1838"/>
      <c r="AN1245" s="1838">
        <v>984.83618411861346</v>
      </c>
      <c r="AO1245" s="1838">
        <v>39420.727945979663</v>
      </c>
      <c r="AP1245" s="1838">
        <v>425221.70749836916</v>
      </c>
      <c r="AQ1245" s="1838">
        <v>0</v>
      </c>
      <c r="AR1245" s="1838">
        <v>0</v>
      </c>
      <c r="AS1245" s="1838">
        <v>0</v>
      </c>
      <c r="AT1245" s="1838">
        <v>153262.47723976191</v>
      </c>
      <c r="AU1245" s="1838">
        <v>0</v>
      </c>
      <c r="AV1245" s="1838">
        <v>52599.458706547171</v>
      </c>
      <c r="AW1245" s="1838">
        <v>20676.943522964171</v>
      </c>
      <c r="AX1245" s="1838">
        <v>38702.783433114309</v>
      </c>
      <c r="AY1245" s="1838">
        <v>89670.176632489005</v>
      </c>
      <c r="AZ1245" s="1838">
        <v>0</v>
      </c>
      <c r="BA1245" s="1838"/>
      <c r="BB1245" s="1838">
        <v>910484.72664001561</v>
      </c>
      <c r="BC1245" s="1838">
        <v>118861.40771172714</v>
      </c>
      <c r="BD1245" s="1838">
        <v>72810.672576494078</v>
      </c>
      <c r="BE1245" s="1838">
        <v>3894.8384956631398</v>
      </c>
      <c r="BF1245" s="1838">
        <v>103192.14191335166</v>
      </c>
      <c r="BG1245" s="1838">
        <v>211991.05014389005</v>
      </c>
      <c r="BH1245" s="1838">
        <v>22741.187156048298</v>
      </c>
      <c r="BI1245" s="1838">
        <v>0</v>
      </c>
      <c r="BJ1245" s="1838">
        <v>0</v>
      </c>
      <c r="BK1245" s="1838">
        <v>0</v>
      </c>
      <c r="BL1245" s="1838">
        <v>0</v>
      </c>
      <c r="BM1245" s="1838"/>
      <c r="BN1245" s="1838"/>
      <c r="BO1245" s="1838"/>
      <c r="BP1245" s="1838"/>
      <c r="BQ1245" s="1838">
        <v>582902.04482399987</v>
      </c>
      <c r="BR1245" s="1838"/>
      <c r="BS1245" s="1838"/>
      <c r="BT1245" s="1838"/>
      <c r="BU1245" s="1838"/>
      <c r="BV1245" s="1838">
        <v>6845727.4495185893</v>
      </c>
      <c r="BW1245" s="1838"/>
      <c r="BX1245" s="1838"/>
      <c r="BY1245" s="1838"/>
      <c r="BZ1245" s="1838"/>
      <c r="CA1245" s="1838"/>
      <c r="CB1245" s="1838"/>
      <c r="CC1245" s="1838"/>
      <c r="CD1245" s="1838"/>
      <c r="CE1245" s="1838"/>
      <c r="CF1245" s="1838"/>
      <c r="CG1245" s="1838"/>
      <c r="CH1245" s="1838"/>
      <c r="CI1245" s="1838">
        <v>9132132.6065999996</v>
      </c>
      <c r="CJ1245" s="3180">
        <v>-388845.0846897997</v>
      </c>
      <c r="CK1245" s="1838"/>
      <c r="CL1245" s="1838"/>
      <c r="CM1245" s="1838"/>
      <c r="CN1245" s="1838"/>
      <c r="CO1245" s="1838">
        <v>-240641.18713999999</v>
      </c>
      <c r="CP1245" s="1838">
        <v>-173024.37212999974</v>
      </c>
      <c r="CQ1245" s="1838">
        <v>31</v>
      </c>
      <c r="CR1245" s="1838">
        <v>-1600441.5164764319</v>
      </c>
      <c r="CS1245" s="1838">
        <v>908.13494192399958</v>
      </c>
      <c r="CT1245" s="1838">
        <v>-113956.05506146728</v>
      </c>
      <c r="CU1245" s="1838">
        <v>0</v>
      </c>
      <c r="CV1245" s="1838">
        <v>0</v>
      </c>
      <c r="CW1245" s="1838">
        <v>0</v>
      </c>
      <c r="CX1245" s="1838">
        <v>7383.1498643690429</v>
      </c>
      <c r="CY1245" s="1838">
        <v>-70945.506200651973</v>
      </c>
      <c r="CZ1245" s="1838">
        <v>0</v>
      </c>
      <c r="DA1245" s="1838">
        <v>0</v>
      </c>
      <c r="DB1245" s="1838">
        <v>86.33059457258787</v>
      </c>
      <c r="DC1245" s="1838">
        <v>-793585.63353543542</v>
      </c>
      <c r="DD1245" s="1838">
        <v>-12688.851478044744</v>
      </c>
      <c r="DE1245" s="1838">
        <v>-478.92238969067193</v>
      </c>
      <c r="DF1245" s="1838">
        <v>-8953.0442261335993</v>
      </c>
      <c r="DG1245" s="1838">
        <v>-26067.129725916922</v>
      </c>
      <c r="DH1245" s="1838">
        <v>0</v>
      </c>
      <c r="DI1245" s="1838">
        <v>-96227.364672548036</v>
      </c>
      <c r="DJ1245" s="1838"/>
      <c r="DK1245" s="1838">
        <v>0</v>
      </c>
      <c r="DL1245" s="1838">
        <v>0</v>
      </c>
      <c r="DM1245" s="1838">
        <v>378700.76507079374</v>
      </c>
      <c r="DN1245" s="1838">
        <v>129.86264674922859</v>
      </c>
      <c r="DO1245" s="1838">
        <v>19046.277899025732</v>
      </c>
      <c r="DP1245" s="1838">
        <v>-1.6464036543075053</v>
      </c>
      <c r="DQ1245" s="1838">
        <v>0</v>
      </c>
      <c r="DR1245" s="1838">
        <v>-880576.56762157043</v>
      </c>
      <c r="DS1245" s="1838"/>
      <c r="DT1245" s="1838"/>
      <c r="DU1245" s="1838">
        <v>72679.680731667439</v>
      </c>
      <c r="DV1245" s="1838">
        <v>0</v>
      </c>
      <c r="DW1245" s="1838">
        <v>22499.307573849248</v>
      </c>
      <c r="DX1245" s="1838">
        <v>-241.87958219904976</v>
      </c>
      <c r="DY1245" s="1838">
        <v>-441588.11958000006</v>
      </c>
      <c r="DZ1245" s="1838">
        <v>-1160789.13216</v>
      </c>
      <c r="EA1245" s="1838">
        <v>200946.93244</v>
      </c>
      <c r="EB1245" s="1838">
        <v>987764.76003000012</v>
      </c>
      <c r="EC1245" s="1838">
        <v>-2466.62238026454</v>
      </c>
      <c r="ED1245" s="1838">
        <v>858363.35876885196</v>
      </c>
      <c r="EE1245" s="1838">
        <v>9683.8511036466789</v>
      </c>
      <c r="EF1245" s="1838">
        <v>518.01521301877722</v>
      </c>
      <c r="EG1245" s="1838">
        <v>13724.599732345907</v>
      </c>
      <c r="EH1245" s="1838">
        <v>28194.901822152315</v>
      </c>
      <c r="EI1245" s="1838">
        <v>81583.669752639777</v>
      </c>
      <c r="EJ1245" s="1838">
        <v>7872.5709412484221</v>
      </c>
      <c r="EK1245" s="1838">
        <v>0</v>
      </c>
      <c r="EL1245" s="1838">
        <v>0</v>
      </c>
      <c r="EM1245" s="1838">
        <v>0</v>
      </c>
      <c r="EN1245" s="1838">
        <v>29405.167017838925</v>
      </c>
      <c r="EO1245" s="1838">
        <v>0</v>
      </c>
      <c r="EP1245" s="1838">
        <v>172665.43295205801</v>
      </c>
      <c r="EQ1245" s="1838">
        <v>301971.17392663407</v>
      </c>
      <c r="ER1245" s="1838">
        <v>0</v>
      </c>
      <c r="ES1245" s="1838">
        <v>-41972.304798187761</v>
      </c>
      <c r="ET1245" s="1838">
        <v>0</v>
      </c>
      <c r="EU1245" s="1838">
        <v>-3215.3161787505087</v>
      </c>
      <c r="EV1245" s="1838">
        <v>118</v>
      </c>
      <c r="EW1245" s="1838">
        <v>0</v>
      </c>
      <c r="EX1245" s="1838">
        <v>0</v>
      </c>
      <c r="EY1245" s="1838">
        <v>0</v>
      </c>
      <c r="EZ1245" s="1838"/>
      <c r="FA1245" s="1838">
        <v>0</v>
      </c>
      <c r="FB1245" s="1838">
        <v>-56.336957493119598</v>
      </c>
      <c r="FC1245" s="1838"/>
      <c r="FD1245" s="1838">
        <v>-56.336957493119598</v>
      </c>
      <c r="FE1245" s="1838"/>
      <c r="FF1245" s="1838">
        <v>0</v>
      </c>
      <c r="FG1245" s="1838">
        <v>0</v>
      </c>
      <c r="FH1245" s="1838">
        <v>0</v>
      </c>
      <c r="FI1245" s="1838">
        <v>0</v>
      </c>
    </row>
    <row r="1246" spans="1:165" s="607" customFormat="1" ht="14.45" customHeight="1">
      <c r="A1246" s="1838">
        <v>1262</v>
      </c>
      <c r="B1246" s="1838" t="s">
        <v>1106</v>
      </c>
      <c r="C1246" s="1838" t="s">
        <v>2802</v>
      </c>
      <c r="D1246" s="1838" t="s">
        <v>1117</v>
      </c>
      <c r="E1246" s="1838" t="s">
        <v>1144</v>
      </c>
      <c r="F1246" s="1838" t="s">
        <v>2141</v>
      </c>
      <c r="G1246" s="1838" t="s">
        <v>2527</v>
      </c>
      <c r="H1246" s="1838" t="s">
        <v>2527</v>
      </c>
      <c r="I1246" s="1838" t="s">
        <v>2527</v>
      </c>
      <c r="J1246" s="1838" t="s">
        <v>2792</v>
      </c>
      <c r="K1246" s="1839">
        <v>44470</v>
      </c>
      <c r="L1246" s="1838">
        <v>0</v>
      </c>
      <c r="M1246" s="1838">
        <v>0</v>
      </c>
      <c r="N1246" s="1838">
        <v>0</v>
      </c>
      <c r="O1246" s="1838">
        <v>0</v>
      </c>
      <c r="P1246" s="1838">
        <v>0</v>
      </c>
      <c r="Q1246" s="1838">
        <v>0</v>
      </c>
      <c r="R1246" s="1838"/>
      <c r="S1246" s="1838"/>
      <c r="T1246" s="1838"/>
      <c r="U1246" s="1838"/>
      <c r="V1246" s="1838"/>
      <c r="W1246" s="1838"/>
      <c r="X1246" s="1838"/>
      <c r="Y1246" s="1838"/>
      <c r="Z1246" s="1838"/>
      <c r="AA1246" s="1838">
        <v>0</v>
      </c>
      <c r="AB1246" s="1838"/>
      <c r="AC1246" s="1838"/>
      <c r="AD1246" s="1838"/>
      <c r="AE1246" s="1838"/>
      <c r="AF1246" s="1838"/>
      <c r="AG1246" s="1838"/>
      <c r="AH1246" s="1838"/>
      <c r="AI1246" s="1838"/>
      <c r="AJ1246" s="1838"/>
      <c r="AK1246" s="1838"/>
      <c r="AL1246" s="1838"/>
      <c r="AM1246" s="1838"/>
      <c r="AN1246" s="1838"/>
      <c r="AO1246" s="1838"/>
      <c r="AP1246" s="1838"/>
      <c r="AQ1246" s="1838"/>
      <c r="AR1246" s="1838"/>
      <c r="AS1246" s="1838"/>
      <c r="AT1246" s="1838"/>
      <c r="AU1246" s="1838"/>
      <c r="AV1246" s="1838"/>
      <c r="AW1246" s="1838"/>
      <c r="AX1246" s="1838"/>
      <c r="AY1246" s="1838"/>
      <c r="AZ1246" s="1838">
        <v>0</v>
      </c>
      <c r="BA1246" s="1838"/>
      <c r="BB1246" s="1838"/>
      <c r="BC1246" s="1838"/>
      <c r="BD1246" s="1838"/>
      <c r="BE1246" s="1838"/>
      <c r="BF1246" s="1838"/>
      <c r="BG1246" s="1838"/>
      <c r="BH1246" s="1838"/>
      <c r="BI1246" s="1838">
        <v>109443.55</v>
      </c>
      <c r="BJ1246" s="1838">
        <v>508492.32</v>
      </c>
      <c r="BK1246" s="1838">
        <v>3589002.26</v>
      </c>
      <c r="BL1246" s="1838">
        <v>7</v>
      </c>
      <c r="BM1246" s="1838"/>
      <c r="BN1246" s="1838"/>
      <c r="BO1246" s="1838"/>
      <c r="BP1246" s="1838"/>
      <c r="BQ1246" s="1838"/>
      <c r="BR1246" s="1838"/>
      <c r="BS1246" s="1838"/>
      <c r="BT1246" s="1838"/>
      <c r="BU1246" s="1838"/>
      <c r="BV1246" s="1838"/>
      <c r="BW1246" s="1838"/>
      <c r="BX1246" s="1838"/>
      <c r="BY1246" s="1838"/>
      <c r="BZ1246" s="1838"/>
      <c r="CA1246" s="1838"/>
      <c r="CB1246" s="1838"/>
      <c r="CC1246" s="1838"/>
      <c r="CD1246" s="1838"/>
      <c r="CE1246" s="1838"/>
      <c r="CF1246" s="1838"/>
      <c r="CG1246" s="1838"/>
      <c r="CH1246" s="1838"/>
      <c r="CI1246" s="1838"/>
      <c r="CJ1246" s="3180">
        <v>-0.03</v>
      </c>
      <c r="CK1246" s="1838"/>
      <c r="CL1246" s="1838"/>
      <c r="CM1246" s="1838"/>
      <c r="CN1246" s="1838"/>
      <c r="CO1246" s="1838">
        <v>0</v>
      </c>
      <c r="CP1246" s="1838">
        <v>0</v>
      </c>
      <c r="CQ1246" s="1838">
        <v>31</v>
      </c>
      <c r="CR1246" s="1838"/>
      <c r="CS1246" s="1838"/>
      <c r="CT1246" s="1838"/>
      <c r="CU1246" s="1838"/>
      <c r="CV1246" s="1838"/>
      <c r="CW1246" s="1838"/>
      <c r="CX1246" s="1838"/>
      <c r="CY1246" s="1838"/>
      <c r="CZ1246" s="1838"/>
      <c r="DA1246" s="1838"/>
      <c r="DB1246" s="1838"/>
      <c r="DC1246" s="1838"/>
      <c r="DD1246" s="1838"/>
      <c r="DE1246" s="1838"/>
      <c r="DF1246" s="1838"/>
      <c r="DG1246" s="1838"/>
      <c r="DH1246" s="1838"/>
      <c r="DI1246" s="1838"/>
      <c r="DJ1246" s="1838"/>
      <c r="DK1246" s="1838">
        <v>0</v>
      </c>
      <c r="DL1246" s="1838"/>
      <c r="DM1246" s="1838"/>
      <c r="DN1246" s="1838"/>
      <c r="DO1246" s="1838"/>
      <c r="DP1246" s="1838"/>
      <c r="DQ1246" s="1838"/>
      <c r="DR1246" s="1838"/>
      <c r="DS1246" s="1838"/>
      <c r="DT1246" s="1838"/>
      <c r="DU1246" s="1838"/>
      <c r="DV1246" s="1838"/>
      <c r="DW1246" s="1838"/>
      <c r="DX1246" s="1838"/>
      <c r="DY1246" s="1838"/>
      <c r="DZ1246" s="1838"/>
      <c r="EA1246" s="1838"/>
      <c r="EB1246" s="1838"/>
      <c r="EC1246" s="1838"/>
      <c r="ED1246" s="1838"/>
      <c r="EE1246" s="1838"/>
      <c r="EF1246" s="1838"/>
      <c r="EG1246" s="1838"/>
      <c r="EH1246" s="1838"/>
      <c r="EI1246" s="1838"/>
      <c r="EJ1246" s="1838"/>
      <c r="EK1246" s="1838"/>
      <c r="EL1246" s="1838"/>
      <c r="EM1246" s="1838"/>
      <c r="EN1246" s="1838"/>
      <c r="EO1246" s="1838"/>
      <c r="EP1246" s="1838"/>
      <c r="EQ1246" s="1838"/>
      <c r="ER1246" s="1838"/>
      <c r="ES1246" s="1838"/>
      <c r="ET1246" s="1838"/>
      <c r="EU1246" s="1838"/>
      <c r="EV1246" s="1838">
        <v>118</v>
      </c>
      <c r="EW1246" s="1838"/>
      <c r="EX1246" s="1838"/>
      <c r="EY1246" s="1838"/>
      <c r="EZ1246" s="1838"/>
      <c r="FA1246" s="1838">
        <v>0</v>
      </c>
      <c r="FB1246" s="1838">
        <v>-56.336957493119598</v>
      </c>
      <c r="FC1246" s="1838"/>
      <c r="FD1246" s="1838">
        <v>-56.336957493119598</v>
      </c>
      <c r="FE1246" s="1838"/>
      <c r="FF1246" s="1838">
        <v>0</v>
      </c>
      <c r="FG1246" s="1838">
        <v>0</v>
      </c>
      <c r="FH1246" s="1838">
        <v>0</v>
      </c>
      <c r="FI1246" s="1838">
        <v>0</v>
      </c>
    </row>
    <row r="1247" spans="1:165" s="607" customFormat="1" ht="14.45" customHeight="1">
      <c r="A1247" s="1838">
        <v>1263</v>
      </c>
      <c r="B1247" s="1838" t="s">
        <v>1106</v>
      </c>
      <c r="C1247" s="1838" t="s">
        <v>2802</v>
      </c>
      <c r="D1247" s="1838" t="s">
        <v>1118</v>
      </c>
      <c r="E1247" s="1838" t="s">
        <v>1144</v>
      </c>
      <c r="F1247" s="1838" t="s">
        <v>2141</v>
      </c>
      <c r="G1247" s="1838" t="s">
        <v>2527</v>
      </c>
      <c r="H1247" s="1838" t="s">
        <v>2527</v>
      </c>
      <c r="I1247" s="1838" t="s">
        <v>2791</v>
      </c>
      <c r="J1247" s="1838" t="s">
        <v>2792</v>
      </c>
      <c r="K1247" s="1839">
        <v>44470</v>
      </c>
      <c r="L1247" s="1838">
        <v>3769</v>
      </c>
      <c r="M1247" s="1838">
        <v>3542.86</v>
      </c>
      <c r="N1247" s="1838">
        <v>182.82</v>
      </c>
      <c r="O1247" s="1838">
        <v>171.85079999999999</v>
      </c>
      <c r="P1247" s="1838">
        <v>182.82</v>
      </c>
      <c r="Q1247" s="1838">
        <v>171.85079999999999</v>
      </c>
      <c r="R1247" s="1838">
        <v>24.63</v>
      </c>
      <c r="S1247" s="1838">
        <v>76.19</v>
      </c>
      <c r="T1247" s="1838">
        <v>428.31</v>
      </c>
      <c r="U1247" s="1838">
        <v>92830.47</v>
      </c>
      <c r="V1247" s="1838">
        <v>92232.69</v>
      </c>
      <c r="W1247" s="1838">
        <v>185063.16</v>
      </c>
      <c r="X1247" s="1838">
        <v>168842.7936</v>
      </c>
      <c r="Y1247" s="1838">
        <v>0</v>
      </c>
      <c r="Z1247" s="1838">
        <v>7176.9021667496017</v>
      </c>
      <c r="AA1247" s="1838">
        <v>0</v>
      </c>
      <c r="AB1247" s="1838">
        <v>0</v>
      </c>
      <c r="AC1247" s="1838">
        <v>1053.7105662707877</v>
      </c>
      <c r="AD1247" s="1838">
        <v>0</v>
      </c>
      <c r="AE1247" s="1838">
        <v>64696.778566398847</v>
      </c>
      <c r="AF1247" s="1838">
        <v>70491.613543408428</v>
      </c>
      <c r="AG1247" s="1838">
        <v>2439.6640791898935</v>
      </c>
      <c r="AH1247" s="1838">
        <v>1312.5744947377054</v>
      </c>
      <c r="AI1247" s="1838">
        <v>-7.9026265015259611E-2</v>
      </c>
      <c r="AJ1247" s="1838">
        <v>0</v>
      </c>
      <c r="AK1247" s="1838">
        <v>570.36780928498172</v>
      </c>
      <c r="AL1247" s="1838">
        <v>1722.3480904974392</v>
      </c>
      <c r="AM1247" s="1838"/>
      <c r="AN1247" s="1838">
        <v>25.043340564925792</v>
      </c>
      <c r="AO1247" s="1838">
        <v>2411.2321606077408</v>
      </c>
      <c r="AP1247" s="1838">
        <v>24676.236922099688</v>
      </c>
      <c r="AQ1247" s="1838">
        <v>0</v>
      </c>
      <c r="AR1247" s="1838">
        <v>0</v>
      </c>
      <c r="AS1247" s="1838">
        <v>0</v>
      </c>
      <c r="AT1247" s="1838">
        <v>973.25520631397615</v>
      </c>
      <c r="AU1247" s="1838">
        <v>0</v>
      </c>
      <c r="AV1247" s="1838">
        <v>334.01976763926911</v>
      </c>
      <c r="AW1247" s="1838">
        <v>131.30378222259375</v>
      </c>
      <c r="AX1247" s="1838">
        <v>245.77239095642409</v>
      </c>
      <c r="AY1247" s="1838">
        <v>569.42813290259301</v>
      </c>
      <c r="AZ1247" s="1838">
        <v>0</v>
      </c>
      <c r="BA1247" s="1838"/>
      <c r="BB1247" s="1838">
        <v>9943.1264538010964</v>
      </c>
      <c r="BC1247" s="1838">
        <v>5402.6881897822559</v>
      </c>
      <c r="BD1247" s="1838">
        <v>760.18674777494005</v>
      </c>
      <c r="BE1247" s="1838">
        <v>51.471672878192713</v>
      </c>
      <c r="BF1247" s="1838">
        <v>655.2960070633934</v>
      </c>
      <c r="BG1247" s="1838">
        <v>2801.5369567340681</v>
      </c>
      <c r="BH1247" s="1838">
        <v>237.43152607930526</v>
      </c>
      <c r="BI1247" s="1838">
        <v>0</v>
      </c>
      <c r="BJ1247" s="1838">
        <v>0</v>
      </c>
      <c r="BK1247" s="1838">
        <v>0</v>
      </c>
      <c r="BL1247" s="1838">
        <v>0</v>
      </c>
      <c r="BM1247" s="1838"/>
      <c r="BN1247" s="1838"/>
      <c r="BO1247" s="1838"/>
      <c r="BP1247" s="1838"/>
      <c r="BQ1247" s="1838">
        <v>10130.567615999997</v>
      </c>
      <c r="BR1247" s="1838"/>
      <c r="BS1247" s="1838"/>
      <c r="BT1247" s="1838"/>
      <c r="BU1247" s="1838"/>
      <c r="BV1247" s="1838">
        <v>74760.104927859022</v>
      </c>
      <c r="BW1247" s="1838"/>
      <c r="BX1247" s="1838"/>
      <c r="BY1247" s="1838"/>
      <c r="BZ1247" s="1838"/>
      <c r="CA1247" s="1838"/>
      <c r="CB1247" s="1838"/>
      <c r="CC1247" s="1838"/>
      <c r="CD1247" s="1838"/>
      <c r="CE1247" s="1838"/>
      <c r="CF1247" s="1838"/>
      <c r="CG1247" s="1838"/>
      <c r="CH1247" s="1838"/>
      <c r="CI1247" s="1838">
        <v>158711.84240000002</v>
      </c>
      <c r="CJ1247" s="3180">
        <v>-15247.557999999961</v>
      </c>
      <c r="CK1247" s="1838"/>
      <c r="CL1247" s="1838"/>
      <c r="CM1247" s="1838"/>
      <c r="CN1247" s="1838"/>
      <c r="CO1247" s="1838">
        <v>-12856.4784</v>
      </c>
      <c r="CP1247" s="1838">
        <v>-3363.8879999999958</v>
      </c>
      <c r="CQ1247" s="1838">
        <v>31</v>
      </c>
      <c r="CR1247" s="1838">
        <v>-30382.797922860278</v>
      </c>
      <c r="CS1247" s="1838">
        <v>55.547532788826629</v>
      </c>
      <c r="CT1247" s="1838">
        <v>-6613.036361544102</v>
      </c>
      <c r="CU1247" s="1838">
        <v>0</v>
      </c>
      <c r="CV1247" s="1838">
        <v>0</v>
      </c>
      <c r="CW1247" s="1838">
        <v>0</v>
      </c>
      <c r="CX1247" s="1838">
        <v>46.884855144630819</v>
      </c>
      <c r="CY1247" s="1838">
        <v>-450.52177491785579</v>
      </c>
      <c r="CZ1247" s="1838">
        <v>0</v>
      </c>
      <c r="DA1247" s="1838">
        <v>0</v>
      </c>
      <c r="DB1247" s="1838">
        <v>5.5254634995885681</v>
      </c>
      <c r="DC1247" s="1838">
        <v>-8667.8849582472321</v>
      </c>
      <c r="DD1247" s="1838">
        <v>-80.577392363510171</v>
      </c>
      <c r="DE1247" s="1838">
        <v>-6.3291293345409727</v>
      </c>
      <c r="DF1247" s="1838">
        <v>-93.475109240330085</v>
      </c>
      <c r="DG1247" s="1838">
        <v>-344.4863697479982</v>
      </c>
      <c r="DH1247" s="1838">
        <v>0</v>
      </c>
      <c r="DI1247" s="1838">
        <v>-611.06792310892979</v>
      </c>
      <c r="DJ1247" s="1838"/>
      <c r="DK1247" s="1838">
        <v>0</v>
      </c>
      <c r="DL1247" s="1838">
        <v>0</v>
      </c>
      <c r="DM1247" s="1838">
        <v>2404.8449292885034</v>
      </c>
      <c r="DN1247" s="1838">
        <v>0.86703191970218541</v>
      </c>
      <c r="DO1247" s="1838">
        <v>120.94864613946427</v>
      </c>
      <c r="DP1247" s="1838">
        <v>-4.1866300291463432E-2</v>
      </c>
      <c r="DQ1247" s="1838">
        <v>0</v>
      </c>
      <c r="DR1247" s="1838">
        <v>-16129.57743191073</v>
      </c>
      <c r="DS1247" s="1838"/>
      <c r="DT1247" s="1838"/>
      <c r="DU1247" s="1838">
        <v>64696.778566398847</v>
      </c>
      <c r="DV1247" s="1838">
        <v>0</v>
      </c>
      <c r="DW1247" s="1838">
        <v>234.90615931041745</v>
      </c>
      <c r="DX1247" s="1838">
        <v>-2.5253667688878068</v>
      </c>
      <c r="DY1247" s="1838">
        <v>-19002.877800000006</v>
      </c>
      <c r="DZ1247" s="1838">
        <v>-13561.587599999992</v>
      </c>
      <c r="EA1247" s="1838">
        <v>6146.3993999999993</v>
      </c>
      <c r="EB1247" s="1838">
        <v>10197.6996</v>
      </c>
      <c r="EC1247" s="1838">
        <v>-2195.6965184268774</v>
      </c>
      <c r="ED1247" s="1838">
        <v>9375.4152441457863</v>
      </c>
      <c r="EE1247" s="1838">
        <v>101.10516790905874</v>
      </c>
      <c r="EF1247" s="1838">
        <v>6.8457548676585507</v>
      </c>
      <c r="EG1247" s="1838">
        <v>87.154653798168042</v>
      </c>
      <c r="EH1247" s="1838">
        <v>372.60563308042549</v>
      </c>
      <c r="EI1247" s="1838">
        <v>4734.4195470034692</v>
      </c>
      <c r="EJ1247" s="1838">
        <v>481.53845018328985</v>
      </c>
      <c r="EK1247" s="1838">
        <v>0</v>
      </c>
      <c r="EL1247" s="1838">
        <v>0</v>
      </c>
      <c r="EM1247" s="1838">
        <v>0</v>
      </c>
      <c r="EN1247" s="1838">
        <v>186.73019259549724</v>
      </c>
      <c r="EO1247" s="1838">
        <v>0</v>
      </c>
      <c r="EP1247" s="1838">
        <v>1096.4688461100352</v>
      </c>
      <c r="EQ1247" s="1838">
        <v>1917.5927629113951</v>
      </c>
      <c r="ER1247" s="1838">
        <v>0</v>
      </c>
      <c r="ES1247" s="1838">
        <v>-266.53467242297319</v>
      </c>
      <c r="ET1247" s="1838">
        <v>0</v>
      </c>
      <c r="EU1247" s="1838">
        <v>-20.418064925434919</v>
      </c>
      <c r="EV1247" s="1838">
        <v>118</v>
      </c>
      <c r="EW1247" s="1838">
        <v>0</v>
      </c>
      <c r="EX1247" s="1838">
        <v>0</v>
      </c>
      <c r="EY1247" s="1838">
        <v>0</v>
      </c>
      <c r="EZ1247" s="1838"/>
      <c r="FA1247" s="1838">
        <v>0</v>
      </c>
      <c r="FB1247" s="1838">
        <v>-56.336957493119598</v>
      </c>
      <c r="FC1247" s="1838"/>
      <c r="FD1247" s="1838">
        <v>-56.336957493119598</v>
      </c>
      <c r="FE1247" s="1838"/>
      <c r="FF1247" s="1838">
        <v>0</v>
      </c>
      <c r="FG1247" s="1838">
        <v>0</v>
      </c>
      <c r="FH1247" s="1838">
        <v>0</v>
      </c>
      <c r="FI1247" s="1838">
        <v>0</v>
      </c>
    </row>
    <row r="1248" spans="1:165" s="607" customFormat="1" ht="14.45" customHeight="1">
      <c r="A1248" s="1838">
        <v>1264</v>
      </c>
      <c r="B1248" s="1838" t="s">
        <v>1106</v>
      </c>
      <c r="C1248" s="1838" t="s">
        <v>2802</v>
      </c>
      <c r="D1248" s="1838" t="s">
        <v>1118</v>
      </c>
      <c r="E1248" s="1838" t="s">
        <v>1144</v>
      </c>
      <c r="F1248" s="1838" t="s">
        <v>2141</v>
      </c>
      <c r="G1248" s="1838" t="s">
        <v>2527</v>
      </c>
      <c r="H1248" s="1838" t="s">
        <v>2527</v>
      </c>
      <c r="I1248" s="1838" t="s">
        <v>2794</v>
      </c>
      <c r="J1248" s="1838" t="s">
        <v>2792</v>
      </c>
      <c r="K1248" s="1839">
        <v>44470</v>
      </c>
      <c r="L1248" s="1838">
        <v>3800</v>
      </c>
      <c r="M1248" s="1838">
        <v>3572</v>
      </c>
      <c r="N1248" s="1838">
        <v>2373.3679999999999</v>
      </c>
      <c r="O1248" s="1838">
        <v>2230.9659199999996</v>
      </c>
      <c r="P1248" s="1838">
        <v>2373.3679999999999</v>
      </c>
      <c r="Q1248" s="1838">
        <v>2230.9659199999996</v>
      </c>
      <c r="R1248" s="1838">
        <v>9.11</v>
      </c>
      <c r="S1248" s="1838">
        <v>76.19</v>
      </c>
      <c r="T1248" s="1838">
        <v>266.89999999999998</v>
      </c>
      <c r="U1248" s="1838">
        <v>34618</v>
      </c>
      <c r="V1248" s="1838">
        <v>814278.82711999991</v>
      </c>
      <c r="W1248" s="1838">
        <v>848896.82711999991</v>
      </c>
      <c r="X1248" s="1838">
        <v>814475.18927999993</v>
      </c>
      <c r="Y1248" s="1838">
        <v>0</v>
      </c>
      <c r="Z1248" s="1838">
        <v>93170.495250487744</v>
      </c>
      <c r="AA1248" s="1838">
        <v>0</v>
      </c>
      <c r="AB1248" s="1838">
        <v>0</v>
      </c>
      <c r="AC1248" s="1838">
        <v>718.05970078059067</v>
      </c>
      <c r="AD1248" s="1838">
        <v>0</v>
      </c>
      <c r="AE1248" s="1838">
        <v>15091.472592782064</v>
      </c>
      <c r="AF1248" s="1838">
        <v>532047.47029195132</v>
      </c>
      <c r="AG1248" s="1838">
        <v>31671.702528709982</v>
      </c>
      <c r="AH1248" s="1838">
        <v>17039.833187980737</v>
      </c>
      <c r="AI1248" s="1838">
        <v>-1.0259184364223644</v>
      </c>
      <c r="AJ1248" s="1838">
        <v>0</v>
      </c>
      <c r="AK1248" s="1838">
        <v>7404.5110315451184</v>
      </c>
      <c r="AL1248" s="1838">
        <v>22359.511228791853</v>
      </c>
      <c r="AM1248" s="1838"/>
      <c r="AN1248" s="1838">
        <v>325.11247735421068</v>
      </c>
      <c r="AO1248" s="1838">
        <v>1692.8635503963026</v>
      </c>
      <c r="AP1248" s="1838">
        <v>17113.558203440592</v>
      </c>
      <c r="AQ1248" s="1838">
        <v>0</v>
      </c>
      <c r="AR1248" s="1838">
        <v>0</v>
      </c>
      <c r="AS1248" s="1838">
        <v>0</v>
      </c>
      <c r="AT1248" s="1838">
        <v>12634.792487140297</v>
      </c>
      <c r="AU1248" s="1838">
        <v>0</v>
      </c>
      <c r="AV1248" s="1838">
        <v>4336.2423579612559</v>
      </c>
      <c r="AW1248" s="1838">
        <v>1704.5848102290388</v>
      </c>
      <c r="AX1248" s="1838">
        <v>3190.6155124136658</v>
      </c>
      <c r="AY1248" s="1838">
        <v>7392.3121591224235</v>
      </c>
      <c r="AZ1248" s="1838">
        <v>0</v>
      </c>
      <c r="BA1248" s="1838"/>
      <c r="BB1248" s="1838">
        <v>78132.567904304786</v>
      </c>
      <c r="BC1248" s="1838">
        <v>6045.6384989049493</v>
      </c>
      <c r="BD1248" s="1838">
        <v>9868.7392035505636</v>
      </c>
      <c r="BE1248" s="1838">
        <v>668.20490819150245</v>
      </c>
      <c r="BF1248" s="1838">
        <v>8507.0483190681098</v>
      </c>
      <c r="BG1248" s="1838">
        <v>36369.533770539449</v>
      </c>
      <c r="BH1248" s="1838">
        <v>3082.3344611518901</v>
      </c>
      <c r="BI1248" s="1838">
        <v>0</v>
      </c>
      <c r="BJ1248" s="1838">
        <v>0</v>
      </c>
      <c r="BK1248" s="1838">
        <v>0</v>
      </c>
      <c r="BL1248" s="1838">
        <v>0</v>
      </c>
      <c r="BM1248" s="1838"/>
      <c r="BN1248" s="1838"/>
      <c r="BO1248" s="1838"/>
      <c r="BP1248" s="1838"/>
      <c r="BQ1248" s="1838">
        <v>48868.511356800096</v>
      </c>
      <c r="BR1248" s="1838"/>
      <c r="BS1248" s="1838"/>
      <c r="BT1248" s="1838"/>
      <c r="BU1248" s="1838"/>
      <c r="BV1248" s="1838">
        <v>587460.99649330101</v>
      </c>
      <c r="BW1248" s="1838"/>
      <c r="BX1248" s="1838"/>
      <c r="BY1248" s="1838"/>
      <c r="BZ1248" s="1838"/>
      <c r="CA1248" s="1838"/>
      <c r="CB1248" s="1838"/>
      <c r="CC1248" s="1838"/>
      <c r="CD1248" s="1838"/>
      <c r="CE1248" s="1838"/>
      <c r="CF1248" s="1838"/>
      <c r="CG1248" s="1838"/>
      <c r="CH1248" s="1838"/>
      <c r="CI1248" s="1838">
        <v>765608.02619999985</v>
      </c>
      <c r="CJ1248" s="3180">
        <v>-32355.021292799967</v>
      </c>
      <c r="CK1248" s="1838"/>
      <c r="CL1248" s="1838"/>
      <c r="CM1248" s="1838"/>
      <c r="CN1248" s="1838"/>
      <c r="CO1248" s="1838">
        <v>-20157.696160000007</v>
      </c>
      <c r="CP1248" s="1838">
        <v>-14263.941679999978</v>
      </c>
      <c r="CQ1248" s="1838">
        <v>31</v>
      </c>
      <c r="CR1248" s="1838">
        <v>-131223.40226962767</v>
      </c>
      <c r="CS1248" s="1838">
        <v>38.998481817255879</v>
      </c>
      <c r="CT1248" s="1838">
        <v>-4586.2982687363838</v>
      </c>
      <c r="CU1248" s="1838">
        <v>0</v>
      </c>
      <c r="CV1248" s="1838">
        <v>0</v>
      </c>
      <c r="CW1248" s="1838">
        <v>0</v>
      </c>
      <c r="CX1248" s="1838">
        <v>608.65887148507682</v>
      </c>
      <c r="CY1248" s="1838">
        <v>-5848.6706262621246</v>
      </c>
      <c r="CZ1248" s="1838">
        <v>0</v>
      </c>
      <c r="DA1248" s="1838">
        <v>0</v>
      </c>
      <c r="DB1248" s="1838">
        <v>3.7653723842101954</v>
      </c>
      <c r="DC1248" s="1838">
        <v>-65422.339381936239</v>
      </c>
      <c r="DD1248" s="1838">
        <v>-1046.0551611366345</v>
      </c>
      <c r="DE1248" s="1838">
        <v>-82.164714092882718</v>
      </c>
      <c r="DF1248" s="1838">
        <v>-1213.4932341510994</v>
      </c>
      <c r="DG1248" s="1838">
        <v>-4472.1197155457121</v>
      </c>
      <c r="DH1248" s="1838">
        <v>0</v>
      </c>
      <c r="DI1248" s="1838">
        <v>-7932.8796331538952</v>
      </c>
      <c r="DJ1248" s="1838"/>
      <c r="DK1248" s="1838">
        <v>0</v>
      </c>
      <c r="DL1248" s="1838">
        <v>0</v>
      </c>
      <c r="DM1248" s="1838">
        <v>31219.680560855464</v>
      </c>
      <c r="DN1248" s="1838">
        <v>11.2558025008193</v>
      </c>
      <c r="DO1248" s="1838">
        <v>1570.1545038328854</v>
      </c>
      <c r="DP1248" s="1838">
        <v>-0.543508026420227</v>
      </c>
      <c r="DQ1248" s="1838">
        <v>0</v>
      </c>
      <c r="DR1248" s="1838">
        <v>-73806.284439088136</v>
      </c>
      <c r="DS1248" s="1838"/>
      <c r="DT1248" s="1838"/>
      <c r="DU1248" s="1838">
        <v>15091.472592782064</v>
      </c>
      <c r="DV1248" s="1838">
        <v>0</v>
      </c>
      <c r="DW1248" s="1838">
        <v>3049.5501668868114</v>
      </c>
      <c r="DX1248" s="1838">
        <v>-32.784294265078643</v>
      </c>
      <c r="DY1248" s="1838">
        <v>-36038.00872000002</v>
      </c>
      <c r="DZ1248" s="1838">
        <v>-95694.197759999937</v>
      </c>
      <c r="EA1248" s="1838">
        <v>15880.31256</v>
      </c>
      <c r="EB1248" s="1838">
        <v>81430.256080000006</v>
      </c>
      <c r="EC1248" s="1838">
        <v>-512.17842007230502</v>
      </c>
      <c r="ED1248" s="1838">
        <v>70762.544831133317</v>
      </c>
      <c r="EE1248" s="1838">
        <v>1312.5466040366859</v>
      </c>
      <c r="EF1248" s="1838">
        <v>88.871543259736569</v>
      </c>
      <c r="EG1248" s="1838">
        <v>1131.4411244702467</v>
      </c>
      <c r="EH1248" s="1838">
        <v>4837.1638014047876</v>
      </c>
      <c r="EI1248" s="1838">
        <v>3283.4327508254778</v>
      </c>
      <c r="EJ1248" s="1838">
        <v>338.07565432610778</v>
      </c>
      <c r="EK1248" s="1838">
        <v>0</v>
      </c>
      <c r="EL1248" s="1838">
        <v>0</v>
      </c>
      <c r="EM1248" s="1838">
        <v>0</v>
      </c>
      <c r="EN1248" s="1838">
        <v>2424.1300937533642</v>
      </c>
      <c r="EO1248" s="1838">
        <v>0</v>
      </c>
      <c r="EP1248" s="1838">
        <v>14234.351123260485</v>
      </c>
      <c r="EQ1248" s="1838">
        <v>24894.176241797901</v>
      </c>
      <c r="ER1248" s="1838">
        <v>0</v>
      </c>
      <c r="ES1248" s="1838">
        <v>-3460.1513095895803</v>
      </c>
      <c r="ET1248" s="1838">
        <v>0</v>
      </c>
      <c r="EU1248" s="1838">
        <v>-265.06718037386599</v>
      </c>
      <c r="EV1248" s="1838">
        <v>118</v>
      </c>
      <c r="EW1248" s="1838">
        <v>0</v>
      </c>
      <c r="EX1248" s="1838">
        <v>0</v>
      </c>
      <c r="EY1248" s="1838">
        <v>0</v>
      </c>
      <c r="EZ1248" s="1838"/>
      <c r="FA1248" s="1838">
        <v>0</v>
      </c>
      <c r="FB1248" s="1838">
        <v>-56.336957493119598</v>
      </c>
      <c r="FC1248" s="1838"/>
      <c r="FD1248" s="1838">
        <v>-56.336957493119598</v>
      </c>
      <c r="FE1248" s="1838"/>
      <c r="FF1248" s="1838">
        <v>0</v>
      </c>
      <c r="FG1248" s="1838">
        <v>0</v>
      </c>
      <c r="FH1248" s="1838">
        <v>0</v>
      </c>
      <c r="FI1248" s="1838">
        <v>0</v>
      </c>
    </row>
    <row r="1249" spans="1:165" s="607" customFormat="1" ht="14.45" customHeight="1">
      <c r="A1249" s="1838">
        <v>1265</v>
      </c>
      <c r="B1249" s="1838" t="s">
        <v>1106</v>
      </c>
      <c r="C1249" s="1838" t="s">
        <v>2802</v>
      </c>
      <c r="D1249" s="1838" t="s">
        <v>1118</v>
      </c>
      <c r="E1249" s="1838" t="s">
        <v>1144</v>
      </c>
      <c r="F1249" s="1838" t="s">
        <v>2141</v>
      </c>
      <c r="G1249" s="1838" t="s">
        <v>2527</v>
      </c>
      <c r="H1249" s="1838" t="s">
        <v>2527</v>
      </c>
      <c r="I1249" s="1838" t="s">
        <v>2527</v>
      </c>
      <c r="J1249" s="1838" t="s">
        <v>2792</v>
      </c>
      <c r="K1249" s="1839">
        <v>44470</v>
      </c>
      <c r="L1249" s="1838">
        <v>0</v>
      </c>
      <c r="M1249" s="1838">
        <v>0</v>
      </c>
      <c r="N1249" s="1838">
        <v>0</v>
      </c>
      <c r="O1249" s="1838">
        <v>0</v>
      </c>
      <c r="P1249" s="1838">
        <v>0</v>
      </c>
      <c r="Q1249" s="1838">
        <v>0</v>
      </c>
      <c r="R1249" s="1838"/>
      <c r="S1249" s="1838"/>
      <c r="T1249" s="1838"/>
      <c r="U1249" s="1838"/>
      <c r="V1249" s="1838"/>
      <c r="W1249" s="1838"/>
      <c r="X1249" s="1838"/>
      <c r="Y1249" s="1838"/>
      <c r="Z1249" s="1838"/>
      <c r="AA1249" s="1838">
        <v>0</v>
      </c>
      <c r="AB1249" s="1838"/>
      <c r="AC1249" s="1838"/>
      <c r="AD1249" s="1838"/>
      <c r="AE1249" s="1838"/>
      <c r="AF1249" s="1838"/>
      <c r="AG1249" s="1838"/>
      <c r="AH1249" s="1838"/>
      <c r="AI1249" s="1838"/>
      <c r="AJ1249" s="1838"/>
      <c r="AK1249" s="1838"/>
      <c r="AL1249" s="1838"/>
      <c r="AM1249" s="1838"/>
      <c r="AN1249" s="1838"/>
      <c r="AO1249" s="1838"/>
      <c r="AP1249" s="1838"/>
      <c r="AQ1249" s="1838"/>
      <c r="AR1249" s="1838"/>
      <c r="AS1249" s="1838"/>
      <c r="AT1249" s="1838"/>
      <c r="AU1249" s="1838"/>
      <c r="AV1249" s="1838"/>
      <c r="AW1249" s="1838"/>
      <c r="AX1249" s="1838"/>
      <c r="AY1249" s="1838"/>
      <c r="AZ1249" s="1838">
        <v>0</v>
      </c>
      <c r="BA1249" s="1838"/>
      <c r="BB1249" s="1838"/>
      <c r="BC1249" s="1838"/>
      <c r="BD1249" s="1838"/>
      <c r="BE1249" s="1838"/>
      <c r="BF1249" s="1838"/>
      <c r="BG1249" s="1838"/>
      <c r="BH1249" s="1838"/>
      <c r="BI1249" s="1838">
        <v>9308.56</v>
      </c>
      <c r="BJ1249" s="1838">
        <v>43249.23</v>
      </c>
      <c r="BK1249" s="1838">
        <v>314340.64</v>
      </c>
      <c r="BL1249" s="1838">
        <v>1</v>
      </c>
      <c r="BM1249" s="1838"/>
      <c r="BN1249" s="1838"/>
      <c r="BO1249" s="1838"/>
      <c r="BP1249" s="1838"/>
      <c r="BQ1249" s="1838"/>
      <c r="BR1249" s="1838"/>
      <c r="BS1249" s="1838"/>
      <c r="BT1249" s="1838"/>
      <c r="BU1249" s="1838"/>
      <c r="BV1249" s="1838"/>
      <c r="BW1249" s="1838"/>
      <c r="BX1249" s="1838"/>
      <c r="BY1249" s="1838"/>
      <c r="BZ1249" s="1838"/>
      <c r="CA1249" s="1838"/>
      <c r="CB1249" s="1838"/>
      <c r="CC1249" s="1838"/>
      <c r="CD1249" s="1838"/>
      <c r="CE1249" s="1838"/>
      <c r="CF1249" s="1838"/>
      <c r="CG1249" s="1838"/>
      <c r="CH1249" s="1838"/>
      <c r="CI1249" s="1838"/>
      <c r="CJ1249" s="3180">
        <v>-0.03</v>
      </c>
      <c r="CK1249" s="1838"/>
      <c r="CL1249" s="1838"/>
      <c r="CM1249" s="1838"/>
      <c r="CN1249" s="1838"/>
      <c r="CO1249" s="1838">
        <v>0</v>
      </c>
      <c r="CP1249" s="1838">
        <v>0</v>
      </c>
      <c r="CQ1249" s="1838">
        <v>31</v>
      </c>
      <c r="CR1249" s="1838"/>
      <c r="CS1249" s="1838"/>
      <c r="CT1249" s="1838"/>
      <c r="CU1249" s="1838"/>
      <c r="CV1249" s="1838"/>
      <c r="CW1249" s="1838"/>
      <c r="CX1249" s="1838"/>
      <c r="CY1249" s="1838"/>
      <c r="CZ1249" s="1838"/>
      <c r="DA1249" s="1838"/>
      <c r="DB1249" s="1838"/>
      <c r="DC1249" s="1838"/>
      <c r="DD1249" s="1838"/>
      <c r="DE1249" s="1838"/>
      <c r="DF1249" s="1838"/>
      <c r="DG1249" s="1838"/>
      <c r="DH1249" s="1838"/>
      <c r="DI1249" s="1838"/>
      <c r="DJ1249" s="1838"/>
      <c r="DK1249" s="1838">
        <v>0</v>
      </c>
      <c r="DL1249" s="1838"/>
      <c r="DM1249" s="1838"/>
      <c r="DN1249" s="1838"/>
      <c r="DO1249" s="1838"/>
      <c r="DP1249" s="1838"/>
      <c r="DQ1249" s="1838"/>
      <c r="DR1249" s="1838"/>
      <c r="DS1249" s="1838"/>
      <c r="DT1249" s="1838"/>
      <c r="DU1249" s="1838"/>
      <c r="DV1249" s="1838"/>
      <c r="DW1249" s="1838"/>
      <c r="DX1249" s="1838"/>
      <c r="DY1249" s="1838"/>
      <c r="DZ1249" s="1838"/>
      <c r="EA1249" s="1838"/>
      <c r="EB1249" s="1838"/>
      <c r="EC1249" s="1838"/>
      <c r="ED1249" s="1838"/>
      <c r="EE1249" s="1838"/>
      <c r="EF1249" s="1838"/>
      <c r="EG1249" s="1838"/>
      <c r="EH1249" s="1838"/>
      <c r="EI1249" s="1838"/>
      <c r="EJ1249" s="1838"/>
      <c r="EK1249" s="1838"/>
      <c r="EL1249" s="1838"/>
      <c r="EM1249" s="1838"/>
      <c r="EN1249" s="1838"/>
      <c r="EO1249" s="1838"/>
      <c r="EP1249" s="1838"/>
      <c r="EQ1249" s="1838"/>
      <c r="ER1249" s="1838"/>
      <c r="ES1249" s="1838"/>
      <c r="ET1249" s="1838"/>
      <c r="EU1249" s="1838"/>
      <c r="EV1249" s="1838">
        <v>118</v>
      </c>
      <c r="EW1249" s="1838"/>
      <c r="EX1249" s="1838"/>
      <c r="EY1249" s="1838"/>
      <c r="EZ1249" s="1838"/>
      <c r="FA1249" s="1838">
        <v>0</v>
      </c>
      <c r="FB1249" s="1838">
        <v>-56.336957493119598</v>
      </c>
      <c r="FC1249" s="1838"/>
      <c r="FD1249" s="1838">
        <v>-56.336957493119598</v>
      </c>
      <c r="FE1249" s="1838"/>
      <c r="FF1249" s="1838">
        <v>0</v>
      </c>
      <c r="FG1249" s="1838">
        <v>0</v>
      </c>
      <c r="FH1249" s="1838">
        <v>0</v>
      </c>
      <c r="FI1249" s="1838">
        <v>0</v>
      </c>
    </row>
    <row r="1250" spans="1:165" s="607" customFormat="1" ht="14.45" customHeight="1">
      <c r="A1250" s="1838">
        <v>1243</v>
      </c>
      <c r="B1250" s="1838" t="s">
        <v>1106</v>
      </c>
      <c r="C1250" s="1838" t="s">
        <v>2790</v>
      </c>
      <c r="D1250" s="1838" t="s">
        <v>1122</v>
      </c>
      <c r="E1250" s="1838" t="s">
        <v>2804</v>
      </c>
      <c r="F1250" s="1838" t="s">
        <v>2527</v>
      </c>
      <c r="G1250" s="1838" t="s">
        <v>2527</v>
      </c>
      <c r="H1250" s="1838" t="s">
        <v>2527</v>
      </c>
      <c r="I1250" s="1838" t="s">
        <v>2527</v>
      </c>
      <c r="J1250" s="1838" t="s">
        <v>2792</v>
      </c>
      <c r="K1250" s="1839">
        <v>44470</v>
      </c>
      <c r="L1250" s="1838">
        <v>133833</v>
      </c>
      <c r="M1250" s="1838">
        <v>133833</v>
      </c>
      <c r="N1250" s="1838">
        <v>0</v>
      </c>
      <c r="O1250" s="1838">
        <v>0</v>
      </c>
      <c r="P1250" s="1838">
        <v>0</v>
      </c>
      <c r="Q1250" s="1838">
        <v>0</v>
      </c>
      <c r="R1250" s="1838">
        <v>16.989999999999998</v>
      </c>
      <c r="S1250" s="1838"/>
      <c r="T1250" s="1838"/>
      <c r="U1250" s="1838">
        <v>2273822.67</v>
      </c>
      <c r="V1250" s="1838"/>
      <c r="W1250" s="1838">
        <v>2273822.67</v>
      </c>
      <c r="X1250" s="1838">
        <v>1988758.38</v>
      </c>
      <c r="Y1250" s="1838">
        <v>0</v>
      </c>
      <c r="Z1250" s="1838">
        <v>0</v>
      </c>
      <c r="AA1250" s="1838">
        <v>0</v>
      </c>
      <c r="AB1250" s="1838">
        <v>0</v>
      </c>
      <c r="AC1250" s="1838">
        <v>36888.847535517802</v>
      </c>
      <c r="AD1250" s="1838">
        <v>1957.6453464264223</v>
      </c>
      <c r="AE1250" s="1838">
        <v>1595788.7161242892</v>
      </c>
      <c r="AF1250" s="1838"/>
      <c r="AG1250" s="1838"/>
      <c r="AH1250" s="1838"/>
      <c r="AI1250" s="1838">
        <v>0</v>
      </c>
      <c r="AJ1250" s="1838">
        <v>0</v>
      </c>
      <c r="AK1250" s="1838">
        <v>0</v>
      </c>
      <c r="AL1250" s="1838">
        <v>0</v>
      </c>
      <c r="AM1250" s="1838"/>
      <c r="AN1250" s="1838">
        <v>0</v>
      </c>
      <c r="AO1250" s="1838">
        <v>56037.436821344774</v>
      </c>
      <c r="AP1250" s="1838">
        <v>582551.08004237677</v>
      </c>
      <c r="AQ1250" s="1838">
        <v>0</v>
      </c>
      <c r="AR1250" s="1838">
        <v>0</v>
      </c>
      <c r="AS1250" s="1838"/>
      <c r="AT1250" s="1838"/>
      <c r="AU1250" s="1838">
        <v>0</v>
      </c>
      <c r="AV1250" s="1838">
        <v>0</v>
      </c>
      <c r="AW1250" s="1838">
        <v>0</v>
      </c>
      <c r="AX1250" s="1838"/>
      <c r="AY1250" s="1838"/>
      <c r="AZ1250" s="1838">
        <v>0</v>
      </c>
      <c r="BA1250" s="1838"/>
      <c r="BB1250" s="1838">
        <v>0</v>
      </c>
      <c r="BC1250" s="1838">
        <v>122960.15110337843</v>
      </c>
      <c r="BD1250" s="1838">
        <v>0</v>
      </c>
      <c r="BE1250" s="1838">
        <v>0</v>
      </c>
      <c r="BF1250" s="1838"/>
      <c r="BG1250" s="1838">
        <v>0</v>
      </c>
      <c r="BH1250" s="1838">
        <v>0</v>
      </c>
      <c r="BI1250" s="1838">
        <v>96179.81</v>
      </c>
      <c r="BJ1250" s="1838">
        <v>446932.53</v>
      </c>
      <c r="BK1250" s="1838">
        <v>1616998.57</v>
      </c>
      <c r="BL1250" s="1838">
        <v>894</v>
      </c>
      <c r="BM1250" s="1838"/>
      <c r="BN1250" s="1838"/>
      <c r="BO1250" s="1838"/>
      <c r="BP1250" s="1838"/>
      <c r="BQ1250" s="1838"/>
      <c r="BR1250" s="1838"/>
      <c r="BS1250" s="1838"/>
      <c r="BT1250" s="1838"/>
      <c r="BU1250" s="1838"/>
      <c r="BV1250" s="1838">
        <v>0</v>
      </c>
      <c r="BW1250" s="1838"/>
      <c r="BX1250" s="1838"/>
      <c r="BY1250" s="1838"/>
      <c r="BZ1250" s="1838"/>
      <c r="CA1250" s="1838"/>
      <c r="CB1250" s="1838"/>
      <c r="CC1250" s="1838"/>
      <c r="CD1250" s="1838"/>
      <c r="CE1250" s="1838"/>
      <c r="CF1250" s="1838"/>
      <c r="CG1250" s="1838"/>
      <c r="CH1250" s="1838"/>
      <c r="CI1250" s="1838">
        <v>1988758.38</v>
      </c>
      <c r="CJ1250" s="3180">
        <v>-285064.31999999937</v>
      </c>
      <c r="CK1250" s="1838"/>
      <c r="CL1250" s="1838"/>
      <c r="CM1250" s="1838"/>
      <c r="CN1250" s="1838"/>
      <c r="CO1250" s="1838">
        <v>-285064.28999999986</v>
      </c>
      <c r="CP1250" s="1838">
        <v>0</v>
      </c>
      <c r="CQ1250" s="1838">
        <v>31</v>
      </c>
      <c r="CR1250" s="1838">
        <v>-353661.73411589931</v>
      </c>
      <c r="CS1250" s="1838">
        <v>1290.9339092635782</v>
      </c>
      <c r="CT1250" s="1838">
        <v>-156119.0827814939</v>
      </c>
      <c r="CU1250" s="1838">
        <v>0</v>
      </c>
      <c r="CV1250" s="1838">
        <v>0</v>
      </c>
      <c r="CW1250" s="1838"/>
      <c r="CX1250" s="1838"/>
      <c r="CY1250" s="1838"/>
      <c r="CZ1250" s="1838">
        <v>-281.39469406997023</v>
      </c>
      <c r="DA1250" s="1838">
        <v>0</v>
      </c>
      <c r="DB1250" s="1838">
        <v>193.43829996950808</v>
      </c>
      <c r="DC1250" s="1838"/>
      <c r="DD1250" s="1838"/>
      <c r="DE1250" s="1838">
        <v>0</v>
      </c>
      <c r="DF1250" s="1838">
        <v>0</v>
      </c>
      <c r="DG1250" s="1838">
        <v>0</v>
      </c>
      <c r="DH1250" s="1838">
        <v>0</v>
      </c>
      <c r="DI1250" s="1838">
        <v>0</v>
      </c>
      <c r="DJ1250" s="1838"/>
      <c r="DK1250" s="1838">
        <v>0</v>
      </c>
      <c r="DL1250" s="1838">
        <v>0</v>
      </c>
      <c r="DM1250" s="1838"/>
      <c r="DN1250" s="1838">
        <v>0</v>
      </c>
      <c r="DO1250" s="1838">
        <v>0</v>
      </c>
      <c r="DP1250" s="1838">
        <v>0</v>
      </c>
      <c r="DQ1250" s="1838">
        <v>0</v>
      </c>
      <c r="DR1250" s="1838">
        <v>-198745.62884956849</v>
      </c>
      <c r="DS1250" s="1838"/>
      <c r="DT1250" s="1838"/>
      <c r="DU1250" s="1838">
        <v>1595788.7161242892</v>
      </c>
      <c r="DV1250" s="1838"/>
      <c r="DW1250" s="1838">
        <v>0</v>
      </c>
      <c r="DX1250" s="1838">
        <v>0</v>
      </c>
      <c r="DY1250" s="1838">
        <v>-408190.65</v>
      </c>
      <c r="DZ1250" s="1838"/>
      <c r="EA1250" s="1838">
        <v>123126.36</v>
      </c>
      <c r="EB1250" s="1838"/>
      <c r="EC1250" s="1838">
        <v>-54158.302867325256</v>
      </c>
      <c r="ED1250" s="1838"/>
      <c r="EE1250" s="1838">
        <v>0</v>
      </c>
      <c r="EF1250" s="1838">
        <v>0</v>
      </c>
      <c r="EG1250" s="1838"/>
      <c r="EH1250" s="1838">
        <v>0</v>
      </c>
      <c r="EI1250" s="1838">
        <v>111769.11735721558</v>
      </c>
      <c r="EJ1250" s="1838">
        <v>11191.033746162853</v>
      </c>
      <c r="EK1250" s="1838">
        <v>0</v>
      </c>
      <c r="EL1250" s="1838">
        <v>0</v>
      </c>
      <c r="EM1250" s="1838"/>
      <c r="EN1250" s="1838"/>
      <c r="EO1250" s="1838">
        <v>0</v>
      </c>
      <c r="EP1250" s="1838">
        <v>0</v>
      </c>
      <c r="EQ1250" s="1838"/>
      <c r="ER1250" s="1838">
        <v>0</v>
      </c>
      <c r="ES1250" s="1838"/>
      <c r="ET1250" s="1838">
        <v>0</v>
      </c>
      <c r="EU1250" s="1838"/>
      <c r="EV1250" s="1838">
        <v>118</v>
      </c>
      <c r="EW1250" s="1838"/>
      <c r="EX1250" s="1838"/>
      <c r="EY1250" s="1838"/>
      <c r="EZ1250" s="1838"/>
      <c r="FA1250" s="1838">
        <v>0</v>
      </c>
      <c r="FB1250" s="1838">
        <v>-56.336957493119598</v>
      </c>
      <c r="FC1250" s="1838"/>
      <c r="FD1250" s="1838">
        <v>-56.336957493119598</v>
      </c>
      <c r="FE1250" s="1838"/>
      <c r="FF1250" s="1838">
        <v>0</v>
      </c>
      <c r="FG1250" s="1838">
        <v>0</v>
      </c>
      <c r="FH1250" s="1838">
        <v>0</v>
      </c>
      <c r="FI1250" s="1838">
        <v>0</v>
      </c>
    </row>
    <row r="1251" spans="1:165" s="607" customFormat="1" ht="14.45" customHeight="1">
      <c r="A1251" s="1838">
        <v>1244</v>
      </c>
      <c r="B1251" s="1838" t="s">
        <v>2793</v>
      </c>
      <c r="C1251" s="1838" t="s">
        <v>2790</v>
      </c>
      <c r="D1251" s="1838" t="s">
        <v>1122</v>
      </c>
      <c r="E1251" s="1838" t="s">
        <v>2804</v>
      </c>
      <c r="F1251" s="1838" t="s">
        <v>2527</v>
      </c>
      <c r="G1251" s="1838" t="s">
        <v>2527</v>
      </c>
      <c r="H1251" s="1838" t="s">
        <v>2527</v>
      </c>
      <c r="I1251" s="1838" t="s">
        <v>2527</v>
      </c>
      <c r="J1251" s="1838" t="s">
        <v>2792</v>
      </c>
      <c r="K1251" s="1839">
        <v>44470</v>
      </c>
      <c r="L1251" s="1838">
        <v>8776</v>
      </c>
      <c r="M1251" s="1838">
        <v>8776</v>
      </c>
      <c r="N1251" s="1838">
        <v>0</v>
      </c>
      <c r="O1251" s="1838">
        <v>0</v>
      </c>
      <c r="P1251" s="1838">
        <v>0</v>
      </c>
      <c r="Q1251" s="1838">
        <v>0</v>
      </c>
      <c r="R1251" s="1838">
        <v>16.989999999999998</v>
      </c>
      <c r="S1251" s="1838"/>
      <c r="T1251" s="1838"/>
      <c r="U1251" s="1838">
        <v>149104.24</v>
      </c>
      <c r="V1251" s="1838"/>
      <c r="W1251" s="1838">
        <v>149104.24</v>
      </c>
      <c r="X1251" s="1838">
        <v>130411.36</v>
      </c>
      <c r="Y1251" s="1838">
        <v>0</v>
      </c>
      <c r="Z1251" s="1838">
        <v>0</v>
      </c>
      <c r="AA1251" s="1838">
        <v>0</v>
      </c>
      <c r="AB1251" s="1838">
        <v>0</v>
      </c>
      <c r="AC1251" s="1838">
        <v>2418.9588963238079</v>
      </c>
      <c r="AD1251" s="1838">
        <v>128.37114583277878</v>
      </c>
      <c r="AE1251" s="1838">
        <v>104642.6649085559</v>
      </c>
      <c r="AF1251" s="1838"/>
      <c r="AG1251" s="1838"/>
      <c r="AH1251" s="1838"/>
      <c r="AI1251" s="1838">
        <v>0</v>
      </c>
      <c r="AJ1251" s="1838">
        <v>0</v>
      </c>
      <c r="AK1251" s="1838">
        <v>0</v>
      </c>
      <c r="AL1251" s="1838">
        <v>0</v>
      </c>
      <c r="AM1251" s="1838"/>
      <c r="AN1251" s="1838">
        <v>0</v>
      </c>
      <c r="AO1251" s="1838">
        <v>3674.6134775737055</v>
      </c>
      <c r="AP1251" s="1838">
        <v>38200.35625332989</v>
      </c>
      <c r="AQ1251" s="1838">
        <v>0</v>
      </c>
      <c r="AR1251" s="1838">
        <v>0</v>
      </c>
      <c r="AS1251" s="1838"/>
      <c r="AT1251" s="1838"/>
      <c r="AU1251" s="1838">
        <v>0</v>
      </c>
      <c r="AV1251" s="1838">
        <v>0</v>
      </c>
      <c r="AW1251" s="1838">
        <v>0</v>
      </c>
      <c r="AX1251" s="1838"/>
      <c r="AY1251" s="1838"/>
      <c r="AZ1251" s="1838">
        <v>0</v>
      </c>
      <c r="BA1251" s="1838"/>
      <c r="BB1251" s="1838">
        <v>0</v>
      </c>
      <c r="BC1251" s="1838">
        <v>8063.0209745223465</v>
      </c>
      <c r="BD1251" s="1838">
        <v>0</v>
      </c>
      <c r="BE1251" s="1838">
        <v>0</v>
      </c>
      <c r="BF1251" s="1838"/>
      <c r="BG1251" s="1838">
        <v>0</v>
      </c>
      <c r="BH1251" s="1838">
        <v>0</v>
      </c>
      <c r="BI1251" s="1838">
        <v>5133.3100000000004</v>
      </c>
      <c r="BJ1251" s="1838">
        <v>23852.9</v>
      </c>
      <c r="BK1251" s="1838">
        <v>56044.99</v>
      </c>
      <c r="BL1251" s="1838">
        <v>42</v>
      </c>
      <c r="BM1251" s="1838"/>
      <c r="BN1251" s="1838"/>
      <c r="BO1251" s="1838"/>
      <c r="BP1251" s="1838"/>
      <c r="BQ1251" s="1838"/>
      <c r="BR1251" s="1838"/>
      <c r="BS1251" s="1838"/>
      <c r="BT1251" s="1838"/>
      <c r="BU1251" s="1838"/>
      <c r="BV1251" s="1838">
        <v>0</v>
      </c>
      <c r="BW1251" s="1838"/>
      <c r="BX1251" s="1838"/>
      <c r="BY1251" s="1838"/>
      <c r="BZ1251" s="1838"/>
      <c r="CA1251" s="1838"/>
      <c r="CB1251" s="1838"/>
      <c r="CC1251" s="1838"/>
      <c r="CD1251" s="1838"/>
      <c r="CE1251" s="1838"/>
      <c r="CF1251" s="1838"/>
      <c r="CG1251" s="1838"/>
      <c r="CH1251" s="1838"/>
      <c r="CI1251" s="1838">
        <v>130411.36</v>
      </c>
      <c r="CJ1251" s="3180">
        <v>-18692.910000000018</v>
      </c>
      <c r="CK1251" s="1838"/>
      <c r="CL1251" s="1838"/>
      <c r="CM1251" s="1838"/>
      <c r="CN1251" s="1838"/>
      <c r="CO1251" s="1838">
        <v>-18692.87999999999</v>
      </c>
      <c r="CP1251" s="1838">
        <v>0</v>
      </c>
      <c r="CQ1251" s="1838">
        <v>31</v>
      </c>
      <c r="CR1251" s="1838">
        <v>-23191.106667272881</v>
      </c>
      <c r="CS1251" s="1838">
        <v>84.652036401314035</v>
      </c>
      <c r="CT1251" s="1838">
        <v>-10237.393396922962</v>
      </c>
      <c r="CU1251" s="1838">
        <v>0</v>
      </c>
      <c r="CV1251" s="1838">
        <v>0</v>
      </c>
      <c r="CW1251" s="1838"/>
      <c r="CX1251" s="1838"/>
      <c r="CY1251" s="1838"/>
      <c r="CZ1251" s="1838">
        <v>-18.452248960705191</v>
      </c>
      <c r="DA1251" s="1838">
        <v>0</v>
      </c>
      <c r="DB1251" s="1838">
        <v>12.684573464933692</v>
      </c>
      <c r="DC1251" s="1838"/>
      <c r="DD1251" s="1838"/>
      <c r="DE1251" s="1838">
        <v>0</v>
      </c>
      <c r="DF1251" s="1838">
        <v>0</v>
      </c>
      <c r="DG1251" s="1838">
        <v>0</v>
      </c>
      <c r="DH1251" s="1838">
        <v>0</v>
      </c>
      <c r="DI1251" s="1838">
        <v>0</v>
      </c>
      <c r="DJ1251" s="1838"/>
      <c r="DK1251" s="1838">
        <v>0</v>
      </c>
      <c r="DL1251" s="1838">
        <v>0</v>
      </c>
      <c r="DM1251" s="1838"/>
      <c r="DN1251" s="1838">
        <v>0</v>
      </c>
      <c r="DO1251" s="1838">
        <v>0</v>
      </c>
      <c r="DP1251" s="1838">
        <v>0</v>
      </c>
      <c r="DQ1251" s="1838">
        <v>0</v>
      </c>
      <c r="DR1251" s="1838">
        <v>-13032.597631255467</v>
      </c>
      <c r="DS1251" s="1838"/>
      <c r="DT1251" s="1838"/>
      <c r="DU1251" s="1838">
        <v>104642.6649085559</v>
      </c>
      <c r="DV1251" s="1838"/>
      <c r="DW1251" s="1838">
        <v>0</v>
      </c>
      <c r="DX1251" s="1838">
        <v>0</v>
      </c>
      <c r="DY1251" s="1838">
        <v>-26766.799999999988</v>
      </c>
      <c r="DZ1251" s="1838"/>
      <c r="EA1251" s="1838">
        <v>8073.92</v>
      </c>
      <c r="EB1251" s="1838"/>
      <c r="EC1251" s="1838">
        <v>-3551.390658235614</v>
      </c>
      <c r="ED1251" s="1838"/>
      <c r="EE1251" s="1838">
        <v>0</v>
      </c>
      <c r="EF1251" s="1838">
        <v>0</v>
      </c>
      <c r="EG1251" s="1838"/>
      <c r="EH1251" s="1838">
        <v>0</v>
      </c>
      <c r="EI1251" s="1838">
        <v>7329.1772128467865</v>
      </c>
      <c r="EJ1251" s="1838">
        <v>733.84376167555979</v>
      </c>
      <c r="EK1251" s="1838">
        <v>0</v>
      </c>
      <c r="EL1251" s="1838">
        <v>0</v>
      </c>
      <c r="EM1251" s="1838"/>
      <c r="EN1251" s="1838"/>
      <c r="EO1251" s="1838">
        <v>0</v>
      </c>
      <c r="EP1251" s="1838">
        <v>0</v>
      </c>
      <c r="EQ1251" s="1838"/>
      <c r="ER1251" s="1838">
        <v>0</v>
      </c>
      <c r="ES1251" s="1838"/>
      <c r="ET1251" s="1838">
        <v>0</v>
      </c>
      <c r="EU1251" s="1838"/>
      <c r="EV1251" s="1838">
        <v>118</v>
      </c>
      <c r="EW1251" s="1838"/>
      <c r="EX1251" s="1838"/>
      <c r="EY1251" s="1838"/>
      <c r="EZ1251" s="1838"/>
      <c r="FA1251" s="1838">
        <v>0</v>
      </c>
      <c r="FB1251" s="1838">
        <v>-56.336957493119598</v>
      </c>
      <c r="FC1251" s="1838"/>
      <c r="FD1251" s="1838">
        <v>-56.336957493119598</v>
      </c>
      <c r="FE1251" s="1838"/>
      <c r="FF1251" s="1838">
        <v>0</v>
      </c>
      <c r="FG1251" s="1838">
        <v>0</v>
      </c>
      <c r="FH1251" s="1838">
        <v>0</v>
      </c>
      <c r="FI1251" s="1838">
        <v>0</v>
      </c>
    </row>
    <row r="1252" spans="1:165" s="607" customFormat="1" ht="14.45" customHeight="1">
      <c r="A1252" s="1838">
        <v>1245</v>
      </c>
      <c r="B1252" s="1838" t="s">
        <v>1106</v>
      </c>
      <c r="C1252" s="1838" t="s">
        <v>2790</v>
      </c>
      <c r="D1252" s="1838" t="s">
        <v>1131</v>
      </c>
      <c r="E1252" s="1838" t="s">
        <v>2804</v>
      </c>
      <c r="F1252" s="1838" t="s">
        <v>2527</v>
      </c>
      <c r="G1252" s="1838" t="s">
        <v>2527</v>
      </c>
      <c r="H1252" s="1838" t="s">
        <v>2527</v>
      </c>
      <c r="I1252" s="1838" t="s">
        <v>2791</v>
      </c>
      <c r="J1252" s="1838" t="s">
        <v>2792</v>
      </c>
      <c r="K1252" s="1839">
        <v>44470</v>
      </c>
      <c r="L1252" s="1838">
        <v>0</v>
      </c>
      <c r="M1252" s="1838">
        <v>0</v>
      </c>
      <c r="N1252" s="1838">
        <v>139.84</v>
      </c>
      <c r="O1252" s="1838">
        <v>139.84</v>
      </c>
      <c r="P1252" s="1838">
        <v>139.84</v>
      </c>
      <c r="Q1252" s="1838">
        <v>139.84</v>
      </c>
      <c r="R1252" s="1838"/>
      <c r="S1252" s="1838">
        <v>2093.86</v>
      </c>
      <c r="T1252" s="1838">
        <v>428.31</v>
      </c>
      <c r="U1252" s="1838"/>
      <c r="V1252" s="1838">
        <v>352700.25280000002</v>
      </c>
      <c r="W1252" s="1838">
        <v>352700.25280000002</v>
      </c>
      <c r="X1252" s="1838">
        <v>314743.4816</v>
      </c>
      <c r="Y1252" s="1838">
        <v>0</v>
      </c>
      <c r="Z1252" s="1838">
        <v>8193.5089811711514</v>
      </c>
      <c r="AA1252" s="1838">
        <v>0</v>
      </c>
      <c r="AB1252" s="1838">
        <v>0</v>
      </c>
      <c r="AC1252" s="1838">
        <v>1967.2362083137834</v>
      </c>
      <c r="AD1252" s="1838">
        <v>196.05639331590825</v>
      </c>
      <c r="AE1252" s="1838">
        <v>236510.92083274177</v>
      </c>
      <c r="AF1252" s="1838">
        <v>53919.413838257497</v>
      </c>
      <c r="AG1252" s="1838">
        <v>1866.1121585926851</v>
      </c>
      <c r="AH1252" s="1838">
        <v>1003.9952813921931</v>
      </c>
      <c r="AI1252" s="1838">
        <v>-6.0447614592133818E-2</v>
      </c>
      <c r="AJ1252" s="1838">
        <v>0</v>
      </c>
      <c r="AK1252" s="1838">
        <v>2383.8561694298401</v>
      </c>
      <c r="AL1252" s="1838">
        <v>1317.433305848167</v>
      </c>
      <c r="AM1252" s="1838"/>
      <c r="AN1252" s="1838">
        <v>81.948200344521481</v>
      </c>
      <c r="AO1252" s="1838">
        <v>2925.5952729307755</v>
      </c>
      <c r="AP1252" s="1838">
        <v>30707.03434206645</v>
      </c>
      <c r="AQ1252" s="1838">
        <v>0</v>
      </c>
      <c r="AR1252" s="1838">
        <v>0</v>
      </c>
      <c r="AS1252" s="1838">
        <v>0</v>
      </c>
      <c r="AT1252" s="1838">
        <v>744.44813505604657</v>
      </c>
      <c r="AU1252" s="1838">
        <v>0</v>
      </c>
      <c r="AV1252" s="1838">
        <v>381.33360361529651</v>
      </c>
      <c r="AW1252" s="1838">
        <v>100.43496830766607</v>
      </c>
      <c r="AX1252" s="1838">
        <v>187.99262198526608</v>
      </c>
      <c r="AY1252" s="1838">
        <v>435.55863748549729</v>
      </c>
      <c r="AZ1252" s="1838">
        <v>0</v>
      </c>
      <c r="BA1252" s="1838"/>
      <c r="BB1252" s="1838">
        <v>8195.124381393729</v>
      </c>
      <c r="BC1252" s="1838">
        <v>6618.588290508932</v>
      </c>
      <c r="BD1252" s="1838">
        <v>1491.2284301279569</v>
      </c>
      <c r="BE1252" s="1838">
        <v>102.93209159406432</v>
      </c>
      <c r="BF1252" s="1838">
        <v>501.23943566209903</v>
      </c>
      <c r="BG1252" s="1838">
        <v>5602.4613638870551</v>
      </c>
      <c r="BH1252" s="1838">
        <v>465.7600818936545</v>
      </c>
      <c r="BI1252" s="1838">
        <v>0</v>
      </c>
      <c r="BJ1252" s="1838">
        <v>0</v>
      </c>
      <c r="BK1252" s="1838">
        <v>0</v>
      </c>
      <c r="BL1252" s="1838">
        <v>0</v>
      </c>
      <c r="BM1252" s="1838"/>
      <c r="BN1252" s="1838"/>
      <c r="BO1252" s="1838"/>
      <c r="BP1252" s="1838"/>
      <c r="BQ1252" s="1838"/>
      <c r="BR1252" s="1838"/>
      <c r="BS1252" s="1838"/>
      <c r="BT1252" s="1838"/>
      <c r="BU1252" s="1838"/>
      <c r="BV1252" s="1838">
        <v>61617.275159528675</v>
      </c>
      <c r="BW1252" s="1838"/>
      <c r="BX1252" s="1838"/>
      <c r="BY1252" s="1838"/>
      <c r="BZ1252" s="1838"/>
      <c r="CA1252" s="1838"/>
      <c r="CB1252" s="1838"/>
      <c r="CC1252" s="1838"/>
      <c r="CD1252" s="1838"/>
      <c r="CE1252" s="1838"/>
      <c r="CF1252" s="1838"/>
      <c r="CG1252" s="1838"/>
      <c r="CH1252" s="1838"/>
      <c r="CI1252" s="1838">
        <v>314743.4816</v>
      </c>
      <c r="CJ1252" s="3180">
        <v>-37956.801200000045</v>
      </c>
      <c r="CK1252" s="1838"/>
      <c r="CL1252" s="1838"/>
      <c r="CM1252" s="1838"/>
      <c r="CN1252" s="1838"/>
      <c r="CO1252" s="1838">
        <v>-35383.715200000028</v>
      </c>
      <c r="CP1252" s="1838">
        <v>-2573.0559999999969</v>
      </c>
      <c r="CQ1252" s="1838">
        <v>31</v>
      </c>
      <c r="CR1252" s="1838">
        <v>-45640.027067455376</v>
      </c>
      <c r="CS1252" s="1838">
        <v>67.396911008756433</v>
      </c>
      <c r="CT1252" s="1838">
        <v>-8229.2423800408214</v>
      </c>
      <c r="CU1252" s="1838">
        <v>0</v>
      </c>
      <c r="CV1252" s="1838">
        <v>0</v>
      </c>
      <c r="CW1252" s="1838">
        <v>0</v>
      </c>
      <c r="CX1252" s="1838">
        <v>35.86247753760631</v>
      </c>
      <c r="CY1252" s="1838">
        <v>-344.60652556893649</v>
      </c>
      <c r="CZ1252" s="1838">
        <v>-28.181421582974963</v>
      </c>
      <c r="DA1252" s="1838">
        <v>0</v>
      </c>
      <c r="DB1252" s="1838">
        <v>10.315823160602349</v>
      </c>
      <c r="DC1252" s="1838">
        <v>-6630.1117632714959</v>
      </c>
      <c r="DD1252" s="1838">
        <v>-61.634080232541692</v>
      </c>
      <c r="DE1252" s="1838">
        <v>-12.656874819579656</v>
      </c>
      <c r="DF1252" s="1838">
        <v>-183.36644359626416</v>
      </c>
      <c r="DG1252" s="1838">
        <v>-688.89741834741017</v>
      </c>
      <c r="DH1252" s="1838">
        <v>0</v>
      </c>
      <c r="DI1252" s="1838">
        <v>-697.6255771320117</v>
      </c>
      <c r="DJ1252" s="1838"/>
      <c r="DK1252" s="1838">
        <v>0</v>
      </c>
      <c r="DL1252" s="1838">
        <v>0</v>
      </c>
      <c r="DM1252" s="1838">
        <v>1839.4788038054055</v>
      </c>
      <c r="DN1252" s="1838">
        <v>3.7429872127063391</v>
      </c>
      <c r="DO1252" s="1838">
        <v>92.51426909606549</v>
      </c>
      <c r="DP1252" s="1838">
        <v>-0.13699721708738366</v>
      </c>
      <c r="DQ1252" s="1838">
        <v>0</v>
      </c>
      <c r="DR1252" s="1838">
        <v>-30797.260969932257</v>
      </c>
      <c r="DS1252" s="1838"/>
      <c r="DT1252" s="1838"/>
      <c r="DU1252" s="1838"/>
      <c r="DV1252" s="1838">
        <v>236510.92083274177</v>
      </c>
      <c r="DW1252" s="1838">
        <v>460.80616927509317</v>
      </c>
      <c r="DX1252" s="1838">
        <v>-4.9539126185613327</v>
      </c>
      <c r="DY1252" s="1838">
        <v>-43298.659200000009</v>
      </c>
      <c r="DZ1252" s="1838">
        <v>-10373.331199999997</v>
      </c>
      <c r="EA1252" s="1838">
        <v>7914.9440000000004</v>
      </c>
      <c r="EB1252" s="1838">
        <v>7800.2752</v>
      </c>
      <c r="EC1252" s="1838">
        <v>-8026.770682397997</v>
      </c>
      <c r="ED1252" s="1838">
        <v>7171.305479385991</v>
      </c>
      <c r="EE1252" s="1838">
        <v>198.33402944757293</v>
      </c>
      <c r="EF1252" s="1838">
        <v>13.690012926836188</v>
      </c>
      <c r="EG1252" s="1838">
        <v>66.665062833036984</v>
      </c>
      <c r="EH1252" s="1838">
        <v>745.12979680029116</v>
      </c>
      <c r="EI1252" s="1838">
        <v>5891.4973169748828</v>
      </c>
      <c r="EJ1252" s="1838">
        <v>584.2600462145308</v>
      </c>
      <c r="EK1252" s="1838">
        <v>0</v>
      </c>
      <c r="EL1252" s="1838">
        <v>0</v>
      </c>
      <c r="EM1252" s="1838">
        <v>0</v>
      </c>
      <c r="EN1252" s="1838">
        <v>142.83092731951831</v>
      </c>
      <c r="EO1252" s="1838">
        <v>0</v>
      </c>
      <c r="EP1252" s="1838">
        <v>1251.7834477108013</v>
      </c>
      <c r="EQ1252" s="1838">
        <v>1466.7770045155316</v>
      </c>
      <c r="ER1252" s="1838">
        <v>0</v>
      </c>
      <c r="ES1252" s="1838">
        <v>-203.87380260162223</v>
      </c>
      <c r="ET1252" s="1838">
        <v>0</v>
      </c>
      <c r="EU1252" s="1838">
        <v>-15.617887535132013</v>
      </c>
      <c r="EV1252" s="1838">
        <v>118</v>
      </c>
      <c r="EW1252" s="1838">
        <v>0</v>
      </c>
      <c r="EX1252" s="1838">
        <v>0</v>
      </c>
      <c r="EY1252" s="1838">
        <v>0</v>
      </c>
      <c r="EZ1252" s="1838"/>
      <c r="FA1252" s="1838">
        <v>0</v>
      </c>
      <c r="FB1252" s="1838">
        <v>-56.336957493119598</v>
      </c>
      <c r="FC1252" s="1838"/>
      <c r="FD1252" s="1838">
        <v>-56.336957493119598</v>
      </c>
      <c r="FE1252" s="1838"/>
      <c r="FF1252" s="1838">
        <v>0</v>
      </c>
      <c r="FG1252" s="1838">
        <v>0</v>
      </c>
      <c r="FH1252" s="1838">
        <v>0</v>
      </c>
      <c r="FI1252" s="1838">
        <v>0</v>
      </c>
    </row>
    <row r="1253" spans="1:165" s="607" customFormat="1" ht="14.45" customHeight="1">
      <c r="A1253" s="1838">
        <v>1246</v>
      </c>
      <c r="B1253" s="1838" t="s">
        <v>2793</v>
      </c>
      <c r="C1253" s="1838" t="s">
        <v>2790</v>
      </c>
      <c r="D1253" s="1838" t="s">
        <v>1131</v>
      </c>
      <c r="E1253" s="1838" t="s">
        <v>2804</v>
      </c>
      <c r="F1253" s="1838" t="s">
        <v>2527</v>
      </c>
      <c r="G1253" s="1838" t="s">
        <v>2527</v>
      </c>
      <c r="H1253" s="1838" t="s">
        <v>2527</v>
      </c>
      <c r="I1253" s="1838" t="s">
        <v>2791</v>
      </c>
      <c r="J1253" s="1838" t="s">
        <v>2792</v>
      </c>
      <c r="K1253" s="1839">
        <v>44470</v>
      </c>
      <c r="L1253" s="1838">
        <v>0</v>
      </c>
      <c r="M1253" s="1838">
        <v>0</v>
      </c>
      <c r="N1253" s="1838">
        <v>6.4</v>
      </c>
      <c r="O1253" s="1838">
        <v>6.4</v>
      </c>
      <c r="P1253" s="1838">
        <v>6.4</v>
      </c>
      <c r="Q1253" s="1838">
        <v>6.4</v>
      </c>
      <c r="R1253" s="1838"/>
      <c r="S1253" s="1838">
        <v>2093.86</v>
      </c>
      <c r="T1253" s="1838">
        <v>428.31</v>
      </c>
      <c r="U1253" s="1838"/>
      <c r="V1253" s="1838">
        <v>16141.888000000003</v>
      </c>
      <c r="W1253" s="1838">
        <v>16141.888000000003</v>
      </c>
      <c r="X1253" s="1838">
        <v>14404.736000000001</v>
      </c>
      <c r="Y1253" s="1838">
        <v>0</v>
      </c>
      <c r="Z1253" s="1838">
        <v>374.98896938998405</v>
      </c>
      <c r="AA1253" s="1838">
        <v>0</v>
      </c>
      <c r="AB1253" s="1838">
        <v>0</v>
      </c>
      <c r="AC1253" s="1838">
        <v>90.033693744337924</v>
      </c>
      <c r="AD1253" s="1838">
        <v>8.9728326460369914</v>
      </c>
      <c r="AE1253" s="1838">
        <v>10824.298436281089</v>
      </c>
      <c r="AF1253" s="1838">
        <v>2467.7077271513731</v>
      </c>
      <c r="AG1253" s="1838">
        <v>85.405590782273919</v>
      </c>
      <c r="AH1253" s="1838">
        <v>45.949440795981381</v>
      </c>
      <c r="AI1253" s="1838">
        <v>-2.766481217031296E-3</v>
      </c>
      <c r="AJ1253" s="1838">
        <v>0</v>
      </c>
      <c r="AK1253" s="1838">
        <v>109.10096885262426</v>
      </c>
      <c r="AL1253" s="1838">
        <v>60.294430473600329</v>
      </c>
      <c r="AM1253" s="1838"/>
      <c r="AN1253" s="1838">
        <v>3.7504897182847361</v>
      </c>
      <c r="AO1253" s="1838">
        <v>133.89452050026432</v>
      </c>
      <c r="AP1253" s="1838">
        <v>1405.3562627948031</v>
      </c>
      <c r="AQ1253" s="1838">
        <v>0</v>
      </c>
      <c r="AR1253" s="1838">
        <v>0</v>
      </c>
      <c r="AS1253" s="1838">
        <v>0</v>
      </c>
      <c r="AT1253" s="1838">
        <v>34.070852862976963</v>
      </c>
      <c r="AU1253" s="1838">
        <v>0</v>
      </c>
      <c r="AV1253" s="1838">
        <v>17.452338838228673</v>
      </c>
      <c r="AW1253" s="1838">
        <v>4.5965660552707588</v>
      </c>
      <c r="AX1253" s="1838">
        <v>8.6037813265568008</v>
      </c>
      <c r="AY1253" s="1838">
        <v>19.934033752196672</v>
      </c>
      <c r="AZ1253" s="1838">
        <v>0</v>
      </c>
      <c r="BA1253" s="1838"/>
      <c r="BB1253" s="1838">
        <v>375.06290075028505</v>
      </c>
      <c r="BC1253" s="1838">
        <v>302.91021924526001</v>
      </c>
      <c r="BD1253" s="1838">
        <v>68.248440738121602</v>
      </c>
      <c r="BE1253" s="1838">
        <v>4.7108508738702204</v>
      </c>
      <c r="BF1253" s="1838">
        <v>22.940019938768835</v>
      </c>
      <c r="BG1253" s="1838">
        <v>256.40555441130687</v>
      </c>
      <c r="BH1253" s="1838">
        <v>21.316250887581443</v>
      </c>
      <c r="BI1253" s="1838">
        <v>0</v>
      </c>
      <c r="BJ1253" s="1838">
        <v>0</v>
      </c>
      <c r="BK1253" s="1838">
        <v>0</v>
      </c>
      <c r="BL1253" s="1838">
        <v>0</v>
      </c>
      <c r="BM1253" s="1838"/>
      <c r="BN1253" s="1838"/>
      <c r="BO1253" s="1838"/>
      <c r="BP1253" s="1838"/>
      <c r="BQ1253" s="1838"/>
      <c r="BR1253" s="1838"/>
      <c r="BS1253" s="1838"/>
      <c r="BT1253" s="1838"/>
      <c r="BU1253" s="1838"/>
      <c r="BV1253" s="1838">
        <v>2820.0125931134407</v>
      </c>
      <c r="BW1253" s="1838"/>
      <c r="BX1253" s="1838"/>
      <c r="BY1253" s="1838"/>
      <c r="BZ1253" s="1838"/>
      <c r="CA1253" s="1838"/>
      <c r="CB1253" s="1838"/>
      <c r="CC1253" s="1838"/>
      <c r="CD1253" s="1838"/>
      <c r="CE1253" s="1838"/>
      <c r="CF1253" s="1838"/>
      <c r="CG1253" s="1838"/>
      <c r="CH1253" s="1838"/>
      <c r="CI1253" s="1838">
        <v>14404.736000000001</v>
      </c>
      <c r="CJ1253" s="3180">
        <v>-1737.1820000000025</v>
      </c>
      <c r="CK1253" s="1838"/>
      <c r="CL1253" s="1838"/>
      <c r="CM1253" s="1838"/>
      <c r="CN1253" s="1838"/>
      <c r="CO1253" s="1838">
        <v>-1619.3920000000014</v>
      </c>
      <c r="CP1253" s="1838">
        <v>-117.75999999999986</v>
      </c>
      <c r="CQ1253" s="1838">
        <v>31</v>
      </c>
      <c r="CR1253" s="1838">
        <v>-2088.7884241398338</v>
      </c>
      <c r="CS1253" s="1838">
        <v>3.0845268196227096</v>
      </c>
      <c r="CT1253" s="1838">
        <v>-376.62436521925929</v>
      </c>
      <c r="CU1253" s="1838">
        <v>0</v>
      </c>
      <c r="CV1253" s="1838">
        <v>0</v>
      </c>
      <c r="CW1253" s="1838">
        <v>0</v>
      </c>
      <c r="CX1253" s="1838">
        <v>1.6413033197989151</v>
      </c>
      <c r="CY1253" s="1838">
        <v>-15.771465701095496</v>
      </c>
      <c r="CZ1253" s="1838">
        <v>-1.289767578168191</v>
      </c>
      <c r="DA1253" s="1838">
        <v>0</v>
      </c>
      <c r="DB1253" s="1838">
        <v>0.47212005311679661</v>
      </c>
      <c r="DC1253" s="1838">
        <v>-303.43760930304325</v>
      </c>
      <c r="DD1253" s="1838">
        <v>-2.8207817040064853</v>
      </c>
      <c r="DE1253" s="1838">
        <v>-0.57926200547275286</v>
      </c>
      <c r="DF1253" s="1838">
        <v>-8.3920569151608362</v>
      </c>
      <c r="DG1253" s="1838">
        <v>-31.52848596555657</v>
      </c>
      <c r="DH1253" s="1838">
        <v>0</v>
      </c>
      <c r="DI1253" s="1838">
        <v>-31.92794403350165</v>
      </c>
      <c r="DJ1253" s="1838"/>
      <c r="DK1253" s="1838">
        <v>0</v>
      </c>
      <c r="DL1253" s="1838">
        <v>0</v>
      </c>
      <c r="DM1253" s="1838">
        <v>84.186672943039156</v>
      </c>
      <c r="DN1253" s="1838">
        <v>0.17130376259525804</v>
      </c>
      <c r="DO1253" s="1838">
        <v>4.2340626588588295</v>
      </c>
      <c r="DP1253" s="1838">
        <v>-6.2698955188738026E-3</v>
      </c>
      <c r="DQ1253" s="1838">
        <v>0</v>
      </c>
      <c r="DR1253" s="1838">
        <v>-1409.4856279145197</v>
      </c>
      <c r="DS1253" s="1838"/>
      <c r="DT1253" s="1838"/>
      <c r="DU1253" s="1838"/>
      <c r="DV1253" s="1838">
        <v>10824.298436281089</v>
      </c>
      <c r="DW1253" s="1838">
        <v>21.089527197944768</v>
      </c>
      <c r="DX1253" s="1838">
        <v>-0.22672368963667466</v>
      </c>
      <c r="DY1253" s="1838">
        <v>-1981.6320000000017</v>
      </c>
      <c r="DZ1253" s="1838">
        <v>-474.75199999999978</v>
      </c>
      <c r="EA1253" s="1838">
        <v>362.24</v>
      </c>
      <c r="EB1253" s="1838">
        <v>356.99200000000002</v>
      </c>
      <c r="EC1253" s="1838">
        <v>-367.3579259678736</v>
      </c>
      <c r="ED1253" s="1838">
        <v>328.20620042956483</v>
      </c>
      <c r="EE1253" s="1838">
        <v>9.0770722859301127</v>
      </c>
      <c r="EF1253" s="1838">
        <v>0.62654521404284613</v>
      </c>
      <c r="EG1253" s="1838">
        <v>3.0510326239376191</v>
      </c>
      <c r="EH1253" s="1838">
        <v>34.102050196809664</v>
      </c>
      <c r="EI1253" s="1838">
        <v>269.63374448397633</v>
      </c>
      <c r="EJ1253" s="1838">
        <v>26.739590215768001</v>
      </c>
      <c r="EK1253" s="1838">
        <v>0</v>
      </c>
      <c r="EL1253" s="1838">
        <v>0</v>
      </c>
      <c r="EM1253" s="1838">
        <v>0</v>
      </c>
      <c r="EN1253" s="1838">
        <v>6.5368845455157114</v>
      </c>
      <c r="EO1253" s="1838">
        <v>0</v>
      </c>
      <c r="EP1253" s="1838">
        <v>57.289860307130496</v>
      </c>
      <c r="EQ1253" s="1838">
        <v>67.129382357690233</v>
      </c>
      <c r="ER1253" s="1838">
        <v>0</v>
      </c>
      <c r="ES1253" s="1838">
        <v>-9.3306088147195521</v>
      </c>
      <c r="ET1253" s="1838">
        <v>0</v>
      </c>
      <c r="EU1253" s="1838">
        <v>-0.71477746156210031</v>
      </c>
      <c r="EV1253" s="1838">
        <v>118</v>
      </c>
      <c r="EW1253" s="1838">
        <v>0</v>
      </c>
      <c r="EX1253" s="1838">
        <v>0</v>
      </c>
      <c r="EY1253" s="1838">
        <v>0</v>
      </c>
      <c r="EZ1253" s="1838"/>
      <c r="FA1253" s="1838">
        <v>0</v>
      </c>
      <c r="FB1253" s="1838">
        <v>-56.336957493119598</v>
      </c>
      <c r="FC1253" s="1838"/>
      <c r="FD1253" s="1838">
        <v>-56.336957493119598</v>
      </c>
      <c r="FE1253" s="1838"/>
      <c r="FF1253" s="1838">
        <v>0</v>
      </c>
      <c r="FG1253" s="1838">
        <v>0</v>
      </c>
      <c r="FH1253" s="1838">
        <v>0</v>
      </c>
      <c r="FI1253" s="1838">
        <v>0</v>
      </c>
    </row>
    <row r="1254" spans="1:165" s="607" customFormat="1" ht="14.45" customHeight="1">
      <c r="A1254" s="1838">
        <v>1247</v>
      </c>
      <c r="B1254" s="1838" t="s">
        <v>1106</v>
      </c>
      <c r="C1254" s="1838" t="s">
        <v>2790</v>
      </c>
      <c r="D1254" s="1838" t="s">
        <v>1131</v>
      </c>
      <c r="E1254" s="1838" t="s">
        <v>2804</v>
      </c>
      <c r="F1254" s="1838" t="s">
        <v>2527</v>
      </c>
      <c r="G1254" s="1838" t="s">
        <v>2527</v>
      </c>
      <c r="H1254" s="1838" t="s">
        <v>2527</v>
      </c>
      <c r="I1254" s="1838" t="s">
        <v>2794</v>
      </c>
      <c r="J1254" s="1838" t="s">
        <v>2792</v>
      </c>
      <c r="K1254" s="1839">
        <v>44470</v>
      </c>
      <c r="L1254" s="1838">
        <v>0</v>
      </c>
      <c r="M1254" s="1838">
        <v>0</v>
      </c>
      <c r="N1254" s="1838">
        <v>1300.98</v>
      </c>
      <c r="O1254" s="1838">
        <v>1300.98</v>
      </c>
      <c r="P1254" s="1838">
        <v>1300.98</v>
      </c>
      <c r="Q1254" s="1838">
        <v>1300.98</v>
      </c>
      <c r="R1254" s="1838"/>
      <c r="S1254" s="1838">
        <v>133.13</v>
      </c>
      <c r="T1254" s="1838">
        <v>266.89999999999998</v>
      </c>
      <c r="U1254" s="1838"/>
      <c r="V1254" s="1838">
        <v>520431.0294</v>
      </c>
      <c r="W1254" s="1838">
        <v>520431.0294</v>
      </c>
      <c r="X1254" s="1838">
        <v>496948.34039999999</v>
      </c>
      <c r="Y1254" s="1838">
        <v>0</v>
      </c>
      <c r="Z1254" s="1838">
        <v>76227.054593278343</v>
      </c>
      <c r="AA1254" s="1838">
        <v>0</v>
      </c>
      <c r="AB1254" s="1838">
        <v>0</v>
      </c>
      <c r="AC1254" s="1838">
        <v>0</v>
      </c>
      <c r="AD1254" s="1838">
        <v>0</v>
      </c>
      <c r="AE1254" s="1838">
        <v>0</v>
      </c>
      <c r="AF1254" s="1838">
        <v>291645.93012985046</v>
      </c>
      <c r="AG1254" s="1838">
        <v>17361.088358737925</v>
      </c>
      <c r="AH1254" s="1838">
        <v>9340.5161698056017</v>
      </c>
      <c r="AI1254" s="1838">
        <v>-0.56236511464583994</v>
      </c>
      <c r="AJ1254" s="1838">
        <v>0</v>
      </c>
      <c r="AK1254" s="1838">
        <v>4678.3260202682959</v>
      </c>
      <c r="AL1254" s="1838">
        <v>12256.538774616336</v>
      </c>
      <c r="AM1254" s="1838"/>
      <c r="AN1254" s="1838">
        <v>762.39251776469928</v>
      </c>
      <c r="AO1254" s="1838">
        <v>0</v>
      </c>
      <c r="AP1254" s="1838">
        <v>0</v>
      </c>
      <c r="AQ1254" s="1838">
        <v>0</v>
      </c>
      <c r="AR1254" s="1838">
        <v>0</v>
      </c>
      <c r="AS1254" s="1838">
        <v>0</v>
      </c>
      <c r="AT1254" s="1838">
        <v>6925.8590871368388</v>
      </c>
      <c r="AU1254" s="1838">
        <v>0</v>
      </c>
      <c r="AV1254" s="1838">
        <v>3547.6787158998031</v>
      </c>
      <c r="AW1254" s="1838">
        <v>934.38132915408607</v>
      </c>
      <c r="AX1254" s="1838">
        <v>1748.9605359724792</v>
      </c>
      <c r="AY1254" s="1838">
        <v>4052.1530048332543</v>
      </c>
      <c r="AZ1254" s="1838">
        <v>0</v>
      </c>
      <c r="BA1254" s="1838"/>
      <c r="BB1254" s="1838">
        <v>48313.977671334156</v>
      </c>
      <c r="BC1254" s="1838">
        <v>1328.805633753911</v>
      </c>
      <c r="BD1254" s="1838">
        <v>13873.415067418975</v>
      </c>
      <c r="BE1254" s="1838">
        <v>957.61293279494998</v>
      </c>
      <c r="BF1254" s="1838">
        <v>4663.2042406155433</v>
      </c>
      <c r="BG1254" s="1838">
        <v>52121.640340315942</v>
      </c>
      <c r="BH1254" s="1838">
        <v>4333.1275124571412</v>
      </c>
      <c r="BI1254" s="1838">
        <v>0</v>
      </c>
      <c r="BJ1254" s="1838">
        <v>0</v>
      </c>
      <c r="BK1254" s="1838">
        <v>0</v>
      </c>
      <c r="BL1254" s="1838">
        <v>0</v>
      </c>
      <c r="BM1254" s="1838"/>
      <c r="BN1254" s="1838"/>
      <c r="BO1254" s="1838"/>
      <c r="BP1254" s="1838"/>
      <c r="BQ1254" s="1838"/>
      <c r="BR1254" s="1838"/>
      <c r="BS1254" s="1838"/>
      <c r="BT1254" s="1838"/>
      <c r="BU1254" s="1838"/>
      <c r="BV1254" s="1838">
        <v>363261.80271099589</v>
      </c>
      <c r="BW1254" s="1838"/>
      <c r="BX1254" s="1838"/>
      <c r="BY1254" s="1838"/>
      <c r="BZ1254" s="1838"/>
      <c r="CA1254" s="1838"/>
      <c r="CB1254" s="1838"/>
      <c r="CC1254" s="1838"/>
      <c r="CD1254" s="1838"/>
      <c r="CE1254" s="1838"/>
      <c r="CF1254" s="1838"/>
      <c r="CG1254" s="1838"/>
      <c r="CH1254" s="1838"/>
      <c r="CI1254" s="1838">
        <v>496948.34039999999</v>
      </c>
      <c r="CJ1254" s="3180">
        <v>-23482.719000000041</v>
      </c>
      <c r="CK1254" s="1838"/>
      <c r="CL1254" s="1838"/>
      <c r="CM1254" s="1838"/>
      <c r="CN1254" s="1838"/>
      <c r="CO1254" s="1838">
        <v>-15663.79919999999</v>
      </c>
      <c r="CP1254" s="1838">
        <v>-7818.8897999999881</v>
      </c>
      <c r="CQ1254" s="1838">
        <v>31</v>
      </c>
      <c r="CR1254" s="1838">
        <v>-81471.676506512973</v>
      </c>
      <c r="CS1254" s="1838">
        <v>0</v>
      </c>
      <c r="CT1254" s="1838">
        <v>0</v>
      </c>
      <c r="CU1254" s="1838">
        <v>0</v>
      </c>
      <c r="CV1254" s="1838">
        <v>0</v>
      </c>
      <c r="CW1254" s="1838">
        <v>0</v>
      </c>
      <c r="CX1254" s="1838">
        <v>333.64106140499734</v>
      </c>
      <c r="CY1254" s="1838">
        <v>-3205.9939762205022</v>
      </c>
      <c r="CZ1254" s="1838">
        <v>0</v>
      </c>
      <c r="DA1254" s="1838">
        <v>0</v>
      </c>
      <c r="DB1254" s="1838">
        <v>0</v>
      </c>
      <c r="DC1254" s="1838">
        <v>-35861.760624189512</v>
      </c>
      <c r="DD1254" s="1838">
        <v>-573.40321582474371</v>
      </c>
      <c r="DE1254" s="1838">
        <v>-117.75129435624103</v>
      </c>
      <c r="DF1254" s="1838">
        <v>-1705.9215946071781</v>
      </c>
      <c r="DG1254" s="1838">
        <v>-6409.0515111671484</v>
      </c>
      <c r="DH1254" s="1838">
        <v>0</v>
      </c>
      <c r="DI1254" s="1838">
        <v>-6490.252598235149</v>
      </c>
      <c r="DJ1254" s="1838"/>
      <c r="DK1254" s="1838">
        <v>0</v>
      </c>
      <c r="DL1254" s="1838">
        <v>0</v>
      </c>
      <c r="DM1254" s="1838">
        <v>17113.309025849234</v>
      </c>
      <c r="DN1254" s="1838">
        <v>7.1495750304729881</v>
      </c>
      <c r="DO1254" s="1838">
        <v>860.6923184253377</v>
      </c>
      <c r="DP1254" s="1838">
        <v>-1.2745326050225003</v>
      </c>
      <c r="DQ1254" s="1838">
        <v>0</v>
      </c>
      <c r="DR1254" s="1838">
        <v>-45275.760517838979</v>
      </c>
      <c r="DS1254" s="1838"/>
      <c r="DT1254" s="1838"/>
      <c r="DU1254" s="1838"/>
      <c r="DV1254" s="1838">
        <v>0</v>
      </c>
      <c r="DW1254" s="1838">
        <v>4287.0395459347164</v>
      </c>
      <c r="DX1254" s="1838">
        <v>-46.087966522424722</v>
      </c>
      <c r="DY1254" s="1838">
        <v>-29050.883399999977</v>
      </c>
      <c r="DZ1254" s="1838">
        <v>-52455.513600000006</v>
      </c>
      <c r="EA1254" s="1838">
        <v>13387.084199999999</v>
      </c>
      <c r="EB1254" s="1838">
        <v>44636.623800000001</v>
      </c>
      <c r="EC1254" s="1838">
        <v>0</v>
      </c>
      <c r="ED1254" s="1838">
        <v>38789.035486451248</v>
      </c>
      <c r="EE1254" s="1838">
        <v>1845.1702347733369</v>
      </c>
      <c r="EF1254" s="1838">
        <v>127.36293633835342</v>
      </c>
      <c r="EG1254" s="1838">
        <v>620.20819110786931</v>
      </c>
      <c r="EH1254" s="1838">
        <v>6932.2008226633498</v>
      </c>
      <c r="EI1254" s="1838">
        <v>0</v>
      </c>
      <c r="EJ1254" s="1838">
        <v>0</v>
      </c>
      <c r="EK1254" s="1838">
        <v>0</v>
      </c>
      <c r="EL1254" s="1838">
        <v>0</v>
      </c>
      <c r="EM1254" s="1838">
        <v>0</v>
      </c>
      <c r="EN1254" s="1838">
        <v>1328.805633753911</v>
      </c>
      <c r="EO1254" s="1838">
        <v>0</v>
      </c>
      <c r="EP1254" s="1838">
        <v>11645.775384745411</v>
      </c>
      <c r="EQ1254" s="1838">
        <v>13645.934978079351</v>
      </c>
      <c r="ER1254" s="1838">
        <v>0</v>
      </c>
      <c r="ES1254" s="1838">
        <v>-1896.7086649646631</v>
      </c>
      <c r="ET1254" s="1838">
        <v>0</v>
      </c>
      <c r="EU1254" s="1838">
        <v>-145.298622178605</v>
      </c>
      <c r="EV1254" s="1838">
        <v>118</v>
      </c>
      <c r="EW1254" s="1838">
        <v>0</v>
      </c>
      <c r="EX1254" s="1838">
        <v>0</v>
      </c>
      <c r="EY1254" s="1838">
        <v>0</v>
      </c>
      <c r="EZ1254" s="1838"/>
      <c r="FA1254" s="1838">
        <v>0</v>
      </c>
      <c r="FB1254" s="1838">
        <v>-56.336957493119598</v>
      </c>
      <c r="FC1254" s="1838"/>
      <c r="FD1254" s="1838">
        <v>-56.336957493119598</v>
      </c>
      <c r="FE1254" s="1838"/>
      <c r="FF1254" s="1838">
        <v>0</v>
      </c>
      <c r="FG1254" s="1838">
        <v>0</v>
      </c>
      <c r="FH1254" s="1838">
        <v>0</v>
      </c>
      <c r="FI1254" s="1838">
        <v>0</v>
      </c>
    </row>
    <row r="1255" spans="1:165" s="607" customFormat="1" ht="14.45" customHeight="1">
      <c r="A1255" s="1838">
        <v>1248</v>
      </c>
      <c r="B1255" s="1838" t="s">
        <v>2793</v>
      </c>
      <c r="C1255" s="1838" t="s">
        <v>2790</v>
      </c>
      <c r="D1255" s="1838" t="s">
        <v>1131</v>
      </c>
      <c r="E1255" s="1838" t="s">
        <v>2804</v>
      </c>
      <c r="F1255" s="1838" t="s">
        <v>2527</v>
      </c>
      <c r="G1255" s="1838" t="s">
        <v>2527</v>
      </c>
      <c r="H1255" s="1838" t="s">
        <v>2527</v>
      </c>
      <c r="I1255" s="1838" t="s">
        <v>2794</v>
      </c>
      <c r="J1255" s="1838" t="s">
        <v>2792</v>
      </c>
      <c r="K1255" s="1839">
        <v>44470</v>
      </c>
      <c r="L1255" s="1838">
        <v>0</v>
      </c>
      <c r="M1255" s="1838">
        <v>0</v>
      </c>
      <c r="N1255" s="1838">
        <v>50.8</v>
      </c>
      <c r="O1255" s="1838">
        <v>50.8</v>
      </c>
      <c r="P1255" s="1838">
        <v>50.8</v>
      </c>
      <c r="Q1255" s="1838">
        <v>50.8</v>
      </c>
      <c r="R1255" s="1838"/>
      <c r="S1255" s="1838">
        <v>133.13</v>
      </c>
      <c r="T1255" s="1838">
        <v>266.89999999999998</v>
      </c>
      <c r="U1255" s="1838"/>
      <c r="V1255" s="1838">
        <v>20321.523999999998</v>
      </c>
      <c r="W1255" s="1838">
        <v>20321.523999999998</v>
      </c>
      <c r="X1255" s="1838">
        <v>19404.583999999995</v>
      </c>
      <c r="Y1255" s="1838">
        <v>0</v>
      </c>
      <c r="Z1255" s="1838">
        <v>2976.4749445329981</v>
      </c>
      <c r="AA1255" s="1838">
        <v>0</v>
      </c>
      <c r="AB1255" s="1838">
        <v>0</v>
      </c>
      <c r="AC1255" s="1838">
        <v>0</v>
      </c>
      <c r="AD1255" s="1838">
        <v>0</v>
      </c>
      <c r="AE1255" s="1838">
        <v>0</v>
      </c>
      <c r="AF1255" s="1838">
        <v>11388.04074666513</v>
      </c>
      <c r="AG1255" s="1838">
        <v>677.90687683429917</v>
      </c>
      <c r="AH1255" s="1838">
        <v>364.72368631810218</v>
      </c>
      <c r="AI1255" s="1838">
        <v>-2.195894466018591E-2</v>
      </c>
      <c r="AJ1255" s="1838">
        <v>0</v>
      </c>
      <c r="AK1255" s="1838">
        <v>182.67687576260158</v>
      </c>
      <c r="AL1255" s="1838">
        <v>478.58704188420256</v>
      </c>
      <c r="AM1255" s="1838"/>
      <c r="AN1255" s="1838">
        <v>29.769512138885091</v>
      </c>
      <c r="AO1255" s="1838">
        <v>0</v>
      </c>
      <c r="AP1255" s="1838">
        <v>0</v>
      </c>
      <c r="AQ1255" s="1838">
        <v>0</v>
      </c>
      <c r="AR1255" s="1838">
        <v>0</v>
      </c>
      <c r="AS1255" s="1838">
        <v>0</v>
      </c>
      <c r="AT1255" s="1838">
        <v>270.43739459987961</v>
      </c>
      <c r="AU1255" s="1838">
        <v>0</v>
      </c>
      <c r="AV1255" s="1838">
        <v>138.52793952844007</v>
      </c>
      <c r="AW1255" s="1838">
        <v>36.485243063711643</v>
      </c>
      <c r="AX1255" s="1838">
        <v>68.292514279544605</v>
      </c>
      <c r="AY1255" s="1838">
        <v>158.22639290806109</v>
      </c>
      <c r="AZ1255" s="1838">
        <v>0</v>
      </c>
      <c r="BA1255" s="1838"/>
      <c r="BB1255" s="1838">
        <v>1886.5394285106422</v>
      </c>
      <c r="BC1255" s="1838">
        <v>51.88652108003096</v>
      </c>
      <c r="BD1255" s="1838">
        <v>541.72199835884021</v>
      </c>
      <c r="BE1255" s="1838">
        <v>37.392378811344877</v>
      </c>
      <c r="BF1255" s="1838">
        <v>182.0864082639776</v>
      </c>
      <c r="BG1255" s="1838">
        <v>2035.2190881397482</v>
      </c>
      <c r="BH1255" s="1838">
        <v>169.19774142017769</v>
      </c>
      <c r="BI1255" s="1838">
        <v>0</v>
      </c>
      <c r="BJ1255" s="1838">
        <v>0</v>
      </c>
      <c r="BK1255" s="1838">
        <v>0</v>
      </c>
      <c r="BL1255" s="1838">
        <v>0</v>
      </c>
      <c r="BM1255" s="1838"/>
      <c r="BN1255" s="1838"/>
      <c r="BO1255" s="1838"/>
      <c r="BP1255" s="1838"/>
      <c r="BQ1255" s="1838"/>
      <c r="BR1255" s="1838"/>
      <c r="BS1255" s="1838"/>
      <c r="BT1255" s="1838"/>
      <c r="BU1255" s="1838"/>
      <c r="BV1255" s="1838">
        <v>14184.460620239042</v>
      </c>
      <c r="BW1255" s="1838"/>
      <c r="BX1255" s="1838"/>
      <c r="BY1255" s="1838"/>
      <c r="BZ1255" s="1838"/>
      <c r="CA1255" s="1838"/>
      <c r="CB1255" s="1838"/>
      <c r="CC1255" s="1838"/>
      <c r="CD1255" s="1838"/>
      <c r="CE1255" s="1838"/>
      <c r="CF1255" s="1838"/>
      <c r="CG1255" s="1838"/>
      <c r="CH1255" s="1838"/>
      <c r="CI1255" s="1838">
        <v>19404.583999999995</v>
      </c>
      <c r="CJ1255" s="3180">
        <v>-916.97000000000116</v>
      </c>
      <c r="CK1255" s="1838"/>
      <c r="CL1255" s="1838"/>
      <c r="CM1255" s="1838"/>
      <c r="CN1255" s="1838"/>
      <c r="CO1255" s="1838">
        <v>-611.63199999999961</v>
      </c>
      <c r="CP1255" s="1838">
        <v>-305.30799999999954</v>
      </c>
      <c r="CQ1255" s="1838">
        <v>31</v>
      </c>
      <c r="CR1255" s="1838">
        <v>-3181.264251972254</v>
      </c>
      <c r="CS1255" s="1838">
        <v>0</v>
      </c>
      <c r="CT1255" s="1838">
        <v>0</v>
      </c>
      <c r="CU1255" s="1838">
        <v>0</v>
      </c>
      <c r="CV1255" s="1838">
        <v>0</v>
      </c>
      <c r="CW1255" s="1838">
        <v>0</v>
      </c>
      <c r="CX1255" s="1838">
        <v>13.027845100903846</v>
      </c>
      <c r="CY1255" s="1838">
        <v>-125.18600900244547</v>
      </c>
      <c r="CZ1255" s="1838">
        <v>0</v>
      </c>
      <c r="DA1255" s="1838">
        <v>0</v>
      </c>
      <c r="DB1255" s="1838">
        <v>0</v>
      </c>
      <c r="DC1255" s="1838">
        <v>-1400.311641769149</v>
      </c>
      <c r="DD1255" s="1838">
        <v>-22.389954775551473</v>
      </c>
      <c r="DE1255" s="1838">
        <v>-4.5978921684399765</v>
      </c>
      <c r="DF1255" s="1838">
        <v>-66.611951764089099</v>
      </c>
      <c r="DG1255" s="1838">
        <v>-250.25735735160515</v>
      </c>
      <c r="DH1255" s="1838">
        <v>0</v>
      </c>
      <c r="DI1255" s="1838">
        <v>-253.4280557659194</v>
      </c>
      <c r="DJ1255" s="1838"/>
      <c r="DK1255" s="1838">
        <v>0</v>
      </c>
      <c r="DL1255" s="1838">
        <v>0</v>
      </c>
      <c r="DM1255" s="1838">
        <v>668.23171648537334</v>
      </c>
      <c r="DN1255" s="1838">
        <v>0.27917294005135318</v>
      </c>
      <c r="DO1255" s="1838">
        <v>33.60787235469197</v>
      </c>
      <c r="DP1255" s="1838">
        <v>-4.9767295681061086E-2</v>
      </c>
      <c r="DQ1255" s="1838">
        <v>0</v>
      </c>
      <c r="DR1255" s="1838">
        <v>-1767.9046828592445</v>
      </c>
      <c r="DS1255" s="1838"/>
      <c r="DT1255" s="1838"/>
      <c r="DU1255" s="1838"/>
      <c r="DV1255" s="1838">
        <v>0</v>
      </c>
      <c r="DW1255" s="1838">
        <v>167.39812213368657</v>
      </c>
      <c r="DX1255" s="1838">
        <v>-1.7996192864911222</v>
      </c>
      <c r="DY1255" s="1838">
        <v>-1134.3639999999996</v>
      </c>
      <c r="DZ1255" s="1838">
        <v>-2048.2560000000012</v>
      </c>
      <c r="EA1255" s="1838">
        <v>522.73199999999997</v>
      </c>
      <c r="EB1255" s="1838">
        <v>1742.9480000000001</v>
      </c>
      <c r="EC1255" s="1838">
        <v>0</v>
      </c>
      <c r="ED1255" s="1838">
        <v>1514.6143697149253</v>
      </c>
      <c r="EE1255" s="1838">
        <v>72.049261269570252</v>
      </c>
      <c r="EF1255" s="1838">
        <v>4.9732026364650901</v>
      </c>
      <c r="EG1255" s="1838">
        <v>24.217571452504849</v>
      </c>
      <c r="EH1255" s="1838">
        <v>270.68502343717671</v>
      </c>
      <c r="EI1255" s="1838">
        <v>0</v>
      </c>
      <c r="EJ1255" s="1838">
        <v>0</v>
      </c>
      <c r="EK1255" s="1838">
        <v>0</v>
      </c>
      <c r="EL1255" s="1838">
        <v>0</v>
      </c>
      <c r="EM1255" s="1838">
        <v>0</v>
      </c>
      <c r="EN1255" s="1838">
        <v>51.88652108003096</v>
      </c>
      <c r="EO1255" s="1838">
        <v>0</v>
      </c>
      <c r="EP1255" s="1838">
        <v>454.73826618784824</v>
      </c>
      <c r="EQ1255" s="1838">
        <v>532.83947246416619</v>
      </c>
      <c r="ER1255" s="1838">
        <v>0</v>
      </c>
      <c r="ES1255" s="1838">
        <v>-74.061707466836438</v>
      </c>
      <c r="ET1255" s="1838">
        <v>0</v>
      </c>
      <c r="EU1255" s="1838">
        <v>-5.6735461011492134</v>
      </c>
      <c r="EV1255" s="1838">
        <v>118</v>
      </c>
      <c r="EW1255" s="1838">
        <v>0</v>
      </c>
      <c r="EX1255" s="1838">
        <v>0</v>
      </c>
      <c r="EY1255" s="1838">
        <v>0</v>
      </c>
      <c r="EZ1255" s="1838"/>
      <c r="FA1255" s="1838">
        <v>0</v>
      </c>
      <c r="FB1255" s="1838">
        <v>-56.336957493119598</v>
      </c>
      <c r="FC1255" s="1838"/>
      <c r="FD1255" s="1838">
        <v>-56.336957493119598</v>
      </c>
      <c r="FE1255" s="1838"/>
      <c r="FF1255" s="1838">
        <v>0</v>
      </c>
      <c r="FG1255" s="1838">
        <v>0</v>
      </c>
      <c r="FH1255" s="1838">
        <v>0</v>
      </c>
      <c r="FI1255" s="1838">
        <v>0</v>
      </c>
    </row>
    <row r="1256" spans="1:165" s="607" customFormat="1" ht="14.45" customHeight="1">
      <c r="A1256" s="1838">
        <v>1249</v>
      </c>
      <c r="B1256" s="1838" t="s">
        <v>1106</v>
      </c>
      <c r="C1256" s="1838" t="s">
        <v>2790</v>
      </c>
      <c r="D1256" s="1838" t="s">
        <v>1131</v>
      </c>
      <c r="E1256" s="1838" t="s">
        <v>2804</v>
      </c>
      <c r="F1256" s="1838" t="s">
        <v>2527</v>
      </c>
      <c r="G1256" s="1838" t="s">
        <v>2527</v>
      </c>
      <c r="H1256" s="1838" t="s">
        <v>2527</v>
      </c>
      <c r="I1256" s="1838" t="s">
        <v>2527</v>
      </c>
      <c r="J1256" s="1838" t="s">
        <v>2792</v>
      </c>
      <c r="K1256" s="1839">
        <v>44470</v>
      </c>
      <c r="L1256" s="1838">
        <v>6025</v>
      </c>
      <c r="M1256" s="1838">
        <v>6025</v>
      </c>
      <c r="N1256" s="1838">
        <v>0</v>
      </c>
      <c r="O1256" s="1838">
        <v>0</v>
      </c>
      <c r="P1256" s="1838">
        <v>0</v>
      </c>
      <c r="Q1256" s="1838">
        <v>0</v>
      </c>
      <c r="R1256" s="1838">
        <v>17.72</v>
      </c>
      <c r="S1256" s="1838"/>
      <c r="T1256" s="1838"/>
      <c r="U1256" s="1838">
        <v>106763</v>
      </c>
      <c r="V1256" s="1838"/>
      <c r="W1256" s="1838">
        <v>106763</v>
      </c>
      <c r="X1256" s="1838">
        <v>93206.75</v>
      </c>
      <c r="Y1256" s="1838">
        <v>0</v>
      </c>
      <c r="Z1256" s="1838">
        <v>0</v>
      </c>
      <c r="AA1256" s="1838">
        <v>0</v>
      </c>
      <c r="AB1256" s="1838">
        <v>0</v>
      </c>
      <c r="AC1256" s="1838">
        <v>2547.102761681469</v>
      </c>
      <c r="AD1256" s="1838">
        <v>135.82515969645334</v>
      </c>
      <c r="AE1256" s="1838">
        <v>59955.266370035897</v>
      </c>
      <c r="AF1256" s="1838"/>
      <c r="AG1256" s="1838"/>
      <c r="AH1256" s="1838"/>
      <c r="AI1256" s="1838">
        <v>0</v>
      </c>
      <c r="AJ1256" s="1838">
        <v>0</v>
      </c>
      <c r="AK1256" s="1838">
        <v>0</v>
      </c>
      <c r="AL1256" s="1838">
        <v>0</v>
      </c>
      <c r="AM1256" s="1838"/>
      <c r="AN1256" s="1838">
        <v>0</v>
      </c>
      <c r="AO1256" s="1838">
        <v>3871.5001538439533</v>
      </c>
      <c r="AP1256" s="1838">
        <v>40243.353403297471</v>
      </c>
      <c r="AQ1256" s="1838">
        <v>0</v>
      </c>
      <c r="AR1256" s="1838">
        <v>0</v>
      </c>
      <c r="AS1256" s="1838"/>
      <c r="AT1256" s="1838"/>
      <c r="AU1256" s="1838">
        <v>0</v>
      </c>
      <c r="AV1256" s="1838">
        <v>0</v>
      </c>
      <c r="AW1256" s="1838">
        <v>0</v>
      </c>
      <c r="AX1256" s="1838"/>
      <c r="AY1256" s="1838"/>
      <c r="AZ1256" s="1838">
        <v>0</v>
      </c>
      <c r="BA1256" s="1838"/>
      <c r="BB1256" s="1838">
        <v>0</v>
      </c>
      <c r="BC1256" s="1838">
        <v>8494.3129744807575</v>
      </c>
      <c r="BD1256" s="1838">
        <v>0</v>
      </c>
      <c r="BE1256" s="1838">
        <v>0</v>
      </c>
      <c r="BF1256" s="1838"/>
      <c r="BG1256" s="1838">
        <v>0</v>
      </c>
      <c r="BH1256" s="1838">
        <v>0</v>
      </c>
      <c r="BI1256" s="1838">
        <v>7513.61</v>
      </c>
      <c r="BJ1256" s="1838">
        <v>34910.69</v>
      </c>
      <c r="BK1256" s="1838">
        <v>62884.29</v>
      </c>
      <c r="BL1256" s="1838">
        <v>16</v>
      </c>
      <c r="BM1256" s="1838"/>
      <c r="BN1256" s="1838"/>
      <c r="BO1256" s="1838"/>
      <c r="BP1256" s="1838"/>
      <c r="BQ1256" s="1838"/>
      <c r="BR1256" s="1838"/>
      <c r="BS1256" s="1838"/>
      <c r="BT1256" s="1838"/>
      <c r="BU1256" s="1838"/>
      <c r="BV1256" s="1838">
        <v>0</v>
      </c>
      <c r="BW1256" s="1838"/>
      <c r="BX1256" s="1838"/>
      <c r="BY1256" s="1838"/>
      <c r="BZ1256" s="1838"/>
      <c r="CA1256" s="1838"/>
      <c r="CB1256" s="1838"/>
      <c r="CC1256" s="1838"/>
      <c r="CD1256" s="1838"/>
      <c r="CE1256" s="1838"/>
      <c r="CF1256" s="1838"/>
      <c r="CG1256" s="1838"/>
      <c r="CH1256" s="1838"/>
      <c r="CI1256" s="1838">
        <v>93206.75</v>
      </c>
      <c r="CJ1256" s="3180">
        <v>-13556.279999999984</v>
      </c>
      <c r="CK1256" s="1838"/>
      <c r="CL1256" s="1838"/>
      <c r="CM1256" s="1838"/>
      <c r="CN1256" s="1838"/>
      <c r="CO1256" s="1838">
        <v>-13556.249999999989</v>
      </c>
      <c r="CP1256" s="1838">
        <v>0</v>
      </c>
      <c r="CQ1256" s="1838">
        <v>31</v>
      </c>
      <c r="CR1256" s="1838">
        <v>-20035.189880941536</v>
      </c>
      <c r="CS1256" s="1838">
        <v>89.187712925745018</v>
      </c>
      <c r="CT1256" s="1838">
        <v>-10784.900477598072</v>
      </c>
      <c r="CU1256" s="1838">
        <v>0</v>
      </c>
      <c r="CV1256" s="1838">
        <v>0</v>
      </c>
      <c r="CW1256" s="1838"/>
      <c r="CX1256" s="1838"/>
      <c r="CY1256" s="1838"/>
      <c r="CZ1256" s="1838">
        <v>-19.523699392005909</v>
      </c>
      <c r="DA1256" s="1838">
        <v>0</v>
      </c>
      <c r="DB1256" s="1838">
        <v>13.356536215798769</v>
      </c>
      <c r="DC1256" s="1838"/>
      <c r="DD1256" s="1838"/>
      <c r="DE1256" s="1838">
        <v>0</v>
      </c>
      <c r="DF1256" s="1838">
        <v>0</v>
      </c>
      <c r="DG1256" s="1838">
        <v>0</v>
      </c>
      <c r="DH1256" s="1838">
        <v>0</v>
      </c>
      <c r="DI1256" s="1838">
        <v>0</v>
      </c>
      <c r="DJ1256" s="1838"/>
      <c r="DK1256" s="1838">
        <v>0</v>
      </c>
      <c r="DL1256" s="1838">
        <v>0</v>
      </c>
      <c r="DM1256" s="1838"/>
      <c r="DN1256" s="1838">
        <v>0</v>
      </c>
      <c r="DO1256" s="1838">
        <v>0</v>
      </c>
      <c r="DP1256" s="1838">
        <v>0</v>
      </c>
      <c r="DQ1256" s="1838">
        <v>0</v>
      </c>
      <c r="DR1256" s="1838">
        <v>-9333.3099530929976</v>
      </c>
      <c r="DS1256" s="1838"/>
      <c r="DT1256" s="1838"/>
      <c r="DU1256" s="1838">
        <v>59955.266370035897</v>
      </c>
      <c r="DV1256" s="1838"/>
      <c r="DW1256" s="1838">
        <v>0</v>
      </c>
      <c r="DX1256" s="1838">
        <v>0</v>
      </c>
      <c r="DY1256" s="1838">
        <v>-22051.5</v>
      </c>
      <c r="DZ1256" s="1838"/>
      <c r="EA1256" s="1838">
        <v>8495.25</v>
      </c>
      <c r="EB1256" s="1838"/>
      <c r="EC1256" s="1838">
        <v>-2034.7778134723558</v>
      </c>
      <c r="ED1256" s="1838"/>
      <c r="EE1256" s="1838">
        <v>0</v>
      </c>
      <c r="EF1256" s="1838">
        <v>0</v>
      </c>
      <c r="EG1256" s="1838"/>
      <c r="EH1256" s="1838">
        <v>0</v>
      </c>
      <c r="EI1256" s="1838">
        <v>7721.149687086443</v>
      </c>
      <c r="EJ1256" s="1838">
        <v>773.16328739431526</v>
      </c>
      <c r="EK1256" s="1838">
        <v>0</v>
      </c>
      <c r="EL1256" s="1838">
        <v>0</v>
      </c>
      <c r="EM1256" s="1838"/>
      <c r="EN1256" s="1838"/>
      <c r="EO1256" s="1838">
        <v>0</v>
      </c>
      <c r="EP1256" s="1838">
        <v>0</v>
      </c>
      <c r="EQ1256" s="1838"/>
      <c r="ER1256" s="1838">
        <v>0</v>
      </c>
      <c r="ES1256" s="1838"/>
      <c r="ET1256" s="1838">
        <v>0</v>
      </c>
      <c r="EU1256" s="1838"/>
      <c r="EV1256" s="1838">
        <v>118</v>
      </c>
      <c r="EW1256" s="1838"/>
      <c r="EX1256" s="1838"/>
      <c r="EY1256" s="1838"/>
      <c r="EZ1256" s="1838"/>
      <c r="FA1256" s="1838">
        <v>0</v>
      </c>
      <c r="FB1256" s="1838">
        <v>-56.336957493119598</v>
      </c>
      <c r="FC1256" s="1838"/>
      <c r="FD1256" s="1838">
        <v>-56.336957493119598</v>
      </c>
      <c r="FE1256" s="1838"/>
      <c r="FF1256" s="1838">
        <v>0</v>
      </c>
      <c r="FG1256" s="1838">
        <v>0</v>
      </c>
      <c r="FH1256" s="1838">
        <v>0</v>
      </c>
      <c r="FI1256" s="1838">
        <v>0</v>
      </c>
    </row>
    <row r="1257" spans="1:165" s="607" customFormat="1" ht="14.45" customHeight="1">
      <c r="A1257" s="1838">
        <v>1250</v>
      </c>
      <c r="B1257" s="1838" t="s">
        <v>2793</v>
      </c>
      <c r="C1257" s="1838" t="s">
        <v>2790</v>
      </c>
      <c r="D1257" s="1838" t="s">
        <v>1131</v>
      </c>
      <c r="E1257" s="1838" t="s">
        <v>2804</v>
      </c>
      <c r="F1257" s="1838" t="s">
        <v>2527</v>
      </c>
      <c r="G1257" s="1838" t="s">
        <v>2527</v>
      </c>
      <c r="H1257" s="1838" t="s">
        <v>2527</v>
      </c>
      <c r="I1257" s="1838" t="s">
        <v>2527</v>
      </c>
      <c r="J1257" s="1838" t="s">
        <v>2792</v>
      </c>
      <c r="K1257" s="1839">
        <v>44470</v>
      </c>
      <c r="L1257" s="1838">
        <v>260</v>
      </c>
      <c r="M1257" s="1838">
        <v>260</v>
      </c>
      <c r="N1257" s="1838">
        <v>0</v>
      </c>
      <c r="O1257" s="1838">
        <v>0</v>
      </c>
      <c r="P1257" s="1838">
        <v>0</v>
      </c>
      <c r="Q1257" s="1838">
        <v>0</v>
      </c>
      <c r="R1257" s="1838">
        <v>17.72</v>
      </c>
      <c r="S1257" s="1838"/>
      <c r="T1257" s="1838"/>
      <c r="U1257" s="1838">
        <v>4607.2</v>
      </c>
      <c r="V1257" s="1838"/>
      <c r="W1257" s="1838">
        <v>4607.2</v>
      </c>
      <c r="X1257" s="1838">
        <v>4022.2000000000003</v>
      </c>
      <c r="Y1257" s="1838">
        <v>0</v>
      </c>
      <c r="Z1257" s="1838">
        <v>0</v>
      </c>
      <c r="AA1257" s="1838">
        <v>0</v>
      </c>
      <c r="AB1257" s="1838">
        <v>0</v>
      </c>
      <c r="AC1257" s="1838">
        <v>109.9164677240136</v>
      </c>
      <c r="AD1257" s="1838">
        <v>5.861334692295082</v>
      </c>
      <c r="AE1257" s="1838">
        <v>2587.2812043500967</v>
      </c>
      <c r="AF1257" s="1838"/>
      <c r="AG1257" s="1838"/>
      <c r="AH1257" s="1838"/>
      <c r="AI1257" s="1838">
        <v>0</v>
      </c>
      <c r="AJ1257" s="1838">
        <v>0</v>
      </c>
      <c r="AK1257" s="1838">
        <v>0</v>
      </c>
      <c r="AL1257" s="1838">
        <v>0</v>
      </c>
      <c r="AM1257" s="1838"/>
      <c r="AN1257" s="1838">
        <v>0</v>
      </c>
      <c r="AO1257" s="1838">
        <v>167.06888630695897</v>
      </c>
      <c r="AP1257" s="1838">
        <v>1736.642636490845</v>
      </c>
      <c r="AQ1257" s="1838">
        <v>0</v>
      </c>
      <c r="AR1257" s="1838">
        <v>0</v>
      </c>
      <c r="AS1257" s="1838"/>
      <c r="AT1257" s="1838"/>
      <c r="AU1257" s="1838">
        <v>0</v>
      </c>
      <c r="AV1257" s="1838">
        <v>0</v>
      </c>
      <c r="AW1257" s="1838">
        <v>0</v>
      </c>
      <c r="AX1257" s="1838"/>
      <c r="AY1257" s="1838"/>
      <c r="AZ1257" s="1838">
        <v>0</v>
      </c>
      <c r="BA1257" s="1838"/>
      <c r="BB1257" s="1838">
        <v>0</v>
      </c>
      <c r="BC1257" s="1838">
        <v>366.5595640439829</v>
      </c>
      <c r="BD1257" s="1838">
        <v>0</v>
      </c>
      <c r="BE1257" s="1838">
        <v>0</v>
      </c>
      <c r="BF1257" s="1838"/>
      <c r="BG1257" s="1838">
        <v>0</v>
      </c>
      <c r="BH1257" s="1838">
        <v>0</v>
      </c>
      <c r="BI1257" s="1838">
        <v>310.79000000000002</v>
      </c>
      <c r="BJ1257" s="1838">
        <v>1444.07</v>
      </c>
      <c r="BK1257" s="1838">
        <v>10383.85</v>
      </c>
      <c r="BL1257" s="1838">
        <v>1</v>
      </c>
      <c r="BM1257" s="1838"/>
      <c r="BN1257" s="1838"/>
      <c r="BO1257" s="1838"/>
      <c r="BP1257" s="1838"/>
      <c r="BQ1257" s="1838"/>
      <c r="BR1257" s="1838"/>
      <c r="BS1257" s="1838"/>
      <c r="BT1257" s="1838"/>
      <c r="BU1257" s="1838"/>
      <c r="BV1257" s="1838">
        <v>0</v>
      </c>
      <c r="BW1257" s="1838"/>
      <c r="BX1257" s="1838"/>
      <c r="BY1257" s="1838"/>
      <c r="BZ1257" s="1838"/>
      <c r="CA1257" s="1838"/>
      <c r="CB1257" s="1838"/>
      <c r="CC1257" s="1838"/>
      <c r="CD1257" s="1838"/>
      <c r="CE1257" s="1838"/>
      <c r="CF1257" s="1838"/>
      <c r="CG1257" s="1838"/>
      <c r="CH1257" s="1838"/>
      <c r="CI1257" s="1838">
        <v>4022.2000000000003</v>
      </c>
      <c r="CJ1257" s="3180">
        <v>-585.0300000000002</v>
      </c>
      <c r="CK1257" s="1838"/>
      <c r="CL1257" s="1838"/>
      <c r="CM1257" s="1838"/>
      <c r="CN1257" s="1838"/>
      <c r="CO1257" s="1838">
        <v>-584.99999999999955</v>
      </c>
      <c r="CP1257" s="1838">
        <v>0</v>
      </c>
      <c r="CQ1257" s="1838">
        <v>31</v>
      </c>
      <c r="CR1257" s="1838">
        <v>-864.58910689540221</v>
      </c>
      <c r="CS1257" s="1838">
        <v>3.8487643752188774</v>
      </c>
      <c r="CT1257" s="1838">
        <v>-465.40649363908665</v>
      </c>
      <c r="CU1257" s="1838">
        <v>0</v>
      </c>
      <c r="CV1257" s="1838">
        <v>0</v>
      </c>
      <c r="CW1257" s="1838"/>
      <c r="CX1257" s="1838"/>
      <c r="CY1257" s="1838"/>
      <c r="CZ1257" s="1838">
        <v>-0.84251648828573256</v>
      </c>
      <c r="DA1257" s="1838">
        <v>0</v>
      </c>
      <c r="DB1257" s="1838">
        <v>0.57638164582699858</v>
      </c>
      <c r="DC1257" s="1838"/>
      <c r="DD1257" s="1838"/>
      <c r="DE1257" s="1838">
        <v>0</v>
      </c>
      <c r="DF1257" s="1838">
        <v>0</v>
      </c>
      <c r="DG1257" s="1838">
        <v>0</v>
      </c>
      <c r="DH1257" s="1838">
        <v>0</v>
      </c>
      <c r="DI1257" s="1838">
        <v>0</v>
      </c>
      <c r="DJ1257" s="1838"/>
      <c r="DK1257" s="1838">
        <v>0</v>
      </c>
      <c r="DL1257" s="1838">
        <v>0</v>
      </c>
      <c r="DM1257" s="1838"/>
      <c r="DN1257" s="1838">
        <v>0</v>
      </c>
      <c r="DO1257" s="1838">
        <v>0</v>
      </c>
      <c r="DP1257" s="1838">
        <v>0</v>
      </c>
      <c r="DQ1257" s="1838">
        <v>0</v>
      </c>
      <c r="DR1257" s="1838">
        <v>-402.76524278907544</v>
      </c>
      <c r="DS1257" s="1838"/>
      <c r="DT1257" s="1838"/>
      <c r="DU1257" s="1838">
        <v>2587.2812043500967</v>
      </c>
      <c r="DV1257" s="1838"/>
      <c r="DW1257" s="1838">
        <v>0</v>
      </c>
      <c r="DX1257" s="1838">
        <v>0</v>
      </c>
      <c r="DY1257" s="1838">
        <v>-951.59999999999945</v>
      </c>
      <c r="DZ1257" s="1838"/>
      <c r="EA1257" s="1838">
        <v>366.59999999999997</v>
      </c>
      <c r="EB1257" s="1838"/>
      <c r="EC1257" s="1838">
        <v>-87.80783925357855</v>
      </c>
      <c r="ED1257" s="1838"/>
      <c r="EE1257" s="1838">
        <v>0</v>
      </c>
      <c r="EF1257" s="1838">
        <v>0</v>
      </c>
      <c r="EG1257" s="1838"/>
      <c r="EH1257" s="1838">
        <v>0</v>
      </c>
      <c r="EI1257" s="1838">
        <v>333.19484126846061</v>
      </c>
      <c r="EJ1257" s="1838">
        <v>33.364722775522317</v>
      </c>
      <c r="EK1257" s="1838">
        <v>0</v>
      </c>
      <c r="EL1257" s="1838">
        <v>0</v>
      </c>
      <c r="EM1257" s="1838"/>
      <c r="EN1257" s="1838"/>
      <c r="EO1257" s="1838">
        <v>0</v>
      </c>
      <c r="EP1257" s="1838">
        <v>0</v>
      </c>
      <c r="EQ1257" s="1838"/>
      <c r="ER1257" s="1838">
        <v>0</v>
      </c>
      <c r="ES1257" s="1838"/>
      <c r="ET1257" s="1838">
        <v>0</v>
      </c>
      <c r="EU1257" s="1838"/>
      <c r="EV1257" s="1838">
        <v>118</v>
      </c>
      <c r="EW1257" s="1838"/>
      <c r="EX1257" s="1838"/>
      <c r="EY1257" s="1838"/>
      <c r="EZ1257" s="1838"/>
      <c r="FA1257" s="1838">
        <v>0</v>
      </c>
      <c r="FB1257" s="1838">
        <v>-56.336957493119598</v>
      </c>
      <c r="FC1257" s="1838"/>
      <c r="FD1257" s="1838">
        <v>-56.336957493119598</v>
      </c>
      <c r="FE1257" s="1838"/>
      <c r="FF1257" s="1838">
        <v>0</v>
      </c>
      <c r="FG1257" s="1838">
        <v>0</v>
      </c>
      <c r="FH1257" s="1838">
        <v>0</v>
      </c>
      <c r="FI1257" s="1838">
        <v>0</v>
      </c>
    </row>
    <row r="1258" spans="1:165" s="607" customFormat="1" ht="14.45" customHeight="1">
      <c r="A1258" s="1838">
        <v>1251</v>
      </c>
      <c r="B1258" s="1838" t="s">
        <v>1106</v>
      </c>
      <c r="C1258" s="1838" t="s">
        <v>2800</v>
      </c>
      <c r="D1258" s="1838" t="s">
        <v>1908</v>
      </c>
      <c r="E1258" s="1838" t="s">
        <v>2804</v>
      </c>
      <c r="F1258" s="1838" t="s">
        <v>2527</v>
      </c>
      <c r="G1258" s="1838" t="s">
        <v>2527</v>
      </c>
      <c r="H1258" s="1838" t="s">
        <v>2527</v>
      </c>
      <c r="I1258" s="1838" t="s">
        <v>2791</v>
      </c>
      <c r="J1258" s="1838" t="s">
        <v>2792</v>
      </c>
      <c r="K1258" s="1839">
        <v>44470</v>
      </c>
      <c r="L1258" s="1838">
        <v>0</v>
      </c>
      <c r="M1258" s="1838">
        <v>0</v>
      </c>
      <c r="N1258" s="1838">
        <v>0.92</v>
      </c>
      <c r="O1258" s="1838">
        <v>0.92</v>
      </c>
      <c r="P1258" s="1838">
        <v>0.92</v>
      </c>
      <c r="Q1258" s="1838">
        <v>0.92</v>
      </c>
      <c r="R1258" s="1838"/>
      <c r="S1258" s="1838">
        <v>914.22</v>
      </c>
      <c r="T1258" s="1838">
        <v>428.31</v>
      </c>
      <c r="U1258" s="1838"/>
      <c r="V1258" s="1838">
        <v>1235.1276</v>
      </c>
      <c r="W1258" s="1838">
        <v>1235.1276</v>
      </c>
      <c r="X1258" s="1838">
        <v>1118.1680000000001</v>
      </c>
      <c r="Y1258" s="1838">
        <v>0</v>
      </c>
      <c r="Z1258" s="1838">
        <v>53.904664349810204</v>
      </c>
      <c r="AA1258" s="1838">
        <v>0</v>
      </c>
      <c r="AB1258" s="1838">
        <v>0</v>
      </c>
      <c r="AC1258" s="1838">
        <v>7.5794870642961261</v>
      </c>
      <c r="AD1258" s="1838">
        <v>0.59481361373565578</v>
      </c>
      <c r="AE1258" s="1838">
        <v>576.327518316583</v>
      </c>
      <c r="AF1258" s="1838">
        <v>354.73298577800983</v>
      </c>
      <c r="AG1258" s="1838">
        <v>12.277053674951876</v>
      </c>
      <c r="AH1258" s="1838">
        <v>6.6052321144223232</v>
      </c>
      <c r="AI1258" s="1838">
        <v>-3.9768167494824881E-4</v>
      </c>
      <c r="AJ1258" s="1838">
        <v>0</v>
      </c>
      <c r="AK1258" s="1838">
        <v>8.1488369213827347</v>
      </c>
      <c r="AL1258" s="1838">
        <v>8.6673243805800464</v>
      </c>
      <c r="AM1258" s="1838"/>
      <c r="AN1258" s="1838">
        <v>0.52086050182235311</v>
      </c>
      <c r="AO1258" s="1838">
        <v>11.385823411221791</v>
      </c>
      <c r="AP1258" s="1838">
        <v>118.97266901036393</v>
      </c>
      <c r="AQ1258" s="1838">
        <v>0</v>
      </c>
      <c r="AR1258" s="1838">
        <v>0</v>
      </c>
      <c r="AS1258" s="1838">
        <v>0</v>
      </c>
      <c r="AT1258" s="1838">
        <v>4.8976850990529384</v>
      </c>
      <c r="AU1258" s="1838">
        <v>0</v>
      </c>
      <c r="AV1258" s="1838">
        <v>2.5087737079953718</v>
      </c>
      <c r="AW1258" s="1838">
        <v>0.66075637044517155</v>
      </c>
      <c r="AX1258" s="1838">
        <v>1.2367935656925402</v>
      </c>
      <c r="AY1258" s="1838">
        <v>2.8655173518782715</v>
      </c>
      <c r="AZ1258" s="1838">
        <v>0</v>
      </c>
      <c r="BA1258" s="1838"/>
      <c r="BB1258" s="1838">
        <v>53.805404957724754</v>
      </c>
      <c r="BC1258" s="1838">
        <v>26.039772119112058</v>
      </c>
      <c r="BD1258" s="1838">
        <v>8.9844978224895762</v>
      </c>
      <c r="BE1258" s="1838">
        <v>0.67718481311884426</v>
      </c>
      <c r="BF1258" s="1838">
        <v>3.2976278661980198</v>
      </c>
      <c r="BG1258" s="1838">
        <v>36.858298446625362</v>
      </c>
      <c r="BH1258" s="1838">
        <v>2.8061565599423592</v>
      </c>
      <c r="BI1258" s="1838">
        <v>0</v>
      </c>
      <c r="BJ1258" s="1838">
        <v>0</v>
      </c>
      <c r="BK1258" s="1838">
        <v>0</v>
      </c>
      <c r="BL1258" s="1838">
        <v>0</v>
      </c>
      <c r="BM1258" s="1838"/>
      <c r="BN1258" s="1838"/>
      <c r="BO1258" s="1838"/>
      <c r="BP1258" s="1838"/>
      <c r="BQ1258" s="1838"/>
      <c r="BR1258" s="1838"/>
      <c r="BS1258" s="1838"/>
      <c r="BT1258" s="1838"/>
      <c r="BU1258" s="1838"/>
      <c r="BV1258" s="1838">
        <v>404.55059472644166</v>
      </c>
      <c r="BW1258" s="1838"/>
      <c r="BX1258" s="1838"/>
      <c r="BY1258" s="1838"/>
      <c r="BZ1258" s="1838"/>
      <c r="CA1258" s="1838"/>
      <c r="CB1258" s="1838"/>
      <c r="CC1258" s="1838"/>
      <c r="CD1258" s="1838"/>
      <c r="CE1258" s="1838"/>
      <c r="CF1258" s="1838"/>
      <c r="CG1258" s="1838"/>
      <c r="CH1258" s="1838"/>
      <c r="CI1258" s="1838">
        <v>1118.1680000000001</v>
      </c>
      <c r="CJ1258" s="3180">
        <v>-116.98959999999988</v>
      </c>
      <c r="CK1258" s="1838"/>
      <c r="CL1258" s="1838"/>
      <c r="CM1258" s="1838"/>
      <c r="CN1258" s="1838"/>
      <c r="CO1258" s="1838">
        <v>-100.03160000000003</v>
      </c>
      <c r="CP1258" s="1838">
        <v>-16.92799999999998</v>
      </c>
      <c r="CQ1258" s="1838">
        <v>31</v>
      </c>
      <c r="CR1258" s="1838">
        <v>-183.14296595283429</v>
      </c>
      <c r="CS1258" s="1838">
        <v>0.26229510770259346</v>
      </c>
      <c r="CT1258" s="1838">
        <v>-31.883734488335605</v>
      </c>
      <c r="CU1258" s="1838">
        <v>0</v>
      </c>
      <c r="CV1258" s="1838">
        <v>0</v>
      </c>
      <c r="CW1258" s="1838">
        <v>0</v>
      </c>
      <c r="CX1258" s="1838">
        <v>0.23593735222109391</v>
      </c>
      <c r="CY1258" s="1838">
        <v>-2.267148194532477</v>
      </c>
      <c r="CZ1258" s="1838">
        <v>-8.5499345002065463E-2</v>
      </c>
      <c r="DA1258" s="1838">
        <v>0</v>
      </c>
      <c r="DB1258" s="1838">
        <v>3.9745429589444825E-2</v>
      </c>
      <c r="DC1258" s="1838">
        <v>-43.619156337312461</v>
      </c>
      <c r="DD1258" s="1838">
        <v>-0.40548736995093204</v>
      </c>
      <c r="DE1258" s="1838">
        <v>-8.3268913286708268E-2</v>
      </c>
      <c r="DF1258" s="1838">
        <v>-1.1047639516012131</v>
      </c>
      <c r="DG1258" s="1838">
        <v>-4.5322198575487533</v>
      </c>
      <c r="DH1258" s="1838">
        <v>0</v>
      </c>
      <c r="DI1258" s="1838">
        <v>-4.5896419548158658</v>
      </c>
      <c r="DJ1258" s="1838"/>
      <c r="DK1258" s="1838">
        <v>0</v>
      </c>
      <c r="DL1258" s="1838">
        <v>0</v>
      </c>
      <c r="DM1258" s="1838">
        <v>12.101834235561881</v>
      </c>
      <c r="DN1258" s="1838">
        <v>1.2710402743437044E-2</v>
      </c>
      <c r="DO1258" s="1838">
        <v>0.60864650721095703</v>
      </c>
      <c r="DP1258" s="1838">
        <v>-8.7075053436680427E-4</v>
      </c>
      <c r="DQ1258" s="1838">
        <v>0</v>
      </c>
      <c r="DR1258" s="1838">
        <v>-107.7295945648435</v>
      </c>
      <c r="DS1258" s="1838"/>
      <c r="DT1258" s="1838"/>
      <c r="DU1258" s="1838"/>
      <c r="DV1258" s="1838">
        <v>576.327518316583</v>
      </c>
      <c r="DW1258" s="1838">
        <v>2.7763097462449697</v>
      </c>
      <c r="DX1258" s="1838">
        <v>-2.9846813697389507E-2</v>
      </c>
      <c r="DY1258" s="1838">
        <v>-134.48559999999992</v>
      </c>
      <c r="DZ1258" s="1838">
        <v>-68.245599999999996</v>
      </c>
      <c r="EA1258" s="1838">
        <v>34.454000000000001</v>
      </c>
      <c r="EB1258" s="1838">
        <v>51.317600000000006</v>
      </c>
      <c r="EC1258" s="1838">
        <v>-19.559556959124166</v>
      </c>
      <c r="ED1258" s="1838">
        <v>47.17964131174994</v>
      </c>
      <c r="EE1258" s="1838">
        <v>1.1949421159737372</v>
      </c>
      <c r="EF1258" s="1838">
        <v>9.006587451865912E-2</v>
      </c>
      <c r="EG1258" s="1838">
        <v>0.43858593969103277</v>
      </c>
      <c r="EH1258" s="1838">
        <v>4.9021697157913895</v>
      </c>
      <c r="EI1258" s="1838">
        <v>22.826273369801704</v>
      </c>
      <c r="EJ1258" s="1838">
        <v>2.2738215958924721</v>
      </c>
      <c r="EK1258" s="1838">
        <v>0</v>
      </c>
      <c r="EL1258" s="1838">
        <v>0</v>
      </c>
      <c r="EM1258" s="1838">
        <v>0</v>
      </c>
      <c r="EN1258" s="1838">
        <v>0.9396771534178836</v>
      </c>
      <c r="EO1258" s="1838">
        <v>0</v>
      </c>
      <c r="EP1258" s="1838">
        <v>8.2354174191500089</v>
      </c>
      <c r="EQ1258" s="1838">
        <v>9.6498487139179723</v>
      </c>
      <c r="ER1258" s="1838">
        <v>0</v>
      </c>
      <c r="ES1258" s="1838">
        <v>-1.3412750171159358</v>
      </c>
      <c r="ET1258" s="1838">
        <v>0</v>
      </c>
      <c r="EU1258" s="1838">
        <v>-0.10274926009955188</v>
      </c>
      <c r="EV1258" s="1838">
        <v>118</v>
      </c>
      <c r="EW1258" s="1838">
        <v>0</v>
      </c>
      <c r="EX1258" s="1838">
        <v>0</v>
      </c>
      <c r="EY1258" s="1838">
        <v>0</v>
      </c>
      <c r="EZ1258" s="1838"/>
      <c r="FA1258" s="1838">
        <v>0</v>
      </c>
      <c r="FB1258" s="1838">
        <v>-56.336957493119598</v>
      </c>
      <c r="FC1258" s="1838"/>
      <c r="FD1258" s="1838">
        <v>-56.336957493119598</v>
      </c>
      <c r="FE1258" s="1838"/>
      <c r="FF1258" s="1838">
        <v>0</v>
      </c>
      <c r="FG1258" s="1838">
        <v>0</v>
      </c>
      <c r="FH1258" s="1838">
        <v>0</v>
      </c>
      <c r="FI1258" s="1838">
        <v>0</v>
      </c>
    </row>
    <row r="1259" spans="1:165" s="607" customFormat="1" ht="14.45" customHeight="1">
      <c r="A1259" s="1838">
        <v>1252</v>
      </c>
      <c r="B1259" s="1838" t="s">
        <v>1106</v>
      </c>
      <c r="C1259" s="1838" t="s">
        <v>2800</v>
      </c>
      <c r="D1259" s="1838" t="s">
        <v>1908</v>
      </c>
      <c r="E1259" s="1838" t="s">
        <v>2804</v>
      </c>
      <c r="F1259" s="1838" t="s">
        <v>2527</v>
      </c>
      <c r="G1259" s="1838" t="s">
        <v>2527</v>
      </c>
      <c r="H1259" s="1838" t="s">
        <v>2527</v>
      </c>
      <c r="I1259" s="1838" t="s">
        <v>2794</v>
      </c>
      <c r="J1259" s="1838" t="s">
        <v>2792</v>
      </c>
      <c r="K1259" s="1839">
        <v>44470</v>
      </c>
      <c r="L1259" s="1838">
        <v>0</v>
      </c>
      <c r="M1259" s="1838">
        <v>0</v>
      </c>
      <c r="N1259" s="1838">
        <v>6.84</v>
      </c>
      <c r="O1259" s="1838">
        <v>6.84</v>
      </c>
      <c r="P1259" s="1838">
        <v>6.84</v>
      </c>
      <c r="Q1259" s="1838">
        <v>6.84</v>
      </c>
      <c r="R1259" s="1838"/>
      <c r="S1259" s="1838">
        <v>288.38</v>
      </c>
      <c r="T1259" s="1838">
        <v>266.89999999999998</v>
      </c>
      <c r="U1259" s="1838"/>
      <c r="V1259" s="1838">
        <v>3798.1151999999997</v>
      </c>
      <c r="W1259" s="1838">
        <v>3798.1151999999997</v>
      </c>
      <c r="X1259" s="1838">
        <v>3542.9147999999996</v>
      </c>
      <c r="Y1259" s="1838">
        <v>0</v>
      </c>
      <c r="Z1259" s="1838">
        <v>400.76946103554542</v>
      </c>
      <c r="AA1259" s="1838">
        <v>0</v>
      </c>
      <c r="AB1259" s="1838">
        <v>0</v>
      </c>
      <c r="AC1259" s="1838">
        <v>11.270181883092739</v>
      </c>
      <c r="AD1259" s="1838">
        <v>0.88399114799674039</v>
      </c>
      <c r="AE1259" s="1838">
        <v>856.97427989179403</v>
      </c>
      <c r="AF1259" s="1838">
        <v>1533.3503682517619</v>
      </c>
      <c r="AG1259" s="1838">
        <v>91.277225148555246</v>
      </c>
      <c r="AH1259" s="1838">
        <v>49.108464850705097</v>
      </c>
      <c r="AI1259" s="1838">
        <v>-2.9566768007021973E-3</v>
      </c>
      <c r="AJ1259" s="1838">
        <v>0</v>
      </c>
      <c r="AK1259" s="1838">
        <v>31.727914317925425</v>
      </c>
      <c r="AL1259" s="1838">
        <v>64.439672568660342</v>
      </c>
      <c r="AM1259" s="1838"/>
      <c r="AN1259" s="1838">
        <v>3.8724846005053211</v>
      </c>
      <c r="AO1259" s="1838">
        <v>16.930063704163736</v>
      </c>
      <c r="AP1259" s="1838">
        <v>176.90718609367158</v>
      </c>
      <c r="AQ1259" s="1838">
        <v>0</v>
      </c>
      <c r="AR1259" s="1838">
        <v>0</v>
      </c>
      <c r="AS1259" s="1838">
        <v>0</v>
      </c>
      <c r="AT1259" s="1838">
        <v>36.413223997306623</v>
      </c>
      <c r="AU1259" s="1838">
        <v>0</v>
      </c>
      <c r="AV1259" s="1838">
        <v>18.652187133356893</v>
      </c>
      <c r="AW1259" s="1838">
        <v>4.9125799715706231</v>
      </c>
      <c r="AX1259" s="1838">
        <v>9.1952912927575809</v>
      </c>
      <c r="AY1259" s="1838">
        <v>21.304498572660194</v>
      </c>
      <c r="AZ1259" s="1838">
        <v>0</v>
      </c>
      <c r="BA1259" s="1838"/>
      <c r="BB1259" s="1838">
        <v>253.19737785296655</v>
      </c>
      <c r="BC1259" s="1838">
        <v>44.309013176202271</v>
      </c>
      <c r="BD1259" s="1838">
        <v>66.797788158509448</v>
      </c>
      <c r="BE1259" s="1838">
        <v>5.0347218714487978</v>
      </c>
      <c r="BF1259" s="1838">
        <v>24.517146309559191</v>
      </c>
      <c r="BG1259" s="1838">
        <v>274.03343627708421</v>
      </c>
      <c r="BH1259" s="1838">
        <v>20.86316398913667</v>
      </c>
      <c r="BI1259" s="1838">
        <v>0</v>
      </c>
      <c r="BJ1259" s="1838">
        <v>0</v>
      </c>
      <c r="BK1259" s="1838">
        <v>0</v>
      </c>
      <c r="BL1259" s="1838">
        <v>0</v>
      </c>
      <c r="BM1259" s="1838"/>
      <c r="BN1259" s="1838"/>
      <c r="BO1259" s="1838"/>
      <c r="BP1259" s="1838"/>
      <c r="BQ1259" s="1838"/>
      <c r="BR1259" s="1838"/>
      <c r="BS1259" s="1838"/>
      <c r="BT1259" s="1838"/>
      <c r="BU1259" s="1838"/>
      <c r="BV1259" s="1838">
        <v>1903.7334608683636</v>
      </c>
      <c r="BW1259" s="1838"/>
      <c r="BX1259" s="1838"/>
      <c r="BY1259" s="1838"/>
      <c r="BZ1259" s="1838"/>
      <c r="CA1259" s="1838"/>
      <c r="CB1259" s="1838"/>
      <c r="CC1259" s="1838"/>
      <c r="CD1259" s="1838"/>
      <c r="CE1259" s="1838"/>
      <c r="CF1259" s="1838"/>
      <c r="CG1259" s="1838"/>
      <c r="CH1259" s="1838"/>
      <c r="CI1259" s="1838">
        <v>3542.9147999999996</v>
      </c>
      <c r="CJ1259" s="3180">
        <v>-255.23040000000037</v>
      </c>
      <c r="CK1259" s="1838"/>
      <c r="CL1259" s="1838"/>
      <c r="CM1259" s="1838"/>
      <c r="CN1259" s="1838"/>
      <c r="CO1259" s="1838">
        <v>-214.09200000000007</v>
      </c>
      <c r="CP1259" s="1838">
        <v>-41.108399999999939</v>
      </c>
      <c r="CQ1259" s="1838">
        <v>31</v>
      </c>
      <c r="CR1259" s="1838">
        <v>-567.50511126529909</v>
      </c>
      <c r="CS1259" s="1838">
        <v>0.3900177196072967</v>
      </c>
      <c r="CT1259" s="1838">
        <v>-47.40972693482945</v>
      </c>
      <c r="CU1259" s="1838">
        <v>0</v>
      </c>
      <c r="CV1259" s="1838">
        <v>0</v>
      </c>
      <c r="CW1259" s="1838">
        <v>0</v>
      </c>
      <c r="CX1259" s="1838">
        <v>1.75414292303509</v>
      </c>
      <c r="CY1259" s="1838">
        <v>-16.855753968045811</v>
      </c>
      <c r="CZ1259" s="1838">
        <v>-0.12706613029023994</v>
      </c>
      <c r="DA1259" s="1838">
        <v>0</v>
      </c>
      <c r="DB1259" s="1838">
        <v>5.9098751234039071E-2</v>
      </c>
      <c r="DC1259" s="1838">
        <v>-188.54589822246066</v>
      </c>
      <c r="DD1259" s="1838">
        <v>-3.0147104461569327</v>
      </c>
      <c r="DE1259" s="1838">
        <v>-0.6190862683490046</v>
      </c>
      <c r="DF1259" s="1838">
        <v>-8.2136798140785743</v>
      </c>
      <c r="DG1259" s="1838">
        <v>-33.696069375688523</v>
      </c>
      <c r="DH1259" s="1838">
        <v>0</v>
      </c>
      <c r="DI1259" s="1838">
        <v>-34.122990185804881</v>
      </c>
      <c r="DJ1259" s="1838"/>
      <c r="DK1259" s="1838">
        <v>0</v>
      </c>
      <c r="DL1259" s="1838">
        <v>0</v>
      </c>
      <c r="DM1259" s="1838">
        <v>89.974506707873118</v>
      </c>
      <c r="DN1259" s="1838">
        <v>4.8866401176297813E-2</v>
      </c>
      <c r="DO1259" s="1838">
        <v>4.5251544666553789</v>
      </c>
      <c r="DP1259" s="1838">
        <v>-6.4738409294236021E-3</v>
      </c>
      <c r="DQ1259" s="1838">
        <v>0</v>
      </c>
      <c r="DR1259" s="1838">
        <v>-330.88152463620349</v>
      </c>
      <c r="DS1259" s="1838"/>
      <c r="DT1259" s="1838"/>
      <c r="DU1259" s="1838"/>
      <c r="DV1259" s="1838">
        <v>856.97427989179403</v>
      </c>
      <c r="DW1259" s="1838">
        <v>20.641259417734339</v>
      </c>
      <c r="DX1259" s="1838">
        <v>-0.22190457140233022</v>
      </c>
      <c r="DY1259" s="1838">
        <v>-321.0012000000001</v>
      </c>
      <c r="DZ1259" s="1838">
        <v>-275.78879999999987</v>
      </c>
      <c r="EA1259" s="1838">
        <v>106.9092</v>
      </c>
      <c r="EB1259" s="1838">
        <v>234.68040000000002</v>
      </c>
      <c r="EC1259" s="1838">
        <v>-29.084221570768932</v>
      </c>
      <c r="ED1259" s="1838">
        <v>203.93626552854505</v>
      </c>
      <c r="EE1259" s="1838">
        <v>8.8841348622395238</v>
      </c>
      <c r="EF1259" s="1838">
        <v>0.66962019750829171</v>
      </c>
      <c r="EG1259" s="1838">
        <v>3.2607911168333303</v>
      </c>
      <c r="EH1259" s="1838">
        <v>36.446566147840329</v>
      </c>
      <c r="EI1259" s="1838">
        <v>33.941676054226882</v>
      </c>
      <c r="EJ1259" s="1838">
        <v>3.3810417639554764</v>
      </c>
      <c r="EK1259" s="1838">
        <v>0</v>
      </c>
      <c r="EL1259" s="1838">
        <v>0</v>
      </c>
      <c r="EM1259" s="1838">
        <v>0</v>
      </c>
      <c r="EN1259" s="1838">
        <v>6.9862953580199161</v>
      </c>
      <c r="EO1259" s="1838">
        <v>0</v>
      </c>
      <c r="EP1259" s="1838">
        <v>61.228538203245712</v>
      </c>
      <c r="EQ1259" s="1838">
        <v>71.744527394781443</v>
      </c>
      <c r="ER1259" s="1838">
        <v>0</v>
      </c>
      <c r="ES1259" s="1838">
        <v>-9.9720881707315208</v>
      </c>
      <c r="ET1259" s="1838">
        <v>0</v>
      </c>
      <c r="EU1259" s="1838">
        <v>-0.76391841204450373</v>
      </c>
      <c r="EV1259" s="1838">
        <v>118</v>
      </c>
      <c r="EW1259" s="1838">
        <v>0</v>
      </c>
      <c r="EX1259" s="1838">
        <v>0</v>
      </c>
      <c r="EY1259" s="1838">
        <v>0</v>
      </c>
      <c r="EZ1259" s="1838"/>
      <c r="FA1259" s="1838">
        <v>0</v>
      </c>
      <c r="FB1259" s="1838">
        <v>-56.336957493119598</v>
      </c>
      <c r="FC1259" s="1838"/>
      <c r="FD1259" s="1838">
        <v>-56.336957493119598</v>
      </c>
      <c r="FE1259" s="1838"/>
      <c r="FF1259" s="1838">
        <v>0</v>
      </c>
      <c r="FG1259" s="1838">
        <v>0</v>
      </c>
      <c r="FH1259" s="1838">
        <v>0</v>
      </c>
      <c r="FI1259" s="1838">
        <v>0</v>
      </c>
    </row>
    <row r="1260" spans="1:165" s="607" customFormat="1" ht="14.45" customHeight="1">
      <c r="A1260" s="1838">
        <v>1253</v>
      </c>
      <c r="B1260" s="1838" t="s">
        <v>1106</v>
      </c>
      <c r="C1260" s="1838" t="s">
        <v>2800</v>
      </c>
      <c r="D1260" s="1838" t="s">
        <v>1908</v>
      </c>
      <c r="E1260" s="1838" t="s">
        <v>2804</v>
      </c>
      <c r="F1260" s="1838" t="s">
        <v>2527</v>
      </c>
      <c r="G1260" s="1838" t="s">
        <v>2527</v>
      </c>
      <c r="H1260" s="1838" t="s">
        <v>2527</v>
      </c>
      <c r="I1260" s="1838" t="s">
        <v>2527</v>
      </c>
      <c r="J1260" s="1838" t="s">
        <v>2792</v>
      </c>
      <c r="K1260" s="1839">
        <v>44470</v>
      </c>
      <c r="L1260" s="1838">
        <v>0</v>
      </c>
      <c r="M1260" s="1838">
        <v>0</v>
      </c>
      <c r="N1260" s="1838">
        <v>0</v>
      </c>
      <c r="O1260" s="1838">
        <v>0</v>
      </c>
      <c r="P1260" s="1838">
        <v>0</v>
      </c>
      <c r="Q1260" s="1838">
        <v>0</v>
      </c>
      <c r="R1260" s="1838"/>
      <c r="S1260" s="1838"/>
      <c r="T1260" s="1838"/>
      <c r="U1260" s="1838"/>
      <c r="V1260" s="1838"/>
      <c r="W1260" s="1838"/>
      <c r="X1260" s="1838"/>
      <c r="Y1260" s="1838"/>
      <c r="Z1260" s="1838"/>
      <c r="AA1260" s="1838">
        <v>0</v>
      </c>
      <c r="AB1260" s="1838"/>
      <c r="AC1260" s="1838"/>
      <c r="AD1260" s="1838"/>
      <c r="AE1260" s="1838"/>
      <c r="AF1260" s="1838"/>
      <c r="AG1260" s="1838"/>
      <c r="AH1260" s="1838"/>
      <c r="AI1260" s="1838"/>
      <c r="AJ1260" s="1838"/>
      <c r="AK1260" s="1838"/>
      <c r="AL1260" s="1838"/>
      <c r="AM1260" s="1838"/>
      <c r="AN1260" s="1838"/>
      <c r="AO1260" s="1838"/>
      <c r="AP1260" s="1838"/>
      <c r="AQ1260" s="1838"/>
      <c r="AR1260" s="1838"/>
      <c r="AS1260" s="1838"/>
      <c r="AT1260" s="1838"/>
      <c r="AU1260" s="1838"/>
      <c r="AV1260" s="1838"/>
      <c r="AW1260" s="1838"/>
      <c r="AX1260" s="1838"/>
      <c r="AY1260" s="1838"/>
      <c r="AZ1260" s="1838">
        <v>0</v>
      </c>
      <c r="BA1260" s="1838"/>
      <c r="BB1260" s="1838"/>
      <c r="BC1260" s="1838"/>
      <c r="BD1260" s="1838"/>
      <c r="BE1260" s="1838"/>
      <c r="BF1260" s="1838"/>
      <c r="BG1260" s="1838"/>
      <c r="BH1260" s="1838"/>
      <c r="BI1260" s="1838">
        <v>44.15</v>
      </c>
      <c r="BJ1260" s="1838">
        <v>205.24</v>
      </c>
      <c r="BK1260" s="1838">
        <v>1492.02</v>
      </c>
      <c r="BL1260" s="1838">
        <v>2</v>
      </c>
      <c r="BM1260" s="1838"/>
      <c r="BN1260" s="1838"/>
      <c r="BO1260" s="1838"/>
      <c r="BP1260" s="1838"/>
      <c r="BQ1260" s="1838"/>
      <c r="BR1260" s="1838"/>
      <c r="BS1260" s="1838"/>
      <c r="BT1260" s="1838"/>
      <c r="BU1260" s="1838"/>
      <c r="BV1260" s="1838"/>
      <c r="BW1260" s="1838"/>
      <c r="BX1260" s="1838"/>
      <c r="BY1260" s="1838"/>
      <c r="BZ1260" s="1838"/>
      <c r="CA1260" s="1838"/>
      <c r="CB1260" s="1838"/>
      <c r="CC1260" s="1838"/>
      <c r="CD1260" s="1838"/>
      <c r="CE1260" s="1838"/>
      <c r="CF1260" s="1838"/>
      <c r="CG1260" s="1838"/>
      <c r="CH1260" s="1838"/>
      <c r="CI1260" s="1838"/>
      <c r="CJ1260" s="3180">
        <v>-0.03</v>
      </c>
      <c r="CK1260" s="1838"/>
      <c r="CL1260" s="1838"/>
      <c r="CM1260" s="1838"/>
      <c r="CN1260" s="1838"/>
      <c r="CO1260" s="1838">
        <v>0</v>
      </c>
      <c r="CP1260" s="1838">
        <v>0</v>
      </c>
      <c r="CQ1260" s="1838">
        <v>31</v>
      </c>
      <c r="CR1260" s="1838"/>
      <c r="CS1260" s="1838"/>
      <c r="CT1260" s="1838"/>
      <c r="CU1260" s="1838"/>
      <c r="CV1260" s="1838"/>
      <c r="CW1260" s="1838"/>
      <c r="CX1260" s="1838"/>
      <c r="CY1260" s="1838"/>
      <c r="CZ1260" s="1838"/>
      <c r="DA1260" s="1838"/>
      <c r="DB1260" s="1838"/>
      <c r="DC1260" s="1838"/>
      <c r="DD1260" s="1838"/>
      <c r="DE1260" s="1838"/>
      <c r="DF1260" s="1838"/>
      <c r="DG1260" s="1838"/>
      <c r="DH1260" s="1838"/>
      <c r="DI1260" s="1838"/>
      <c r="DJ1260" s="1838"/>
      <c r="DK1260" s="1838">
        <v>0</v>
      </c>
      <c r="DL1260" s="1838"/>
      <c r="DM1260" s="1838"/>
      <c r="DN1260" s="1838"/>
      <c r="DO1260" s="1838"/>
      <c r="DP1260" s="1838"/>
      <c r="DQ1260" s="1838"/>
      <c r="DR1260" s="1838"/>
      <c r="DS1260" s="1838"/>
      <c r="DT1260" s="1838"/>
      <c r="DU1260" s="1838"/>
      <c r="DV1260" s="1838"/>
      <c r="DW1260" s="1838"/>
      <c r="DX1260" s="1838"/>
      <c r="DY1260" s="1838"/>
      <c r="DZ1260" s="1838"/>
      <c r="EA1260" s="1838"/>
      <c r="EB1260" s="1838"/>
      <c r="EC1260" s="1838"/>
      <c r="ED1260" s="1838"/>
      <c r="EE1260" s="1838"/>
      <c r="EF1260" s="1838"/>
      <c r="EG1260" s="1838"/>
      <c r="EH1260" s="1838"/>
      <c r="EI1260" s="1838"/>
      <c r="EJ1260" s="1838"/>
      <c r="EK1260" s="1838"/>
      <c r="EL1260" s="1838"/>
      <c r="EM1260" s="1838"/>
      <c r="EN1260" s="1838"/>
      <c r="EO1260" s="1838"/>
      <c r="EP1260" s="1838"/>
      <c r="EQ1260" s="1838"/>
      <c r="ER1260" s="1838"/>
      <c r="ES1260" s="1838"/>
      <c r="ET1260" s="1838"/>
      <c r="EU1260" s="1838"/>
      <c r="EV1260" s="1838">
        <v>118</v>
      </c>
      <c r="EW1260" s="1838"/>
      <c r="EX1260" s="1838"/>
      <c r="EY1260" s="1838"/>
      <c r="EZ1260" s="1838"/>
      <c r="FA1260" s="1838">
        <v>0</v>
      </c>
      <c r="FB1260" s="1838">
        <v>-56.336957493119598</v>
      </c>
      <c r="FC1260" s="1838"/>
      <c r="FD1260" s="1838">
        <v>-56.336957493119598</v>
      </c>
      <c r="FE1260" s="1838"/>
      <c r="FF1260" s="1838">
        <v>0</v>
      </c>
      <c r="FG1260" s="1838">
        <v>0</v>
      </c>
      <c r="FH1260" s="1838">
        <v>0</v>
      </c>
      <c r="FI1260" s="1838">
        <v>0</v>
      </c>
    </row>
    <row r="1261" spans="1:165" s="607" customFormat="1" ht="14.45" customHeight="1">
      <c r="A1261" s="1838">
        <v>1254</v>
      </c>
      <c r="B1261" s="1838" t="s">
        <v>1106</v>
      </c>
      <c r="C1261" s="1838" t="s">
        <v>2800</v>
      </c>
      <c r="D1261" s="1838" t="s">
        <v>1908</v>
      </c>
      <c r="E1261" s="1838" t="s">
        <v>2804</v>
      </c>
      <c r="F1261" s="1838" t="s">
        <v>2527</v>
      </c>
      <c r="G1261" s="1838" t="s">
        <v>2527</v>
      </c>
      <c r="H1261" s="1838" t="s">
        <v>2527</v>
      </c>
      <c r="I1261" s="1838" t="s">
        <v>2801</v>
      </c>
      <c r="J1261" s="1838" t="s">
        <v>2792</v>
      </c>
      <c r="K1261" s="1839">
        <v>44470</v>
      </c>
      <c r="L1261" s="1838">
        <v>0</v>
      </c>
      <c r="M1261" s="1838">
        <v>0</v>
      </c>
      <c r="N1261" s="1838">
        <v>0.84</v>
      </c>
      <c r="O1261" s="1838">
        <v>0.84</v>
      </c>
      <c r="P1261" s="1838">
        <v>0.84</v>
      </c>
      <c r="Q1261" s="1838">
        <v>0.84</v>
      </c>
      <c r="R1261" s="1838"/>
      <c r="S1261" s="1838">
        <v>601.29999999999995</v>
      </c>
      <c r="T1261" s="1838">
        <v>266.89999999999998</v>
      </c>
      <c r="U1261" s="1838"/>
      <c r="V1261" s="1838">
        <v>729.2879999999999</v>
      </c>
      <c r="W1261" s="1838">
        <v>729.2879999999999</v>
      </c>
      <c r="X1261" s="1838">
        <v>665.43119999999999</v>
      </c>
      <c r="Y1261" s="1838">
        <v>0</v>
      </c>
      <c r="Z1261" s="1838">
        <v>49.217302232435401</v>
      </c>
      <c r="AA1261" s="1838">
        <v>0</v>
      </c>
      <c r="AB1261" s="1838">
        <v>0</v>
      </c>
      <c r="AC1261" s="1838">
        <v>4.1522863841392832</v>
      </c>
      <c r="AD1261" s="1838">
        <v>0.32582550361138679</v>
      </c>
      <c r="AE1261" s="1838">
        <v>315.72726868326754</v>
      </c>
      <c r="AF1261" s="1838">
        <v>188.30618557477777</v>
      </c>
      <c r="AG1261" s="1838">
        <v>11.209483790173451</v>
      </c>
      <c r="AH1261" s="1838">
        <v>6.0308641044725553</v>
      </c>
      <c r="AI1261" s="1838">
        <v>-3.6310065973535759E-4</v>
      </c>
      <c r="AJ1261" s="1838">
        <v>0</v>
      </c>
      <c r="AK1261" s="1838">
        <v>5.6683264683757155</v>
      </c>
      <c r="AL1261" s="1838">
        <v>7.9136439996600423</v>
      </c>
      <c r="AM1261" s="1838"/>
      <c r="AN1261" s="1838">
        <v>0.4755682842725833</v>
      </c>
      <c r="AO1261" s="1838">
        <v>6.2373918910076842</v>
      </c>
      <c r="AP1261" s="1838">
        <v>65.176331718721016</v>
      </c>
      <c r="AQ1261" s="1838">
        <v>0</v>
      </c>
      <c r="AR1261" s="1838">
        <v>0</v>
      </c>
      <c r="AS1261" s="1838">
        <v>0</v>
      </c>
      <c r="AT1261" s="1838">
        <v>4.4717994382657258</v>
      </c>
      <c r="AU1261" s="1838">
        <v>0</v>
      </c>
      <c r="AV1261" s="1838">
        <v>2.2906194725175131</v>
      </c>
      <c r="AW1261" s="1838">
        <v>0.60329929475428701</v>
      </c>
      <c r="AX1261" s="1838">
        <v>1.1292462991105801</v>
      </c>
      <c r="AY1261" s="1838">
        <v>2.6163419299758131</v>
      </c>
      <c r="AZ1261" s="1838">
        <v>0</v>
      </c>
      <c r="BA1261" s="1838"/>
      <c r="BB1261" s="1838">
        <v>31.094414824048521</v>
      </c>
      <c r="BC1261" s="1838">
        <v>14.608441082245054</v>
      </c>
      <c r="BD1261" s="1838">
        <v>8.2032371422730908</v>
      </c>
      <c r="BE1261" s="1838">
        <v>0.61829917719546645</v>
      </c>
      <c r="BF1261" s="1838">
        <v>3.0108776169634091</v>
      </c>
      <c r="BG1261" s="1838">
        <v>33.653229016484026</v>
      </c>
      <c r="BH1261" s="1838">
        <v>2.5621429460343275</v>
      </c>
      <c r="BI1261" s="1838">
        <v>0</v>
      </c>
      <c r="BJ1261" s="1838">
        <v>0</v>
      </c>
      <c r="BK1261" s="1838">
        <v>0</v>
      </c>
      <c r="BL1261" s="1838">
        <v>0</v>
      </c>
      <c r="BM1261" s="1838"/>
      <c r="BN1261" s="1838"/>
      <c r="BO1261" s="1838"/>
      <c r="BP1261" s="1838"/>
      <c r="BQ1261" s="1838"/>
      <c r="BR1261" s="1838"/>
      <c r="BS1261" s="1838"/>
      <c r="BT1261" s="1838"/>
      <c r="BU1261" s="1838"/>
      <c r="BV1261" s="1838">
        <v>233.79182852769375</v>
      </c>
      <c r="BW1261" s="1838"/>
      <c r="BX1261" s="1838"/>
      <c r="BY1261" s="1838"/>
      <c r="BZ1261" s="1838"/>
      <c r="CA1261" s="1838"/>
      <c r="CB1261" s="1838"/>
      <c r="CC1261" s="1838"/>
      <c r="CD1261" s="1838"/>
      <c r="CE1261" s="1838"/>
      <c r="CF1261" s="1838"/>
      <c r="CG1261" s="1838"/>
      <c r="CH1261" s="1838"/>
      <c r="CI1261" s="1838">
        <v>665.43119999999999</v>
      </c>
      <c r="CJ1261" s="3180">
        <v>-63.88679999999988</v>
      </c>
      <c r="CK1261" s="1838"/>
      <c r="CL1261" s="1838"/>
      <c r="CM1261" s="1838"/>
      <c r="CN1261" s="1838"/>
      <c r="CO1261" s="1838">
        <v>-58.808399999999992</v>
      </c>
      <c r="CP1261" s="1838">
        <v>-5.048399999999992</v>
      </c>
      <c r="CQ1261" s="1838">
        <v>31</v>
      </c>
      <c r="CR1261" s="1838">
        <v>-104.23704963646446</v>
      </c>
      <c r="CS1261" s="1838">
        <v>0.14369073880267624</v>
      </c>
      <c r="CT1261" s="1838">
        <v>-17.466741502305567</v>
      </c>
      <c r="CU1261" s="1838">
        <v>0</v>
      </c>
      <c r="CV1261" s="1838">
        <v>0</v>
      </c>
      <c r="CW1261" s="1838">
        <v>0</v>
      </c>
      <c r="CX1261" s="1838">
        <v>0.21542106072360756</v>
      </c>
      <c r="CY1261" s="1838">
        <v>-2.0700048732687835</v>
      </c>
      <c r="CZ1261" s="1838">
        <v>-4.6834615920748335E-2</v>
      </c>
      <c r="DA1261" s="1838">
        <v>0</v>
      </c>
      <c r="DB1261" s="1838">
        <v>2.1773822518072805E-2</v>
      </c>
      <c r="DC1261" s="1838">
        <v>-23.154759430828449</v>
      </c>
      <c r="DD1261" s="1838">
        <v>-0.37022759865085098</v>
      </c>
      <c r="DE1261" s="1838">
        <v>-7.6028138218298902E-2</v>
      </c>
      <c r="DF1261" s="1838">
        <v>-1.0086975210271936</v>
      </c>
      <c r="DG1261" s="1838">
        <v>-4.1381137829792998</v>
      </c>
      <c r="DH1261" s="1838">
        <v>0</v>
      </c>
      <c r="DI1261" s="1838">
        <v>-4.1905426543970918</v>
      </c>
      <c r="DJ1261" s="1838"/>
      <c r="DK1261" s="1838">
        <v>0</v>
      </c>
      <c r="DL1261" s="1838">
        <v>0</v>
      </c>
      <c r="DM1261" s="1838">
        <v>11.04950082377389</v>
      </c>
      <c r="DN1261" s="1838">
        <v>8.803143658763446E-3</v>
      </c>
      <c r="DO1261" s="1838">
        <v>0.55572072397522154</v>
      </c>
      <c r="DP1261" s="1838">
        <v>-7.9503309659589849E-4</v>
      </c>
      <c r="DQ1261" s="1838">
        <v>0</v>
      </c>
      <c r="DR1261" s="1838">
        <v>-63.615400257393844</v>
      </c>
      <c r="DS1261" s="1838"/>
      <c r="DT1261" s="1838"/>
      <c r="DU1261" s="1838"/>
      <c r="DV1261" s="1838">
        <v>315.72726868326754</v>
      </c>
      <c r="DW1261" s="1838">
        <v>2.534891507441059</v>
      </c>
      <c r="DX1261" s="1838">
        <v>-2.7251438593268507E-2</v>
      </c>
      <c r="DY1261" s="1838">
        <v>-81.101999999999947</v>
      </c>
      <c r="DZ1261" s="1838">
        <v>-33.868799999999986</v>
      </c>
      <c r="EA1261" s="1838">
        <v>22.293599999999998</v>
      </c>
      <c r="EB1261" s="1838">
        <v>28.820399999999999</v>
      </c>
      <c r="EC1261" s="1838">
        <v>-10.715236213945218</v>
      </c>
      <c r="ED1261" s="1838">
        <v>25.044804538593251</v>
      </c>
      <c r="EE1261" s="1838">
        <v>1.0910341058890642</v>
      </c>
      <c r="EF1261" s="1838">
        <v>8.2234059343123542E-2</v>
      </c>
      <c r="EG1261" s="1838">
        <v>0.40044803189181249</v>
      </c>
      <c r="EH1261" s="1838">
        <v>4.4758940883312688</v>
      </c>
      <c r="EI1261" s="1838">
        <v>12.504828019978307</v>
      </c>
      <c r="EJ1261" s="1838">
        <v>1.2456469656678095</v>
      </c>
      <c r="EK1261" s="1838">
        <v>0</v>
      </c>
      <c r="EL1261" s="1838">
        <v>0</v>
      </c>
      <c r="EM1261" s="1838">
        <v>0</v>
      </c>
      <c r="EN1261" s="1838">
        <v>0.85796609659893708</v>
      </c>
      <c r="EO1261" s="1838">
        <v>0</v>
      </c>
      <c r="EP1261" s="1838">
        <v>7.5192941653108774</v>
      </c>
      <c r="EQ1261" s="1838">
        <v>8.8107314344468435</v>
      </c>
      <c r="ER1261" s="1838">
        <v>0</v>
      </c>
      <c r="ES1261" s="1838">
        <v>-1.2246424069319413</v>
      </c>
      <c r="ET1261" s="1838">
        <v>0</v>
      </c>
      <c r="EU1261" s="1838">
        <v>-9.3814541830026243E-2</v>
      </c>
      <c r="EV1261" s="1838">
        <v>118</v>
      </c>
      <c r="EW1261" s="1838">
        <v>0</v>
      </c>
      <c r="EX1261" s="1838">
        <v>0</v>
      </c>
      <c r="EY1261" s="1838">
        <v>0</v>
      </c>
      <c r="EZ1261" s="1838"/>
      <c r="FA1261" s="1838">
        <v>0</v>
      </c>
      <c r="FB1261" s="1838">
        <v>-56.336957493119598</v>
      </c>
      <c r="FC1261" s="1838"/>
      <c r="FD1261" s="1838">
        <v>-56.336957493119598</v>
      </c>
      <c r="FE1261" s="1838"/>
      <c r="FF1261" s="1838">
        <v>0</v>
      </c>
      <c r="FG1261" s="1838">
        <v>0</v>
      </c>
      <c r="FH1261" s="1838">
        <v>0</v>
      </c>
      <c r="FI1261" s="1838">
        <v>0</v>
      </c>
    </row>
    <row r="1262" spans="1:165" s="607" customFormat="1" ht="14.45" customHeight="1">
      <c r="A1262" s="1838">
        <v>1258</v>
      </c>
      <c r="B1262" s="1838" t="s">
        <v>1106</v>
      </c>
      <c r="C1262" s="1838" t="s">
        <v>2795</v>
      </c>
      <c r="D1262" s="1838" t="s">
        <v>1908</v>
      </c>
      <c r="E1262" s="1838" t="s">
        <v>1144</v>
      </c>
      <c r="F1262" s="1838" t="s">
        <v>2141</v>
      </c>
      <c r="G1262" s="1838" t="s">
        <v>2527</v>
      </c>
      <c r="H1262" s="1838" t="s">
        <v>2527</v>
      </c>
      <c r="I1262" s="1838" t="s">
        <v>2527</v>
      </c>
      <c r="J1262" s="1838" t="s">
        <v>2792</v>
      </c>
      <c r="K1262" s="1839">
        <v>44470</v>
      </c>
      <c r="L1262" s="1838">
        <v>0</v>
      </c>
      <c r="M1262" s="1838">
        <v>0</v>
      </c>
      <c r="N1262" s="1838">
        <v>28780.738000000001</v>
      </c>
      <c r="O1262" s="1838">
        <v>27053.89372</v>
      </c>
      <c r="P1262" s="1838">
        <v>28780.738000000001</v>
      </c>
      <c r="Q1262" s="1838">
        <v>27053.89372</v>
      </c>
      <c r="R1262" s="1838"/>
      <c r="S1262" s="1838">
        <v>388.41</v>
      </c>
      <c r="T1262" s="1838">
        <v>280.35000000000002</v>
      </c>
      <c r="U1262" s="1838"/>
      <c r="V1262" s="1838">
        <v>19247406.344880003</v>
      </c>
      <c r="W1262" s="1838">
        <v>19247406.344880003</v>
      </c>
      <c r="X1262" s="1838">
        <v>17787935.120900001</v>
      </c>
      <c r="Y1262" s="1838">
        <v>0</v>
      </c>
      <c r="Z1262" s="1838">
        <v>1686321.7626411172</v>
      </c>
      <c r="AA1262" s="1838">
        <v>0</v>
      </c>
      <c r="AB1262" s="1838">
        <v>0</v>
      </c>
      <c r="AC1262" s="1838">
        <v>77741.963923904579</v>
      </c>
      <c r="AD1262" s="1838">
        <v>6101.8919245626112</v>
      </c>
      <c r="AE1262" s="1838">
        <v>5911309.6929474603</v>
      </c>
      <c r="AF1262" s="1838">
        <v>6839007.6788755786</v>
      </c>
      <c r="AG1262" s="1838">
        <v>384068.11438122514</v>
      </c>
      <c r="AH1262" s="1838">
        <v>206634.19012432054</v>
      </c>
      <c r="AI1262" s="1838">
        <v>-12.440839232702949</v>
      </c>
      <c r="AJ1262" s="1838">
        <v>0</v>
      </c>
      <c r="AK1262" s="1838">
        <v>152909.44674441748</v>
      </c>
      <c r="AL1262" s="1838">
        <v>271143.46973748546</v>
      </c>
      <c r="AM1262" s="1838"/>
      <c r="AN1262" s="1838">
        <v>16294.293084236597</v>
      </c>
      <c r="AO1262" s="1838">
        <v>116783.19475029525</v>
      </c>
      <c r="AP1262" s="1838">
        <v>1220287.1889233072</v>
      </c>
      <c r="AQ1262" s="1838">
        <v>0</v>
      </c>
      <c r="AR1262" s="1838">
        <v>0</v>
      </c>
      <c r="AS1262" s="1838">
        <v>0</v>
      </c>
      <c r="AT1262" s="1838">
        <v>153216.2952634203</v>
      </c>
      <c r="AU1262" s="1838">
        <v>0</v>
      </c>
      <c r="AV1262" s="1838">
        <v>78482.998685981845</v>
      </c>
      <c r="AW1262" s="1838">
        <v>20670.713021318941</v>
      </c>
      <c r="AX1262" s="1838">
        <v>38691.121276394333</v>
      </c>
      <c r="AY1262" s="1838">
        <v>89643.156672676458</v>
      </c>
      <c r="AZ1262" s="1838">
        <v>0</v>
      </c>
      <c r="BA1262" s="1838"/>
      <c r="BB1262" s="1838">
        <v>1116867.4806850525</v>
      </c>
      <c r="BC1262" s="1838">
        <v>286844.77223116765</v>
      </c>
      <c r="BD1262" s="1838">
        <v>281065.73683765542</v>
      </c>
      <c r="BE1262" s="1838">
        <v>21184.65074342654</v>
      </c>
      <c r="BF1262" s="1838">
        <v>103161.04743320029</v>
      </c>
      <c r="BG1262" s="1838">
        <v>1153053.2942588388</v>
      </c>
      <c r="BH1262" s="1838">
        <v>87786.148629002535</v>
      </c>
      <c r="BI1262" s="1838">
        <v>147500.59</v>
      </c>
      <c r="BJ1262" s="1838">
        <v>685571.45</v>
      </c>
      <c r="BK1262" s="1838">
        <v>4963590.95</v>
      </c>
      <c r="BL1262" s="1838">
        <v>12914</v>
      </c>
      <c r="BM1262" s="1838"/>
      <c r="BN1262" s="1838"/>
      <c r="BO1262" s="1838"/>
      <c r="BP1262" s="1838"/>
      <c r="BQ1262" s="1838">
        <v>1067276.1072540008</v>
      </c>
      <c r="BR1262" s="1838"/>
      <c r="BS1262" s="1838"/>
      <c r="BT1262" s="1838"/>
      <c r="BU1262" s="1838"/>
      <c r="BV1262" s="1838">
        <v>8397472.4081487004</v>
      </c>
      <c r="BW1262" s="1838"/>
      <c r="BX1262" s="1838"/>
      <c r="BY1262" s="1838"/>
      <c r="BZ1262" s="1838"/>
      <c r="CA1262" s="1838"/>
      <c r="CB1262" s="1838"/>
      <c r="CC1262" s="1838"/>
      <c r="CD1262" s="1838"/>
      <c r="CE1262" s="1838"/>
      <c r="CF1262" s="1838"/>
      <c r="CG1262" s="1838"/>
      <c r="CH1262" s="1838"/>
      <c r="CI1262" s="1838">
        <v>16720656.714499999</v>
      </c>
      <c r="CJ1262" s="3180">
        <v>-1371905.2796872035</v>
      </c>
      <c r="CK1262" s="1838"/>
      <c r="CL1262" s="1838"/>
      <c r="CM1262" s="1838"/>
      <c r="CN1262" s="1838"/>
      <c r="CO1262" s="1838">
        <v>-1256854.8284600005</v>
      </c>
      <c r="CP1262" s="1838">
        <v>-202616.3955200006</v>
      </c>
      <c r="CQ1262" s="1838">
        <v>31</v>
      </c>
      <c r="CR1262" s="1838">
        <v>-2847442.0007485934</v>
      </c>
      <c r="CS1262" s="1838">
        <v>2690.333367957981</v>
      </c>
      <c r="CT1262" s="1838">
        <v>-327027.31690215913</v>
      </c>
      <c r="CU1262" s="1838">
        <v>0</v>
      </c>
      <c r="CV1262" s="1838">
        <v>0</v>
      </c>
      <c r="CW1262" s="1838">
        <v>0</v>
      </c>
      <c r="CX1262" s="1838">
        <v>7380.9251290097891</v>
      </c>
      <c r="CY1262" s="1838">
        <v>-70924.12847175244</v>
      </c>
      <c r="CZ1262" s="1838">
        <v>-877.09452301700367</v>
      </c>
      <c r="DA1262" s="1838">
        <v>0</v>
      </c>
      <c r="DB1262" s="1838">
        <v>407.6644932658528</v>
      </c>
      <c r="DC1262" s="1838">
        <v>-840947.29584474489</v>
      </c>
      <c r="DD1262" s="1838">
        <v>-12685.027996594406</v>
      </c>
      <c r="DE1262" s="1838">
        <v>-2604.9356270102908</v>
      </c>
      <c r="DF1262" s="1838">
        <v>-34560.784611825162</v>
      </c>
      <c r="DG1262" s="1838">
        <v>-141783.29595489998</v>
      </c>
      <c r="DH1262" s="1838">
        <v>0</v>
      </c>
      <c r="DI1262" s="1838">
        <v>-143579.65501669911</v>
      </c>
      <c r="DJ1262" s="1838"/>
      <c r="DK1262" s="1838">
        <v>0</v>
      </c>
      <c r="DL1262" s="1838">
        <v>0</v>
      </c>
      <c r="DM1262" s="1838">
        <v>378586.65266645298</v>
      </c>
      <c r="DN1262" s="1838">
        <v>236.30569019448012</v>
      </c>
      <c r="DO1262" s="1838">
        <v>19040.538759406143</v>
      </c>
      <c r="DP1262" s="1838">
        <v>-27.240046731492839</v>
      </c>
      <c r="DQ1262" s="1838">
        <v>0</v>
      </c>
      <c r="DR1262" s="1838">
        <v>-1677553.2985392087</v>
      </c>
      <c r="DS1262" s="1838"/>
      <c r="DT1262" s="1838"/>
      <c r="DU1262" s="1838"/>
      <c r="DV1262" s="1838">
        <v>5911309.6929474603</v>
      </c>
      <c r="DW1262" s="1838">
        <v>86852.438492959744</v>
      </c>
      <c r="DX1262" s="1838">
        <v>-933.71013604279142</v>
      </c>
      <c r="DY1262" s="1838">
        <v>-1807142.5390200024</v>
      </c>
      <c r="DZ1262" s="1838">
        <v>-1241601.0373200008</v>
      </c>
      <c r="EA1262" s="1838">
        <v>550287.71056000004</v>
      </c>
      <c r="EB1262" s="1838">
        <v>1038984.6418000001</v>
      </c>
      <c r="EC1262" s="1838">
        <v>-200619.60424855631</v>
      </c>
      <c r="ED1262" s="1838">
        <v>909590.99422339373</v>
      </c>
      <c r="EE1262" s="1838">
        <v>37381.86517935407</v>
      </c>
      <c r="EF1262" s="1838">
        <v>2817.567757893918</v>
      </c>
      <c r="EG1262" s="1838">
        <v>13720.464152968929</v>
      </c>
      <c r="EH1262" s="1838">
        <v>153356.58937144178</v>
      </c>
      <c r="EI1262" s="1838">
        <v>234126.11649154348</v>
      </c>
      <c r="EJ1262" s="1838">
        <v>23322.349264509056</v>
      </c>
      <c r="EK1262" s="1838">
        <v>0</v>
      </c>
      <c r="EL1262" s="1838">
        <v>0</v>
      </c>
      <c r="EM1262" s="1838">
        <v>0</v>
      </c>
      <c r="EN1262" s="1838">
        <v>29396.306475115121</v>
      </c>
      <c r="EO1262" s="1838">
        <v>0</v>
      </c>
      <c r="EP1262" s="1838">
        <v>257631.94680564411</v>
      </c>
      <c r="EQ1262" s="1838">
        <v>301880.18214664143</v>
      </c>
      <c r="ER1262" s="1838">
        <v>0</v>
      </c>
      <c r="ES1262" s="1838">
        <v>-41959.657449520935</v>
      </c>
      <c r="ET1262" s="1838">
        <v>0</v>
      </c>
      <c r="EU1262" s="1838">
        <v>-3214.3473202381283</v>
      </c>
      <c r="EV1262" s="1838">
        <v>118</v>
      </c>
      <c r="EW1262" s="1838">
        <v>0</v>
      </c>
      <c r="EX1262" s="1838">
        <v>0</v>
      </c>
      <c r="EY1262" s="1838">
        <v>0</v>
      </c>
      <c r="EZ1262" s="1838"/>
      <c r="FA1262" s="1838">
        <v>0</v>
      </c>
      <c r="FB1262" s="1838">
        <v>-56.336957493119598</v>
      </c>
      <c r="FC1262" s="1838"/>
      <c r="FD1262" s="1838">
        <v>-56.336957493119598</v>
      </c>
      <c r="FE1262" s="1838"/>
      <c r="FF1262" s="1838">
        <v>0</v>
      </c>
      <c r="FG1262" s="1838">
        <v>0</v>
      </c>
      <c r="FH1262" s="1838">
        <v>0</v>
      </c>
      <c r="FI1262" s="1838">
        <v>0</v>
      </c>
    </row>
    <row r="1263" spans="1:165" s="607" customFormat="1" ht="14.45" customHeight="1">
      <c r="A1263" s="1838">
        <v>1259</v>
      </c>
      <c r="B1263" s="1838" t="s">
        <v>2793</v>
      </c>
      <c r="C1263" s="1838" t="s">
        <v>2795</v>
      </c>
      <c r="D1263" s="1838" t="s">
        <v>1908</v>
      </c>
      <c r="E1263" s="1838" t="s">
        <v>1144</v>
      </c>
      <c r="F1263" s="1838" t="s">
        <v>2141</v>
      </c>
      <c r="G1263" s="1838" t="s">
        <v>2527</v>
      </c>
      <c r="H1263" s="1838" t="s">
        <v>2527</v>
      </c>
      <c r="I1263" s="1838" t="s">
        <v>2527</v>
      </c>
      <c r="J1263" s="1838" t="s">
        <v>2792</v>
      </c>
      <c r="K1263" s="1839">
        <v>44470</v>
      </c>
      <c r="L1263" s="1838">
        <v>0</v>
      </c>
      <c r="M1263" s="1838">
        <v>0</v>
      </c>
      <c r="N1263" s="1838">
        <v>30.05</v>
      </c>
      <c r="O1263" s="1838">
        <v>28.247</v>
      </c>
      <c r="P1263" s="1838">
        <v>30.05</v>
      </c>
      <c r="Q1263" s="1838">
        <v>28.247</v>
      </c>
      <c r="R1263" s="1838"/>
      <c r="S1263" s="1838">
        <v>388.41</v>
      </c>
      <c r="T1263" s="1838">
        <v>280.35000000000002</v>
      </c>
      <c r="U1263" s="1838"/>
      <c r="V1263" s="1838">
        <v>20096.238000000005</v>
      </c>
      <c r="W1263" s="1838">
        <v>20096.238000000005</v>
      </c>
      <c r="X1263" s="1838">
        <v>18572.4025</v>
      </c>
      <c r="Y1263" s="1838">
        <v>0</v>
      </c>
      <c r="Z1263" s="1838">
        <v>1760.6903953389094</v>
      </c>
      <c r="AA1263" s="1838">
        <v>0</v>
      </c>
      <c r="AB1263" s="1838">
        <v>0</v>
      </c>
      <c r="AC1263" s="1838">
        <v>81.17046949641572</v>
      </c>
      <c r="AD1263" s="1838">
        <v>6.3709920271365688</v>
      </c>
      <c r="AE1263" s="1838">
        <v>6172.0049108216472</v>
      </c>
      <c r="AF1263" s="1838">
        <v>7140.6153918016671</v>
      </c>
      <c r="AG1263" s="1838">
        <v>401.00593796989551</v>
      </c>
      <c r="AH1263" s="1838">
        <v>215.74698373738133</v>
      </c>
      <c r="AI1263" s="1838">
        <v>-1.2989493839342257E-2</v>
      </c>
      <c r="AJ1263" s="1838">
        <v>0</v>
      </c>
      <c r="AK1263" s="1838">
        <v>159.65292045915379</v>
      </c>
      <c r="AL1263" s="1838">
        <v>283.10119308307651</v>
      </c>
      <c r="AM1263" s="1838"/>
      <c r="AN1263" s="1838">
        <v>17.012889217132297</v>
      </c>
      <c r="AO1263" s="1838">
        <v>121.93346127004708</v>
      </c>
      <c r="AP1263" s="1838">
        <v>1274.103187595307</v>
      </c>
      <c r="AQ1263" s="1838">
        <v>0</v>
      </c>
      <c r="AR1263" s="1838">
        <v>0</v>
      </c>
      <c r="AS1263" s="1838">
        <v>0</v>
      </c>
      <c r="AT1263" s="1838">
        <v>159.9733013331965</v>
      </c>
      <c r="AU1263" s="1838">
        <v>0</v>
      </c>
      <c r="AV1263" s="1838">
        <v>81.94418470137056</v>
      </c>
      <c r="AW1263" s="1838">
        <v>21.582314056388483</v>
      </c>
      <c r="AX1263" s="1838">
        <v>40.397442009848731</v>
      </c>
      <c r="AY1263" s="1838">
        <v>93.596517852110935</v>
      </c>
      <c r="AZ1263" s="1838">
        <v>0</v>
      </c>
      <c r="BA1263" s="1838"/>
      <c r="BB1263" s="1838">
        <v>1166.1225571973112</v>
      </c>
      <c r="BC1263" s="1838">
        <v>299.49494017653711</v>
      </c>
      <c r="BD1263" s="1838">
        <v>293.46104300631708</v>
      </c>
      <c r="BE1263" s="1838">
        <v>22.11891699371877</v>
      </c>
      <c r="BF1263" s="1838">
        <v>107.71056236875054</v>
      </c>
      <c r="BG1263" s="1838">
        <v>1203.9042046968393</v>
      </c>
      <c r="BH1263" s="1838">
        <v>91.657613724204225</v>
      </c>
      <c r="BI1263" s="1838">
        <v>153.80000000000001</v>
      </c>
      <c r="BJ1263" s="1838">
        <v>715.72</v>
      </c>
      <c r="BK1263" s="1838">
        <v>5203.8100000000004</v>
      </c>
      <c r="BL1263" s="1838">
        <v>78</v>
      </c>
      <c r="BM1263" s="1838"/>
      <c r="BN1263" s="1838"/>
      <c r="BO1263" s="1838"/>
      <c r="BP1263" s="1838"/>
      <c r="BQ1263" s="1838">
        <v>1114.3441500000006</v>
      </c>
      <c r="BR1263" s="1838"/>
      <c r="BS1263" s="1838"/>
      <c r="BT1263" s="1838"/>
      <c r="BU1263" s="1838"/>
      <c r="BV1263" s="1838">
        <v>8767.8101188672917</v>
      </c>
      <c r="BW1263" s="1838"/>
      <c r="BX1263" s="1838"/>
      <c r="BY1263" s="1838"/>
      <c r="BZ1263" s="1838"/>
      <c r="CA1263" s="1838"/>
      <c r="CB1263" s="1838"/>
      <c r="CC1263" s="1838"/>
      <c r="CD1263" s="1838"/>
      <c r="CE1263" s="1838"/>
      <c r="CF1263" s="1838"/>
      <c r="CG1263" s="1838"/>
      <c r="CH1263" s="1838"/>
      <c r="CI1263" s="1838">
        <v>17459.912499999999</v>
      </c>
      <c r="CJ1263" s="3180">
        <v>-1430.58122</v>
      </c>
      <c r="CK1263" s="1838"/>
      <c r="CL1263" s="1838"/>
      <c r="CM1263" s="1838"/>
      <c r="CN1263" s="1838"/>
      <c r="CO1263" s="1838">
        <v>-1312.2835000000005</v>
      </c>
      <c r="CP1263" s="1838">
        <v>-211.55200000000062</v>
      </c>
      <c r="CQ1263" s="1838">
        <v>31</v>
      </c>
      <c r="CR1263" s="1838">
        <v>-2973.0173049243949</v>
      </c>
      <c r="CS1263" s="1838">
        <v>2.8089800097251896</v>
      </c>
      <c r="CT1263" s="1838">
        <v>-341.44957898264715</v>
      </c>
      <c r="CU1263" s="1838">
        <v>0</v>
      </c>
      <c r="CV1263" s="1838">
        <v>0</v>
      </c>
      <c r="CW1263" s="1838">
        <v>0</v>
      </c>
      <c r="CX1263" s="1838">
        <v>7.7064319937433368</v>
      </c>
      <c r="CY1263" s="1838">
        <v>-74.05196004967496</v>
      </c>
      <c r="CZ1263" s="1838">
        <v>-0.91577535005047306</v>
      </c>
      <c r="DA1263" s="1838">
        <v>0</v>
      </c>
      <c r="DB1263" s="1838">
        <v>0.42564294295159755</v>
      </c>
      <c r="DC1263" s="1838">
        <v>-878.03399065495068</v>
      </c>
      <c r="DD1263" s="1838">
        <v>-13.244451594592945</v>
      </c>
      <c r="DE1263" s="1838">
        <v>-2.7198161350712837</v>
      </c>
      <c r="DF1263" s="1838">
        <v>-36.0849529843656</v>
      </c>
      <c r="DG1263" s="1838">
        <v>-148.03609426015237</v>
      </c>
      <c r="DH1263" s="1838">
        <v>0</v>
      </c>
      <c r="DI1263" s="1838">
        <v>-149.91167471980077</v>
      </c>
      <c r="DJ1263" s="1838"/>
      <c r="DK1263" s="1838">
        <v>0</v>
      </c>
      <c r="DL1263" s="1838">
        <v>0</v>
      </c>
      <c r="DM1263" s="1838">
        <v>395.28273780286349</v>
      </c>
      <c r="DN1263" s="1838">
        <v>0.246727029388353</v>
      </c>
      <c r="DO1263" s="1838">
        <v>19.880247327923101</v>
      </c>
      <c r="DP1263" s="1838">
        <v>-2.8441362562745098E-2</v>
      </c>
      <c r="DQ1263" s="1838">
        <v>0</v>
      </c>
      <c r="DR1263" s="1838">
        <v>-1751.5352323871343</v>
      </c>
      <c r="DS1263" s="1838"/>
      <c r="DT1263" s="1838"/>
      <c r="DU1263" s="1838"/>
      <c r="DV1263" s="1838">
        <v>6172.0049108216472</v>
      </c>
      <c r="DW1263" s="1838">
        <v>90.682725950718847</v>
      </c>
      <c r="DX1263" s="1838">
        <v>-0.97488777348537781</v>
      </c>
      <c r="DY1263" s="1838">
        <v>-1886.8395000000014</v>
      </c>
      <c r="DZ1263" s="1838">
        <v>-1296.3570000000016</v>
      </c>
      <c r="EA1263" s="1838">
        <v>574.55600000000004</v>
      </c>
      <c r="EB1263" s="1838">
        <v>1084.8050000000001</v>
      </c>
      <c r="EC1263" s="1838">
        <v>-209.46714805121155</v>
      </c>
      <c r="ED1263" s="1838">
        <v>949.70495115215533</v>
      </c>
      <c r="EE1263" s="1838">
        <v>39.030446288055224</v>
      </c>
      <c r="EF1263" s="1838">
        <v>2.9418255753105509</v>
      </c>
      <c r="EG1263" s="1838">
        <v>14.325551617082102</v>
      </c>
      <c r="EH1263" s="1838">
        <v>160.11978256470789</v>
      </c>
      <c r="EI1263" s="1838">
        <v>244.45133410306855</v>
      </c>
      <c r="EJ1263" s="1838">
        <v>24.350890355851789</v>
      </c>
      <c r="EK1263" s="1838">
        <v>0</v>
      </c>
      <c r="EL1263" s="1838">
        <v>0</v>
      </c>
      <c r="EM1263" s="1838">
        <v>0</v>
      </c>
      <c r="EN1263" s="1838">
        <v>30.692715717616739</v>
      </c>
      <c r="EO1263" s="1838">
        <v>0</v>
      </c>
      <c r="EP1263" s="1838">
        <v>268.99379722332367</v>
      </c>
      <c r="EQ1263" s="1838">
        <v>315.19342810134242</v>
      </c>
      <c r="ER1263" s="1838">
        <v>0</v>
      </c>
      <c r="ES1263" s="1838">
        <v>-43.8101242003629</v>
      </c>
      <c r="ET1263" s="1838">
        <v>0</v>
      </c>
      <c r="EU1263" s="1838">
        <v>-3.3561035499907916</v>
      </c>
      <c r="EV1263" s="1838">
        <v>118</v>
      </c>
      <c r="EW1263" s="1838">
        <v>0</v>
      </c>
      <c r="EX1263" s="1838">
        <v>0</v>
      </c>
      <c r="EY1263" s="1838">
        <v>0</v>
      </c>
      <c r="EZ1263" s="1838"/>
      <c r="FA1263" s="1838">
        <v>0</v>
      </c>
      <c r="FB1263" s="1838">
        <v>-56.336957493119598</v>
      </c>
      <c r="FC1263" s="1838"/>
      <c r="FD1263" s="1838">
        <v>-56.336957493119598</v>
      </c>
      <c r="FE1263" s="1838"/>
      <c r="FF1263" s="1838">
        <v>0</v>
      </c>
      <c r="FG1263" s="1838">
        <v>0</v>
      </c>
      <c r="FH1263" s="1838">
        <v>0</v>
      </c>
      <c r="FI1263" s="1838">
        <v>0</v>
      </c>
    </row>
    <row r="1264" spans="1:165" s="607" customFormat="1" ht="14.45" customHeight="1">
      <c r="A1264" s="1838">
        <v>1255</v>
      </c>
      <c r="B1264" s="1838" t="s">
        <v>1106</v>
      </c>
      <c r="C1264" s="1838" t="s">
        <v>2795</v>
      </c>
      <c r="D1264" s="1838" t="s">
        <v>2805</v>
      </c>
      <c r="E1264" s="1838" t="s">
        <v>2806</v>
      </c>
      <c r="F1264" s="1838" t="s">
        <v>2807</v>
      </c>
      <c r="G1264" s="1838" t="s">
        <v>2527</v>
      </c>
      <c r="H1264" s="1838" t="s">
        <v>2527</v>
      </c>
      <c r="I1264" s="1838" t="s">
        <v>2527</v>
      </c>
      <c r="J1264" s="1838" t="s">
        <v>2792</v>
      </c>
      <c r="K1264" s="1839">
        <v>44470</v>
      </c>
      <c r="L1264" s="1838">
        <v>0</v>
      </c>
      <c r="M1264" s="1838">
        <v>0</v>
      </c>
      <c r="N1264" s="1838">
        <v>100765.625</v>
      </c>
      <c r="O1264" s="1838">
        <v>100765.625</v>
      </c>
      <c r="P1264" s="1838">
        <v>100765.625</v>
      </c>
      <c r="Q1264" s="1838">
        <v>100765.625</v>
      </c>
      <c r="R1264" s="1838"/>
      <c r="S1264" s="1838">
        <v>213.63</v>
      </c>
      <c r="T1264" s="1838">
        <v>154.19</v>
      </c>
      <c r="U1264" s="1838"/>
      <c r="V1264" s="1838">
        <v>37063612.1875</v>
      </c>
      <c r="W1264" s="1838">
        <v>37063612.1875</v>
      </c>
      <c r="X1264" s="1838">
        <v>34253258.90625</v>
      </c>
      <c r="Y1264" s="1838">
        <v>0</v>
      </c>
      <c r="Z1264" s="1838">
        <v>3247234.1918403357</v>
      </c>
      <c r="AA1264" s="1838">
        <v>0</v>
      </c>
      <c r="AB1264" s="1838">
        <v>0</v>
      </c>
      <c r="AC1264" s="1838">
        <v>149702.36937412235</v>
      </c>
      <c r="AD1264" s="1838">
        <v>11749.994889066207</v>
      </c>
      <c r="AE1264" s="1838">
        <v>11383003.753347997</v>
      </c>
      <c r="AF1264" s="1838">
        <v>13169408.15513248</v>
      </c>
      <c r="AG1264" s="1838">
        <v>739573.63336227019</v>
      </c>
      <c r="AH1264" s="1838">
        <v>397901.29158033733</v>
      </c>
      <c r="AI1264" s="1838">
        <v>-23.956471076047741</v>
      </c>
      <c r="AJ1264" s="1838">
        <v>0</v>
      </c>
      <c r="AK1264" s="1838">
        <v>294447.2370125805</v>
      </c>
      <c r="AL1264" s="1838">
        <v>522122.38810629095</v>
      </c>
      <c r="AM1264" s="1838"/>
      <c r="AN1264" s="1838">
        <v>31376.802937139906</v>
      </c>
      <c r="AO1264" s="1838">
        <v>224881.39062593243</v>
      </c>
      <c r="AP1264" s="1838">
        <v>2349823.3679498588</v>
      </c>
      <c r="AQ1264" s="1838">
        <v>0</v>
      </c>
      <c r="AR1264" s="1838">
        <v>0</v>
      </c>
      <c r="AS1264" s="1838">
        <v>0</v>
      </c>
      <c r="AT1264" s="1838">
        <v>295038.11416585947</v>
      </c>
      <c r="AU1264" s="1838">
        <v>0</v>
      </c>
      <c r="AV1264" s="1838">
        <v>151129.32920472394</v>
      </c>
      <c r="AW1264" s="1838">
        <v>39804.174730816958</v>
      </c>
      <c r="AX1264" s="1838">
        <v>74504.839297437997</v>
      </c>
      <c r="AY1264" s="1838">
        <v>172619.68021814924</v>
      </c>
      <c r="AZ1264" s="1838">
        <v>0</v>
      </c>
      <c r="BA1264" s="1838"/>
      <c r="BB1264" s="1838">
        <v>2150675.1270023994</v>
      </c>
      <c r="BC1264" s="1838">
        <v>552357.30972294568</v>
      </c>
      <c r="BD1264" s="1838">
        <v>541229.01751833188</v>
      </c>
      <c r="BE1264" s="1838">
        <v>40793.829362973571</v>
      </c>
      <c r="BF1264" s="1838">
        <v>198650.15557084046</v>
      </c>
      <c r="BG1264" s="1838">
        <v>2220355.6670390274</v>
      </c>
      <c r="BH1264" s="1838">
        <v>169043.76715841581</v>
      </c>
      <c r="BI1264" s="1838">
        <v>353144.27</v>
      </c>
      <c r="BJ1264" s="1838">
        <v>1639743.5</v>
      </c>
      <c r="BK1264" s="1838">
        <v>11092530.26</v>
      </c>
      <c r="BL1264" s="1838">
        <v>6756</v>
      </c>
      <c r="BM1264" s="1838"/>
      <c r="BN1264" s="1838"/>
      <c r="BO1264" s="1838"/>
      <c r="BP1264" s="1838"/>
      <c r="BQ1264" s="1838"/>
      <c r="BR1264" s="1838"/>
      <c r="BS1264" s="1838"/>
      <c r="BT1264" s="1838"/>
      <c r="BU1264" s="1838"/>
      <c r="BV1264" s="1838">
        <v>16170436.824623654</v>
      </c>
      <c r="BW1264" s="1838"/>
      <c r="BX1264" s="1838"/>
      <c r="BY1264" s="1838"/>
      <c r="BZ1264" s="1838"/>
      <c r="CA1264" s="1838"/>
      <c r="CB1264" s="1838"/>
      <c r="CC1264" s="1838"/>
      <c r="CD1264" s="1838"/>
      <c r="CE1264" s="1838"/>
      <c r="CF1264" s="1838"/>
      <c r="CG1264" s="1838"/>
      <c r="CH1264" s="1838"/>
      <c r="CI1264" s="1838">
        <v>34253260.605900005</v>
      </c>
      <c r="CJ1264" s="3180">
        <v>-2810351.6115999967</v>
      </c>
      <c r="CK1264" s="1838"/>
      <c r="CL1264" s="1838"/>
      <c r="CM1264" s="1838"/>
      <c r="CN1264" s="1838"/>
      <c r="CO1264" s="1838">
        <v>-2420390.3124999981</v>
      </c>
      <c r="CP1264" s="1838">
        <v>-389962.96875000047</v>
      </c>
      <c r="CQ1264" s="1838">
        <v>31</v>
      </c>
      <c r="CR1264" s="1838">
        <v>-5483123.8195202835</v>
      </c>
      <c r="CS1264" s="1838">
        <v>5180.5904978651088</v>
      </c>
      <c r="CT1264" s="1838">
        <v>-629734.08078852482</v>
      </c>
      <c r="CU1264" s="1838">
        <v>0</v>
      </c>
      <c r="CV1264" s="1838">
        <v>0</v>
      </c>
      <c r="CW1264" s="1838">
        <v>0</v>
      </c>
      <c r="CX1264" s="1838">
        <v>14212.941431056883</v>
      </c>
      <c r="CY1264" s="1838">
        <v>-136573.73112426919</v>
      </c>
      <c r="CZ1264" s="1838">
        <v>-1688.9607829979122</v>
      </c>
      <c r="DA1264" s="1838">
        <v>0</v>
      </c>
      <c r="DB1264" s="1838">
        <v>785.01156224051374</v>
      </c>
      <c r="DC1264" s="1838">
        <v>-1619354.5461488329</v>
      </c>
      <c r="DD1264" s="1838">
        <v>-24426.688635317085</v>
      </c>
      <c r="DE1264" s="1838">
        <v>-5016.1459236122973</v>
      </c>
      <c r="DF1264" s="1838">
        <v>-66551.333188381745</v>
      </c>
      <c r="DG1264" s="1838">
        <v>-273022.37132698111</v>
      </c>
      <c r="DH1264" s="1838">
        <v>0</v>
      </c>
      <c r="DI1264" s="1838">
        <v>-276481.49680084293</v>
      </c>
      <c r="DJ1264" s="1838"/>
      <c r="DK1264" s="1838">
        <v>0</v>
      </c>
      <c r="DL1264" s="1838">
        <v>0</v>
      </c>
      <c r="DM1264" s="1838">
        <v>729018.3583869962</v>
      </c>
      <c r="DN1264" s="1838">
        <v>455.03766477253521</v>
      </c>
      <c r="DO1264" s="1838">
        <v>36665.05993124716</v>
      </c>
      <c r="DP1264" s="1838">
        <v>-52.454290215242509</v>
      </c>
      <c r="DQ1264" s="1838">
        <v>0</v>
      </c>
      <c r="DR1264" s="1838">
        <v>-3230349.3617489235</v>
      </c>
      <c r="DS1264" s="1838"/>
      <c r="DT1264" s="1838"/>
      <c r="DU1264" s="1838"/>
      <c r="DV1264" s="1838">
        <v>11383003.753347997</v>
      </c>
      <c r="DW1264" s="1838">
        <v>167245.78557139318</v>
      </c>
      <c r="DX1264" s="1838">
        <v>-1797.9815870226303</v>
      </c>
      <c r="DY1264" s="1838">
        <v>-3479437.03125</v>
      </c>
      <c r="DZ1264" s="1838">
        <v>-2391168.28125</v>
      </c>
      <c r="EA1264" s="1838">
        <v>1059046.71875</v>
      </c>
      <c r="EB1264" s="1838">
        <v>2001205.3125</v>
      </c>
      <c r="EC1264" s="1838">
        <v>-386319.41596316546</v>
      </c>
      <c r="ED1264" s="1838">
        <v>1751537.0094057554</v>
      </c>
      <c r="EE1264" s="1838">
        <v>71983.694603482509</v>
      </c>
      <c r="EF1264" s="1838">
        <v>5425.5970384503753</v>
      </c>
      <c r="EG1264" s="1838">
        <v>26420.557044617999</v>
      </c>
      <c r="EH1264" s="1838">
        <v>295308.26891009283</v>
      </c>
      <c r="EI1264" s="1838">
        <v>450840.60913939262</v>
      </c>
      <c r="EJ1264" s="1838">
        <v>44910.248828872936</v>
      </c>
      <c r="EK1264" s="1838">
        <v>0</v>
      </c>
      <c r="EL1264" s="1838">
        <v>0</v>
      </c>
      <c r="EM1264" s="1838">
        <v>0</v>
      </c>
      <c r="EN1264" s="1838">
        <v>56606.451754680107</v>
      </c>
      <c r="EO1264" s="1838">
        <v>0</v>
      </c>
      <c r="EP1264" s="1838">
        <v>496104.17484466953</v>
      </c>
      <c r="EQ1264" s="1838">
        <v>581309.96766017668</v>
      </c>
      <c r="ER1264" s="1838">
        <v>0</v>
      </c>
      <c r="ES1264" s="1838">
        <v>-80798.835291429423</v>
      </c>
      <c r="ET1264" s="1838">
        <v>0</v>
      </c>
      <c r="EU1264" s="1838">
        <v>-6189.6482355633052</v>
      </c>
      <c r="EV1264" s="1838">
        <v>118</v>
      </c>
      <c r="EW1264" s="1838">
        <v>0</v>
      </c>
      <c r="EX1264" s="1838">
        <v>0</v>
      </c>
      <c r="EY1264" s="1838">
        <v>0</v>
      </c>
      <c r="EZ1264" s="1838"/>
      <c r="FA1264" s="1838">
        <v>0</v>
      </c>
      <c r="FB1264" s="1838">
        <v>-30.985326621215801</v>
      </c>
      <c r="FC1264" s="1838"/>
      <c r="FD1264" s="1838">
        <v>-30.985326621215801</v>
      </c>
      <c r="FE1264" s="1838"/>
      <c r="FF1264" s="1838">
        <v>0</v>
      </c>
      <c r="FG1264" s="1838">
        <v>0</v>
      </c>
      <c r="FH1264" s="1838">
        <v>0</v>
      </c>
      <c r="FI1264" s="1838">
        <v>0</v>
      </c>
    </row>
    <row r="1265" spans="1:165" s="607" customFormat="1" ht="14.45" customHeight="1">
      <c r="A1265" s="1838">
        <v>1256</v>
      </c>
      <c r="B1265" s="1838" t="s">
        <v>2793</v>
      </c>
      <c r="C1265" s="1838" t="s">
        <v>2795</v>
      </c>
      <c r="D1265" s="1838" t="s">
        <v>2805</v>
      </c>
      <c r="E1265" s="1838" t="s">
        <v>2806</v>
      </c>
      <c r="F1265" s="1838" t="s">
        <v>2807</v>
      </c>
      <c r="G1265" s="1838" t="s">
        <v>2527</v>
      </c>
      <c r="H1265" s="1838" t="s">
        <v>2527</v>
      </c>
      <c r="I1265" s="1838" t="s">
        <v>2527</v>
      </c>
      <c r="J1265" s="1838" t="s">
        <v>2792</v>
      </c>
      <c r="K1265" s="1839">
        <v>44470</v>
      </c>
      <c r="L1265" s="1838">
        <v>0</v>
      </c>
      <c r="M1265" s="1838">
        <v>0</v>
      </c>
      <c r="N1265" s="1838">
        <v>44.048999999999999</v>
      </c>
      <c r="O1265" s="1838">
        <v>44.048999999999999</v>
      </c>
      <c r="P1265" s="1838">
        <v>44.048999999999999</v>
      </c>
      <c r="Q1265" s="1838">
        <v>44.048999999999999</v>
      </c>
      <c r="R1265" s="1838"/>
      <c r="S1265" s="1838">
        <v>213.63</v>
      </c>
      <c r="T1265" s="1838">
        <v>154.19</v>
      </c>
      <c r="U1265" s="1838"/>
      <c r="V1265" s="1838">
        <v>16202.103179999998</v>
      </c>
      <c r="W1265" s="1838">
        <v>16202.103179999998</v>
      </c>
      <c r="X1265" s="1838">
        <v>14973.576570000001</v>
      </c>
      <c r="Y1265" s="1838">
        <v>0</v>
      </c>
      <c r="Z1265" s="1838">
        <v>1419.5060956191653</v>
      </c>
      <c r="AA1265" s="1838">
        <v>0</v>
      </c>
      <c r="AB1265" s="1838">
        <v>0</v>
      </c>
      <c r="AC1265" s="1838">
        <v>65.44136126343399</v>
      </c>
      <c r="AD1265" s="1838">
        <v>5.1364294606268492</v>
      </c>
      <c r="AE1265" s="1838">
        <v>4976.0018094585921</v>
      </c>
      <c r="AF1265" s="1838">
        <v>5756.9162085327271</v>
      </c>
      <c r="AG1265" s="1838">
        <v>323.29952775040732</v>
      </c>
      <c r="AH1265" s="1838">
        <v>173.93981323315643</v>
      </c>
      <c r="AI1265" s="1838">
        <v>-1.047240658139943E-2</v>
      </c>
      <c r="AJ1265" s="1838">
        <v>0</v>
      </c>
      <c r="AK1265" s="1838">
        <v>128.71558473603631</v>
      </c>
      <c r="AL1265" s="1838">
        <v>228.24221130662374</v>
      </c>
      <c r="AM1265" s="1838"/>
      <c r="AN1265" s="1838">
        <v>13.71615362459247</v>
      </c>
      <c r="AO1265" s="1838">
        <v>98.305353394887376</v>
      </c>
      <c r="AP1265" s="1838">
        <v>1027.2091254812674</v>
      </c>
      <c r="AQ1265" s="1838">
        <v>0</v>
      </c>
      <c r="AR1265" s="1838">
        <v>0</v>
      </c>
      <c r="AS1265" s="1838">
        <v>0</v>
      </c>
      <c r="AT1265" s="1838">
        <v>128.97388262010921</v>
      </c>
      <c r="AU1265" s="1838">
        <v>0</v>
      </c>
      <c r="AV1265" s="1838">
        <v>66.065146940128486</v>
      </c>
      <c r="AW1265" s="1838">
        <v>17.400121248865929</v>
      </c>
      <c r="AX1265" s="1838">
        <v>32.569278126472653</v>
      </c>
      <c r="AY1265" s="1838">
        <v>75.459506095746988</v>
      </c>
      <c r="AZ1265" s="1838">
        <v>0</v>
      </c>
      <c r="BA1265" s="1838"/>
      <c r="BB1265" s="1838">
        <v>940.15284150054822</v>
      </c>
      <c r="BC1265" s="1838">
        <v>241.45919936472416</v>
      </c>
      <c r="BD1265" s="1838">
        <v>236.59454295713445</v>
      </c>
      <c r="BE1265" s="1838">
        <v>17.832741965423455</v>
      </c>
      <c r="BF1265" s="1838">
        <v>86.838549383680714</v>
      </c>
      <c r="BG1265" s="1838">
        <v>970.61321038203369</v>
      </c>
      <c r="BH1265" s="1838">
        <v>73.896320293364511</v>
      </c>
      <c r="BI1265" s="1838">
        <v>152.46</v>
      </c>
      <c r="BJ1265" s="1838">
        <v>708.07</v>
      </c>
      <c r="BK1265" s="1838">
        <v>4848.79</v>
      </c>
      <c r="BL1265" s="1838">
        <v>9</v>
      </c>
      <c r="BM1265" s="1838"/>
      <c r="BN1265" s="1838"/>
      <c r="BO1265" s="1838"/>
      <c r="BP1265" s="1838"/>
      <c r="BQ1265" s="1838"/>
      <c r="BR1265" s="1838"/>
      <c r="BS1265" s="1838"/>
      <c r="BT1265" s="1838"/>
      <c r="BU1265" s="1838"/>
      <c r="BV1265" s="1838">
        <v>7068.7952532209993</v>
      </c>
      <c r="BW1265" s="1838"/>
      <c r="BX1265" s="1838"/>
      <c r="BY1265" s="1838"/>
      <c r="BZ1265" s="1838"/>
      <c r="CA1265" s="1838"/>
      <c r="CB1265" s="1838"/>
      <c r="CC1265" s="1838"/>
      <c r="CD1265" s="1838"/>
      <c r="CE1265" s="1838"/>
      <c r="CF1265" s="1838"/>
      <c r="CG1265" s="1838"/>
      <c r="CH1265" s="1838"/>
      <c r="CI1265" s="1838">
        <v>14973.916499999999</v>
      </c>
      <c r="CJ1265" s="3180">
        <v>-1228.2166799999995</v>
      </c>
      <c r="CK1265" s="1838"/>
      <c r="CL1265" s="1838"/>
      <c r="CM1265" s="1838"/>
      <c r="CN1265" s="1838"/>
      <c r="CO1265" s="1838">
        <v>-1058.0569799999992</v>
      </c>
      <c r="CP1265" s="1838">
        <v>-170.46963000000019</v>
      </c>
      <c r="CQ1265" s="1838">
        <v>31</v>
      </c>
      <c r="CR1265" s="1838">
        <v>-2396.9098700677841</v>
      </c>
      <c r="CS1265" s="1838">
        <v>2.2646595090385091</v>
      </c>
      <c r="CT1265" s="1838">
        <v>-275.28392271326391</v>
      </c>
      <c r="CU1265" s="1838">
        <v>0</v>
      </c>
      <c r="CV1265" s="1838">
        <v>0</v>
      </c>
      <c r="CW1265" s="1838">
        <v>0</v>
      </c>
      <c r="CX1265" s="1838">
        <v>6.2130896036880188</v>
      </c>
      <c r="CY1265" s="1838">
        <v>-59.702267338618043</v>
      </c>
      <c r="CZ1265" s="1838">
        <v>-0.73831759124478236</v>
      </c>
      <c r="DA1265" s="1838">
        <v>0</v>
      </c>
      <c r="DB1265" s="1838">
        <v>0.34316240588128721</v>
      </c>
      <c r="DC1265" s="1838">
        <v>-707.88970349074771</v>
      </c>
      <c r="DD1265" s="1838">
        <v>-10.67795895373132</v>
      </c>
      <c r="DE1265" s="1838">
        <v>-2.1927736942950364</v>
      </c>
      <c r="DF1265" s="1838">
        <v>-29.092457627440183</v>
      </c>
      <c r="DG1265" s="1838">
        <v>-119.34985204113195</v>
      </c>
      <c r="DH1265" s="1838">
        <v>0</v>
      </c>
      <c r="DI1265" s="1838">
        <v>-120.86198495350304</v>
      </c>
      <c r="DJ1265" s="1838"/>
      <c r="DK1265" s="1838">
        <v>0</v>
      </c>
      <c r="DL1265" s="1838">
        <v>0</v>
      </c>
      <c r="DM1265" s="1838">
        <v>318.68536188396394</v>
      </c>
      <c r="DN1265" s="1838">
        <v>0.19891658584526795</v>
      </c>
      <c r="DO1265" s="1838">
        <v>16.027878802036952</v>
      </c>
      <c r="DP1265" s="1838">
        <v>-2.2930032237592712E-2</v>
      </c>
      <c r="DQ1265" s="1838">
        <v>0</v>
      </c>
      <c r="DR1265" s="1838">
        <v>-1412.1250082622755</v>
      </c>
      <c r="DS1265" s="1838"/>
      <c r="DT1265" s="1838"/>
      <c r="DU1265" s="1838"/>
      <c r="DV1265" s="1838">
        <v>4976.0018094585921</v>
      </c>
      <c r="DW1265" s="1838">
        <v>73.110345007380232</v>
      </c>
      <c r="DX1265" s="1838">
        <v>-0.78597528598427857</v>
      </c>
      <c r="DY1265" s="1838">
        <v>-1521.0119699999993</v>
      </c>
      <c r="DZ1265" s="1838">
        <v>-1045.2827699999996</v>
      </c>
      <c r="EA1265" s="1838">
        <v>462.95499000000001</v>
      </c>
      <c r="EB1265" s="1838">
        <v>874.81313999999998</v>
      </c>
      <c r="EC1265" s="1838">
        <v>-168.87687595607713</v>
      </c>
      <c r="ED1265" s="1838">
        <v>765.67235828005948</v>
      </c>
      <c r="EE1265" s="1838">
        <v>31.467177061510817</v>
      </c>
      <c r="EF1265" s="1838">
        <v>2.3717624333367708</v>
      </c>
      <c r="EG1265" s="1838">
        <v>11.549564816953978</v>
      </c>
      <c r="EH1265" s="1838">
        <v>129.09197890868717</v>
      </c>
      <c r="EI1265" s="1838">
        <v>197.08187183854716</v>
      </c>
      <c r="EJ1265" s="1838">
        <v>19.632206426179799</v>
      </c>
      <c r="EK1265" s="1838">
        <v>0</v>
      </c>
      <c r="EL1265" s="1838">
        <v>0</v>
      </c>
      <c r="EM1265" s="1838">
        <v>0</v>
      </c>
      <c r="EN1265" s="1838">
        <v>24.745121099997188</v>
      </c>
      <c r="EO1265" s="1838">
        <v>0</v>
      </c>
      <c r="EP1265" s="1838">
        <v>216.86852830747438</v>
      </c>
      <c r="EQ1265" s="1838">
        <v>254.11565467353694</v>
      </c>
      <c r="ER1265" s="1838">
        <v>0</v>
      </c>
      <c r="ES1265" s="1838">
        <v>-35.320655191214016</v>
      </c>
      <c r="ET1265" s="1838">
        <v>0</v>
      </c>
      <c r="EU1265" s="1838">
        <v>-2.7057621597476498</v>
      </c>
      <c r="EV1265" s="1838">
        <v>118</v>
      </c>
      <c r="EW1265" s="1838">
        <v>0</v>
      </c>
      <c r="EX1265" s="1838">
        <v>0</v>
      </c>
      <c r="EY1265" s="1838">
        <v>0</v>
      </c>
      <c r="EZ1265" s="1838"/>
      <c r="FA1265" s="1838">
        <v>0</v>
      </c>
      <c r="FB1265" s="1838">
        <v>-30.985326621215801</v>
      </c>
      <c r="FC1265" s="1838"/>
      <c r="FD1265" s="1838">
        <v>-30.985326621215801</v>
      </c>
      <c r="FE1265" s="1838"/>
      <c r="FF1265" s="1838">
        <v>0</v>
      </c>
      <c r="FG1265" s="1838">
        <v>0</v>
      </c>
      <c r="FH1265" s="1838">
        <v>0</v>
      </c>
      <c r="FI1265" s="1838">
        <v>0</v>
      </c>
    </row>
    <row r="1266" spans="1:165" s="607" customFormat="1" ht="14.45" customHeight="1">
      <c r="A1266" s="1838">
        <v>1257</v>
      </c>
      <c r="B1266" s="1838" t="s">
        <v>1106</v>
      </c>
      <c r="C1266" s="1838" t="s">
        <v>2795</v>
      </c>
      <c r="D1266" s="1838" t="s">
        <v>2805</v>
      </c>
      <c r="E1266" s="1838" t="s">
        <v>2806</v>
      </c>
      <c r="F1266" s="1838" t="s">
        <v>2808</v>
      </c>
      <c r="G1266" s="1838" t="s">
        <v>2527</v>
      </c>
      <c r="H1266" s="1838" t="s">
        <v>2527</v>
      </c>
      <c r="I1266" s="1838" t="s">
        <v>2527</v>
      </c>
      <c r="J1266" s="1838" t="s">
        <v>2792</v>
      </c>
      <c r="K1266" s="1839">
        <v>44470</v>
      </c>
      <c r="L1266" s="1838">
        <v>0</v>
      </c>
      <c r="M1266" s="1838">
        <v>0</v>
      </c>
      <c r="N1266" s="1838">
        <v>1058.83</v>
      </c>
      <c r="O1266" s="1838">
        <v>1058.83</v>
      </c>
      <c r="P1266" s="1838">
        <v>1058.83</v>
      </c>
      <c r="Q1266" s="1838">
        <v>1058.83</v>
      </c>
      <c r="R1266" s="1838"/>
      <c r="S1266" s="1838">
        <v>233.05</v>
      </c>
      <c r="T1266" s="1838">
        <v>168.21</v>
      </c>
      <c r="U1266" s="1838"/>
      <c r="V1266" s="1838">
        <v>424866.12580000004</v>
      </c>
      <c r="W1266" s="1838">
        <v>424866.12580000004</v>
      </c>
      <c r="X1266" s="1838">
        <v>392635.3406</v>
      </c>
      <c r="Y1266" s="1838">
        <v>0</v>
      </c>
      <c r="Z1266" s="1838">
        <v>37223.397230549694</v>
      </c>
      <c r="AA1266" s="1838">
        <v>0</v>
      </c>
      <c r="AB1266" s="1838">
        <v>0</v>
      </c>
      <c r="AC1266" s="1838">
        <v>1716.054473548543</v>
      </c>
      <c r="AD1266" s="1838">
        <v>134.69146398854579</v>
      </c>
      <c r="AE1266" s="1838">
        <v>130484.60485308366</v>
      </c>
      <c r="AF1266" s="1838">
        <v>150962.35198604997</v>
      </c>
      <c r="AG1266" s="1838">
        <v>8477.8126582495188</v>
      </c>
      <c r="AH1266" s="1838">
        <v>4561.1855998133351</v>
      </c>
      <c r="AI1266" s="1838">
        <v>-0.27461562253399185</v>
      </c>
      <c r="AJ1266" s="1838">
        <v>0</v>
      </c>
      <c r="AK1266" s="1838">
        <v>3375.2805677823435</v>
      </c>
      <c r="AL1266" s="1838">
        <v>5985.1454829714585</v>
      </c>
      <c r="AM1266" s="1838"/>
      <c r="AN1266" s="1838">
        <v>359.67569031167119</v>
      </c>
      <c r="AO1266" s="1838">
        <v>2577.8397363706586</v>
      </c>
      <c r="AP1266" s="1838">
        <v>26936.279762826107</v>
      </c>
      <c r="AQ1266" s="1838">
        <v>0</v>
      </c>
      <c r="AR1266" s="1838">
        <v>0</v>
      </c>
      <c r="AS1266" s="1838">
        <v>0</v>
      </c>
      <c r="AT1266" s="1838">
        <v>3382.0538565849274</v>
      </c>
      <c r="AU1266" s="1838">
        <v>0</v>
      </c>
      <c r="AV1266" s="1838">
        <v>1732.4118686326581</v>
      </c>
      <c r="AW1266" s="1838">
        <v>456.27956590334452</v>
      </c>
      <c r="AX1266" s="1838">
        <v>854.05704206232315</v>
      </c>
      <c r="AY1266" s="1838">
        <v>1978.7580897973521</v>
      </c>
      <c r="AZ1266" s="1838">
        <v>0</v>
      </c>
      <c r="BA1266" s="1838"/>
      <c r="BB1266" s="1838">
        <v>24653.421908230881</v>
      </c>
      <c r="BC1266" s="1838">
        <v>6331.731664035733</v>
      </c>
      <c r="BD1266" s="1838">
        <v>6204.1668452521581</v>
      </c>
      <c r="BE1266" s="1838">
        <v>467.62408413562531</v>
      </c>
      <c r="BF1266" s="1838">
        <v>2277.1482479781207</v>
      </c>
      <c r="BG1266" s="1838">
        <v>25452.177485374108</v>
      </c>
      <c r="BH1266" s="1838">
        <v>1937.7670111068005</v>
      </c>
      <c r="BI1266" s="1838">
        <v>3956.95</v>
      </c>
      <c r="BJ1266" s="1838">
        <v>18371.88</v>
      </c>
      <c r="BK1266" s="1838">
        <v>124085.93</v>
      </c>
      <c r="BL1266" s="1838">
        <v>20</v>
      </c>
      <c r="BM1266" s="1838"/>
      <c r="BN1266" s="1838"/>
      <c r="BO1266" s="1838"/>
      <c r="BP1266" s="1838"/>
      <c r="BQ1266" s="1838"/>
      <c r="BR1266" s="1838"/>
      <c r="BS1266" s="1838"/>
      <c r="BT1266" s="1838"/>
      <c r="BU1266" s="1838"/>
      <c r="BV1266" s="1838">
        <v>185363.46864878997</v>
      </c>
      <c r="BW1266" s="1838"/>
      <c r="BX1266" s="1838"/>
      <c r="BY1266" s="1838"/>
      <c r="BZ1266" s="1838"/>
      <c r="CA1266" s="1838"/>
      <c r="CB1266" s="1838"/>
      <c r="CC1266" s="1838"/>
      <c r="CD1266" s="1838"/>
      <c r="CE1266" s="1838"/>
      <c r="CF1266" s="1838"/>
      <c r="CG1266" s="1838"/>
      <c r="CH1266" s="1838"/>
      <c r="CI1266" s="1838">
        <v>392635.3406</v>
      </c>
      <c r="CJ1266" s="3180">
        <v>-32230.81520000007</v>
      </c>
      <c r="CK1266" s="1838"/>
      <c r="CL1266" s="1838"/>
      <c r="CM1266" s="1838"/>
      <c r="CN1266" s="1838"/>
      <c r="CO1266" s="1838">
        <v>-27751.934300000008</v>
      </c>
      <c r="CP1266" s="1838">
        <v>-4478.8509000000186</v>
      </c>
      <c r="CQ1266" s="1838">
        <v>31</v>
      </c>
      <c r="CR1266" s="1838">
        <v>-62853.642189146398</v>
      </c>
      <c r="CS1266" s="1838">
        <v>59.385669957349364</v>
      </c>
      <c r="CT1266" s="1838">
        <v>-7218.7099709989743</v>
      </c>
      <c r="CU1266" s="1838">
        <v>0</v>
      </c>
      <c r="CV1266" s="1838">
        <v>0</v>
      </c>
      <c r="CW1266" s="1838">
        <v>0</v>
      </c>
      <c r="CX1266" s="1838">
        <v>162.92448694711993</v>
      </c>
      <c r="CY1266" s="1838">
        <v>-1565.5594714022704</v>
      </c>
      <c r="CZ1266" s="1838">
        <v>-19.360740377249897</v>
      </c>
      <c r="DA1266" s="1838">
        <v>0</v>
      </c>
      <c r="DB1266" s="1838">
        <v>8.9986725581140945</v>
      </c>
      <c r="DC1266" s="1838">
        <v>-18562.836545593629</v>
      </c>
      <c r="DD1266" s="1838">
        <v>-280.00577734248918</v>
      </c>
      <c r="DE1266" s="1838">
        <v>-57.500623992629755</v>
      </c>
      <c r="DF1266" s="1838">
        <v>-762.88514013516851</v>
      </c>
      <c r="DG1266" s="1838">
        <v>-3129.6850120228191</v>
      </c>
      <c r="DH1266" s="1838">
        <v>0</v>
      </c>
      <c r="DI1266" s="1838">
        <v>-3169.3373419681193</v>
      </c>
      <c r="DJ1266" s="1838"/>
      <c r="DK1266" s="1838">
        <v>0</v>
      </c>
      <c r="DL1266" s="1838">
        <v>0</v>
      </c>
      <c r="DM1266" s="1838">
        <v>8356.816398026056</v>
      </c>
      <c r="DN1266" s="1838">
        <v>5.2161460338284087</v>
      </c>
      <c r="DO1266" s="1838">
        <v>420.29555297619299</v>
      </c>
      <c r="DP1266" s="1838">
        <v>-0.60128920976353584</v>
      </c>
      <c r="DQ1266" s="1838">
        <v>0</v>
      </c>
      <c r="DR1266" s="1838">
        <v>-37029.844594511953</v>
      </c>
      <c r="DS1266" s="1838"/>
      <c r="DT1266" s="1838"/>
      <c r="DU1266" s="1838"/>
      <c r="DV1266" s="1838">
        <v>130484.60485308366</v>
      </c>
      <c r="DW1266" s="1838">
        <v>1917.1565534455854</v>
      </c>
      <c r="DX1266" s="1838">
        <v>-20.61045766121515</v>
      </c>
      <c r="DY1266" s="1838">
        <v>-39896.714400000026</v>
      </c>
      <c r="DZ1266" s="1838">
        <v>-27413.108700000019</v>
      </c>
      <c r="EA1266" s="1838">
        <v>12144.7801</v>
      </c>
      <c r="EB1266" s="1838">
        <v>22934.257799999999</v>
      </c>
      <c r="EC1266" s="1838">
        <v>-4428.4213052460982</v>
      </c>
      <c r="ED1266" s="1838">
        <v>20078.058437839019</v>
      </c>
      <c r="EE1266" s="1838">
        <v>825.15688738465667</v>
      </c>
      <c r="EF1266" s="1838">
        <v>62.194206467342482</v>
      </c>
      <c r="EG1266" s="1838">
        <v>302.86170686286192</v>
      </c>
      <c r="EH1266" s="1838">
        <v>3385.150669677002</v>
      </c>
      <c r="EI1266" s="1838">
        <v>5168.0347305494633</v>
      </c>
      <c r="EJ1266" s="1838">
        <v>514.81104629923198</v>
      </c>
      <c r="EK1266" s="1838">
        <v>0</v>
      </c>
      <c r="EL1266" s="1838">
        <v>0</v>
      </c>
      <c r="EM1266" s="1838">
        <v>0</v>
      </c>
      <c r="EN1266" s="1838">
        <v>648.8858871870375</v>
      </c>
      <c r="EO1266" s="1838">
        <v>0</v>
      </c>
      <c r="EP1266" s="1838">
        <v>5686.8958864686501</v>
      </c>
      <c r="EQ1266" s="1838">
        <v>6663.6191176680759</v>
      </c>
      <c r="ER1266" s="1838">
        <v>0</v>
      </c>
      <c r="ES1266" s="1838">
        <v>-926.20579980839079</v>
      </c>
      <c r="ET1266" s="1838">
        <v>0</v>
      </c>
      <c r="EU1266" s="1838">
        <v>-70.952608089891328</v>
      </c>
      <c r="EV1266" s="1838">
        <v>118</v>
      </c>
      <c r="EW1266" s="1838">
        <v>0</v>
      </c>
      <c r="EX1266" s="1838">
        <v>0</v>
      </c>
      <c r="EY1266" s="1838">
        <v>0</v>
      </c>
      <c r="EZ1266" s="1838"/>
      <c r="FA1266" s="1838">
        <v>0</v>
      </c>
      <c r="FB1266" s="1838">
        <v>-33.802174495871803</v>
      </c>
      <c r="FC1266" s="1838"/>
      <c r="FD1266" s="1838">
        <v>-33.802174495871803</v>
      </c>
      <c r="FE1266" s="1838"/>
      <c r="FF1266" s="1838">
        <v>0</v>
      </c>
      <c r="FG1266" s="1838">
        <v>0</v>
      </c>
      <c r="FH1266" s="1838">
        <v>0</v>
      </c>
      <c r="FI1266" s="1838">
        <v>0</v>
      </c>
    </row>
    <row r="1267" spans="1:165" s="607" customFormat="1" ht="14.45" customHeight="1">
      <c r="A1267" s="1838">
        <v>1266</v>
      </c>
      <c r="B1267" s="1838" t="s">
        <v>1106</v>
      </c>
      <c r="C1267" s="1838" t="s">
        <v>2802</v>
      </c>
      <c r="D1267" s="1838" t="s">
        <v>1122</v>
      </c>
      <c r="E1267" s="1838" t="s">
        <v>1144</v>
      </c>
      <c r="F1267" s="1838" t="s">
        <v>2141</v>
      </c>
      <c r="G1267" s="1838" t="s">
        <v>2527</v>
      </c>
      <c r="H1267" s="1838" t="s">
        <v>2527</v>
      </c>
      <c r="I1267" s="1838" t="s">
        <v>2791</v>
      </c>
      <c r="J1267" s="1838" t="s">
        <v>2792</v>
      </c>
      <c r="K1267" s="1839">
        <v>44470</v>
      </c>
      <c r="L1267" s="1838">
        <v>30508</v>
      </c>
      <c r="M1267" s="1838">
        <v>28677.52</v>
      </c>
      <c r="N1267" s="1838">
        <v>1372.624</v>
      </c>
      <c r="O1267" s="1838">
        <v>1290.26656</v>
      </c>
      <c r="P1267" s="1838">
        <v>1372.624</v>
      </c>
      <c r="Q1267" s="1838">
        <v>1290.26656</v>
      </c>
      <c r="R1267" s="1838">
        <v>51.25</v>
      </c>
      <c r="S1267" s="1838">
        <v>94.38</v>
      </c>
      <c r="T1267" s="1838">
        <v>428.31</v>
      </c>
      <c r="U1267" s="1838">
        <v>1563535</v>
      </c>
      <c r="V1267" s="1838">
        <v>717456.83856000006</v>
      </c>
      <c r="W1267" s="1838">
        <v>2280991.8385600001</v>
      </c>
      <c r="X1267" s="1838">
        <v>2050164.0118399998</v>
      </c>
      <c r="Y1267" s="1838">
        <v>0</v>
      </c>
      <c r="Z1267" s="1838">
        <v>69969.594911619133</v>
      </c>
      <c r="AA1267" s="1838">
        <v>0</v>
      </c>
      <c r="AB1267" s="1838">
        <v>0</v>
      </c>
      <c r="AC1267" s="1838">
        <v>16399.462540305372</v>
      </c>
      <c r="AD1267" s="1838">
        <v>1638.0238057331765</v>
      </c>
      <c r="AE1267" s="1838">
        <v>1265202.9282837193</v>
      </c>
      <c r="AF1267" s="1838">
        <v>529255.44551147276</v>
      </c>
      <c r="AG1267" s="1838">
        <v>18317.150569051242</v>
      </c>
      <c r="AH1267" s="1838">
        <v>9854.8914411161168</v>
      </c>
      <c r="AI1267" s="1838">
        <v>-0.59333414281974461</v>
      </c>
      <c r="AJ1267" s="1838">
        <v>0</v>
      </c>
      <c r="AK1267" s="1838">
        <v>4354.1721789819412</v>
      </c>
      <c r="AL1267" s="1838">
        <v>12931.497239749246</v>
      </c>
      <c r="AM1267" s="1838"/>
      <c r="AN1267" s="1838">
        <v>470.60390193111527</v>
      </c>
      <c r="AO1267" s="1838">
        <v>24379.991927936255</v>
      </c>
      <c r="AP1267" s="1838">
        <v>255895.17545772219</v>
      </c>
      <c r="AQ1267" s="1838">
        <v>0</v>
      </c>
      <c r="AR1267" s="1838">
        <v>0</v>
      </c>
      <c r="AS1267" s="1838">
        <v>0</v>
      </c>
      <c r="AT1267" s="1838">
        <v>7307.2609906548259</v>
      </c>
      <c r="AU1267" s="1838">
        <v>0</v>
      </c>
      <c r="AV1267" s="1838">
        <v>3256.4506650893391</v>
      </c>
      <c r="AW1267" s="1838">
        <v>985.83701328905772</v>
      </c>
      <c r="AX1267" s="1838">
        <v>1845.2744905599534</v>
      </c>
      <c r="AY1267" s="1838">
        <v>4275.3020539180006</v>
      </c>
      <c r="AZ1267" s="1838">
        <v>0</v>
      </c>
      <c r="BA1267" s="1838"/>
      <c r="BB1267" s="1838">
        <v>75312.68012431699</v>
      </c>
      <c r="BC1267" s="1838">
        <v>55367.251212981231</v>
      </c>
      <c r="BD1267" s="1838">
        <v>9297.9655374700706</v>
      </c>
      <c r="BE1267" s="1838">
        <v>411.07732717827884</v>
      </c>
      <c r="BF1267" s="1838">
        <v>4920.0034263175985</v>
      </c>
      <c r="BG1267" s="1838">
        <v>22374.410229307683</v>
      </c>
      <c r="BH1267" s="1838">
        <v>2904.0629206652384</v>
      </c>
      <c r="BI1267" s="1838">
        <v>0</v>
      </c>
      <c r="BJ1267" s="1838">
        <v>0</v>
      </c>
      <c r="BK1267" s="1838">
        <v>0</v>
      </c>
      <c r="BL1267" s="1838">
        <v>0</v>
      </c>
      <c r="BM1267" s="1838"/>
      <c r="BN1267" s="1838"/>
      <c r="BO1267" s="1838"/>
      <c r="BP1267" s="1838"/>
      <c r="BQ1267" s="1838">
        <v>123009.84071039998</v>
      </c>
      <c r="BR1267" s="1838"/>
      <c r="BS1267" s="1838"/>
      <c r="BT1267" s="1838"/>
      <c r="BU1267" s="1838"/>
      <c r="BV1267" s="1838">
        <v>566258.90203174646</v>
      </c>
      <c r="BW1267" s="1838"/>
      <c r="BX1267" s="1838"/>
      <c r="BY1267" s="1838"/>
      <c r="BZ1267" s="1838"/>
      <c r="CA1267" s="1838"/>
      <c r="CB1267" s="1838"/>
      <c r="CC1267" s="1838"/>
      <c r="CD1267" s="1838"/>
      <c r="CE1267" s="1838"/>
      <c r="CF1267" s="1838"/>
      <c r="CG1267" s="1838"/>
      <c r="CH1267" s="1838"/>
      <c r="CI1267" s="1838">
        <v>1927155.8762000003</v>
      </c>
      <c r="CJ1267" s="3180">
        <v>-216976.48204639927</v>
      </c>
      <c r="CK1267" s="1838"/>
      <c r="CL1267" s="1838"/>
      <c r="CM1267" s="1838"/>
      <c r="CN1267" s="1838"/>
      <c r="CO1267" s="1838">
        <v>-205571.54512000005</v>
      </c>
      <c r="CP1267" s="1838">
        <v>-25256.281599999969</v>
      </c>
      <c r="CQ1267" s="1838">
        <v>31</v>
      </c>
      <c r="CR1267" s="1838">
        <v>-327007.39550248371</v>
      </c>
      <c r="CS1267" s="1838">
        <v>561.64164659575908</v>
      </c>
      <c r="CT1267" s="1838">
        <v>-68577.883466910658</v>
      </c>
      <c r="CU1267" s="1838">
        <v>0</v>
      </c>
      <c r="CV1267" s="1838">
        <v>0</v>
      </c>
      <c r="CW1267" s="1838">
        <v>0</v>
      </c>
      <c r="CX1267" s="1838">
        <v>352.01442625557138</v>
      </c>
      <c r="CY1267" s="1838">
        <v>-3382.5456775782036</v>
      </c>
      <c r="CZ1267" s="1838">
        <v>-235.4518445003464</v>
      </c>
      <c r="DA1267" s="1838">
        <v>0</v>
      </c>
      <c r="DB1267" s="1838">
        <v>85.995751186208508</v>
      </c>
      <c r="DC1267" s="1838">
        <v>-65079.022661246825</v>
      </c>
      <c r="DD1267" s="1838">
        <v>-604.98010401253032</v>
      </c>
      <c r="DE1267" s="1838">
        <v>-50.547445317461097</v>
      </c>
      <c r="DF1267" s="1838">
        <v>-1143.3089919967351</v>
      </c>
      <c r="DG1267" s="1838">
        <v>-2751.2324392581213</v>
      </c>
      <c r="DH1267" s="1838">
        <v>0</v>
      </c>
      <c r="DI1267" s="1838">
        <v>-5957.4693997508666</v>
      </c>
      <c r="DJ1267" s="1838"/>
      <c r="DK1267" s="1838">
        <v>0</v>
      </c>
      <c r="DL1267" s="1838">
        <v>0</v>
      </c>
      <c r="DM1267" s="1838">
        <v>18055.726212775968</v>
      </c>
      <c r="DN1267" s="1838">
        <v>6.6232940095705999</v>
      </c>
      <c r="DO1267" s="1838">
        <v>908.09000360210121</v>
      </c>
      <c r="DP1267" s="1838">
        <v>-0.78673387144442586</v>
      </c>
      <c r="DQ1267" s="1838">
        <v>0</v>
      </c>
      <c r="DR1267" s="1838">
        <v>-199040.95796334086</v>
      </c>
      <c r="DS1267" s="1838"/>
      <c r="DT1267" s="1838"/>
      <c r="DU1267" s="1838">
        <v>1265202.9282837193</v>
      </c>
      <c r="DV1267" s="1838">
        <v>0</v>
      </c>
      <c r="DW1267" s="1838">
        <v>2873.1747563354684</v>
      </c>
      <c r="DX1267" s="1838">
        <v>-30.888164329770007</v>
      </c>
      <c r="DY1267" s="1838">
        <v>-268080.97392000013</v>
      </c>
      <c r="DZ1267" s="1838">
        <v>-101821.24831999998</v>
      </c>
      <c r="EA1267" s="1838">
        <v>62509.428800000002</v>
      </c>
      <c r="EB1267" s="1838">
        <v>76564.966719999997</v>
      </c>
      <c r="EC1267" s="1838">
        <v>-42938.7942690989</v>
      </c>
      <c r="ED1267" s="1838">
        <v>70391.204321629833</v>
      </c>
      <c r="EE1267" s="1838">
        <v>1236.6334583313055</v>
      </c>
      <c r="EF1267" s="1838">
        <v>54.673463211005298</v>
      </c>
      <c r="EG1267" s="1838">
        <v>654.36259443746098</v>
      </c>
      <c r="EH1267" s="1838">
        <v>2975.8062867073918</v>
      </c>
      <c r="EI1267" s="1838">
        <v>49096.429268998887</v>
      </c>
      <c r="EJ1267" s="1838">
        <v>4868.8399732942244</v>
      </c>
      <c r="EK1267" s="1838">
        <v>0</v>
      </c>
      <c r="EL1267" s="1838">
        <v>0</v>
      </c>
      <c r="EM1267" s="1838">
        <v>0</v>
      </c>
      <c r="EN1267" s="1838">
        <v>1401.9819706881185</v>
      </c>
      <c r="EO1267" s="1838">
        <v>0</v>
      </c>
      <c r="EP1267" s="1838">
        <v>10689.776621307306</v>
      </c>
      <c r="EQ1267" s="1838">
        <v>14397.40645770972</v>
      </c>
      <c r="ER1267" s="1838">
        <v>0</v>
      </c>
      <c r="ES1267" s="1838">
        <v>-2001.1589990149391</v>
      </c>
      <c r="ET1267" s="1838">
        <v>0</v>
      </c>
      <c r="EU1267" s="1838">
        <v>-153.30010912487887</v>
      </c>
      <c r="EV1267" s="1838">
        <v>118</v>
      </c>
      <c r="EW1267" s="1838">
        <v>0</v>
      </c>
      <c r="EX1267" s="1838">
        <v>0</v>
      </c>
      <c r="EY1267" s="1838">
        <v>0</v>
      </c>
      <c r="EZ1267" s="1838"/>
      <c r="FA1267" s="1838">
        <v>0</v>
      </c>
      <c r="FB1267" s="1838">
        <v>-56.336957493119598</v>
      </c>
      <c r="FC1267" s="1838"/>
      <c r="FD1267" s="1838">
        <v>-56.336957493119598</v>
      </c>
      <c r="FE1267" s="1838"/>
      <c r="FF1267" s="1838">
        <v>0</v>
      </c>
      <c r="FG1267" s="1838">
        <v>0</v>
      </c>
      <c r="FH1267" s="1838">
        <v>0</v>
      </c>
      <c r="FI1267" s="1838">
        <v>0</v>
      </c>
    </row>
    <row r="1268" spans="1:165" s="607" customFormat="1" ht="14.45" customHeight="1">
      <c r="A1268" s="1838">
        <v>1267</v>
      </c>
      <c r="B1268" s="1838" t="s">
        <v>1106</v>
      </c>
      <c r="C1268" s="1838" t="s">
        <v>2802</v>
      </c>
      <c r="D1268" s="1838" t="s">
        <v>1122</v>
      </c>
      <c r="E1268" s="1838" t="s">
        <v>1144</v>
      </c>
      <c r="F1268" s="1838" t="s">
        <v>2141</v>
      </c>
      <c r="G1268" s="1838" t="s">
        <v>2527</v>
      </c>
      <c r="H1268" s="1838" t="s">
        <v>2527</v>
      </c>
      <c r="I1268" s="1838" t="s">
        <v>2794</v>
      </c>
      <c r="J1268" s="1838" t="s">
        <v>2792</v>
      </c>
      <c r="K1268" s="1839">
        <v>44470</v>
      </c>
      <c r="L1268" s="1838">
        <v>33414</v>
      </c>
      <c r="M1268" s="1838">
        <v>31409.16</v>
      </c>
      <c r="N1268" s="1838">
        <v>14811.826999999999</v>
      </c>
      <c r="O1268" s="1838">
        <v>13923.117379999998</v>
      </c>
      <c r="P1268" s="1838">
        <v>14811.826999999999</v>
      </c>
      <c r="Q1268" s="1838">
        <v>13923.117379999998</v>
      </c>
      <c r="R1268" s="1838">
        <v>16.989999999999998</v>
      </c>
      <c r="S1268" s="1838">
        <v>94.38</v>
      </c>
      <c r="T1268" s="1838">
        <v>266.89999999999998</v>
      </c>
      <c r="U1268" s="1838">
        <v>567703.86</v>
      </c>
      <c r="V1268" s="1838">
        <v>5351216.8585599996</v>
      </c>
      <c r="W1268" s="1838">
        <v>5918920.718559999</v>
      </c>
      <c r="X1268" s="1838">
        <v>5630903.7512799995</v>
      </c>
      <c r="Y1268" s="1838">
        <v>0</v>
      </c>
      <c r="Z1268" s="1838">
        <v>755033.81486188702</v>
      </c>
      <c r="AA1268" s="1838">
        <v>0</v>
      </c>
      <c r="AB1268" s="1838">
        <v>0</v>
      </c>
      <c r="AC1268" s="1838">
        <v>9210.0151050323293</v>
      </c>
      <c r="AD1268" s="1838">
        <v>488.7640686937637</v>
      </c>
      <c r="AE1268" s="1838">
        <v>398419.55392598984</v>
      </c>
      <c r="AF1268" s="1838">
        <v>3320426.9568613139</v>
      </c>
      <c r="AG1268" s="1838">
        <v>197658.25554684937</v>
      </c>
      <c r="AH1268" s="1838">
        <v>106342.99497137788</v>
      </c>
      <c r="AI1268" s="1838">
        <v>-6.4026001852214076</v>
      </c>
      <c r="AJ1268" s="1838">
        <v>0</v>
      </c>
      <c r="AK1268" s="1838">
        <v>46985.368930816847</v>
      </c>
      <c r="AL1268" s="1838">
        <v>139542.29269351499</v>
      </c>
      <c r="AM1268" s="1838"/>
      <c r="AN1268" s="1838">
        <v>5078.2323352415851</v>
      </c>
      <c r="AO1268" s="1838">
        <v>13990.831214636257</v>
      </c>
      <c r="AP1268" s="1838">
        <v>145445.15768559309</v>
      </c>
      <c r="AQ1268" s="1838">
        <v>0</v>
      </c>
      <c r="AR1268" s="1838">
        <v>0</v>
      </c>
      <c r="AS1268" s="1838">
        <v>0</v>
      </c>
      <c r="AT1268" s="1838">
        <v>78851.809117010853</v>
      </c>
      <c r="AU1268" s="1838">
        <v>0</v>
      </c>
      <c r="AV1268" s="1838">
        <v>35139.982897966394</v>
      </c>
      <c r="AW1268" s="1838">
        <v>10638.053313241078</v>
      </c>
      <c r="AX1268" s="1838">
        <v>19912.143836685911</v>
      </c>
      <c r="AY1268" s="1838">
        <v>46134.290523390307</v>
      </c>
      <c r="AZ1268" s="1838">
        <v>0</v>
      </c>
      <c r="BA1268" s="1838"/>
      <c r="BB1268" s="1838">
        <v>494725.30545173853</v>
      </c>
      <c r="BC1268" s="1838">
        <v>45828.008200347234</v>
      </c>
      <c r="BD1268" s="1838">
        <v>100333.27188871002</v>
      </c>
      <c r="BE1268" s="1838">
        <v>4435.8879443948699</v>
      </c>
      <c r="BF1268" s="1838">
        <v>53091.188548374143</v>
      </c>
      <c r="BG1268" s="1838">
        <v>241439.67579142991</v>
      </c>
      <c r="BH1268" s="1838">
        <v>31337.407460461305</v>
      </c>
      <c r="BI1268" s="1838">
        <v>0</v>
      </c>
      <c r="BJ1268" s="1838">
        <v>0</v>
      </c>
      <c r="BK1268" s="1838">
        <v>0</v>
      </c>
      <c r="BL1268" s="1838">
        <v>0</v>
      </c>
      <c r="BM1268" s="1838"/>
      <c r="BN1268" s="1838"/>
      <c r="BO1268" s="1838"/>
      <c r="BP1268" s="1838"/>
      <c r="BQ1268" s="1838">
        <v>337854.2250768005</v>
      </c>
      <c r="BR1268" s="1838"/>
      <c r="BS1268" s="1838"/>
      <c r="BT1268" s="1838"/>
      <c r="BU1268" s="1838"/>
      <c r="BV1268" s="1838">
        <v>3719726.9810342225</v>
      </c>
      <c r="BW1268" s="1838"/>
      <c r="BX1268" s="1838"/>
      <c r="BY1268" s="1838"/>
      <c r="BZ1268" s="1838"/>
      <c r="CA1268" s="1838"/>
      <c r="CB1268" s="1838"/>
      <c r="CC1268" s="1838"/>
      <c r="CD1268" s="1838"/>
      <c r="CE1268" s="1838"/>
      <c r="CF1268" s="1838"/>
      <c r="CG1268" s="1838"/>
      <c r="CH1268" s="1838"/>
      <c r="CI1268" s="1838">
        <v>5293050.4343999997</v>
      </c>
      <c r="CJ1268" s="3180">
        <v>-270735.07104639895</v>
      </c>
      <c r="CK1268" s="1838"/>
      <c r="CL1268" s="1838"/>
      <c r="CM1268" s="1838"/>
      <c r="CN1268" s="1838"/>
      <c r="CO1268" s="1838">
        <v>-198997.88700999989</v>
      </c>
      <c r="CP1268" s="1838">
        <v>-89019.08026999986</v>
      </c>
      <c r="CQ1268" s="1838">
        <v>31</v>
      </c>
      <c r="CR1268" s="1838">
        <v>-904919.12984206993</v>
      </c>
      <c r="CS1268" s="1838">
        <v>322.30664816699391</v>
      </c>
      <c r="CT1268" s="1838">
        <v>-38978.152115403806</v>
      </c>
      <c r="CU1268" s="1838">
        <v>0</v>
      </c>
      <c r="CV1268" s="1838">
        <v>0</v>
      </c>
      <c r="CW1268" s="1838">
        <v>0</v>
      </c>
      <c r="CX1268" s="1838">
        <v>3798.547004279244</v>
      </c>
      <c r="CY1268" s="1838">
        <v>-36500.659609540642</v>
      </c>
      <c r="CZ1268" s="1838">
        <v>-70.255634317798922</v>
      </c>
      <c r="DA1268" s="1838">
        <v>0</v>
      </c>
      <c r="DB1268" s="1838">
        <v>48.295617337886142</v>
      </c>
      <c r="DC1268" s="1838">
        <v>-408290.82251910632</v>
      </c>
      <c r="DD1268" s="1838">
        <v>-6528.2704069545725</v>
      </c>
      <c r="DE1268" s="1838">
        <v>-545.45164249947175</v>
      </c>
      <c r="DF1268" s="1838">
        <v>-12337.315242193072</v>
      </c>
      <c r="DG1268" s="1838">
        <v>-29688.231392631336</v>
      </c>
      <c r="DH1268" s="1838">
        <v>0</v>
      </c>
      <c r="DI1268" s="1838">
        <v>-64286.364005659001</v>
      </c>
      <c r="DJ1268" s="1838"/>
      <c r="DK1268" s="1838">
        <v>0</v>
      </c>
      <c r="DL1268" s="1838">
        <v>0</v>
      </c>
      <c r="DM1268" s="1838">
        <v>194837.25552154329</v>
      </c>
      <c r="DN1268" s="1838">
        <v>71.471200445201248</v>
      </c>
      <c r="DO1268" s="1838">
        <v>9799.09431409018</v>
      </c>
      <c r="DP1268" s="1838">
        <v>-8.4895543126713164</v>
      </c>
      <c r="DQ1268" s="1838">
        <v>0</v>
      </c>
      <c r="DR1268" s="1838">
        <v>-514907.84425903915</v>
      </c>
      <c r="DS1268" s="1838"/>
      <c r="DT1268" s="1838"/>
      <c r="DU1268" s="1838">
        <v>398419.55392598984</v>
      </c>
      <c r="DV1268" s="1838">
        <v>0</v>
      </c>
      <c r="DW1268" s="1838">
        <v>31004.096847795252</v>
      </c>
      <c r="DX1268" s="1838">
        <v>-333.3106126660532</v>
      </c>
      <c r="DY1268" s="1838">
        <v>-321572.09440999996</v>
      </c>
      <c r="DZ1268" s="1838">
        <v>-597212.86463999981</v>
      </c>
      <c r="EA1268" s="1838">
        <v>122574.2074</v>
      </c>
      <c r="EB1268" s="1838">
        <v>508193.78437000001</v>
      </c>
      <c r="EC1268" s="1838">
        <v>-13521.669035356026</v>
      </c>
      <c r="ED1268" s="1838">
        <v>441618.22866006911</v>
      </c>
      <c r="EE1268" s="1838">
        <v>13344.368776310923</v>
      </c>
      <c r="EF1268" s="1838">
        <v>589.97502489558315</v>
      </c>
      <c r="EG1268" s="1838">
        <v>7061.1511558000111</v>
      </c>
      <c r="EH1268" s="1838">
        <v>32111.581834662866</v>
      </c>
      <c r="EI1268" s="1838">
        <v>27905.324451921435</v>
      </c>
      <c r="EJ1268" s="1838">
        <v>2794.0582785582446</v>
      </c>
      <c r="EK1268" s="1838">
        <v>0</v>
      </c>
      <c r="EL1268" s="1838">
        <v>0</v>
      </c>
      <c r="EM1268" s="1838">
        <v>0</v>
      </c>
      <c r="EN1268" s="1838">
        <v>15128.625469867553</v>
      </c>
      <c r="EO1268" s="1838">
        <v>0</v>
      </c>
      <c r="EP1268" s="1838">
        <v>115352.14449364744</v>
      </c>
      <c r="EQ1268" s="1838">
        <v>155360.74970296246</v>
      </c>
      <c r="ER1268" s="1838">
        <v>0</v>
      </c>
      <c r="ES1268" s="1838">
        <v>-21594.27555754704</v>
      </c>
      <c r="ET1268" s="1838">
        <v>0</v>
      </c>
      <c r="EU1268" s="1838">
        <v>-1654.2437662745069</v>
      </c>
      <c r="EV1268" s="1838">
        <v>118</v>
      </c>
      <c r="EW1268" s="1838">
        <v>0</v>
      </c>
      <c r="EX1268" s="1838">
        <v>0</v>
      </c>
      <c r="EY1268" s="1838">
        <v>0</v>
      </c>
      <c r="EZ1268" s="1838"/>
      <c r="FA1268" s="1838">
        <v>0</v>
      </c>
      <c r="FB1268" s="1838">
        <v>-56.336957493119598</v>
      </c>
      <c r="FC1268" s="1838"/>
      <c r="FD1268" s="1838">
        <v>-56.336957493119598</v>
      </c>
      <c r="FE1268" s="1838"/>
      <c r="FF1268" s="1838">
        <v>0</v>
      </c>
      <c r="FG1268" s="1838">
        <v>0</v>
      </c>
      <c r="FH1268" s="1838">
        <v>0</v>
      </c>
      <c r="FI1268" s="1838">
        <v>0</v>
      </c>
    </row>
    <row r="1269" spans="1:165" s="607" customFormat="1" ht="14.45" customHeight="1">
      <c r="A1269" s="1838">
        <v>1268</v>
      </c>
      <c r="B1269" s="1838" t="s">
        <v>1106</v>
      </c>
      <c r="C1269" s="1838" t="s">
        <v>2802</v>
      </c>
      <c r="D1269" s="1838" t="s">
        <v>1122</v>
      </c>
      <c r="E1269" s="1838" t="s">
        <v>1144</v>
      </c>
      <c r="F1269" s="1838" t="s">
        <v>2141</v>
      </c>
      <c r="G1269" s="1838" t="s">
        <v>2527</v>
      </c>
      <c r="H1269" s="1838" t="s">
        <v>2527</v>
      </c>
      <c r="I1269" s="1838" t="s">
        <v>2527</v>
      </c>
      <c r="J1269" s="1838" t="s">
        <v>2792</v>
      </c>
      <c r="K1269" s="1839">
        <v>44470</v>
      </c>
      <c r="L1269" s="1838">
        <v>0</v>
      </c>
      <c r="M1269" s="1838">
        <v>0</v>
      </c>
      <c r="N1269" s="1838">
        <v>0</v>
      </c>
      <c r="O1269" s="1838">
        <v>0</v>
      </c>
      <c r="P1269" s="1838">
        <v>0</v>
      </c>
      <c r="Q1269" s="1838">
        <v>0</v>
      </c>
      <c r="R1269" s="1838"/>
      <c r="S1269" s="1838"/>
      <c r="T1269" s="1838"/>
      <c r="U1269" s="1838"/>
      <c r="V1269" s="1838"/>
      <c r="W1269" s="1838"/>
      <c r="X1269" s="1838"/>
      <c r="Y1269" s="1838"/>
      <c r="Z1269" s="1838"/>
      <c r="AA1269" s="1838">
        <v>0</v>
      </c>
      <c r="AB1269" s="1838"/>
      <c r="AC1269" s="1838"/>
      <c r="AD1269" s="1838"/>
      <c r="AE1269" s="1838"/>
      <c r="AF1269" s="1838"/>
      <c r="AG1269" s="1838"/>
      <c r="AH1269" s="1838"/>
      <c r="AI1269" s="1838"/>
      <c r="AJ1269" s="1838"/>
      <c r="AK1269" s="1838"/>
      <c r="AL1269" s="1838"/>
      <c r="AM1269" s="1838"/>
      <c r="AN1269" s="1838"/>
      <c r="AO1269" s="1838"/>
      <c r="AP1269" s="1838"/>
      <c r="AQ1269" s="1838"/>
      <c r="AR1269" s="1838"/>
      <c r="AS1269" s="1838"/>
      <c r="AT1269" s="1838"/>
      <c r="AU1269" s="1838"/>
      <c r="AV1269" s="1838"/>
      <c r="AW1269" s="1838"/>
      <c r="AX1269" s="1838"/>
      <c r="AY1269" s="1838"/>
      <c r="AZ1269" s="1838">
        <v>0</v>
      </c>
      <c r="BA1269" s="1838"/>
      <c r="BB1269" s="1838"/>
      <c r="BC1269" s="1838"/>
      <c r="BD1269" s="1838"/>
      <c r="BE1269" s="1838"/>
      <c r="BF1269" s="1838"/>
      <c r="BG1269" s="1838"/>
      <c r="BH1269" s="1838"/>
      <c r="BI1269" s="1838">
        <v>68517.86</v>
      </c>
      <c r="BJ1269" s="1838">
        <v>318360.89</v>
      </c>
      <c r="BK1269" s="1838">
        <v>2258527.79</v>
      </c>
      <c r="BL1269" s="1838">
        <v>147</v>
      </c>
      <c r="BM1269" s="1838"/>
      <c r="BN1269" s="1838"/>
      <c r="BO1269" s="1838"/>
      <c r="BP1269" s="1838"/>
      <c r="BQ1269" s="1838"/>
      <c r="BR1269" s="1838"/>
      <c r="BS1269" s="1838"/>
      <c r="BT1269" s="1838"/>
      <c r="BU1269" s="1838"/>
      <c r="BV1269" s="1838"/>
      <c r="BW1269" s="1838"/>
      <c r="BX1269" s="1838"/>
      <c r="BY1269" s="1838"/>
      <c r="BZ1269" s="1838"/>
      <c r="CA1269" s="1838"/>
      <c r="CB1269" s="1838"/>
      <c r="CC1269" s="1838"/>
      <c r="CD1269" s="1838"/>
      <c r="CE1269" s="1838"/>
      <c r="CF1269" s="1838"/>
      <c r="CG1269" s="1838"/>
      <c r="CH1269" s="1838"/>
      <c r="CI1269" s="1838"/>
      <c r="CJ1269" s="3180">
        <v>-0.03</v>
      </c>
      <c r="CK1269" s="1838"/>
      <c r="CL1269" s="1838"/>
      <c r="CM1269" s="1838"/>
      <c r="CN1269" s="1838"/>
      <c r="CO1269" s="1838">
        <v>0</v>
      </c>
      <c r="CP1269" s="1838">
        <v>0</v>
      </c>
      <c r="CQ1269" s="1838">
        <v>31</v>
      </c>
      <c r="CR1269" s="1838"/>
      <c r="CS1269" s="1838"/>
      <c r="CT1269" s="1838"/>
      <c r="CU1269" s="1838"/>
      <c r="CV1269" s="1838"/>
      <c r="CW1269" s="1838"/>
      <c r="CX1269" s="1838"/>
      <c r="CY1269" s="1838"/>
      <c r="CZ1269" s="1838"/>
      <c r="DA1269" s="1838"/>
      <c r="DB1269" s="1838"/>
      <c r="DC1269" s="1838"/>
      <c r="DD1269" s="1838"/>
      <c r="DE1269" s="1838"/>
      <c r="DF1269" s="1838"/>
      <c r="DG1269" s="1838"/>
      <c r="DH1269" s="1838"/>
      <c r="DI1269" s="1838"/>
      <c r="DJ1269" s="1838"/>
      <c r="DK1269" s="1838">
        <v>0</v>
      </c>
      <c r="DL1269" s="1838"/>
      <c r="DM1269" s="1838"/>
      <c r="DN1269" s="1838"/>
      <c r="DO1269" s="1838"/>
      <c r="DP1269" s="1838"/>
      <c r="DQ1269" s="1838"/>
      <c r="DR1269" s="1838"/>
      <c r="DS1269" s="1838"/>
      <c r="DT1269" s="1838"/>
      <c r="DU1269" s="1838"/>
      <c r="DV1269" s="1838"/>
      <c r="DW1269" s="1838"/>
      <c r="DX1269" s="1838"/>
      <c r="DY1269" s="1838"/>
      <c r="DZ1269" s="1838"/>
      <c r="EA1269" s="1838"/>
      <c r="EB1269" s="1838"/>
      <c r="EC1269" s="1838"/>
      <c r="ED1269" s="1838"/>
      <c r="EE1269" s="1838"/>
      <c r="EF1269" s="1838"/>
      <c r="EG1269" s="1838"/>
      <c r="EH1269" s="1838"/>
      <c r="EI1269" s="1838"/>
      <c r="EJ1269" s="1838"/>
      <c r="EK1269" s="1838"/>
      <c r="EL1269" s="1838"/>
      <c r="EM1269" s="1838"/>
      <c r="EN1269" s="1838"/>
      <c r="EO1269" s="1838"/>
      <c r="EP1269" s="1838"/>
      <c r="EQ1269" s="1838"/>
      <c r="ER1269" s="1838"/>
      <c r="ES1269" s="1838"/>
      <c r="ET1269" s="1838"/>
      <c r="EU1269" s="1838"/>
      <c r="EV1269" s="1838">
        <v>118</v>
      </c>
      <c r="EW1269" s="1838"/>
      <c r="EX1269" s="1838"/>
      <c r="EY1269" s="1838"/>
      <c r="EZ1269" s="1838"/>
      <c r="FA1269" s="1838">
        <v>0</v>
      </c>
      <c r="FB1269" s="1838">
        <v>-56.336957493119598</v>
      </c>
      <c r="FC1269" s="1838"/>
      <c r="FD1269" s="1838">
        <v>-56.336957493119598</v>
      </c>
      <c r="FE1269" s="1838"/>
      <c r="FF1269" s="1838">
        <v>0</v>
      </c>
      <c r="FG1269" s="1838">
        <v>0</v>
      </c>
      <c r="FH1269" s="1838">
        <v>0</v>
      </c>
      <c r="FI1269" s="1838">
        <v>0</v>
      </c>
    </row>
    <row r="1270" spans="1:165" s="607" customFormat="1" ht="14.45" customHeight="1">
      <c r="A1270" s="1838">
        <v>1269</v>
      </c>
      <c r="B1270" s="1838" t="s">
        <v>1106</v>
      </c>
      <c r="C1270" s="1838" t="s">
        <v>2790</v>
      </c>
      <c r="D1270" s="1838" t="s">
        <v>1122</v>
      </c>
      <c r="E1270" s="1838" t="s">
        <v>1144</v>
      </c>
      <c r="F1270" s="1838" t="s">
        <v>2141</v>
      </c>
      <c r="G1270" s="1838" t="s">
        <v>2527</v>
      </c>
      <c r="H1270" s="1838" t="s">
        <v>2527</v>
      </c>
      <c r="I1270" s="1838" t="s">
        <v>2791</v>
      </c>
      <c r="J1270" s="1838" t="s">
        <v>2792</v>
      </c>
      <c r="K1270" s="1839">
        <v>44470</v>
      </c>
      <c r="L1270" s="1838">
        <v>0</v>
      </c>
      <c r="M1270" s="1838">
        <v>0</v>
      </c>
      <c r="N1270" s="1838">
        <v>3166.924</v>
      </c>
      <c r="O1270" s="1838">
        <v>2976.9085599999999</v>
      </c>
      <c r="P1270" s="1838">
        <v>3166.924</v>
      </c>
      <c r="Q1270" s="1838">
        <v>2976.9085599999999</v>
      </c>
      <c r="R1270" s="1838"/>
      <c r="S1270" s="1838">
        <v>1335.3</v>
      </c>
      <c r="T1270" s="1838">
        <v>428.31</v>
      </c>
      <c r="U1270" s="1838"/>
      <c r="V1270" s="1838">
        <v>5585218.8356400002</v>
      </c>
      <c r="W1270" s="1838">
        <v>5585218.8356400002</v>
      </c>
      <c r="X1270" s="1838">
        <v>5013430.70744</v>
      </c>
      <c r="Y1270" s="1838">
        <v>0</v>
      </c>
      <c r="Z1270" s="1838">
        <v>161434.15049997997</v>
      </c>
      <c r="AA1270" s="1838">
        <v>0</v>
      </c>
      <c r="AB1270" s="1838">
        <v>0</v>
      </c>
      <c r="AC1270" s="1838">
        <v>40946.323851126392</v>
      </c>
      <c r="AD1270" s="1838">
        <v>4083.619333746346</v>
      </c>
      <c r="AE1270" s="1838">
        <v>3158636.8762553264</v>
      </c>
      <c r="AF1270" s="1838">
        <v>1221100.4415783023</v>
      </c>
      <c r="AG1270" s="1838">
        <v>42261.408622275318</v>
      </c>
      <c r="AH1270" s="1838">
        <v>22737.247944276958</v>
      </c>
      <c r="AI1270" s="1838">
        <v>-1.3689430877758781</v>
      </c>
      <c r="AJ1270" s="1838">
        <v>0</v>
      </c>
      <c r="AK1270" s="1838">
        <v>36559.805839914057</v>
      </c>
      <c r="AL1270" s="1838">
        <v>29835.606083308787</v>
      </c>
      <c r="AM1270" s="1838"/>
      <c r="AN1270" s="1838">
        <v>1085.7793478179715</v>
      </c>
      <c r="AO1270" s="1838">
        <v>60867.846235310397</v>
      </c>
      <c r="AP1270" s="1838">
        <v>638847.40223040606</v>
      </c>
      <c r="AQ1270" s="1838">
        <v>0</v>
      </c>
      <c r="AR1270" s="1838">
        <v>0</v>
      </c>
      <c r="AS1270" s="1838">
        <v>0</v>
      </c>
      <c r="AT1270" s="1838">
        <v>16859.344005036008</v>
      </c>
      <c r="AU1270" s="1838">
        <v>0</v>
      </c>
      <c r="AV1270" s="1838">
        <v>7513.2969888967336</v>
      </c>
      <c r="AW1270" s="1838">
        <v>2274.5273996909827</v>
      </c>
      <c r="AX1270" s="1838">
        <v>4257.425245910089</v>
      </c>
      <c r="AY1270" s="1838">
        <v>9863.9952979127647</v>
      </c>
      <c r="AZ1270" s="1838">
        <v>0</v>
      </c>
      <c r="BA1270" s="1838"/>
      <c r="BB1270" s="1838">
        <v>173761.73969712207</v>
      </c>
      <c r="BC1270" s="1838">
        <v>137960.56969911396</v>
      </c>
      <c r="BD1270" s="1838">
        <v>21452.306102608483</v>
      </c>
      <c r="BE1270" s="1838">
        <v>948.43937837072895</v>
      </c>
      <c r="BF1270" s="1838">
        <v>11351.453078838367</v>
      </c>
      <c r="BG1270" s="1838">
        <v>51622.335571168798</v>
      </c>
      <c r="BH1270" s="1838">
        <v>6700.2664684318797</v>
      </c>
      <c r="BI1270" s="1838">
        <v>0</v>
      </c>
      <c r="BJ1270" s="1838">
        <v>0</v>
      </c>
      <c r="BK1270" s="1838">
        <v>0</v>
      </c>
      <c r="BL1270" s="1838">
        <v>0</v>
      </c>
      <c r="BM1270" s="1838"/>
      <c r="BN1270" s="1838"/>
      <c r="BO1270" s="1838"/>
      <c r="BP1270" s="1838"/>
      <c r="BQ1270" s="1838">
        <v>300805.8424464002</v>
      </c>
      <c r="BR1270" s="1838"/>
      <c r="BS1270" s="1838"/>
      <c r="BT1270" s="1838"/>
      <c r="BU1270" s="1838"/>
      <c r="BV1270" s="1838">
        <v>1306474.9757092886</v>
      </c>
      <c r="BW1270" s="1838"/>
      <c r="BX1270" s="1838"/>
      <c r="BY1270" s="1838"/>
      <c r="BZ1270" s="1838"/>
      <c r="CA1270" s="1838"/>
      <c r="CB1270" s="1838"/>
      <c r="CC1270" s="1838"/>
      <c r="CD1270" s="1838"/>
      <c r="CE1270" s="1838"/>
      <c r="CF1270" s="1838"/>
      <c r="CG1270" s="1838"/>
      <c r="CH1270" s="1838"/>
      <c r="CI1270" s="1838">
        <v>4712627.1446000002</v>
      </c>
      <c r="CJ1270" s="3180">
        <v>-537478.59090159927</v>
      </c>
      <c r="CK1270" s="1838"/>
      <c r="CL1270" s="1838"/>
      <c r="CM1270" s="1838"/>
      <c r="CN1270" s="1838"/>
      <c r="CO1270" s="1838">
        <v>-513516.72659999959</v>
      </c>
      <c r="CP1270" s="1838">
        <v>-58271.401599999925</v>
      </c>
      <c r="CQ1270" s="1838">
        <v>31</v>
      </c>
      <c r="CR1270" s="1838">
        <v>-795534.73127680831</v>
      </c>
      <c r="CS1270" s="1838">
        <v>1402.2120058688452</v>
      </c>
      <c r="CT1270" s="1838">
        <v>-171206.05195049115</v>
      </c>
      <c r="CU1270" s="1838">
        <v>0</v>
      </c>
      <c r="CV1270" s="1838">
        <v>0</v>
      </c>
      <c r="CW1270" s="1838">
        <v>0</v>
      </c>
      <c r="CX1270" s="1838">
        <v>812.16919917981795</v>
      </c>
      <c r="CY1270" s="1838">
        <v>-7804.2239443712742</v>
      </c>
      <c r="CZ1270" s="1838">
        <v>-586.98518361120614</v>
      </c>
      <c r="DA1270" s="1838">
        <v>0</v>
      </c>
      <c r="DB1270" s="1838">
        <v>214.71495600763592</v>
      </c>
      <c r="DC1270" s="1838">
        <v>-150150.60115694231</v>
      </c>
      <c r="DD1270" s="1838">
        <v>-1395.8126995592247</v>
      </c>
      <c r="DE1270" s="1838">
        <v>-116.62328337152428</v>
      </c>
      <c r="DF1270" s="1838">
        <v>-2637.8474266589183</v>
      </c>
      <c r="DG1270" s="1838">
        <v>-6347.6553240108551</v>
      </c>
      <c r="DH1270" s="1838">
        <v>0</v>
      </c>
      <c r="DI1270" s="1838">
        <v>-13745.099037563545</v>
      </c>
      <c r="DJ1270" s="1838"/>
      <c r="DK1270" s="1838">
        <v>0</v>
      </c>
      <c r="DL1270" s="1838">
        <v>0</v>
      </c>
      <c r="DM1270" s="1838">
        <v>41658.249222415827</v>
      </c>
      <c r="DN1270" s="1838">
        <v>57.20876650075661</v>
      </c>
      <c r="DO1270" s="1838">
        <v>2095.1491643506042</v>
      </c>
      <c r="DP1270" s="1838">
        <v>-1.8151557739704458</v>
      </c>
      <c r="DQ1270" s="1838">
        <v>0</v>
      </c>
      <c r="DR1270" s="1838">
        <v>-487428.02475726558</v>
      </c>
      <c r="DS1270" s="1838"/>
      <c r="DT1270" s="1838"/>
      <c r="DU1270" s="1838"/>
      <c r="DV1270" s="1838">
        <v>3158636.8762553264</v>
      </c>
      <c r="DW1270" s="1838">
        <v>6629.0011627604836</v>
      </c>
      <c r="DX1270" s="1838">
        <v>-71.265305671396163</v>
      </c>
      <c r="DY1270" s="1838">
        <v>-667872.60236000014</v>
      </c>
      <c r="DZ1270" s="1838">
        <v>-234922.42231999998</v>
      </c>
      <c r="EA1270" s="1838">
        <v>154355.87576</v>
      </c>
      <c r="EB1270" s="1838">
        <v>176651.02072</v>
      </c>
      <c r="EC1270" s="1838">
        <v>-107198.66036375519</v>
      </c>
      <c r="ED1270" s="1838">
        <v>162406.88954518735</v>
      </c>
      <c r="EE1270" s="1838">
        <v>2853.1660370155346</v>
      </c>
      <c r="EF1270" s="1838">
        <v>126.14284961216599</v>
      </c>
      <c r="EG1270" s="1838">
        <v>1509.7481939892218</v>
      </c>
      <c r="EH1270" s="1838">
        <v>6865.7930713177966</v>
      </c>
      <c r="EI1270" s="1838">
        <v>122570.21353054325</v>
      </c>
      <c r="EJ1270" s="1838">
        <v>12155.697332254666</v>
      </c>
      <c r="EK1270" s="1838">
        <v>0</v>
      </c>
      <c r="EL1270" s="1838">
        <v>0</v>
      </c>
      <c r="EM1270" s="1838">
        <v>0</v>
      </c>
      <c r="EN1270" s="1838">
        <v>3234.6588363160622</v>
      </c>
      <c r="EO1270" s="1838">
        <v>0</v>
      </c>
      <c r="EP1270" s="1838">
        <v>24663.498625010943</v>
      </c>
      <c r="EQ1270" s="1838">
        <v>33217.758139647776</v>
      </c>
      <c r="ER1270" s="1838">
        <v>0</v>
      </c>
      <c r="ES1270" s="1838">
        <v>-4617.0826546792041</v>
      </c>
      <c r="ET1270" s="1838">
        <v>0</v>
      </c>
      <c r="EU1270" s="1838">
        <v>-353.69467151251229</v>
      </c>
      <c r="EV1270" s="1838">
        <v>118</v>
      </c>
      <c r="EW1270" s="1838">
        <v>0</v>
      </c>
      <c r="EX1270" s="1838">
        <v>0</v>
      </c>
      <c r="EY1270" s="1838">
        <v>0</v>
      </c>
      <c r="EZ1270" s="1838"/>
      <c r="FA1270" s="1838">
        <v>0</v>
      </c>
      <c r="FB1270" s="1838">
        <v>-56.336957493119598</v>
      </c>
      <c r="FC1270" s="1838"/>
      <c r="FD1270" s="1838">
        <v>-56.336957493119598</v>
      </c>
      <c r="FE1270" s="1838"/>
      <c r="FF1270" s="1838">
        <v>0</v>
      </c>
      <c r="FG1270" s="1838">
        <v>0</v>
      </c>
      <c r="FH1270" s="1838">
        <v>0</v>
      </c>
      <c r="FI1270" s="1838">
        <v>0</v>
      </c>
    </row>
    <row r="1271" spans="1:165" s="607" customFormat="1" ht="14.45" customHeight="1">
      <c r="A1271" s="1838">
        <v>1270</v>
      </c>
      <c r="B1271" s="1838" t="s">
        <v>1106</v>
      </c>
      <c r="C1271" s="1838" t="s">
        <v>2790</v>
      </c>
      <c r="D1271" s="1838" t="s">
        <v>1122</v>
      </c>
      <c r="E1271" s="1838" t="s">
        <v>1144</v>
      </c>
      <c r="F1271" s="1838" t="s">
        <v>2141</v>
      </c>
      <c r="G1271" s="1838" t="s">
        <v>2527</v>
      </c>
      <c r="H1271" s="1838" t="s">
        <v>2527</v>
      </c>
      <c r="I1271" s="1838" t="s">
        <v>2794</v>
      </c>
      <c r="J1271" s="1838" t="s">
        <v>2792</v>
      </c>
      <c r="K1271" s="1839">
        <v>44470</v>
      </c>
      <c r="L1271" s="1838">
        <v>0</v>
      </c>
      <c r="M1271" s="1838">
        <v>0</v>
      </c>
      <c r="N1271" s="1838">
        <v>39353.036999999997</v>
      </c>
      <c r="O1271" s="1838">
        <v>36991.854779999994</v>
      </c>
      <c r="P1271" s="1838">
        <v>39353.036999999997</v>
      </c>
      <c r="Q1271" s="1838">
        <v>36991.854779999994</v>
      </c>
      <c r="R1271" s="1838"/>
      <c r="S1271" s="1838">
        <v>94.38</v>
      </c>
      <c r="T1271" s="1838">
        <v>266.89999999999998</v>
      </c>
      <c r="U1271" s="1838"/>
      <c r="V1271" s="1838">
        <v>14217465.207359998</v>
      </c>
      <c r="W1271" s="1838">
        <v>14217465.207359998</v>
      </c>
      <c r="X1271" s="1838">
        <v>13641336.745679999</v>
      </c>
      <c r="Y1271" s="1838">
        <v>0</v>
      </c>
      <c r="Z1271" s="1838">
        <v>2006023.5413572539</v>
      </c>
      <c r="AA1271" s="1838">
        <v>0</v>
      </c>
      <c r="AB1271" s="1838">
        <v>0</v>
      </c>
      <c r="AC1271" s="1838">
        <v>0</v>
      </c>
      <c r="AD1271" s="1838">
        <v>0</v>
      </c>
      <c r="AE1271" s="1838">
        <v>0</v>
      </c>
      <c r="AF1271" s="1838">
        <v>8821928.9145870171</v>
      </c>
      <c r="AG1271" s="1838">
        <v>525151.46469713817</v>
      </c>
      <c r="AH1271" s="1838">
        <v>282539.06933961943</v>
      </c>
      <c r="AI1271" s="1838">
        <v>-17.010849639630877</v>
      </c>
      <c r="AJ1271" s="1838">
        <v>0</v>
      </c>
      <c r="AK1271" s="1838">
        <v>124833.82110748971</v>
      </c>
      <c r="AL1271" s="1838">
        <v>370745.14895648765</v>
      </c>
      <c r="AM1271" s="1838"/>
      <c r="AN1271" s="1838">
        <v>13492.18195590311</v>
      </c>
      <c r="AO1271" s="1838">
        <v>0</v>
      </c>
      <c r="AP1271" s="1838">
        <v>0</v>
      </c>
      <c r="AQ1271" s="1838">
        <v>0</v>
      </c>
      <c r="AR1271" s="1838">
        <v>0</v>
      </c>
      <c r="AS1271" s="1838">
        <v>0</v>
      </c>
      <c r="AT1271" s="1838">
        <v>209498.67708410753</v>
      </c>
      <c r="AU1271" s="1838">
        <v>0</v>
      </c>
      <c r="AV1271" s="1838">
        <v>93362.219742577261</v>
      </c>
      <c r="AW1271" s="1838">
        <v>28263.880319689717</v>
      </c>
      <c r="AX1271" s="1838">
        <v>52903.89451310919</v>
      </c>
      <c r="AY1271" s="1838">
        <v>122572.61997022569</v>
      </c>
      <c r="AZ1271" s="1838">
        <v>0</v>
      </c>
      <c r="BA1271" s="1838"/>
      <c r="BB1271" s="1838">
        <v>1314418.7580828867</v>
      </c>
      <c r="BC1271" s="1838">
        <v>40194.728028813741</v>
      </c>
      <c r="BD1271" s="1838">
        <v>266572.04144819308</v>
      </c>
      <c r="BE1271" s="1838">
        <v>11785.559094338952</v>
      </c>
      <c r="BF1271" s="1838">
        <v>141056.16459861054</v>
      </c>
      <c r="BG1271" s="1838">
        <v>641472.82402691757</v>
      </c>
      <c r="BH1271" s="1838">
        <v>83259.287005958802</v>
      </c>
      <c r="BI1271" s="1838">
        <v>0</v>
      </c>
      <c r="BJ1271" s="1838">
        <v>0</v>
      </c>
      <c r="BK1271" s="1838">
        <v>0</v>
      </c>
      <c r="BL1271" s="1838">
        <v>0</v>
      </c>
      <c r="BM1271" s="1838"/>
      <c r="BN1271" s="1838"/>
      <c r="BO1271" s="1838"/>
      <c r="BP1271" s="1838"/>
      <c r="BQ1271" s="1838">
        <v>818480.20474080078</v>
      </c>
      <c r="BR1271" s="1838"/>
      <c r="BS1271" s="1838"/>
      <c r="BT1271" s="1838"/>
      <c r="BU1271" s="1838"/>
      <c r="BV1271" s="1838">
        <v>9882815.5037550777</v>
      </c>
      <c r="BW1271" s="1838"/>
      <c r="BX1271" s="1838"/>
      <c r="BY1271" s="1838"/>
      <c r="BZ1271" s="1838"/>
      <c r="CA1271" s="1838"/>
      <c r="CB1271" s="1838"/>
      <c r="CC1271" s="1838"/>
      <c r="CD1271" s="1838"/>
      <c r="CE1271" s="1838"/>
      <c r="CF1271" s="1838"/>
      <c r="CG1271" s="1838"/>
      <c r="CH1271" s="1838"/>
      <c r="CI1271" s="1838">
        <v>12822854.883999998</v>
      </c>
      <c r="CJ1271" s="3180">
        <v>-541562.44091839716</v>
      </c>
      <c r="CK1271" s="1838"/>
      <c r="CL1271" s="1838"/>
      <c r="CM1271" s="1838"/>
      <c r="CN1271" s="1838"/>
      <c r="CO1271" s="1838">
        <v>-339616.70930999977</v>
      </c>
      <c r="CP1271" s="1838">
        <v>-236511.75236999962</v>
      </c>
      <c r="CQ1271" s="1838">
        <v>31</v>
      </c>
      <c r="CR1271" s="1838">
        <v>-2169651.4448461812</v>
      </c>
      <c r="CS1271" s="1838">
        <v>0</v>
      </c>
      <c r="CT1271" s="1838">
        <v>0</v>
      </c>
      <c r="CU1271" s="1838">
        <v>0</v>
      </c>
      <c r="CV1271" s="1838">
        <v>0</v>
      </c>
      <c r="CW1271" s="1838">
        <v>0</v>
      </c>
      <c r="CX1271" s="1838">
        <v>10092.229730042105</v>
      </c>
      <c r="CY1271" s="1838">
        <v>-96977.355199912752</v>
      </c>
      <c r="CZ1271" s="1838">
        <v>0</v>
      </c>
      <c r="DA1271" s="1838">
        <v>0</v>
      </c>
      <c r="DB1271" s="1838">
        <v>0</v>
      </c>
      <c r="DC1271" s="1838">
        <v>-1084773.9340565372</v>
      </c>
      <c r="DD1271" s="1838">
        <v>-17344.738557295321</v>
      </c>
      <c r="DE1271" s="1838">
        <v>-1449.1918295421929</v>
      </c>
      <c r="DF1271" s="1838">
        <v>-32778.591270792502</v>
      </c>
      <c r="DG1271" s="1838">
        <v>-78877.6474677152</v>
      </c>
      <c r="DH1271" s="1838">
        <v>0</v>
      </c>
      <c r="DI1271" s="1838">
        <v>-170800.24370458626</v>
      </c>
      <c r="DJ1271" s="1838"/>
      <c r="DK1271" s="1838">
        <v>0</v>
      </c>
      <c r="DL1271" s="1838">
        <v>0</v>
      </c>
      <c r="DM1271" s="1838">
        <v>517656.44613036234</v>
      </c>
      <c r="DN1271" s="1838">
        <v>189.88939011738694</v>
      </c>
      <c r="DO1271" s="1838">
        <v>26034.878824123389</v>
      </c>
      <c r="DP1271" s="1838">
        <v>-22.55560674453227</v>
      </c>
      <c r="DQ1271" s="1838">
        <v>0</v>
      </c>
      <c r="DR1271" s="1838">
        <v>-1236205.5274946338</v>
      </c>
      <c r="DS1271" s="1838"/>
      <c r="DT1271" s="1838"/>
      <c r="DU1271" s="1838"/>
      <c r="DV1271" s="1838">
        <v>0</v>
      </c>
      <c r="DW1271" s="1838">
        <v>82373.725429203958</v>
      </c>
      <c r="DX1271" s="1838">
        <v>-885.56157675484428</v>
      </c>
      <c r="DY1271" s="1838">
        <v>-583605.53870999929</v>
      </c>
      <c r="DZ1271" s="1838">
        <v>-1586714.4518399998</v>
      </c>
      <c r="EA1271" s="1838">
        <v>243988.82939999999</v>
      </c>
      <c r="EB1271" s="1838">
        <v>1350202.6994699999</v>
      </c>
      <c r="EC1271" s="1838">
        <v>0</v>
      </c>
      <c r="ED1271" s="1838">
        <v>1173320.380553605</v>
      </c>
      <c r="EE1271" s="1838">
        <v>35454.197392111615</v>
      </c>
      <c r="EF1271" s="1838">
        <v>1567.4844827577181</v>
      </c>
      <c r="EG1271" s="1838">
        <v>18760.531209066281</v>
      </c>
      <c r="EH1271" s="1838">
        <v>85316.164445345974</v>
      </c>
      <c r="EI1271" s="1838">
        <v>0</v>
      </c>
      <c r="EJ1271" s="1838">
        <v>0</v>
      </c>
      <c r="EK1271" s="1838">
        <v>0</v>
      </c>
      <c r="EL1271" s="1838">
        <v>0</v>
      </c>
      <c r="EM1271" s="1838">
        <v>0</v>
      </c>
      <c r="EN1271" s="1838">
        <v>40194.728028813741</v>
      </c>
      <c r="EO1271" s="1838">
        <v>0</v>
      </c>
      <c r="EP1271" s="1838">
        <v>306475.17084069736</v>
      </c>
      <c r="EQ1271" s="1838">
        <v>412772.66682958294</v>
      </c>
      <c r="ER1271" s="1838">
        <v>0</v>
      </c>
      <c r="ES1271" s="1838">
        <v>-57373.092799716353</v>
      </c>
      <c r="ET1271" s="1838">
        <v>0</v>
      </c>
      <c r="EU1271" s="1838">
        <v>-4395.1037330655963</v>
      </c>
      <c r="EV1271" s="1838">
        <v>118</v>
      </c>
      <c r="EW1271" s="1838">
        <v>0</v>
      </c>
      <c r="EX1271" s="1838">
        <v>0</v>
      </c>
      <c r="EY1271" s="1838">
        <v>0</v>
      </c>
      <c r="EZ1271" s="1838"/>
      <c r="FA1271" s="1838">
        <v>0</v>
      </c>
      <c r="FB1271" s="1838">
        <v>-56.336957493119598</v>
      </c>
      <c r="FC1271" s="1838"/>
      <c r="FD1271" s="1838">
        <v>-56.336957493119598</v>
      </c>
      <c r="FE1271" s="1838"/>
      <c r="FF1271" s="1838">
        <v>0</v>
      </c>
      <c r="FG1271" s="1838">
        <v>0</v>
      </c>
      <c r="FH1271" s="1838">
        <v>0</v>
      </c>
      <c r="FI1271" s="1838">
        <v>0</v>
      </c>
    </row>
    <row r="1272" spans="1:165" s="607" customFormat="1" ht="14.45" customHeight="1">
      <c r="A1272" s="1838">
        <v>1271</v>
      </c>
      <c r="B1272" s="1838" t="s">
        <v>1106</v>
      </c>
      <c r="C1272" s="1838" t="s">
        <v>2790</v>
      </c>
      <c r="D1272" s="1838" t="s">
        <v>1122</v>
      </c>
      <c r="E1272" s="1838" t="s">
        <v>1144</v>
      </c>
      <c r="F1272" s="1838" t="s">
        <v>2141</v>
      </c>
      <c r="G1272" s="1838" t="s">
        <v>2527</v>
      </c>
      <c r="H1272" s="1838" t="s">
        <v>2527</v>
      </c>
      <c r="I1272" s="1838" t="s">
        <v>2527</v>
      </c>
      <c r="J1272" s="1838" t="s">
        <v>2792</v>
      </c>
      <c r="K1272" s="1839">
        <v>44470</v>
      </c>
      <c r="L1272" s="1838">
        <v>103998</v>
      </c>
      <c r="M1272" s="1838">
        <v>97758.12</v>
      </c>
      <c r="N1272" s="1838">
        <v>0</v>
      </c>
      <c r="O1272" s="1838">
        <v>0</v>
      </c>
      <c r="P1272" s="1838">
        <v>0</v>
      </c>
      <c r="Q1272" s="1838">
        <v>0</v>
      </c>
      <c r="R1272" s="1838">
        <v>16.989999999999998</v>
      </c>
      <c r="S1272" s="1838"/>
      <c r="T1272" s="1838"/>
      <c r="U1272" s="1838">
        <v>1766926.0199999998</v>
      </c>
      <c r="V1272" s="1838"/>
      <c r="W1272" s="1838">
        <v>1766926.0199999998</v>
      </c>
      <c r="X1272" s="1838">
        <v>1545410.28</v>
      </c>
      <c r="Y1272" s="1838">
        <v>0</v>
      </c>
      <c r="Z1272" s="1838">
        <v>0</v>
      </c>
      <c r="AA1272" s="1838">
        <v>0</v>
      </c>
      <c r="AB1272" s="1838">
        <v>0</v>
      </c>
      <c r="AC1272" s="1838">
        <v>28665.324441645782</v>
      </c>
      <c r="AD1272" s="1838">
        <v>1521.2331841747182</v>
      </c>
      <c r="AE1272" s="1838">
        <v>1240044.1961212393</v>
      </c>
      <c r="AF1272" s="1838"/>
      <c r="AG1272" s="1838"/>
      <c r="AH1272" s="1838"/>
      <c r="AI1272" s="1838">
        <v>0</v>
      </c>
      <c r="AJ1272" s="1838">
        <v>0</v>
      </c>
      <c r="AK1272" s="1838">
        <v>0</v>
      </c>
      <c r="AL1272" s="1838">
        <v>0</v>
      </c>
      <c r="AM1272" s="1838"/>
      <c r="AN1272" s="1838">
        <v>0</v>
      </c>
      <c r="AO1272" s="1838">
        <v>43545.174617218574</v>
      </c>
      <c r="AP1272" s="1838">
        <v>452684.66837212874</v>
      </c>
      <c r="AQ1272" s="1838">
        <v>0</v>
      </c>
      <c r="AR1272" s="1838">
        <v>0</v>
      </c>
      <c r="AS1272" s="1838"/>
      <c r="AT1272" s="1838"/>
      <c r="AU1272" s="1838">
        <v>0</v>
      </c>
      <c r="AV1272" s="1838">
        <v>0</v>
      </c>
      <c r="AW1272" s="1838">
        <v>0</v>
      </c>
      <c r="AX1272" s="1838"/>
      <c r="AY1272" s="1838"/>
      <c r="AZ1272" s="1838">
        <v>0</v>
      </c>
      <c r="BA1272" s="1838"/>
      <c r="BB1272" s="1838">
        <v>0</v>
      </c>
      <c r="BC1272" s="1838">
        <v>95549.003567499429</v>
      </c>
      <c r="BD1272" s="1838">
        <v>0</v>
      </c>
      <c r="BE1272" s="1838">
        <v>0</v>
      </c>
      <c r="BF1272" s="1838"/>
      <c r="BG1272" s="1838">
        <v>0</v>
      </c>
      <c r="BH1272" s="1838">
        <v>0</v>
      </c>
      <c r="BI1272" s="1838">
        <v>178474.59</v>
      </c>
      <c r="BJ1272" s="1838">
        <v>829256.11</v>
      </c>
      <c r="BK1272" s="1838">
        <v>5959597.2599999998</v>
      </c>
      <c r="BL1272" s="1838">
        <v>527</v>
      </c>
      <c r="BM1272" s="1838"/>
      <c r="BN1272" s="1838"/>
      <c r="BO1272" s="1838"/>
      <c r="BP1272" s="1838"/>
      <c r="BQ1272" s="1838">
        <v>92724.616800000062</v>
      </c>
      <c r="BR1272" s="1838"/>
      <c r="BS1272" s="1838"/>
      <c r="BT1272" s="1838"/>
      <c r="BU1272" s="1838"/>
      <c r="BV1272" s="1838">
        <v>0</v>
      </c>
      <c r="BW1272" s="1838"/>
      <c r="BX1272" s="1838"/>
      <c r="BY1272" s="1838"/>
      <c r="BZ1272" s="1838"/>
      <c r="CA1272" s="1838"/>
      <c r="CB1272" s="1838"/>
      <c r="CC1272" s="1838"/>
      <c r="CD1272" s="1838"/>
      <c r="CE1272" s="1838"/>
      <c r="CF1272" s="1838"/>
      <c r="CG1272" s="1838"/>
      <c r="CH1272" s="1838"/>
      <c r="CI1272" s="1838">
        <v>1452685.6631999998</v>
      </c>
      <c r="CJ1272" s="3180">
        <v>-208224.82559999987</v>
      </c>
      <c r="CK1272" s="1838"/>
      <c r="CL1272" s="1838"/>
      <c r="CM1272" s="1838"/>
      <c r="CN1272" s="1838"/>
      <c r="CO1272" s="1838">
        <v>-221515.7399999999</v>
      </c>
      <c r="CP1272" s="1838">
        <v>0</v>
      </c>
      <c r="CQ1272" s="1838">
        <v>31</v>
      </c>
      <c r="CR1272" s="1838">
        <v>-274820.95615121303</v>
      </c>
      <c r="CS1272" s="1838">
        <v>1003.1497814111135</v>
      </c>
      <c r="CT1272" s="1838">
        <v>-121315.91140533204</v>
      </c>
      <c r="CU1272" s="1838">
        <v>0</v>
      </c>
      <c r="CV1272" s="1838">
        <v>0</v>
      </c>
      <c r="CW1272" s="1838"/>
      <c r="CX1272" s="1838"/>
      <c r="CY1272" s="1838"/>
      <c r="CZ1272" s="1838">
        <v>-218.6641963782381</v>
      </c>
      <c r="DA1272" s="1838">
        <v>0</v>
      </c>
      <c r="DB1272" s="1838">
        <v>150.31566444919736</v>
      </c>
      <c r="DC1272" s="1838"/>
      <c r="DD1272" s="1838"/>
      <c r="DE1272" s="1838">
        <v>0</v>
      </c>
      <c r="DF1272" s="1838">
        <v>0</v>
      </c>
      <c r="DG1272" s="1838">
        <v>0</v>
      </c>
      <c r="DH1272" s="1838">
        <v>0</v>
      </c>
      <c r="DI1272" s="1838">
        <v>0</v>
      </c>
      <c r="DJ1272" s="1838"/>
      <c r="DK1272" s="1838">
        <v>0</v>
      </c>
      <c r="DL1272" s="1838">
        <v>0</v>
      </c>
      <c r="DM1272" s="1838"/>
      <c r="DN1272" s="1838">
        <v>0</v>
      </c>
      <c r="DO1272" s="1838">
        <v>0</v>
      </c>
      <c r="DP1272" s="1838">
        <v>0</v>
      </c>
      <c r="DQ1272" s="1838">
        <v>0</v>
      </c>
      <c r="DR1272" s="1838">
        <v>-154439.84599536305</v>
      </c>
      <c r="DS1272" s="1838"/>
      <c r="DT1272" s="1838"/>
      <c r="DU1272" s="1838">
        <v>1240044.1961212393</v>
      </c>
      <c r="DV1272" s="1838"/>
      <c r="DW1272" s="1838">
        <v>0</v>
      </c>
      <c r="DX1272" s="1838">
        <v>0</v>
      </c>
      <c r="DY1272" s="1838">
        <v>-317193.89999999979</v>
      </c>
      <c r="DZ1272" s="1838"/>
      <c r="EA1272" s="1838">
        <v>95678.16</v>
      </c>
      <c r="EB1272" s="1838"/>
      <c r="EC1272" s="1838">
        <v>-42084.950509934686</v>
      </c>
      <c r="ED1272" s="1838"/>
      <c r="EE1272" s="1838">
        <v>0</v>
      </c>
      <c r="EF1272" s="1838">
        <v>0</v>
      </c>
      <c r="EG1272" s="1838"/>
      <c r="EH1272" s="1838">
        <v>0</v>
      </c>
      <c r="EI1272" s="1838">
        <v>86852.754305109396</v>
      </c>
      <c r="EJ1272" s="1838">
        <v>8696.2492623900253</v>
      </c>
      <c r="EK1272" s="1838">
        <v>0</v>
      </c>
      <c r="EL1272" s="1838">
        <v>0</v>
      </c>
      <c r="EM1272" s="1838"/>
      <c r="EN1272" s="1838"/>
      <c r="EO1272" s="1838">
        <v>0</v>
      </c>
      <c r="EP1272" s="1838">
        <v>0</v>
      </c>
      <c r="EQ1272" s="1838"/>
      <c r="ER1272" s="1838">
        <v>0</v>
      </c>
      <c r="ES1272" s="1838"/>
      <c r="ET1272" s="1838">
        <v>0</v>
      </c>
      <c r="EU1272" s="1838"/>
      <c r="EV1272" s="1838">
        <v>118</v>
      </c>
      <c r="EW1272" s="1838"/>
      <c r="EX1272" s="1838"/>
      <c r="EY1272" s="1838"/>
      <c r="EZ1272" s="1838"/>
      <c r="FA1272" s="1838">
        <v>0</v>
      </c>
      <c r="FB1272" s="1838">
        <v>-56.336957493119598</v>
      </c>
      <c r="FC1272" s="1838"/>
      <c r="FD1272" s="1838">
        <v>-56.336957493119598</v>
      </c>
      <c r="FE1272" s="1838"/>
      <c r="FF1272" s="1838">
        <v>0</v>
      </c>
      <c r="FG1272" s="1838">
        <v>0</v>
      </c>
      <c r="FH1272" s="1838">
        <v>0</v>
      </c>
      <c r="FI1272" s="1838">
        <v>0</v>
      </c>
    </row>
    <row r="1273" spans="1:165" s="607" customFormat="1" ht="14.45" customHeight="1">
      <c r="A1273" s="1838">
        <v>1273</v>
      </c>
      <c r="B1273" s="1838" t="s">
        <v>1106</v>
      </c>
      <c r="C1273" s="1838" t="s">
        <v>2802</v>
      </c>
      <c r="D1273" s="1838" t="s">
        <v>1122</v>
      </c>
      <c r="E1273" s="1838" t="s">
        <v>2809</v>
      </c>
      <c r="F1273" s="1838" t="s">
        <v>2527</v>
      </c>
      <c r="G1273" s="1838" t="s">
        <v>2527</v>
      </c>
      <c r="H1273" s="1838" t="s">
        <v>2527</v>
      </c>
      <c r="I1273" s="1838" t="s">
        <v>2791</v>
      </c>
      <c r="J1273" s="1838" t="s">
        <v>2792</v>
      </c>
      <c r="K1273" s="1839">
        <v>44470</v>
      </c>
      <c r="L1273" s="1838">
        <v>364</v>
      </c>
      <c r="M1273" s="1838">
        <v>364</v>
      </c>
      <c r="N1273" s="1838">
        <v>6.1680000000000001</v>
      </c>
      <c r="O1273" s="1838">
        <v>6.1680000000000001</v>
      </c>
      <c r="P1273" s="1838">
        <v>6.1680000000000001</v>
      </c>
      <c r="Q1273" s="1838">
        <v>6.1680000000000001</v>
      </c>
      <c r="R1273" s="1838">
        <v>51.25</v>
      </c>
      <c r="S1273" s="1838">
        <v>94.38</v>
      </c>
      <c r="T1273" s="1838">
        <v>428.31</v>
      </c>
      <c r="U1273" s="1838">
        <v>18655</v>
      </c>
      <c r="V1273" s="1838">
        <v>3223.95192</v>
      </c>
      <c r="W1273" s="1838">
        <v>21878.95192</v>
      </c>
      <c r="X1273" s="1838">
        <v>19400.830880000001</v>
      </c>
      <c r="Y1273" s="1838">
        <v>0</v>
      </c>
      <c r="Z1273" s="1838">
        <v>314.41418874714913</v>
      </c>
      <c r="AA1273" s="1838">
        <v>0</v>
      </c>
      <c r="AB1273" s="1838">
        <v>0</v>
      </c>
      <c r="AC1273" s="1838">
        <v>195.66685343749691</v>
      </c>
      <c r="AD1273" s="1838">
        <v>19.543748042706053</v>
      </c>
      <c r="AE1273" s="1838">
        <v>15095.511534524512</v>
      </c>
      <c r="AF1273" s="1838">
        <v>2378.2533220421356</v>
      </c>
      <c r="AG1273" s="1838">
        <v>82.309638116416494</v>
      </c>
      <c r="AH1273" s="1838">
        <v>44.283773567127056</v>
      </c>
      <c r="AI1273" s="1838">
        <v>-2.6661962729139115E-3</v>
      </c>
      <c r="AJ1273" s="1838">
        <v>0</v>
      </c>
      <c r="AK1273" s="1838">
        <v>19.565834489241492</v>
      </c>
      <c r="AL1273" s="1838">
        <v>58.108757368932316</v>
      </c>
      <c r="AM1273" s="1838"/>
      <c r="AN1273" s="1838">
        <v>2.1146977374074174</v>
      </c>
      <c r="AO1273" s="1838">
        <v>290.88491745669319</v>
      </c>
      <c r="AP1273" s="1838">
        <v>3053.1612648030309</v>
      </c>
      <c r="AQ1273" s="1838">
        <v>0</v>
      </c>
      <c r="AR1273" s="1838">
        <v>0</v>
      </c>
      <c r="AS1273" s="1838">
        <v>0</v>
      </c>
      <c r="AT1273" s="1838">
        <v>32.835784446694049</v>
      </c>
      <c r="AU1273" s="1838">
        <v>0</v>
      </c>
      <c r="AV1273" s="1838">
        <v>14.633131653148309</v>
      </c>
      <c r="AW1273" s="1838">
        <v>4.4299405357671935</v>
      </c>
      <c r="AX1273" s="1838">
        <v>8.2918942534691169</v>
      </c>
      <c r="AY1273" s="1838">
        <v>19.211425028679542</v>
      </c>
      <c r="AZ1273" s="1838">
        <v>0</v>
      </c>
      <c r="BA1273" s="1838"/>
      <c r="BB1273" s="1838">
        <v>338.4237861255429</v>
      </c>
      <c r="BC1273" s="1838">
        <v>650.17556179484495</v>
      </c>
      <c r="BD1273" s="1838">
        <v>41.781180742224677</v>
      </c>
      <c r="BE1273" s="1838">
        <v>1.8472101274898469</v>
      </c>
      <c r="BF1273" s="1838">
        <v>22.108444215988463</v>
      </c>
      <c r="BG1273" s="1838">
        <v>100.54127153129319</v>
      </c>
      <c r="BH1273" s="1838">
        <v>13.049648042481548</v>
      </c>
      <c r="BI1273" s="1838">
        <v>0</v>
      </c>
      <c r="BJ1273" s="1838">
        <v>0</v>
      </c>
      <c r="BK1273" s="1838">
        <v>0</v>
      </c>
      <c r="BL1273" s="1838">
        <v>0</v>
      </c>
      <c r="BM1273" s="1838"/>
      <c r="BN1273" s="1838"/>
      <c r="BO1273" s="1838"/>
      <c r="BP1273" s="1838"/>
      <c r="BQ1273" s="1838"/>
      <c r="BR1273" s="1838"/>
      <c r="BS1273" s="1838"/>
      <c r="BT1273" s="1838"/>
      <c r="BU1273" s="1838"/>
      <c r="BV1273" s="1838">
        <v>2544.5314286591315</v>
      </c>
      <c r="BW1273" s="1838"/>
      <c r="BX1273" s="1838"/>
      <c r="BY1273" s="1838"/>
      <c r="BZ1273" s="1838"/>
      <c r="CA1273" s="1838"/>
      <c r="CB1273" s="1838"/>
      <c r="CC1273" s="1838"/>
      <c r="CD1273" s="1838"/>
      <c r="CE1273" s="1838"/>
      <c r="CF1273" s="1838"/>
      <c r="CG1273" s="1838"/>
      <c r="CH1273" s="1838"/>
      <c r="CI1273" s="1838">
        <v>19401.822200000002</v>
      </c>
      <c r="CJ1273" s="3180">
        <v>-2477.1597199999924</v>
      </c>
      <c r="CK1273" s="1838"/>
      <c r="CL1273" s="1838"/>
      <c r="CM1273" s="1838"/>
      <c r="CN1273" s="1838"/>
      <c r="CO1273" s="1838">
        <v>-2364.6298400000005</v>
      </c>
      <c r="CP1273" s="1838">
        <v>-113.49119999999986</v>
      </c>
      <c r="CQ1273" s="1838">
        <v>31</v>
      </c>
      <c r="CR1273" s="1838">
        <v>-2993.1417878066572</v>
      </c>
      <c r="CS1273" s="1838">
        <v>6.7011131296989674</v>
      </c>
      <c r="CT1273" s="1838">
        <v>-818.22307532304558</v>
      </c>
      <c r="CU1273" s="1838">
        <v>0</v>
      </c>
      <c r="CV1273" s="1838">
        <v>0</v>
      </c>
      <c r="CW1273" s="1838">
        <v>0</v>
      </c>
      <c r="CX1273" s="1838">
        <v>1.5818060744561961</v>
      </c>
      <c r="CY1273" s="1838">
        <v>-15.199750069430785</v>
      </c>
      <c r="CZ1273" s="1838">
        <v>-2.8092458174290691</v>
      </c>
      <c r="DA1273" s="1838">
        <v>0</v>
      </c>
      <c r="DB1273" s="1838">
        <v>1.0260408231211215</v>
      </c>
      <c r="DC1273" s="1838">
        <v>-292.43799596580811</v>
      </c>
      <c r="DD1273" s="1838">
        <v>-2.7185283672362495</v>
      </c>
      <c r="DE1273" s="1838">
        <v>-0.22713914569328542</v>
      </c>
      <c r="DF1273" s="1838">
        <v>-5.1375539569728303</v>
      </c>
      <c r="DG1273" s="1838">
        <v>-12.362891575073775</v>
      </c>
      <c r="DH1273" s="1838">
        <v>0</v>
      </c>
      <c r="DI1273" s="1838">
        <v>-26.77038377418971</v>
      </c>
      <c r="DJ1273" s="1838"/>
      <c r="DK1273" s="1838">
        <v>0</v>
      </c>
      <c r="DL1273" s="1838">
        <v>0</v>
      </c>
      <c r="DM1273" s="1838">
        <v>81.134906048853992</v>
      </c>
      <c r="DN1273" s="1838">
        <v>2.9762321984044604E-2</v>
      </c>
      <c r="DO1273" s="1838">
        <v>4.0805778874751946</v>
      </c>
      <c r="DP1273" s="1838">
        <v>-3.5352540237307828E-3</v>
      </c>
      <c r="DQ1273" s="1838">
        <v>0</v>
      </c>
      <c r="DR1273" s="1838">
        <v>-1911.1170280647671</v>
      </c>
      <c r="DS1273" s="1838"/>
      <c r="DT1273" s="1838"/>
      <c r="DU1273" s="1838">
        <v>15095.511534524512</v>
      </c>
      <c r="DV1273" s="1838">
        <v>0</v>
      </c>
      <c r="DW1273" s="1838">
        <v>12.91084950946302</v>
      </c>
      <c r="DX1273" s="1838">
        <v>-0.1387985330185284</v>
      </c>
      <c r="DY1273" s="1838">
        <v>-3047.1514399999978</v>
      </c>
      <c r="DZ1273" s="1838">
        <v>-457.54223999999994</v>
      </c>
      <c r="EA1273" s="1838">
        <v>682.52160000000003</v>
      </c>
      <c r="EB1273" s="1838">
        <v>344.05104</v>
      </c>
      <c r="EC1273" s="1838">
        <v>-512.31549475389875</v>
      </c>
      <c r="ED1273" s="1838">
        <v>316.30872566399307</v>
      </c>
      <c r="EE1273" s="1838">
        <v>5.5569152010947587</v>
      </c>
      <c r="EF1273" s="1838">
        <v>0.24567974994279618</v>
      </c>
      <c r="EG1273" s="1838">
        <v>2.9404326913198804</v>
      </c>
      <c r="EH1273" s="1838">
        <v>13.372032819192432</v>
      </c>
      <c r="EI1273" s="1838">
        <v>585.78406496379944</v>
      </c>
      <c r="EJ1273" s="1838">
        <v>58.091574350304761</v>
      </c>
      <c r="EK1273" s="1838">
        <v>0</v>
      </c>
      <c r="EL1273" s="1838">
        <v>0</v>
      </c>
      <c r="EM1273" s="1838">
        <v>0</v>
      </c>
      <c r="EN1273" s="1838">
        <v>6.2999224807407668</v>
      </c>
      <c r="EO1273" s="1838">
        <v>0</v>
      </c>
      <c r="EP1273" s="1838">
        <v>48.035399497767393</v>
      </c>
      <c r="EQ1273" s="1838">
        <v>64.695942247223968</v>
      </c>
      <c r="ER1273" s="1838">
        <v>0</v>
      </c>
      <c r="ES1273" s="1838">
        <v>-8.9923742451859692</v>
      </c>
      <c r="ET1273" s="1838">
        <v>0</v>
      </c>
      <c r="EU1273" s="1838">
        <v>-0.68886677858048273</v>
      </c>
      <c r="EV1273" s="1838">
        <v>118</v>
      </c>
      <c r="EW1273" s="1838">
        <v>0</v>
      </c>
      <c r="EX1273" s="1838">
        <v>0</v>
      </c>
      <c r="EY1273" s="1838">
        <v>0</v>
      </c>
      <c r="EZ1273" s="1838"/>
      <c r="FA1273" s="1838">
        <v>0</v>
      </c>
      <c r="FB1273" s="1838">
        <v>-56.336957493119598</v>
      </c>
      <c r="FC1273" s="1838"/>
      <c r="FD1273" s="1838">
        <v>-56.336957493119598</v>
      </c>
      <c r="FE1273" s="1838"/>
      <c r="FF1273" s="1838">
        <v>0</v>
      </c>
      <c r="FG1273" s="1838">
        <v>0</v>
      </c>
      <c r="FH1273" s="1838">
        <v>0</v>
      </c>
      <c r="FI1273" s="1838">
        <v>0</v>
      </c>
    </row>
    <row r="1274" spans="1:165" s="607" customFormat="1" ht="14.45" customHeight="1">
      <c r="A1274" s="1838">
        <v>1274</v>
      </c>
      <c r="B1274" s="1838" t="s">
        <v>1106</v>
      </c>
      <c r="C1274" s="1838" t="s">
        <v>2802</v>
      </c>
      <c r="D1274" s="1838" t="s">
        <v>1122</v>
      </c>
      <c r="E1274" s="1838" t="s">
        <v>2809</v>
      </c>
      <c r="F1274" s="1838" t="s">
        <v>2527</v>
      </c>
      <c r="G1274" s="1838" t="s">
        <v>2527</v>
      </c>
      <c r="H1274" s="1838" t="s">
        <v>2527</v>
      </c>
      <c r="I1274" s="1838" t="s">
        <v>2794</v>
      </c>
      <c r="J1274" s="1838" t="s">
        <v>2792</v>
      </c>
      <c r="K1274" s="1839">
        <v>44470</v>
      </c>
      <c r="L1274" s="1838">
        <v>444</v>
      </c>
      <c r="M1274" s="1838">
        <v>444</v>
      </c>
      <c r="N1274" s="1838">
        <v>88.953999999999994</v>
      </c>
      <c r="O1274" s="1838">
        <v>88.953999999999994</v>
      </c>
      <c r="P1274" s="1838">
        <v>88.953999999999994</v>
      </c>
      <c r="Q1274" s="1838">
        <v>88.953999999999994</v>
      </c>
      <c r="R1274" s="1838">
        <v>16.989999999999998</v>
      </c>
      <c r="S1274" s="1838">
        <v>94.38</v>
      </c>
      <c r="T1274" s="1838">
        <v>266.89999999999998</v>
      </c>
      <c r="U1274" s="1838">
        <v>7543.5599999999995</v>
      </c>
      <c r="V1274" s="1838">
        <v>32137.301119999996</v>
      </c>
      <c r="W1274" s="1838">
        <v>39680.861119999994</v>
      </c>
      <c r="X1274" s="1838">
        <v>37432.854559999992</v>
      </c>
      <c r="Y1274" s="1838">
        <v>0</v>
      </c>
      <c r="Z1274" s="1838">
        <v>4534.4357564549127</v>
      </c>
      <c r="AA1274" s="1838">
        <v>0</v>
      </c>
      <c r="AB1274" s="1838">
        <v>0</v>
      </c>
      <c r="AC1274" s="1838">
        <v>122.38123860161473</v>
      </c>
      <c r="AD1274" s="1838">
        <v>6.4946204136000203</v>
      </c>
      <c r="AE1274" s="1838">
        <v>5294.1366476069761</v>
      </c>
      <c r="AF1274" s="1838">
        <v>19941.176704308073</v>
      </c>
      <c r="AG1274" s="1838">
        <v>1187.0576441322489</v>
      </c>
      <c r="AH1274" s="1838">
        <v>638.6541494633949</v>
      </c>
      <c r="AI1274" s="1838">
        <v>-3.8451495340594041E-2</v>
      </c>
      <c r="AJ1274" s="1838">
        <v>0</v>
      </c>
      <c r="AK1274" s="1838">
        <v>282.17562275551029</v>
      </c>
      <c r="AL1274" s="1838">
        <v>838.03605755447541</v>
      </c>
      <c r="AM1274" s="1838"/>
      <c r="AN1274" s="1838">
        <v>30.497863575444132</v>
      </c>
      <c r="AO1274" s="1838">
        <v>185.90797448071163</v>
      </c>
      <c r="AP1274" s="1838">
        <v>1932.6524813671913</v>
      </c>
      <c r="AQ1274" s="1838">
        <v>0</v>
      </c>
      <c r="AR1274" s="1838">
        <v>0</v>
      </c>
      <c r="AS1274" s="1838">
        <v>0</v>
      </c>
      <c r="AT1274" s="1838">
        <v>473.55291337082065</v>
      </c>
      <c r="AU1274" s="1838">
        <v>0</v>
      </c>
      <c r="AV1274" s="1838">
        <v>211.0368990068344</v>
      </c>
      <c r="AW1274" s="1838">
        <v>63.88795888758672</v>
      </c>
      <c r="AX1274" s="1838">
        <v>119.58449439414588</v>
      </c>
      <c r="AY1274" s="1838">
        <v>277.06438099889101</v>
      </c>
      <c r="AZ1274" s="1838">
        <v>0</v>
      </c>
      <c r="BA1274" s="1838"/>
      <c r="BB1274" s="1838">
        <v>2971.1253595625944</v>
      </c>
      <c r="BC1274" s="1838">
        <v>498.78515763370797</v>
      </c>
      <c r="BD1274" s="1838">
        <v>602.56211928402286</v>
      </c>
      <c r="BE1274" s="1838">
        <v>26.640196122038237</v>
      </c>
      <c r="BF1274" s="1838">
        <v>318.84477088019418</v>
      </c>
      <c r="BG1274" s="1838">
        <v>1449.9916128071748</v>
      </c>
      <c r="BH1274" s="1838">
        <v>188.20012839995192</v>
      </c>
      <c r="BI1274" s="1838">
        <v>0</v>
      </c>
      <c r="BJ1274" s="1838">
        <v>0</v>
      </c>
      <c r="BK1274" s="1838">
        <v>0</v>
      </c>
      <c r="BL1274" s="1838">
        <v>0</v>
      </c>
      <c r="BM1274" s="1838"/>
      <c r="BN1274" s="1838"/>
      <c r="BO1274" s="1838"/>
      <c r="BP1274" s="1838"/>
      <c r="BQ1274" s="1838"/>
      <c r="BR1274" s="1838"/>
      <c r="BS1274" s="1838"/>
      <c r="BT1274" s="1838"/>
      <c r="BU1274" s="1838"/>
      <c r="BV1274" s="1838">
        <v>22339.215403401504</v>
      </c>
      <c r="BW1274" s="1838"/>
      <c r="BX1274" s="1838"/>
      <c r="BY1274" s="1838"/>
      <c r="BZ1274" s="1838"/>
      <c r="CA1274" s="1838"/>
      <c r="CB1274" s="1838"/>
      <c r="CC1274" s="1838"/>
      <c r="CD1274" s="1838"/>
      <c r="CE1274" s="1838"/>
      <c r="CF1274" s="1838"/>
      <c r="CG1274" s="1838"/>
      <c r="CH1274" s="1838"/>
      <c r="CI1274" s="1838">
        <v>37431.468000000001</v>
      </c>
      <c r="CJ1274" s="3180">
        <v>-2249.4231199999922</v>
      </c>
      <c r="CK1274" s="1838"/>
      <c r="CL1274" s="1838"/>
      <c r="CM1274" s="1838"/>
      <c r="CN1274" s="1838"/>
      <c r="CO1274" s="1838">
        <v>-1713.3930199999991</v>
      </c>
      <c r="CP1274" s="1838">
        <v>-534.61353999999915</v>
      </c>
      <c r="CQ1274" s="1838">
        <v>31</v>
      </c>
      <c r="CR1274" s="1838">
        <v>-6077.5985580050801</v>
      </c>
      <c r="CS1274" s="1838">
        <v>4.2827602737219195</v>
      </c>
      <c r="CT1274" s="1838">
        <v>-517.93558206857278</v>
      </c>
      <c r="CU1274" s="1838">
        <v>0</v>
      </c>
      <c r="CV1274" s="1838">
        <v>0</v>
      </c>
      <c r="CW1274" s="1838">
        <v>0</v>
      </c>
      <c r="CX1274" s="1838">
        <v>22.812577423342589</v>
      </c>
      <c r="CY1274" s="1838">
        <v>-219.20858749613265</v>
      </c>
      <c r="CZ1274" s="1838">
        <v>-0.93354586811225015</v>
      </c>
      <c r="DA1274" s="1838">
        <v>0</v>
      </c>
      <c r="DB1274" s="1838">
        <v>0.64174460100619513</v>
      </c>
      <c r="DC1274" s="1838">
        <v>-2452.0338933451349</v>
      </c>
      <c r="DD1274" s="1838">
        <v>-39.206221202842642</v>
      </c>
      <c r="DE1274" s="1838">
        <v>-3.2757677636187594</v>
      </c>
      <c r="DF1274" s="1838">
        <v>-74.093056856121962</v>
      </c>
      <c r="DG1274" s="1838">
        <v>-178.29582638928559</v>
      </c>
      <c r="DH1274" s="1838">
        <v>0</v>
      </c>
      <c r="DI1274" s="1838">
        <v>-386.07858596778061</v>
      </c>
      <c r="DJ1274" s="1838"/>
      <c r="DK1274" s="1838">
        <v>0</v>
      </c>
      <c r="DL1274" s="1838">
        <v>0</v>
      </c>
      <c r="DM1274" s="1838">
        <v>1170.1158289023604</v>
      </c>
      <c r="DN1274" s="1838">
        <v>0.42922788420378311</v>
      </c>
      <c r="DO1274" s="1838">
        <v>58.849501524395109</v>
      </c>
      <c r="DP1274" s="1838">
        <v>-5.0984919978429133E-2</v>
      </c>
      <c r="DQ1274" s="1838">
        <v>0</v>
      </c>
      <c r="DR1274" s="1838">
        <v>-3453.683410124665</v>
      </c>
      <c r="DS1274" s="1838"/>
      <c r="DT1274" s="1838"/>
      <c r="DU1274" s="1838">
        <v>5294.1366476069761</v>
      </c>
      <c r="DV1274" s="1838">
        <v>0</v>
      </c>
      <c r="DW1274" s="1838">
        <v>186.19839611945093</v>
      </c>
      <c r="DX1274" s="1838">
        <v>-2.0017322805009883</v>
      </c>
      <c r="DY1274" s="1838">
        <v>-2673.3878199999995</v>
      </c>
      <c r="DZ1274" s="1838">
        <v>-3586.6252799999984</v>
      </c>
      <c r="EA1274" s="1838">
        <v>959.99479999999994</v>
      </c>
      <c r="EB1274" s="1838">
        <v>3052.0117399999999</v>
      </c>
      <c r="EC1274" s="1838">
        <v>-179.67382090435422</v>
      </c>
      <c r="ED1274" s="1838">
        <v>2652.1851701500286</v>
      </c>
      <c r="EE1274" s="1838">
        <v>80.141023799964842</v>
      </c>
      <c r="EF1274" s="1838">
        <v>3.5431576647878549</v>
      </c>
      <c r="EG1274" s="1838">
        <v>42.406493129647963</v>
      </c>
      <c r="EH1274" s="1838">
        <v>192.84951481816526</v>
      </c>
      <c r="EI1274" s="1838">
        <v>370.80158187146458</v>
      </c>
      <c r="EJ1274" s="1838">
        <v>37.127008908836437</v>
      </c>
      <c r="EK1274" s="1838">
        <v>0</v>
      </c>
      <c r="EL1274" s="1838">
        <v>0</v>
      </c>
      <c r="EM1274" s="1838">
        <v>0</v>
      </c>
      <c r="EN1274" s="1838">
        <v>90.85656685340696</v>
      </c>
      <c r="EO1274" s="1838">
        <v>0</v>
      </c>
      <c r="EP1274" s="1838">
        <v>692.75955365181585</v>
      </c>
      <c r="EQ1274" s="1838">
        <v>933.03548097593387</v>
      </c>
      <c r="ER1274" s="1838">
        <v>0</v>
      </c>
      <c r="ES1274" s="1838">
        <v>-129.68671507883798</v>
      </c>
      <c r="ET1274" s="1838">
        <v>0</v>
      </c>
      <c r="EU1274" s="1838">
        <v>-9.93473661184305</v>
      </c>
      <c r="EV1274" s="1838">
        <v>118</v>
      </c>
      <c r="EW1274" s="1838">
        <v>0</v>
      </c>
      <c r="EX1274" s="1838">
        <v>0</v>
      </c>
      <c r="EY1274" s="1838">
        <v>0</v>
      </c>
      <c r="EZ1274" s="1838"/>
      <c r="FA1274" s="1838">
        <v>0</v>
      </c>
      <c r="FB1274" s="1838">
        <v>-56.336957493119598</v>
      </c>
      <c r="FC1274" s="1838"/>
      <c r="FD1274" s="1838">
        <v>-56.336957493119598</v>
      </c>
      <c r="FE1274" s="1838"/>
      <c r="FF1274" s="1838">
        <v>0</v>
      </c>
      <c r="FG1274" s="1838">
        <v>0</v>
      </c>
      <c r="FH1274" s="1838">
        <v>0</v>
      </c>
      <c r="FI1274" s="1838">
        <v>0</v>
      </c>
    </row>
    <row r="1275" spans="1:165" s="607" customFormat="1" ht="14.45" customHeight="1">
      <c r="A1275" s="1838">
        <v>1275</v>
      </c>
      <c r="B1275" s="1838" t="s">
        <v>1106</v>
      </c>
      <c r="C1275" s="1838" t="s">
        <v>2802</v>
      </c>
      <c r="D1275" s="1838" t="s">
        <v>1122</v>
      </c>
      <c r="E1275" s="1838" t="s">
        <v>2809</v>
      </c>
      <c r="F1275" s="1838" t="s">
        <v>2527</v>
      </c>
      <c r="G1275" s="1838" t="s">
        <v>2527</v>
      </c>
      <c r="H1275" s="1838" t="s">
        <v>2527</v>
      </c>
      <c r="I1275" s="1838" t="s">
        <v>2527</v>
      </c>
      <c r="J1275" s="1838" t="s">
        <v>2792</v>
      </c>
      <c r="K1275" s="1839">
        <v>44470</v>
      </c>
      <c r="L1275" s="1838">
        <v>0</v>
      </c>
      <c r="M1275" s="1838">
        <v>0</v>
      </c>
      <c r="N1275" s="1838">
        <v>0</v>
      </c>
      <c r="O1275" s="1838">
        <v>0</v>
      </c>
      <c r="P1275" s="1838">
        <v>0</v>
      </c>
      <c r="Q1275" s="1838">
        <v>0</v>
      </c>
      <c r="R1275" s="1838"/>
      <c r="S1275" s="1838"/>
      <c r="T1275" s="1838"/>
      <c r="U1275" s="1838"/>
      <c r="V1275" s="1838"/>
      <c r="W1275" s="1838"/>
      <c r="X1275" s="1838"/>
      <c r="Y1275" s="1838"/>
      <c r="Z1275" s="1838"/>
      <c r="AA1275" s="1838">
        <v>0</v>
      </c>
      <c r="AB1275" s="1838"/>
      <c r="AC1275" s="1838"/>
      <c r="AD1275" s="1838"/>
      <c r="AE1275" s="1838"/>
      <c r="AF1275" s="1838"/>
      <c r="AG1275" s="1838"/>
      <c r="AH1275" s="1838"/>
      <c r="AI1275" s="1838"/>
      <c r="AJ1275" s="1838"/>
      <c r="AK1275" s="1838"/>
      <c r="AL1275" s="1838"/>
      <c r="AM1275" s="1838"/>
      <c r="AN1275" s="1838"/>
      <c r="AO1275" s="1838"/>
      <c r="AP1275" s="1838"/>
      <c r="AQ1275" s="1838"/>
      <c r="AR1275" s="1838"/>
      <c r="AS1275" s="1838"/>
      <c r="AT1275" s="1838"/>
      <c r="AU1275" s="1838"/>
      <c r="AV1275" s="1838"/>
      <c r="AW1275" s="1838"/>
      <c r="AX1275" s="1838"/>
      <c r="AY1275" s="1838"/>
      <c r="AZ1275" s="1838">
        <v>0</v>
      </c>
      <c r="BA1275" s="1838"/>
      <c r="BB1275" s="1838"/>
      <c r="BC1275" s="1838"/>
      <c r="BD1275" s="1838"/>
      <c r="BE1275" s="1838"/>
      <c r="BF1275" s="1838"/>
      <c r="BG1275" s="1838"/>
      <c r="BH1275" s="1838"/>
      <c r="BI1275" s="1838">
        <v>0</v>
      </c>
      <c r="BJ1275" s="1838">
        <v>0</v>
      </c>
      <c r="BK1275" s="1838">
        <v>19913.060000000001</v>
      </c>
      <c r="BL1275" s="1838">
        <v>2</v>
      </c>
      <c r="BM1275" s="1838"/>
      <c r="BN1275" s="1838"/>
      <c r="BO1275" s="1838"/>
      <c r="BP1275" s="1838"/>
      <c r="BQ1275" s="1838"/>
      <c r="BR1275" s="1838"/>
      <c r="BS1275" s="1838"/>
      <c r="BT1275" s="1838"/>
      <c r="BU1275" s="1838"/>
      <c r="BV1275" s="1838"/>
      <c r="BW1275" s="1838"/>
      <c r="BX1275" s="1838"/>
      <c r="BY1275" s="1838"/>
      <c r="BZ1275" s="1838"/>
      <c r="CA1275" s="1838"/>
      <c r="CB1275" s="1838"/>
      <c r="CC1275" s="1838"/>
      <c r="CD1275" s="1838"/>
      <c r="CE1275" s="1838"/>
      <c r="CF1275" s="1838"/>
      <c r="CG1275" s="1838"/>
      <c r="CH1275" s="1838"/>
      <c r="CI1275" s="1838"/>
      <c r="CJ1275" s="3180">
        <v>-0.03</v>
      </c>
      <c r="CK1275" s="1838"/>
      <c r="CL1275" s="1838"/>
      <c r="CM1275" s="1838"/>
      <c r="CN1275" s="1838"/>
      <c r="CO1275" s="1838">
        <v>0</v>
      </c>
      <c r="CP1275" s="1838">
        <v>0</v>
      </c>
      <c r="CQ1275" s="1838">
        <v>31</v>
      </c>
      <c r="CR1275" s="1838"/>
      <c r="CS1275" s="1838"/>
      <c r="CT1275" s="1838"/>
      <c r="CU1275" s="1838"/>
      <c r="CV1275" s="1838"/>
      <c r="CW1275" s="1838"/>
      <c r="CX1275" s="1838"/>
      <c r="CY1275" s="1838"/>
      <c r="CZ1275" s="1838"/>
      <c r="DA1275" s="1838"/>
      <c r="DB1275" s="1838"/>
      <c r="DC1275" s="1838"/>
      <c r="DD1275" s="1838"/>
      <c r="DE1275" s="1838"/>
      <c r="DF1275" s="1838"/>
      <c r="DG1275" s="1838"/>
      <c r="DH1275" s="1838"/>
      <c r="DI1275" s="1838"/>
      <c r="DJ1275" s="1838"/>
      <c r="DK1275" s="1838">
        <v>0</v>
      </c>
      <c r="DL1275" s="1838"/>
      <c r="DM1275" s="1838"/>
      <c r="DN1275" s="1838"/>
      <c r="DO1275" s="1838"/>
      <c r="DP1275" s="1838"/>
      <c r="DQ1275" s="1838"/>
      <c r="DR1275" s="1838"/>
      <c r="DS1275" s="1838"/>
      <c r="DT1275" s="1838"/>
      <c r="DU1275" s="1838"/>
      <c r="DV1275" s="1838"/>
      <c r="DW1275" s="1838"/>
      <c r="DX1275" s="1838"/>
      <c r="DY1275" s="1838"/>
      <c r="DZ1275" s="1838"/>
      <c r="EA1275" s="1838"/>
      <c r="EB1275" s="1838"/>
      <c r="EC1275" s="1838"/>
      <c r="ED1275" s="1838"/>
      <c r="EE1275" s="1838"/>
      <c r="EF1275" s="1838"/>
      <c r="EG1275" s="1838"/>
      <c r="EH1275" s="1838"/>
      <c r="EI1275" s="1838"/>
      <c r="EJ1275" s="1838"/>
      <c r="EK1275" s="1838"/>
      <c r="EL1275" s="1838"/>
      <c r="EM1275" s="1838"/>
      <c r="EN1275" s="1838"/>
      <c r="EO1275" s="1838"/>
      <c r="EP1275" s="1838"/>
      <c r="EQ1275" s="1838"/>
      <c r="ER1275" s="1838"/>
      <c r="ES1275" s="1838"/>
      <c r="ET1275" s="1838"/>
      <c r="EU1275" s="1838"/>
      <c r="EV1275" s="1838">
        <v>118</v>
      </c>
      <c r="EW1275" s="1838"/>
      <c r="EX1275" s="1838"/>
      <c r="EY1275" s="1838"/>
      <c r="EZ1275" s="1838"/>
      <c r="FA1275" s="1838">
        <v>0</v>
      </c>
      <c r="FB1275" s="1838">
        <v>-56.336957493119598</v>
      </c>
      <c r="FC1275" s="1838"/>
      <c r="FD1275" s="1838">
        <v>-56.336957493119598</v>
      </c>
      <c r="FE1275" s="1838"/>
      <c r="FF1275" s="1838">
        <v>0</v>
      </c>
      <c r="FG1275" s="1838">
        <v>0</v>
      </c>
      <c r="FH1275" s="1838">
        <v>0</v>
      </c>
      <c r="FI1275" s="1838">
        <v>0</v>
      </c>
    </row>
    <row r="1276" spans="1:165" s="607" customFormat="1" ht="14.45" customHeight="1">
      <c r="A1276" s="1838">
        <v>1279</v>
      </c>
      <c r="B1276" s="1838" t="s">
        <v>1106</v>
      </c>
      <c r="C1276" s="1838" t="s">
        <v>2790</v>
      </c>
      <c r="D1276" s="1838" t="s">
        <v>1122</v>
      </c>
      <c r="E1276" s="1838" t="s">
        <v>2809</v>
      </c>
      <c r="F1276" s="1838" t="s">
        <v>2527</v>
      </c>
      <c r="G1276" s="1838" t="s">
        <v>2527</v>
      </c>
      <c r="H1276" s="1838" t="s">
        <v>2527</v>
      </c>
      <c r="I1276" s="1838" t="s">
        <v>2791</v>
      </c>
      <c r="J1276" s="1838" t="s">
        <v>2792</v>
      </c>
      <c r="K1276" s="1839">
        <v>44470</v>
      </c>
      <c r="L1276" s="1838">
        <v>0</v>
      </c>
      <c r="M1276" s="1838">
        <v>0</v>
      </c>
      <c r="N1276" s="1838">
        <v>37.728000000000002</v>
      </c>
      <c r="O1276" s="1838">
        <v>37.728000000000002</v>
      </c>
      <c r="P1276" s="1838">
        <v>37.728000000000002</v>
      </c>
      <c r="Q1276" s="1838">
        <v>37.728000000000002</v>
      </c>
      <c r="R1276" s="1838"/>
      <c r="S1276" s="1838">
        <v>1335.3</v>
      </c>
      <c r="T1276" s="1838">
        <v>428.31</v>
      </c>
      <c r="U1276" s="1838"/>
      <c r="V1276" s="1838">
        <v>66537.478080000001</v>
      </c>
      <c r="W1276" s="1838">
        <v>66537.478080000001</v>
      </c>
      <c r="X1276" s="1838">
        <v>59725.687680000003</v>
      </c>
      <c r="Y1276" s="1838">
        <v>0</v>
      </c>
      <c r="Z1276" s="1838">
        <v>1923.1871778619395</v>
      </c>
      <c r="AA1276" s="1838">
        <v>0</v>
      </c>
      <c r="AB1276" s="1838">
        <v>0</v>
      </c>
      <c r="AC1276" s="1838">
        <v>487.79917240050486</v>
      </c>
      <c r="AD1276" s="1838">
        <v>48.648717248529536</v>
      </c>
      <c r="AE1276" s="1838">
        <v>37629.274358134571</v>
      </c>
      <c r="AF1276" s="1838">
        <v>14547.137051557344</v>
      </c>
      <c r="AG1276" s="1838">
        <v>503.46595766150477</v>
      </c>
      <c r="AH1276" s="1838">
        <v>270.87195349231024</v>
      </c>
      <c r="AI1276" s="1838">
        <v>-1.630840677439949E-2</v>
      </c>
      <c r="AJ1276" s="1838">
        <v>0</v>
      </c>
      <c r="AK1276" s="1838">
        <v>435.54198166052538</v>
      </c>
      <c r="AL1276" s="1838">
        <v>355.43566764187392</v>
      </c>
      <c r="AM1276" s="1838"/>
      <c r="AN1276" s="1838">
        <v>12.935038300406461</v>
      </c>
      <c r="AO1276" s="1838">
        <v>725.12700107921466</v>
      </c>
      <c r="AP1276" s="1838">
        <v>7610.6767296432636</v>
      </c>
      <c r="AQ1276" s="1838">
        <v>0</v>
      </c>
      <c r="AR1276" s="1838">
        <v>0</v>
      </c>
      <c r="AS1276" s="1838">
        <v>0</v>
      </c>
      <c r="AT1276" s="1838">
        <v>200.8476776272492</v>
      </c>
      <c r="AU1276" s="1838">
        <v>0</v>
      </c>
      <c r="AV1276" s="1838">
        <v>89.506937582681488</v>
      </c>
      <c r="AW1276" s="1838">
        <v>27.09675689582112</v>
      </c>
      <c r="AX1276" s="1838">
        <v>50.719290920052337</v>
      </c>
      <c r="AY1276" s="1838">
        <v>117.51112896919939</v>
      </c>
      <c r="AZ1276" s="1838">
        <v>0</v>
      </c>
      <c r="BA1276" s="1838"/>
      <c r="BB1276" s="1838">
        <v>2070.04743886908</v>
      </c>
      <c r="BC1276" s="1838">
        <v>1643.5431900507156</v>
      </c>
      <c r="BD1276" s="1838">
        <v>255.56426508473615</v>
      </c>
      <c r="BE1276" s="1838">
        <v>11.298888406280309</v>
      </c>
      <c r="BF1276" s="1838">
        <v>135.23141753904227</v>
      </c>
      <c r="BG1276" s="1838">
        <v>614.98396438596455</v>
      </c>
      <c r="BH1276" s="1838">
        <v>79.821193473855999</v>
      </c>
      <c r="BI1276" s="1838">
        <v>0</v>
      </c>
      <c r="BJ1276" s="1838">
        <v>0</v>
      </c>
      <c r="BK1276" s="1838">
        <v>0</v>
      </c>
      <c r="BL1276" s="1838">
        <v>0</v>
      </c>
      <c r="BM1276" s="1838"/>
      <c r="BN1276" s="1838"/>
      <c r="BO1276" s="1838"/>
      <c r="BP1276" s="1838"/>
      <c r="BQ1276" s="1838"/>
      <c r="BR1276" s="1838"/>
      <c r="BS1276" s="1838"/>
      <c r="BT1276" s="1838"/>
      <c r="BU1276" s="1838"/>
      <c r="BV1276" s="1838">
        <v>15564.215586973367</v>
      </c>
      <c r="BW1276" s="1838"/>
      <c r="BX1276" s="1838"/>
      <c r="BY1276" s="1838"/>
      <c r="BZ1276" s="1838"/>
      <c r="CA1276" s="1838"/>
      <c r="CB1276" s="1838"/>
      <c r="CC1276" s="1838"/>
      <c r="CD1276" s="1838"/>
      <c r="CE1276" s="1838"/>
      <c r="CF1276" s="1838"/>
      <c r="CG1276" s="1838"/>
      <c r="CH1276" s="1838"/>
      <c r="CI1276" s="1838">
        <v>59728.853800000004</v>
      </c>
      <c r="CJ1276" s="3180">
        <v>-6808.6542799999952</v>
      </c>
      <c r="CK1276" s="1838"/>
      <c r="CL1276" s="1838"/>
      <c r="CM1276" s="1838"/>
      <c r="CN1276" s="1838"/>
      <c r="CO1276" s="1838">
        <v>-6117.5951999999952</v>
      </c>
      <c r="CP1276" s="1838">
        <v>-694.1951999999992</v>
      </c>
      <c r="CQ1276" s="1838">
        <v>31</v>
      </c>
      <c r="CR1276" s="1838">
        <v>-9477.3143724356596</v>
      </c>
      <c r="CS1276" s="1838">
        <v>16.704743958939275</v>
      </c>
      <c r="CT1276" s="1838">
        <v>-2039.6011801950817</v>
      </c>
      <c r="CU1276" s="1838">
        <v>0</v>
      </c>
      <c r="CV1276" s="1838">
        <v>0</v>
      </c>
      <c r="CW1276" s="1838">
        <v>0</v>
      </c>
      <c r="CX1276" s="1838">
        <v>9.6754830702145682</v>
      </c>
      <c r="CY1276" s="1838">
        <v>-92.972790307957951</v>
      </c>
      <c r="CZ1276" s="1838">
        <v>-6.9928350056027853</v>
      </c>
      <c r="DA1276" s="1838">
        <v>0</v>
      </c>
      <c r="DB1276" s="1838">
        <v>2.5579287220837159</v>
      </c>
      <c r="DC1276" s="1838">
        <v>-1788.764706841439</v>
      </c>
      <c r="DD1276" s="1838">
        <v>-16.628508145118218</v>
      </c>
      <c r="DE1276" s="1838">
        <v>-1.3893491713223529</v>
      </c>
      <c r="DF1276" s="1838">
        <v>-31.425038211522519</v>
      </c>
      <c r="DG1276" s="1838">
        <v>-75.620488544809291</v>
      </c>
      <c r="DH1276" s="1838">
        <v>0</v>
      </c>
      <c r="DI1276" s="1838">
        <v>-163.74725016741735</v>
      </c>
      <c r="DJ1276" s="1838"/>
      <c r="DK1276" s="1838">
        <v>0</v>
      </c>
      <c r="DL1276" s="1838">
        <v>0</v>
      </c>
      <c r="DM1276" s="1838">
        <v>496.28043699921596</v>
      </c>
      <c r="DN1276" s="1838">
        <v>0.68153588230734385</v>
      </c>
      <c r="DO1276" s="1838">
        <v>24.95979937397281</v>
      </c>
      <c r="DP1276" s="1838">
        <v>-2.1624199709357583E-2</v>
      </c>
      <c r="DQ1276" s="1838">
        <v>0</v>
      </c>
      <c r="DR1276" s="1838">
        <v>-5806.796916516505</v>
      </c>
      <c r="DS1276" s="1838"/>
      <c r="DT1276" s="1838"/>
      <c r="DU1276" s="1838"/>
      <c r="DV1276" s="1838">
        <v>37629.274358134571</v>
      </c>
      <c r="DW1276" s="1838">
        <v>78.97220011235747</v>
      </c>
      <c r="DX1276" s="1838">
        <v>-0.848993361498529</v>
      </c>
      <c r="DY1276" s="1838">
        <v>-7956.4579199999962</v>
      </c>
      <c r="DZ1276" s="1838">
        <v>-2798.6630400000004</v>
      </c>
      <c r="EA1276" s="1838">
        <v>1838.8627200000001</v>
      </c>
      <c r="EB1276" s="1838">
        <v>2104.4678400000003</v>
      </c>
      <c r="EC1276" s="1838">
        <v>-1277.072344711698</v>
      </c>
      <c r="ED1276" s="1838">
        <v>1934.7755515322845</v>
      </c>
      <c r="EE1276" s="1838">
        <v>33.990158350665219</v>
      </c>
      <c r="EF1276" s="1838">
        <v>1.5027570696890102</v>
      </c>
      <c r="EG1276" s="1838">
        <v>17.985837318112264</v>
      </c>
      <c r="EH1276" s="1838">
        <v>81.793134598328805</v>
      </c>
      <c r="EI1276" s="1838">
        <v>1460.1957660115418</v>
      </c>
      <c r="EJ1276" s="1838">
        <v>144.8124896433587</v>
      </c>
      <c r="EK1276" s="1838">
        <v>0</v>
      </c>
      <c r="EL1276" s="1838">
        <v>0</v>
      </c>
      <c r="EM1276" s="1838">
        <v>0</v>
      </c>
      <c r="EN1276" s="1838">
        <v>38.534934395815121</v>
      </c>
      <c r="EO1276" s="1838">
        <v>0</v>
      </c>
      <c r="EP1276" s="1838">
        <v>293.81964206416478</v>
      </c>
      <c r="EQ1276" s="1838">
        <v>395.72770899858398</v>
      </c>
      <c r="ER1276" s="1838">
        <v>0</v>
      </c>
      <c r="ES1276" s="1838">
        <v>-55.003938962771763</v>
      </c>
      <c r="ET1276" s="1838">
        <v>0</v>
      </c>
      <c r="EU1276" s="1838">
        <v>-4.2136131359086448</v>
      </c>
      <c r="EV1276" s="1838">
        <v>118</v>
      </c>
      <c r="EW1276" s="1838">
        <v>0</v>
      </c>
      <c r="EX1276" s="1838">
        <v>0</v>
      </c>
      <c r="EY1276" s="1838">
        <v>0</v>
      </c>
      <c r="EZ1276" s="1838"/>
      <c r="FA1276" s="1838">
        <v>0</v>
      </c>
      <c r="FB1276" s="1838">
        <v>-56.336957493119598</v>
      </c>
      <c r="FC1276" s="1838"/>
      <c r="FD1276" s="1838">
        <v>-56.336957493119598</v>
      </c>
      <c r="FE1276" s="1838"/>
      <c r="FF1276" s="1838">
        <v>0</v>
      </c>
      <c r="FG1276" s="1838">
        <v>0</v>
      </c>
      <c r="FH1276" s="1838">
        <v>0</v>
      </c>
      <c r="FI1276" s="1838">
        <v>0</v>
      </c>
    </row>
    <row r="1277" spans="1:165" s="607" customFormat="1" ht="14.45" customHeight="1">
      <c r="A1277" s="1838">
        <v>1280</v>
      </c>
      <c r="B1277" s="1838" t="s">
        <v>1106</v>
      </c>
      <c r="C1277" s="1838" t="s">
        <v>2790</v>
      </c>
      <c r="D1277" s="1838" t="s">
        <v>1122</v>
      </c>
      <c r="E1277" s="1838" t="s">
        <v>2809</v>
      </c>
      <c r="F1277" s="1838" t="s">
        <v>2527</v>
      </c>
      <c r="G1277" s="1838" t="s">
        <v>2527</v>
      </c>
      <c r="H1277" s="1838" t="s">
        <v>2527</v>
      </c>
      <c r="I1277" s="1838" t="s">
        <v>2794</v>
      </c>
      <c r="J1277" s="1838" t="s">
        <v>2792</v>
      </c>
      <c r="K1277" s="1839">
        <v>44470</v>
      </c>
      <c r="L1277" s="1838">
        <v>0</v>
      </c>
      <c r="M1277" s="1838">
        <v>0</v>
      </c>
      <c r="N1277" s="1838">
        <v>370.57</v>
      </c>
      <c r="O1277" s="1838">
        <v>370.57</v>
      </c>
      <c r="P1277" s="1838">
        <v>370.57</v>
      </c>
      <c r="Q1277" s="1838">
        <v>370.57</v>
      </c>
      <c r="R1277" s="1838"/>
      <c r="S1277" s="1838">
        <v>94.38</v>
      </c>
      <c r="T1277" s="1838">
        <v>266.89999999999998</v>
      </c>
      <c r="U1277" s="1838"/>
      <c r="V1277" s="1838">
        <v>133879.52959999998</v>
      </c>
      <c r="W1277" s="1838">
        <v>133879.52959999998</v>
      </c>
      <c r="X1277" s="1838">
        <v>128454.3848</v>
      </c>
      <c r="Y1277" s="1838">
        <v>0</v>
      </c>
      <c r="Z1277" s="1838">
        <v>18889.82910571191</v>
      </c>
      <c r="AA1277" s="1838">
        <v>0</v>
      </c>
      <c r="AB1277" s="1838">
        <v>0</v>
      </c>
      <c r="AC1277" s="1838">
        <v>0</v>
      </c>
      <c r="AD1277" s="1838">
        <v>0</v>
      </c>
      <c r="AE1277" s="1838">
        <v>0</v>
      </c>
      <c r="AF1277" s="1838">
        <v>83072.170462434995</v>
      </c>
      <c r="AG1277" s="1838">
        <v>4945.1171525292575</v>
      </c>
      <c r="AH1277" s="1838">
        <v>2660.5444180885652</v>
      </c>
      <c r="AI1277" s="1838">
        <v>-0.16018358509301364</v>
      </c>
      <c r="AJ1277" s="1838">
        <v>0</v>
      </c>
      <c r="AK1277" s="1838">
        <v>1175.5044239102172</v>
      </c>
      <c r="AL1277" s="1838">
        <v>3491.1417344690735</v>
      </c>
      <c r="AM1277" s="1838"/>
      <c r="AN1277" s="1838">
        <v>127.04986066003028</v>
      </c>
      <c r="AO1277" s="1838">
        <v>0</v>
      </c>
      <c r="AP1277" s="1838">
        <v>0</v>
      </c>
      <c r="AQ1277" s="1838">
        <v>0</v>
      </c>
      <c r="AR1277" s="1838">
        <v>0</v>
      </c>
      <c r="AS1277" s="1838">
        <v>0</v>
      </c>
      <c r="AT1277" s="1838">
        <v>1972.7556164739644</v>
      </c>
      <c r="AU1277" s="1838">
        <v>0</v>
      </c>
      <c r="AV1277" s="1838">
        <v>879.15038857120112</v>
      </c>
      <c r="AW1277" s="1838">
        <v>266.14835673463824</v>
      </c>
      <c r="AX1277" s="1838">
        <v>498.17238221596148</v>
      </c>
      <c r="AY1277" s="1838">
        <v>1154.2117011799251</v>
      </c>
      <c r="AZ1277" s="1838">
        <v>0</v>
      </c>
      <c r="BA1277" s="1838"/>
      <c r="BB1277" s="1838">
        <v>12377.29528175361</v>
      </c>
      <c r="BC1277" s="1838">
        <v>378.49582906746207</v>
      </c>
      <c r="BD1277" s="1838">
        <v>2510.1900369076193</v>
      </c>
      <c r="BE1277" s="1838">
        <v>110.97935423863693</v>
      </c>
      <c r="BF1277" s="1838">
        <v>1328.2629982358696</v>
      </c>
      <c r="BG1277" s="1838">
        <v>6040.4635199985923</v>
      </c>
      <c r="BH1277" s="1838">
        <v>784.01557637846736</v>
      </c>
      <c r="BI1277" s="1838">
        <v>0</v>
      </c>
      <c r="BJ1277" s="1838">
        <v>0</v>
      </c>
      <c r="BK1277" s="1838">
        <v>0</v>
      </c>
      <c r="BL1277" s="1838">
        <v>0</v>
      </c>
      <c r="BM1277" s="1838"/>
      <c r="BN1277" s="1838"/>
      <c r="BO1277" s="1838"/>
      <c r="BP1277" s="1838"/>
      <c r="BQ1277" s="1838"/>
      <c r="BR1277" s="1838"/>
      <c r="BS1277" s="1838"/>
      <c r="BT1277" s="1838"/>
      <c r="BU1277" s="1838"/>
      <c r="BV1277" s="1838">
        <v>93062.066371815701</v>
      </c>
      <c r="BW1277" s="1838"/>
      <c r="BX1277" s="1838"/>
      <c r="BY1277" s="1838"/>
      <c r="BZ1277" s="1838"/>
      <c r="CA1277" s="1838"/>
      <c r="CB1277" s="1838"/>
      <c r="CC1277" s="1838"/>
      <c r="CD1277" s="1838"/>
      <c r="CE1277" s="1838"/>
      <c r="CF1277" s="1838"/>
      <c r="CG1277" s="1838"/>
      <c r="CH1277" s="1838"/>
      <c r="CI1277" s="1838">
        <v>128454.3848</v>
      </c>
      <c r="CJ1277" s="3180">
        <v>-5425.174800000008</v>
      </c>
      <c r="CK1277" s="1838"/>
      <c r="CL1277" s="1838"/>
      <c r="CM1277" s="1838"/>
      <c r="CN1277" s="1838"/>
      <c r="CO1277" s="1838">
        <v>-3198.0190999999982</v>
      </c>
      <c r="CP1277" s="1838">
        <v>-2227.1256999999964</v>
      </c>
      <c r="CQ1277" s="1838">
        <v>31</v>
      </c>
      <c r="CR1277" s="1838">
        <v>-20430.640103244077</v>
      </c>
      <c r="CS1277" s="1838">
        <v>0</v>
      </c>
      <c r="CT1277" s="1838">
        <v>0</v>
      </c>
      <c r="CU1277" s="1838">
        <v>0</v>
      </c>
      <c r="CV1277" s="1838">
        <v>0</v>
      </c>
      <c r="CW1277" s="1838">
        <v>0</v>
      </c>
      <c r="CX1277" s="1838">
        <v>95.034026752794034</v>
      </c>
      <c r="CY1277" s="1838">
        <v>-913.19250700858674</v>
      </c>
      <c r="CZ1277" s="1838">
        <v>0</v>
      </c>
      <c r="DA1277" s="1838">
        <v>0</v>
      </c>
      <c r="DB1277" s="1838">
        <v>0</v>
      </c>
      <c r="DC1277" s="1838">
        <v>-10214.832383669171</v>
      </c>
      <c r="DD1277" s="1838">
        <v>-163.32766813338799</v>
      </c>
      <c r="DE1277" s="1838">
        <v>-13.646393193832807</v>
      </c>
      <c r="DF1277" s="1838">
        <v>-308.66137643246111</v>
      </c>
      <c r="DG1277" s="1838">
        <v>-742.75563083253746</v>
      </c>
      <c r="DH1277" s="1838">
        <v>0</v>
      </c>
      <c r="DI1277" s="1838">
        <v>-1608.34972684849</v>
      </c>
      <c r="DJ1277" s="1838"/>
      <c r="DK1277" s="1838">
        <v>0</v>
      </c>
      <c r="DL1277" s="1838">
        <v>0</v>
      </c>
      <c r="DM1277" s="1838">
        <v>4874.5399050784399</v>
      </c>
      <c r="DN1277" s="1838">
        <v>1.7881037058409675</v>
      </c>
      <c r="DO1277" s="1838">
        <v>245.15884367083106</v>
      </c>
      <c r="DP1277" s="1838">
        <v>-0.21239609007359661</v>
      </c>
      <c r="DQ1277" s="1838">
        <v>0</v>
      </c>
      <c r="DR1277" s="1838">
        <v>-11640.79616837924</v>
      </c>
      <c r="DS1277" s="1838"/>
      <c r="DT1277" s="1838"/>
      <c r="DU1277" s="1838"/>
      <c r="DV1277" s="1838">
        <v>0</v>
      </c>
      <c r="DW1277" s="1838">
        <v>775.6766379250505</v>
      </c>
      <c r="DX1277" s="1838">
        <v>-8.3389384534168585</v>
      </c>
      <c r="DY1277" s="1838">
        <v>-5495.553100000001</v>
      </c>
      <c r="DZ1277" s="1838">
        <v>-14941.38239999999</v>
      </c>
      <c r="EA1277" s="1838">
        <v>2297.5340000000001</v>
      </c>
      <c r="EB1277" s="1838">
        <v>12714.2567</v>
      </c>
      <c r="EC1277" s="1838">
        <v>0</v>
      </c>
      <c r="ED1277" s="1838">
        <v>11048.634783174406</v>
      </c>
      <c r="EE1277" s="1838">
        <v>333.85636609430685</v>
      </c>
      <c r="EF1277" s="1838">
        <v>14.760302356728596</v>
      </c>
      <c r="EG1277" s="1838">
        <v>176.65955616446305</v>
      </c>
      <c r="EH1277" s="1838">
        <v>803.38427396370605</v>
      </c>
      <c r="EI1277" s="1838">
        <v>0</v>
      </c>
      <c r="EJ1277" s="1838">
        <v>0</v>
      </c>
      <c r="EK1277" s="1838">
        <v>0</v>
      </c>
      <c r="EL1277" s="1838">
        <v>0</v>
      </c>
      <c r="EM1277" s="1838">
        <v>0</v>
      </c>
      <c r="EN1277" s="1838">
        <v>378.49582906746207</v>
      </c>
      <c r="EO1277" s="1838">
        <v>0</v>
      </c>
      <c r="EP1277" s="1838">
        <v>2885.9400116549386</v>
      </c>
      <c r="EQ1277" s="1838">
        <v>3886.8961281701986</v>
      </c>
      <c r="ER1277" s="1838">
        <v>0</v>
      </c>
      <c r="ES1277" s="1838">
        <v>-540.25682944853509</v>
      </c>
      <c r="ET1277" s="1838">
        <v>0</v>
      </c>
      <c r="EU1277" s="1838">
        <v>-41.38673186422966</v>
      </c>
      <c r="EV1277" s="1838">
        <v>118</v>
      </c>
      <c r="EW1277" s="1838">
        <v>0</v>
      </c>
      <c r="EX1277" s="1838">
        <v>0</v>
      </c>
      <c r="EY1277" s="1838">
        <v>0</v>
      </c>
      <c r="EZ1277" s="1838"/>
      <c r="FA1277" s="1838">
        <v>0</v>
      </c>
      <c r="FB1277" s="1838">
        <v>-56.336957493119598</v>
      </c>
      <c r="FC1277" s="1838"/>
      <c r="FD1277" s="1838">
        <v>-56.336957493119598</v>
      </c>
      <c r="FE1277" s="1838"/>
      <c r="FF1277" s="1838">
        <v>0</v>
      </c>
      <c r="FG1277" s="1838">
        <v>0</v>
      </c>
      <c r="FH1277" s="1838">
        <v>0</v>
      </c>
      <c r="FI1277" s="1838">
        <v>0</v>
      </c>
    </row>
    <row r="1278" spans="1:165" s="607" customFormat="1" ht="14.45" customHeight="1">
      <c r="A1278" s="1838">
        <v>1281</v>
      </c>
      <c r="B1278" s="1838" t="s">
        <v>1106</v>
      </c>
      <c r="C1278" s="1838" t="s">
        <v>2790</v>
      </c>
      <c r="D1278" s="1838" t="s">
        <v>1122</v>
      </c>
      <c r="E1278" s="1838" t="s">
        <v>2809</v>
      </c>
      <c r="F1278" s="1838" t="s">
        <v>2527</v>
      </c>
      <c r="G1278" s="1838" t="s">
        <v>2527</v>
      </c>
      <c r="H1278" s="1838" t="s">
        <v>2527</v>
      </c>
      <c r="I1278" s="1838" t="s">
        <v>2527</v>
      </c>
      <c r="J1278" s="1838" t="s">
        <v>2792</v>
      </c>
      <c r="K1278" s="1839">
        <v>44470</v>
      </c>
      <c r="L1278" s="1838">
        <v>1547</v>
      </c>
      <c r="M1278" s="1838">
        <v>1547</v>
      </c>
      <c r="N1278" s="1838">
        <v>0</v>
      </c>
      <c r="O1278" s="1838">
        <v>0</v>
      </c>
      <c r="P1278" s="1838">
        <v>0</v>
      </c>
      <c r="Q1278" s="1838">
        <v>0</v>
      </c>
      <c r="R1278" s="1838">
        <v>16.989999999999998</v>
      </c>
      <c r="S1278" s="1838"/>
      <c r="T1278" s="1838"/>
      <c r="U1278" s="1838">
        <v>26283.53</v>
      </c>
      <c r="V1278" s="1838"/>
      <c r="W1278" s="1838">
        <v>26283.53</v>
      </c>
      <c r="X1278" s="1838">
        <v>22988.42</v>
      </c>
      <c r="Y1278" s="1838">
        <v>0</v>
      </c>
      <c r="Z1278" s="1838">
        <v>0</v>
      </c>
      <c r="AA1278" s="1838">
        <v>0</v>
      </c>
      <c r="AB1278" s="1838">
        <v>0</v>
      </c>
      <c r="AC1278" s="1838">
        <v>426.40490116373417</v>
      </c>
      <c r="AD1278" s="1838">
        <v>22.628778783421691</v>
      </c>
      <c r="AE1278" s="1838">
        <v>18446.012148306287</v>
      </c>
      <c r="AF1278" s="1838"/>
      <c r="AG1278" s="1838"/>
      <c r="AH1278" s="1838"/>
      <c r="AI1278" s="1838">
        <v>0</v>
      </c>
      <c r="AJ1278" s="1838">
        <v>0</v>
      </c>
      <c r="AK1278" s="1838">
        <v>0</v>
      </c>
      <c r="AL1278" s="1838">
        <v>0</v>
      </c>
      <c r="AM1278" s="1838"/>
      <c r="AN1278" s="1838">
        <v>0</v>
      </c>
      <c r="AO1278" s="1838">
        <v>647.74692910283989</v>
      </c>
      <c r="AP1278" s="1838">
        <v>6733.8139384573078</v>
      </c>
      <c r="AQ1278" s="1838">
        <v>0</v>
      </c>
      <c r="AR1278" s="1838">
        <v>0</v>
      </c>
      <c r="AS1278" s="1838"/>
      <c r="AT1278" s="1838"/>
      <c r="AU1278" s="1838">
        <v>0</v>
      </c>
      <c r="AV1278" s="1838">
        <v>0</v>
      </c>
      <c r="AW1278" s="1838">
        <v>0</v>
      </c>
      <c r="AX1278" s="1838"/>
      <c r="AY1278" s="1838"/>
      <c r="AZ1278" s="1838">
        <v>0</v>
      </c>
      <c r="BA1278" s="1838"/>
      <c r="BB1278" s="1838">
        <v>0</v>
      </c>
      <c r="BC1278" s="1838">
        <v>1421.3187611196522</v>
      </c>
      <c r="BD1278" s="1838">
        <v>0</v>
      </c>
      <c r="BE1278" s="1838">
        <v>0</v>
      </c>
      <c r="BF1278" s="1838"/>
      <c r="BG1278" s="1838">
        <v>0</v>
      </c>
      <c r="BH1278" s="1838">
        <v>0</v>
      </c>
      <c r="BI1278" s="1838">
        <v>0</v>
      </c>
      <c r="BJ1278" s="1838">
        <v>0</v>
      </c>
      <c r="BK1278" s="1838">
        <v>68880.45</v>
      </c>
      <c r="BL1278" s="1838">
        <v>16</v>
      </c>
      <c r="BM1278" s="1838"/>
      <c r="BN1278" s="1838"/>
      <c r="BO1278" s="1838"/>
      <c r="BP1278" s="1838"/>
      <c r="BQ1278" s="1838"/>
      <c r="BR1278" s="1838"/>
      <c r="BS1278" s="1838"/>
      <c r="BT1278" s="1838"/>
      <c r="BU1278" s="1838"/>
      <c r="BV1278" s="1838">
        <v>0</v>
      </c>
      <c r="BW1278" s="1838"/>
      <c r="BX1278" s="1838"/>
      <c r="BY1278" s="1838"/>
      <c r="BZ1278" s="1838"/>
      <c r="CA1278" s="1838"/>
      <c r="CB1278" s="1838"/>
      <c r="CC1278" s="1838"/>
      <c r="CD1278" s="1838"/>
      <c r="CE1278" s="1838"/>
      <c r="CF1278" s="1838"/>
      <c r="CG1278" s="1838"/>
      <c r="CH1278" s="1838"/>
      <c r="CI1278" s="1838">
        <v>22988.42</v>
      </c>
      <c r="CJ1278" s="3180">
        <v>-3295.1399999999958</v>
      </c>
      <c r="CK1278" s="1838"/>
      <c r="CL1278" s="1838"/>
      <c r="CM1278" s="1838"/>
      <c r="CN1278" s="1838"/>
      <c r="CO1278" s="1838">
        <v>-3295.1099999999983</v>
      </c>
      <c r="CP1278" s="1838">
        <v>0</v>
      </c>
      <c r="CQ1278" s="1838">
        <v>31</v>
      </c>
      <c r="CR1278" s="1838">
        <v>-4088.0403389096577</v>
      </c>
      <c r="CS1278" s="1838">
        <v>14.92213996272028</v>
      </c>
      <c r="CT1278" s="1838">
        <v>-1804.6088861713561</v>
      </c>
      <c r="CU1278" s="1838">
        <v>0</v>
      </c>
      <c r="CV1278" s="1838">
        <v>0</v>
      </c>
      <c r="CW1278" s="1838"/>
      <c r="CX1278" s="1838"/>
      <c r="CY1278" s="1838"/>
      <c r="CZ1278" s="1838">
        <v>-3.2526924729046165</v>
      </c>
      <c r="DA1278" s="1838">
        <v>0</v>
      </c>
      <c r="DB1278" s="1838">
        <v>2.2359885084608209</v>
      </c>
      <c r="DC1278" s="1838"/>
      <c r="DD1278" s="1838"/>
      <c r="DE1278" s="1838">
        <v>0</v>
      </c>
      <c r="DF1278" s="1838">
        <v>0</v>
      </c>
      <c r="DG1278" s="1838">
        <v>0</v>
      </c>
      <c r="DH1278" s="1838">
        <v>0</v>
      </c>
      <c r="DI1278" s="1838">
        <v>0</v>
      </c>
      <c r="DJ1278" s="1838"/>
      <c r="DK1278" s="1838">
        <v>0</v>
      </c>
      <c r="DL1278" s="1838">
        <v>0</v>
      </c>
      <c r="DM1278" s="1838"/>
      <c r="DN1278" s="1838">
        <v>0</v>
      </c>
      <c r="DO1278" s="1838">
        <v>0</v>
      </c>
      <c r="DP1278" s="1838">
        <v>0</v>
      </c>
      <c r="DQ1278" s="1838">
        <v>0</v>
      </c>
      <c r="DR1278" s="1838">
        <v>-2297.3368887365777</v>
      </c>
      <c r="DS1278" s="1838"/>
      <c r="DT1278" s="1838"/>
      <c r="DU1278" s="1838">
        <v>18446.012148306287</v>
      </c>
      <c r="DV1278" s="1838"/>
      <c r="DW1278" s="1838">
        <v>0</v>
      </c>
      <c r="DX1278" s="1838">
        <v>0</v>
      </c>
      <c r="DY1278" s="1838">
        <v>-4718.3500000000004</v>
      </c>
      <c r="DZ1278" s="1838"/>
      <c r="EA1278" s="1838">
        <v>1423.24</v>
      </c>
      <c r="EB1278" s="1838"/>
      <c r="EC1278" s="1838">
        <v>-626.02567779062156</v>
      </c>
      <c r="ED1278" s="1838"/>
      <c r="EE1278" s="1838">
        <v>0</v>
      </c>
      <c r="EF1278" s="1838">
        <v>0</v>
      </c>
      <c r="EG1278" s="1838"/>
      <c r="EH1278" s="1838">
        <v>0</v>
      </c>
      <c r="EI1278" s="1838">
        <v>1291.959565664765</v>
      </c>
      <c r="EJ1278" s="1838">
        <v>129.3591954548873</v>
      </c>
      <c r="EK1278" s="1838">
        <v>0</v>
      </c>
      <c r="EL1278" s="1838">
        <v>0</v>
      </c>
      <c r="EM1278" s="1838"/>
      <c r="EN1278" s="1838"/>
      <c r="EO1278" s="1838">
        <v>0</v>
      </c>
      <c r="EP1278" s="1838">
        <v>0</v>
      </c>
      <c r="EQ1278" s="1838"/>
      <c r="ER1278" s="1838">
        <v>0</v>
      </c>
      <c r="ES1278" s="1838"/>
      <c r="ET1278" s="1838">
        <v>0</v>
      </c>
      <c r="EU1278" s="1838"/>
      <c r="EV1278" s="1838">
        <v>118</v>
      </c>
      <c r="EW1278" s="1838"/>
      <c r="EX1278" s="1838"/>
      <c r="EY1278" s="1838"/>
      <c r="EZ1278" s="1838"/>
      <c r="FA1278" s="1838">
        <v>0</v>
      </c>
      <c r="FB1278" s="1838">
        <v>-56.336957493119598</v>
      </c>
      <c r="FC1278" s="1838"/>
      <c r="FD1278" s="1838">
        <v>-56.336957493119598</v>
      </c>
      <c r="FE1278" s="1838"/>
      <c r="FF1278" s="1838">
        <v>0</v>
      </c>
      <c r="FG1278" s="1838">
        <v>0</v>
      </c>
      <c r="FH1278" s="1838">
        <v>0</v>
      </c>
      <c r="FI1278" s="1838">
        <v>0</v>
      </c>
    </row>
    <row r="1279" spans="1:165" s="607" customFormat="1" ht="14.45" customHeight="1">
      <c r="A1279" s="1838">
        <v>1276</v>
      </c>
      <c r="B1279" s="1838" t="s">
        <v>1106</v>
      </c>
      <c r="C1279" s="1838" t="s">
        <v>2802</v>
      </c>
      <c r="D1279" s="1838" t="s">
        <v>1131</v>
      </c>
      <c r="E1279" s="1838" t="s">
        <v>2809</v>
      </c>
      <c r="F1279" s="1838" t="s">
        <v>2527</v>
      </c>
      <c r="G1279" s="1838" t="s">
        <v>2527</v>
      </c>
      <c r="H1279" s="1838" t="s">
        <v>2527</v>
      </c>
      <c r="I1279" s="1838" t="s">
        <v>2791</v>
      </c>
      <c r="J1279" s="1838" t="s">
        <v>2792</v>
      </c>
      <c r="K1279" s="1839">
        <v>44470</v>
      </c>
      <c r="L1279" s="1838">
        <v>1700</v>
      </c>
      <c r="M1279" s="1838">
        <v>1700</v>
      </c>
      <c r="N1279" s="1838">
        <v>60</v>
      </c>
      <c r="O1279" s="1838">
        <v>60</v>
      </c>
      <c r="P1279" s="1838">
        <v>60</v>
      </c>
      <c r="Q1279" s="1838">
        <v>60</v>
      </c>
      <c r="R1279" s="1838">
        <v>80.97</v>
      </c>
      <c r="S1279" s="1838">
        <v>133.13</v>
      </c>
      <c r="T1279" s="1838">
        <v>428.31</v>
      </c>
      <c r="U1279" s="1838">
        <v>137649</v>
      </c>
      <c r="V1279" s="1838">
        <v>33686.399999999994</v>
      </c>
      <c r="W1279" s="1838">
        <v>171335.4</v>
      </c>
      <c r="X1279" s="1838">
        <v>152560</v>
      </c>
      <c r="Y1279" s="1838">
        <v>0</v>
      </c>
      <c r="Z1279" s="1838">
        <v>3515.5215880311002</v>
      </c>
      <c r="AA1279" s="1838">
        <v>0</v>
      </c>
      <c r="AB1279" s="1838">
        <v>0</v>
      </c>
      <c r="AC1279" s="1838">
        <v>994.42669447464436</v>
      </c>
      <c r="AD1279" s="1838">
        <v>99.174609018486748</v>
      </c>
      <c r="AE1279" s="1838">
        <v>119550.97932396535</v>
      </c>
      <c r="AF1279" s="1838">
        <v>23134.759942044118</v>
      </c>
      <c r="AG1279" s="1838">
        <v>800.67741358381795</v>
      </c>
      <c r="AH1279" s="1838">
        <v>430.77600746232542</v>
      </c>
      <c r="AI1279" s="1838">
        <v>-2.5935761409668398E-2</v>
      </c>
      <c r="AJ1279" s="1838">
        <v>0</v>
      </c>
      <c r="AK1279" s="1838">
        <v>215.7600894833877</v>
      </c>
      <c r="AL1279" s="1838">
        <v>565.260285690003</v>
      </c>
      <c r="AM1279" s="1838"/>
      <c r="AN1279" s="1838">
        <v>35.160841108919399</v>
      </c>
      <c r="AO1279" s="1838">
        <v>1478.7274808303055</v>
      </c>
      <c r="AP1279" s="1838">
        <v>15521.626059248487</v>
      </c>
      <c r="AQ1279" s="1838">
        <v>0</v>
      </c>
      <c r="AR1279" s="1838">
        <v>0</v>
      </c>
      <c r="AS1279" s="1838">
        <v>0</v>
      </c>
      <c r="AT1279" s="1838">
        <v>319.414245590409</v>
      </c>
      <c r="AU1279" s="1838">
        <v>0</v>
      </c>
      <c r="AV1279" s="1838">
        <v>163.61567660839381</v>
      </c>
      <c r="AW1279" s="1838">
        <v>43.092806768163356</v>
      </c>
      <c r="AX1279" s="1838">
        <v>80.660449936470002</v>
      </c>
      <c r="AY1279" s="1838">
        <v>186.88156642684379</v>
      </c>
      <c r="AZ1279" s="1838">
        <v>0</v>
      </c>
      <c r="BA1279" s="1838"/>
      <c r="BB1279" s="1838">
        <v>3516.2146945339218</v>
      </c>
      <c r="BC1279" s="1838">
        <v>3334.5968873145612</v>
      </c>
      <c r="BD1279" s="1838">
        <v>639.82913191988996</v>
      </c>
      <c r="BE1279" s="1838">
        <v>44.164226942533318</v>
      </c>
      <c r="BF1279" s="1838">
        <v>215.06268692595782</v>
      </c>
      <c r="BG1279" s="1838">
        <v>2403.8020726060017</v>
      </c>
      <c r="BH1279" s="1838">
        <v>199.839852071076</v>
      </c>
      <c r="BI1279" s="1838">
        <v>0</v>
      </c>
      <c r="BJ1279" s="1838">
        <v>0</v>
      </c>
      <c r="BK1279" s="1838">
        <v>0</v>
      </c>
      <c r="BL1279" s="1838">
        <v>0</v>
      </c>
      <c r="BM1279" s="1838"/>
      <c r="BN1279" s="1838"/>
      <c r="BO1279" s="1838"/>
      <c r="BP1279" s="1838"/>
      <c r="BQ1279" s="1838"/>
      <c r="BR1279" s="1838"/>
      <c r="BS1279" s="1838"/>
      <c r="BT1279" s="1838"/>
      <c r="BU1279" s="1838"/>
      <c r="BV1279" s="1838">
        <v>26437.618060438501</v>
      </c>
      <c r="BW1279" s="1838"/>
      <c r="BX1279" s="1838"/>
      <c r="BY1279" s="1838"/>
      <c r="BZ1279" s="1838"/>
      <c r="CA1279" s="1838"/>
      <c r="CB1279" s="1838"/>
      <c r="CC1279" s="1838"/>
      <c r="CD1279" s="1838"/>
      <c r="CE1279" s="1838"/>
      <c r="CF1279" s="1838"/>
      <c r="CG1279" s="1838"/>
      <c r="CH1279" s="1838"/>
      <c r="CI1279" s="1838">
        <v>152560</v>
      </c>
      <c r="CJ1279" s="3180">
        <v>-18775.430000000022</v>
      </c>
      <c r="CK1279" s="1838"/>
      <c r="CL1279" s="1838"/>
      <c r="CM1279" s="1838"/>
      <c r="CN1279" s="1838"/>
      <c r="CO1279" s="1838">
        <v>-17671.399999999994</v>
      </c>
      <c r="CP1279" s="1838">
        <v>-1103.9999999999986</v>
      </c>
      <c r="CQ1279" s="1838">
        <v>31</v>
      </c>
      <c r="CR1279" s="1838">
        <v>-21957.41787965145</v>
      </c>
      <c r="CS1279" s="1838">
        <v>34.065431180411906</v>
      </c>
      <c r="CT1279" s="1838">
        <v>-4159.6730426985669</v>
      </c>
      <c r="CU1279" s="1838">
        <v>0</v>
      </c>
      <c r="CV1279" s="1838">
        <v>0</v>
      </c>
      <c r="CW1279" s="1838">
        <v>0</v>
      </c>
      <c r="CX1279" s="1838">
        <v>15.387218623114791</v>
      </c>
      <c r="CY1279" s="1838">
        <v>-147.85749094777026</v>
      </c>
      <c r="CZ1279" s="1838">
        <v>-14.255497715768456</v>
      </c>
      <c r="DA1279" s="1838">
        <v>0</v>
      </c>
      <c r="DB1279" s="1838">
        <v>5.2145898306597473</v>
      </c>
      <c r="DC1279" s="1838">
        <v>-2844.727587216028</v>
      </c>
      <c r="DD1279" s="1838">
        <v>-26.444828475060802</v>
      </c>
      <c r="DE1279" s="1838">
        <v>-5.4305813013070576</v>
      </c>
      <c r="DF1279" s="1838">
        <v>-78.67553357963277</v>
      </c>
      <c r="DG1279" s="1838">
        <v>-295.57955592709277</v>
      </c>
      <c r="DH1279" s="1838">
        <v>0</v>
      </c>
      <c r="DI1279" s="1838">
        <v>-299.32447531407814</v>
      </c>
      <c r="DJ1279" s="1838"/>
      <c r="DK1279" s="1838">
        <v>0</v>
      </c>
      <c r="DL1279" s="1838">
        <v>0</v>
      </c>
      <c r="DM1279" s="1838">
        <v>789.2500588409921</v>
      </c>
      <c r="DN1279" s="1838">
        <v>0.32973181895829384</v>
      </c>
      <c r="DO1279" s="1838">
        <v>39.694337426801624</v>
      </c>
      <c r="DP1279" s="1838">
        <v>-5.8780270489442898E-2</v>
      </c>
      <c r="DQ1279" s="1838">
        <v>0</v>
      </c>
      <c r="DR1279" s="1838">
        <v>-14962.630835224449</v>
      </c>
      <c r="DS1279" s="1838"/>
      <c r="DT1279" s="1838"/>
      <c r="DU1279" s="1838">
        <v>119550.97932396535</v>
      </c>
      <c r="DV1279" s="1838">
        <v>0</v>
      </c>
      <c r="DW1279" s="1838">
        <v>197.71431748073218</v>
      </c>
      <c r="DX1279" s="1838">
        <v>-2.1255345903438183</v>
      </c>
      <c r="DY1279" s="1838">
        <v>-21569.799999999996</v>
      </c>
      <c r="DZ1279" s="1838">
        <v>-4450.7999999999965</v>
      </c>
      <c r="EA1279" s="1838">
        <v>3898.4</v>
      </c>
      <c r="EB1279" s="1838">
        <v>3346.8</v>
      </c>
      <c r="EC1279" s="1838">
        <v>-4057.3530072559079</v>
      </c>
      <c r="ED1279" s="1838">
        <v>3076.9331290271698</v>
      </c>
      <c r="EE1279" s="1838">
        <v>85.097552680594802</v>
      </c>
      <c r="EF1279" s="1838">
        <v>5.8738613816516816</v>
      </c>
      <c r="EG1279" s="1838">
        <v>28.603430849415179</v>
      </c>
      <c r="EH1279" s="1838">
        <v>319.70672059509059</v>
      </c>
      <c r="EI1279" s="1838">
        <v>2978.0022800142569</v>
      </c>
      <c r="EJ1279" s="1838">
        <v>295.31131468609476</v>
      </c>
      <c r="EK1279" s="1838">
        <v>0</v>
      </c>
      <c r="EL1279" s="1838">
        <v>0</v>
      </c>
      <c r="EM1279" s="1838">
        <v>0</v>
      </c>
      <c r="EN1279" s="1838">
        <v>61.283292614209792</v>
      </c>
      <c r="EO1279" s="1838">
        <v>0</v>
      </c>
      <c r="EP1279" s="1838">
        <v>537.09244037934832</v>
      </c>
      <c r="EQ1279" s="1838">
        <v>629.33795960334601</v>
      </c>
      <c r="ER1279" s="1838">
        <v>0</v>
      </c>
      <c r="ES1279" s="1838">
        <v>-87.474457637995798</v>
      </c>
      <c r="ET1279" s="1838">
        <v>0</v>
      </c>
      <c r="EU1279" s="1838">
        <v>-6.7010387021448423</v>
      </c>
      <c r="EV1279" s="1838">
        <v>118</v>
      </c>
      <c r="EW1279" s="1838">
        <v>0</v>
      </c>
      <c r="EX1279" s="1838">
        <v>0</v>
      </c>
      <c r="EY1279" s="1838">
        <v>0</v>
      </c>
      <c r="EZ1279" s="1838"/>
      <c r="FA1279" s="1838">
        <v>0</v>
      </c>
      <c r="FB1279" s="1838">
        <v>-56.336957493119598</v>
      </c>
      <c r="FC1279" s="1838"/>
      <c r="FD1279" s="1838">
        <v>-56.336957493119598</v>
      </c>
      <c r="FE1279" s="1838"/>
      <c r="FF1279" s="1838">
        <v>0</v>
      </c>
      <c r="FG1279" s="1838">
        <v>0</v>
      </c>
      <c r="FH1279" s="1838">
        <v>0</v>
      </c>
      <c r="FI1279" s="1838">
        <v>0</v>
      </c>
    </row>
    <row r="1280" spans="1:165" s="607" customFormat="1" ht="14.45" customHeight="1">
      <c r="A1280" s="1838">
        <v>1277</v>
      </c>
      <c r="B1280" s="1838" t="s">
        <v>1106</v>
      </c>
      <c r="C1280" s="1838" t="s">
        <v>2802</v>
      </c>
      <c r="D1280" s="1838" t="s">
        <v>1131</v>
      </c>
      <c r="E1280" s="1838" t="s">
        <v>2809</v>
      </c>
      <c r="F1280" s="1838" t="s">
        <v>2527</v>
      </c>
      <c r="G1280" s="1838" t="s">
        <v>2527</v>
      </c>
      <c r="H1280" s="1838" t="s">
        <v>2527</v>
      </c>
      <c r="I1280" s="1838" t="s">
        <v>2794</v>
      </c>
      <c r="J1280" s="1838" t="s">
        <v>2792</v>
      </c>
      <c r="K1280" s="1839">
        <v>44470</v>
      </c>
      <c r="L1280" s="1838">
        <v>1800</v>
      </c>
      <c r="M1280" s="1838">
        <v>1800</v>
      </c>
      <c r="N1280" s="1838">
        <v>553.6</v>
      </c>
      <c r="O1280" s="1838">
        <v>553.6</v>
      </c>
      <c r="P1280" s="1838">
        <v>553.6</v>
      </c>
      <c r="Q1280" s="1838">
        <v>553.6</v>
      </c>
      <c r="R1280" s="1838">
        <v>17.72</v>
      </c>
      <c r="S1280" s="1838">
        <v>133.13</v>
      </c>
      <c r="T1280" s="1838">
        <v>266.89999999999998</v>
      </c>
      <c r="U1280" s="1838">
        <v>31895.999999999996</v>
      </c>
      <c r="V1280" s="1838">
        <v>221456.60800000001</v>
      </c>
      <c r="W1280" s="1838">
        <v>253352.60800000001</v>
      </c>
      <c r="X1280" s="1838">
        <v>239310.128</v>
      </c>
      <c r="Y1280" s="1838">
        <v>0</v>
      </c>
      <c r="Z1280" s="1838">
        <v>32436.545852233619</v>
      </c>
      <c r="AA1280" s="1838">
        <v>0</v>
      </c>
      <c r="AB1280" s="1838">
        <v>0</v>
      </c>
      <c r="AC1280" s="1838">
        <v>760.96016116624799</v>
      </c>
      <c r="AD1280" s="1838">
        <v>40.578470946658264</v>
      </c>
      <c r="AE1280" s="1838">
        <v>17911.946799346824</v>
      </c>
      <c r="AF1280" s="1838">
        <v>124102.7432549964</v>
      </c>
      <c r="AG1280" s="1838">
        <v>7387.5836026666939</v>
      </c>
      <c r="AH1280" s="1838">
        <v>3974.6266288523893</v>
      </c>
      <c r="AI1280" s="1838">
        <v>-0.23930062527320711</v>
      </c>
      <c r="AJ1280" s="1838">
        <v>0</v>
      </c>
      <c r="AK1280" s="1838">
        <v>1990.7464256333908</v>
      </c>
      <c r="AL1280" s="1838">
        <v>5215.4682359664284</v>
      </c>
      <c r="AM1280" s="1838"/>
      <c r="AN1280" s="1838">
        <v>324.41736063162966</v>
      </c>
      <c r="AO1280" s="1838">
        <v>1156.63075135587</v>
      </c>
      <c r="AP1280" s="1838">
        <v>12022.910560321236</v>
      </c>
      <c r="AQ1280" s="1838">
        <v>0</v>
      </c>
      <c r="AR1280" s="1838">
        <v>0</v>
      </c>
      <c r="AS1280" s="1838">
        <v>0</v>
      </c>
      <c r="AT1280" s="1838">
        <v>2947.128772647507</v>
      </c>
      <c r="AU1280" s="1838">
        <v>0</v>
      </c>
      <c r="AV1280" s="1838">
        <v>1509.6273095067802</v>
      </c>
      <c r="AW1280" s="1838">
        <v>397.60296378092062</v>
      </c>
      <c r="AX1280" s="1838">
        <v>744.2270847471633</v>
      </c>
      <c r="AY1280" s="1838">
        <v>1724.2939195650122</v>
      </c>
      <c r="AZ1280" s="1838">
        <v>0</v>
      </c>
      <c r="BA1280" s="1838"/>
      <c r="BB1280" s="1838">
        <v>20558.823378415189</v>
      </c>
      <c r="BC1280" s="1838">
        <v>3103.1605719531444</v>
      </c>
      <c r="BD1280" s="1838">
        <v>5903.4901238475186</v>
      </c>
      <c r="BE1280" s="1838">
        <v>407.48860058977408</v>
      </c>
      <c r="BF1280" s="1838">
        <v>1984.3117247035041</v>
      </c>
      <c r="BG1280" s="1838">
        <v>22179.080456578045</v>
      </c>
      <c r="BH1280" s="1838">
        <v>1843.8557017757946</v>
      </c>
      <c r="BI1280" s="1838">
        <v>0</v>
      </c>
      <c r="BJ1280" s="1838">
        <v>0</v>
      </c>
      <c r="BK1280" s="1838">
        <v>0</v>
      </c>
      <c r="BL1280" s="1838">
        <v>0</v>
      </c>
      <c r="BM1280" s="1838"/>
      <c r="BN1280" s="1838"/>
      <c r="BO1280" s="1838"/>
      <c r="BP1280" s="1838"/>
      <c r="BQ1280" s="1838"/>
      <c r="BR1280" s="1838"/>
      <c r="BS1280" s="1838"/>
      <c r="BT1280" s="1838"/>
      <c r="BU1280" s="1838"/>
      <c r="BV1280" s="1838">
        <v>154577.11416071525</v>
      </c>
      <c r="BW1280" s="1838"/>
      <c r="BX1280" s="1838"/>
      <c r="BY1280" s="1838"/>
      <c r="BZ1280" s="1838"/>
      <c r="CA1280" s="1838"/>
      <c r="CB1280" s="1838"/>
      <c r="CC1280" s="1838"/>
      <c r="CD1280" s="1838"/>
      <c r="CE1280" s="1838"/>
      <c r="CF1280" s="1838"/>
      <c r="CG1280" s="1838"/>
      <c r="CH1280" s="1838"/>
      <c r="CI1280" s="1838">
        <v>239310.128</v>
      </c>
      <c r="CJ1280" s="3180">
        <v>-14042.50999999998</v>
      </c>
      <c r="CK1280" s="1838"/>
      <c r="CL1280" s="1838"/>
      <c r="CM1280" s="1838"/>
      <c r="CN1280" s="1838"/>
      <c r="CO1280" s="1838">
        <v>-10715.343999999992</v>
      </c>
      <c r="CP1280" s="1838">
        <v>-3327.135999999995</v>
      </c>
      <c r="CQ1280" s="1838">
        <v>31</v>
      </c>
      <c r="CR1280" s="1838">
        <v>-40653.882442943199</v>
      </c>
      <c r="CS1280" s="1838">
        <v>26.645291828438531</v>
      </c>
      <c r="CT1280" s="1838">
        <v>-3222.0449559629087</v>
      </c>
      <c r="CU1280" s="1838">
        <v>0</v>
      </c>
      <c r="CV1280" s="1838">
        <v>0</v>
      </c>
      <c r="CW1280" s="1838">
        <v>0</v>
      </c>
      <c r="CX1280" s="1838">
        <v>141.97273716260634</v>
      </c>
      <c r="CY1280" s="1838">
        <v>-1364.2317831447599</v>
      </c>
      <c r="CZ1280" s="1838">
        <v>-5.8328064573627643</v>
      </c>
      <c r="DA1280" s="1838">
        <v>0</v>
      </c>
      <c r="DB1280" s="1838">
        <v>3.9903344711100317</v>
      </c>
      <c r="DC1280" s="1838">
        <v>-15260.089072507893</v>
      </c>
      <c r="DD1280" s="1838">
        <v>-243.99761739656083</v>
      </c>
      <c r="DE1280" s="1838">
        <v>-50.106163473393167</v>
      </c>
      <c r="DF1280" s="1838">
        <v>-725.91292316141153</v>
      </c>
      <c r="DG1280" s="1838">
        <v>-2727.2140360206431</v>
      </c>
      <c r="DH1280" s="1838">
        <v>0</v>
      </c>
      <c r="DI1280" s="1838">
        <v>-2761.7671588978947</v>
      </c>
      <c r="DJ1280" s="1838"/>
      <c r="DK1280" s="1838">
        <v>0</v>
      </c>
      <c r="DL1280" s="1838">
        <v>0</v>
      </c>
      <c r="DM1280" s="1838">
        <v>7282.1472095728886</v>
      </c>
      <c r="DN1280" s="1838">
        <v>3.0423255829216487</v>
      </c>
      <c r="DO1280" s="1838">
        <v>366.24641999128835</v>
      </c>
      <c r="DP1280" s="1838">
        <v>-0.54234596238256927</v>
      </c>
      <c r="DQ1280" s="1838">
        <v>0</v>
      </c>
      <c r="DR1280" s="1838">
        <v>-22054.359648142134</v>
      </c>
      <c r="DS1280" s="1838"/>
      <c r="DT1280" s="1838"/>
      <c r="DU1280" s="1838">
        <v>17911.946799346824</v>
      </c>
      <c r="DV1280" s="1838">
        <v>0</v>
      </c>
      <c r="DW1280" s="1838">
        <v>1824.2441026222225</v>
      </c>
      <c r="DX1280" s="1838">
        <v>-19.611599153572115</v>
      </c>
      <c r="DY1280" s="1838">
        <v>-18949.887999999999</v>
      </c>
      <c r="DZ1280" s="1838">
        <v>-22321.152000000002</v>
      </c>
      <c r="EA1280" s="1838">
        <v>8234.5439999999999</v>
      </c>
      <c r="EB1280" s="1838">
        <v>18994.016000000003</v>
      </c>
      <c r="EC1280" s="1838">
        <v>-607.90042560169968</v>
      </c>
      <c r="ED1280" s="1838">
        <v>16505.718800672887</v>
      </c>
      <c r="EE1280" s="1838">
        <v>785.16675273295471</v>
      </c>
      <c r="EF1280" s="1838">
        <v>54.196161014706185</v>
      </c>
      <c r="EG1280" s="1838">
        <v>263.91432197060408</v>
      </c>
      <c r="EH1280" s="1838">
        <v>2949.8273420240362</v>
      </c>
      <c r="EI1280" s="1838">
        <v>2306.7335164739579</v>
      </c>
      <c r="EJ1280" s="1838">
        <v>230.98654229207759</v>
      </c>
      <c r="EK1280" s="1838">
        <v>0</v>
      </c>
      <c r="EL1280" s="1838">
        <v>0</v>
      </c>
      <c r="EM1280" s="1838">
        <v>0</v>
      </c>
      <c r="EN1280" s="1838">
        <v>565.4405131871091</v>
      </c>
      <c r="EO1280" s="1838">
        <v>0</v>
      </c>
      <c r="EP1280" s="1838">
        <v>4955.5729165667881</v>
      </c>
      <c r="EQ1280" s="1838">
        <v>5806.6915739402057</v>
      </c>
      <c r="ER1280" s="1838">
        <v>0</v>
      </c>
      <c r="ES1280" s="1838">
        <v>-807.09766247324137</v>
      </c>
      <c r="ET1280" s="1838">
        <v>0</v>
      </c>
      <c r="EU1280" s="1838">
        <v>-61.82825042512286</v>
      </c>
      <c r="EV1280" s="1838">
        <v>118</v>
      </c>
      <c r="EW1280" s="1838">
        <v>0</v>
      </c>
      <c r="EX1280" s="1838">
        <v>0</v>
      </c>
      <c r="EY1280" s="1838">
        <v>0</v>
      </c>
      <c r="EZ1280" s="1838"/>
      <c r="FA1280" s="1838">
        <v>0</v>
      </c>
      <c r="FB1280" s="1838">
        <v>-56.336957493119598</v>
      </c>
      <c r="FC1280" s="1838"/>
      <c r="FD1280" s="1838">
        <v>-56.336957493119598</v>
      </c>
      <c r="FE1280" s="1838"/>
      <c r="FF1280" s="1838">
        <v>0</v>
      </c>
      <c r="FG1280" s="1838">
        <v>0</v>
      </c>
      <c r="FH1280" s="1838">
        <v>0</v>
      </c>
      <c r="FI1280" s="1838">
        <v>0</v>
      </c>
    </row>
    <row r="1281" spans="1:165" s="607" customFormat="1" ht="14.45" customHeight="1">
      <c r="A1281" s="1838">
        <v>1278</v>
      </c>
      <c r="B1281" s="1838" t="s">
        <v>1106</v>
      </c>
      <c r="C1281" s="1838" t="s">
        <v>2802</v>
      </c>
      <c r="D1281" s="1838" t="s">
        <v>1131</v>
      </c>
      <c r="E1281" s="1838" t="s">
        <v>2809</v>
      </c>
      <c r="F1281" s="1838" t="s">
        <v>2527</v>
      </c>
      <c r="G1281" s="1838" t="s">
        <v>2527</v>
      </c>
      <c r="H1281" s="1838" t="s">
        <v>2527</v>
      </c>
      <c r="I1281" s="1838" t="s">
        <v>2527</v>
      </c>
      <c r="J1281" s="1838" t="s">
        <v>2792</v>
      </c>
      <c r="K1281" s="1839">
        <v>44470</v>
      </c>
      <c r="L1281" s="1838">
        <v>0</v>
      </c>
      <c r="M1281" s="1838">
        <v>0</v>
      </c>
      <c r="N1281" s="1838">
        <v>0</v>
      </c>
      <c r="O1281" s="1838">
        <v>0</v>
      </c>
      <c r="P1281" s="1838">
        <v>0</v>
      </c>
      <c r="Q1281" s="1838">
        <v>0</v>
      </c>
      <c r="R1281" s="1838"/>
      <c r="S1281" s="1838"/>
      <c r="T1281" s="1838"/>
      <c r="U1281" s="1838"/>
      <c r="V1281" s="1838"/>
      <c r="W1281" s="1838"/>
      <c r="X1281" s="1838"/>
      <c r="Y1281" s="1838"/>
      <c r="Z1281" s="1838"/>
      <c r="AA1281" s="1838">
        <v>0</v>
      </c>
      <c r="AB1281" s="1838"/>
      <c r="AC1281" s="1838"/>
      <c r="AD1281" s="1838"/>
      <c r="AE1281" s="1838"/>
      <c r="AF1281" s="1838"/>
      <c r="AG1281" s="1838"/>
      <c r="AH1281" s="1838"/>
      <c r="AI1281" s="1838"/>
      <c r="AJ1281" s="1838"/>
      <c r="AK1281" s="1838"/>
      <c r="AL1281" s="1838"/>
      <c r="AM1281" s="1838"/>
      <c r="AN1281" s="1838"/>
      <c r="AO1281" s="1838"/>
      <c r="AP1281" s="1838"/>
      <c r="AQ1281" s="1838"/>
      <c r="AR1281" s="1838"/>
      <c r="AS1281" s="1838"/>
      <c r="AT1281" s="1838"/>
      <c r="AU1281" s="1838"/>
      <c r="AV1281" s="1838"/>
      <c r="AW1281" s="1838"/>
      <c r="AX1281" s="1838"/>
      <c r="AY1281" s="1838"/>
      <c r="AZ1281" s="1838">
        <v>0</v>
      </c>
      <c r="BA1281" s="1838"/>
      <c r="BB1281" s="1838"/>
      <c r="BC1281" s="1838"/>
      <c r="BD1281" s="1838"/>
      <c r="BE1281" s="1838"/>
      <c r="BF1281" s="1838"/>
      <c r="BG1281" s="1838"/>
      <c r="BH1281" s="1838"/>
      <c r="BI1281" s="1838">
        <v>0</v>
      </c>
      <c r="BJ1281" s="1838">
        <v>0</v>
      </c>
      <c r="BK1281" s="1838">
        <v>141388.89000000001</v>
      </c>
      <c r="BL1281" s="1838">
        <v>2</v>
      </c>
      <c r="BM1281" s="1838"/>
      <c r="BN1281" s="1838"/>
      <c r="BO1281" s="1838"/>
      <c r="BP1281" s="1838"/>
      <c r="BQ1281" s="1838"/>
      <c r="BR1281" s="1838"/>
      <c r="BS1281" s="1838"/>
      <c r="BT1281" s="1838"/>
      <c r="BU1281" s="1838"/>
      <c r="BV1281" s="1838"/>
      <c r="BW1281" s="1838"/>
      <c r="BX1281" s="1838"/>
      <c r="BY1281" s="1838"/>
      <c r="BZ1281" s="1838"/>
      <c r="CA1281" s="1838"/>
      <c r="CB1281" s="1838"/>
      <c r="CC1281" s="1838"/>
      <c r="CD1281" s="1838"/>
      <c r="CE1281" s="1838"/>
      <c r="CF1281" s="1838"/>
      <c r="CG1281" s="1838"/>
      <c r="CH1281" s="1838"/>
      <c r="CI1281" s="1838"/>
      <c r="CJ1281" s="3180">
        <v>-0.03</v>
      </c>
      <c r="CK1281" s="1838"/>
      <c r="CL1281" s="1838"/>
      <c r="CM1281" s="1838"/>
      <c r="CN1281" s="1838"/>
      <c r="CO1281" s="1838">
        <v>0</v>
      </c>
      <c r="CP1281" s="1838">
        <v>0</v>
      </c>
      <c r="CQ1281" s="1838">
        <v>31</v>
      </c>
      <c r="CR1281" s="1838"/>
      <c r="CS1281" s="1838"/>
      <c r="CT1281" s="1838"/>
      <c r="CU1281" s="1838"/>
      <c r="CV1281" s="1838"/>
      <c r="CW1281" s="1838"/>
      <c r="CX1281" s="1838"/>
      <c r="CY1281" s="1838"/>
      <c r="CZ1281" s="1838"/>
      <c r="DA1281" s="1838"/>
      <c r="DB1281" s="1838"/>
      <c r="DC1281" s="1838"/>
      <c r="DD1281" s="1838"/>
      <c r="DE1281" s="1838"/>
      <c r="DF1281" s="1838"/>
      <c r="DG1281" s="1838"/>
      <c r="DH1281" s="1838"/>
      <c r="DI1281" s="1838"/>
      <c r="DJ1281" s="1838"/>
      <c r="DK1281" s="1838">
        <v>0</v>
      </c>
      <c r="DL1281" s="1838"/>
      <c r="DM1281" s="1838"/>
      <c r="DN1281" s="1838"/>
      <c r="DO1281" s="1838"/>
      <c r="DP1281" s="1838"/>
      <c r="DQ1281" s="1838"/>
      <c r="DR1281" s="1838"/>
      <c r="DS1281" s="1838"/>
      <c r="DT1281" s="1838"/>
      <c r="DU1281" s="1838"/>
      <c r="DV1281" s="1838"/>
      <c r="DW1281" s="1838"/>
      <c r="DX1281" s="1838"/>
      <c r="DY1281" s="1838"/>
      <c r="DZ1281" s="1838"/>
      <c r="EA1281" s="1838"/>
      <c r="EB1281" s="1838"/>
      <c r="EC1281" s="1838"/>
      <c r="ED1281" s="1838"/>
      <c r="EE1281" s="1838"/>
      <c r="EF1281" s="1838"/>
      <c r="EG1281" s="1838"/>
      <c r="EH1281" s="1838"/>
      <c r="EI1281" s="1838"/>
      <c r="EJ1281" s="1838"/>
      <c r="EK1281" s="1838"/>
      <c r="EL1281" s="1838"/>
      <c r="EM1281" s="1838"/>
      <c r="EN1281" s="1838"/>
      <c r="EO1281" s="1838"/>
      <c r="EP1281" s="1838"/>
      <c r="EQ1281" s="1838"/>
      <c r="ER1281" s="1838"/>
      <c r="ES1281" s="1838"/>
      <c r="ET1281" s="1838"/>
      <c r="EU1281" s="1838"/>
      <c r="EV1281" s="1838">
        <v>118</v>
      </c>
      <c r="EW1281" s="1838"/>
      <c r="EX1281" s="1838"/>
      <c r="EY1281" s="1838"/>
      <c r="EZ1281" s="1838"/>
      <c r="FA1281" s="1838">
        <v>0</v>
      </c>
      <c r="FB1281" s="1838">
        <v>-56.336957493119598</v>
      </c>
      <c r="FC1281" s="1838"/>
      <c r="FD1281" s="1838">
        <v>-56.336957493119598</v>
      </c>
      <c r="FE1281" s="1838"/>
      <c r="FF1281" s="1838">
        <v>0</v>
      </c>
      <c r="FG1281" s="1838">
        <v>0</v>
      </c>
      <c r="FH1281" s="1838">
        <v>0</v>
      </c>
      <c r="FI1281" s="1838">
        <v>0</v>
      </c>
    </row>
    <row r="1282" spans="1:165" s="607" customFormat="1" ht="14.45" customHeight="1">
      <c r="A1282" s="1838">
        <v>1282</v>
      </c>
      <c r="B1282" s="1838" t="s">
        <v>1106</v>
      </c>
      <c r="C1282" s="1838" t="s">
        <v>2790</v>
      </c>
      <c r="D1282" s="1838" t="s">
        <v>1131</v>
      </c>
      <c r="E1282" s="1838" t="s">
        <v>2809</v>
      </c>
      <c r="F1282" s="1838" t="s">
        <v>2527</v>
      </c>
      <c r="G1282" s="1838" t="s">
        <v>2527</v>
      </c>
      <c r="H1282" s="1838" t="s">
        <v>2527</v>
      </c>
      <c r="I1282" s="1838" t="s">
        <v>2791</v>
      </c>
      <c r="J1282" s="1838" t="s">
        <v>2792</v>
      </c>
      <c r="K1282" s="1839">
        <v>44470</v>
      </c>
      <c r="L1282" s="1838">
        <v>0</v>
      </c>
      <c r="M1282" s="1838">
        <v>0</v>
      </c>
      <c r="N1282" s="1838">
        <v>10.8</v>
      </c>
      <c r="O1282" s="1838">
        <v>10.8</v>
      </c>
      <c r="P1282" s="1838">
        <v>10.8</v>
      </c>
      <c r="Q1282" s="1838">
        <v>10.8</v>
      </c>
      <c r="R1282" s="1838"/>
      <c r="S1282" s="1838">
        <v>2093.86</v>
      </c>
      <c r="T1282" s="1838">
        <v>428.31</v>
      </c>
      <c r="U1282" s="1838"/>
      <c r="V1282" s="1838">
        <v>27239.436000000002</v>
      </c>
      <c r="W1282" s="1838">
        <v>27239.436000000002</v>
      </c>
      <c r="X1282" s="1838">
        <v>24307.991999999998</v>
      </c>
      <c r="Y1282" s="1838">
        <v>0</v>
      </c>
      <c r="Z1282" s="1838">
        <v>632.79388584559808</v>
      </c>
      <c r="AA1282" s="1838">
        <v>0</v>
      </c>
      <c r="AB1282" s="1838">
        <v>0</v>
      </c>
      <c r="AC1282" s="1838">
        <v>151.93185819357024</v>
      </c>
      <c r="AD1282" s="1838">
        <v>15.141655090187424</v>
      </c>
      <c r="AE1282" s="1838">
        <v>18266.003611224336</v>
      </c>
      <c r="AF1282" s="1838">
        <v>4164.2567895679422</v>
      </c>
      <c r="AG1282" s="1838">
        <v>144.12193444508725</v>
      </c>
      <c r="AH1282" s="1838">
        <v>77.539681343218575</v>
      </c>
      <c r="AI1282" s="1838">
        <v>-4.6684370537403118E-3</v>
      </c>
      <c r="AJ1282" s="1838">
        <v>0</v>
      </c>
      <c r="AK1282" s="1838">
        <v>184.10788493880347</v>
      </c>
      <c r="AL1282" s="1838">
        <v>101.74685142420056</v>
      </c>
      <c r="AM1282" s="1838"/>
      <c r="AN1282" s="1838">
        <v>6.3289513996054918</v>
      </c>
      <c r="AO1282" s="1838">
        <v>225.94700334419605</v>
      </c>
      <c r="AP1282" s="1838">
        <v>2371.5386934662306</v>
      </c>
      <c r="AQ1282" s="1838">
        <v>0</v>
      </c>
      <c r="AR1282" s="1838">
        <v>0</v>
      </c>
      <c r="AS1282" s="1838">
        <v>0</v>
      </c>
      <c r="AT1282" s="1838">
        <v>57.494564206273623</v>
      </c>
      <c r="AU1282" s="1838">
        <v>0</v>
      </c>
      <c r="AV1282" s="1838">
        <v>29.450821789510886</v>
      </c>
      <c r="AW1282" s="1838">
        <v>7.7567052182694054</v>
      </c>
      <c r="AX1282" s="1838">
        <v>14.518880988564602</v>
      </c>
      <c r="AY1282" s="1838">
        <v>33.638681956831888</v>
      </c>
      <c r="AZ1282" s="1838">
        <v>0</v>
      </c>
      <c r="BA1282" s="1838"/>
      <c r="BB1282" s="1838">
        <v>632.91864501610587</v>
      </c>
      <c r="BC1282" s="1838">
        <v>511.16099497637623</v>
      </c>
      <c r="BD1282" s="1838">
        <v>115.1692437455802</v>
      </c>
      <c r="BE1282" s="1838">
        <v>7.949560849655998</v>
      </c>
      <c r="BF1282" s="1838">
        <v>38.711283646672406</v>
      </c>
      <c r="BG1282" s="1838">
        <v>432.68437306908038</v>
      </c>
      <c r="BH1282" s="1838">
        <v>35.971173372793686</v>
      </c>
      <c r="BI1282" s="1838">
        <v>0</v>
      </c>
      <c r="BJ1282" s="1838">
        <v>0</v>
      </c>
      <c r="BK1282" s="1838">
        <v>0</v>
      </c>
      <c r="BL1282" s="1838">
        <v>0</v>
      </c>
      <c r="BM1282" s="1838"/>
      <c r="BN1282" s="1838"/>
      <c r="BO1282" s="1838"/>
      <c r="BP1282" s="1838"/>
      <c r="BQ1282" s="1838"/>
      <c r="BR1282" s="1838"/>
      <c r="BS1282" s="1838"/>
      <c r="BT1282" s="1838"/>
      <c r="BU1282" s="1838"/>
      <c r="BV1282" s="1838">
        <v>4758.7712508789318</v>
      </c>
      <c r="BW1282" s="1838"/>
      <c r="BX1282" s="1838"/>
      <c r="BY1282" s="1838"/>
      <c r="BZ1282" s="1838"/>
      <c r="CA1282" s="1838"/>
      <c r="CB1282" s="1838"/>
      <c r="CC1282" s="1838"/>
      <c r="CD1282" s="1838"/>
      <c r="CE1282" s="1838"/>
      <c r="CF1282" s="1838"/>
      <c r="CG1282" s="1838"/>
      <c r="CH1282" s="1838"/>
      <c r="CI1282" s="1838">
        <v>24307.991999999998</v>
      </c>
      <c r="CJ1282" s="3180">
        <v>-2931.4739999999983</v>
      </c>
      <c r="CK1282" s="1838"/>
      <c r="CL1282" s="1838"/>
      <c r="CM1282" s="1838"/>
      <c r="CN1282" s="1838"/>
      <c r="CO1282" s="1838">
        <v>-2732.7240000000024</v>
      </c>
      <c r="CP1282" s="1838">
        <v>-198.71999999999977</v>
      </c>
      <c r="CQ1282" s="1838">
        <v>31</v>
      </c>
      <c r="CR1282" s="1838">
        <v>-3524.8304657359695</v>
      </c>
      <c r="CS1282" s="1838">
        <v>5.2051390081133206</v>
      </c>
      <c r="CT1282" s="1838">
        <v>-635.55361630750053</v>
      </c>
      <c r="CU1282" s="1838">
        <v>0</v>
      </c>
      <c r="CV1282" s="1838">
        <v>0</v>
      </c>
      <c r="CW1282" s="1838">
        <v>0</v>
      </c>
      <c r="CX1282" s="1838">
        <v>2.7696993521606714</v>
      </c>
      <c r="CY1282" s="1838">
        <v>-26.614348370598648</v>
      </c>
      <c r="CZ1282" s="1838">
        <v>-2.1764827881588218</v>
      </c>
      <c r="DA1282" s="1838">
        <v>0</v>
      </c>
      <c r="DB1282" s="1838">
        <v>0.79670258963460583</v>
      </c>
      <c r="DC1282" s="1838">
        <v>-512.05096569888565</v>
      </c>
      <c r="DD1282" s="1838">
        <v>-4.7600691255109453</v>
      </c>
      <c r="DE1282" s="1838">
        <v>-0.97750463423527201</v>
      </c>
      <c r="DF1282" s="1838">
        <v>-14.161596044333905</v>
      </c>
      <c r="DG1282" s="1838">
        <v>-53.204320066876733</v>
      </c>
      <c r="DH1282" s="1838">
        <v>0</v>
      </c>
      <c r="DI1282" s="1838">
        <v>-53.878405556534062</v>
      </c>
      <c r="DJ1282" s="1838"/>
      <c r="DK1282" s="1838">
        <v>0</v>
      </c>
      <c r="DL1282" s="1838">
        <v>0</v>
      </c>
      <c r="DM1282" s="1838">
        <v>142.06501059137858</v>
      </c>
      <c r="DN1282" s="1838">
        <v>0.28907509937948817</v>
      </c>
      <c r="DO1282" s="1838">
        <v>7.1449807368242775</v>
      </c>
      <c r="DP1282" s="1838">
        <v>-1.0580448688099153E-2</v>
      </c>
      <c r="DQ1282" s="1838">
        <v>0</v>
      </c>
      <c r="DR1282" s="1838">
        <v>-2378.5069971057519</v>
      </c>
      <c r="DS1282" s="1838"/>
      <c r="DT1282" s="1838"/>
      <c r="DU1282" s="1838"/>
      <c r="DV1282" s="1838">
        <v>18266.003611224336</v>
      </c>
      <c r="DW1282" s="1838">
        <v>35.588577146531797</v>
      </c>
      <c r="DX1282" s="1838">
        <v>-0.38259622626188872</v>
      </c>
      <c r="DY1282" s="1838">
        <v>-3344.0040000000022</v>
      </c>
      <c r="DZ1282" s="1838">
        <v>-801.14400000000035</v>
      </c>
      <c r="EA1282" s="1838">
        <v>611.28000000000009</v>
      </c>
      <c r="EB1282" s="1838">
        <v>602.42400000000009</v>
      </c>
      <c r="EC1282" s="1838">
        <v>-619.91650007078351</v>
      </c>
      <c r="ED1282" s="1838">
        <v>553.84796322489058</v>
      </c>
      <c r="EE1282" s="1838">
        <v>15.317559482507065</v>
      </c>
      <c r="EF1282" s="1838">
        <v>1.0572950486973027</v>
      </c>
      <c r="EG1282" s="1838">
        <v>5.1486175528947324</v>
      </c>
      <c r="EH1282" s="1838">
        <v>57.547209707116316</v>
      </c>
      <c r="EI1282" s="1838">
        <v>455.00694381671002</v>
      </c>
      <c r="EJ1282" s="1838">
        <v>45.123058489108502</v>
      </c>
      <c r="EK1282" s="1838">
        <v>0</v>
      </c>
      <c r="EL1282" s="1838">
        <v>0</v>
      </c>
      <c r="EM1282" s="1838">
        <v>0</v>
      </c>
      <c r="EN1282" s="1838">
        <v>11.030992670557763</v>
      </c>
      <c r="EO1282" s="1838">
        <v>0</v>
      </c>
      <c r="EP1282" s="1838">
        <v>96.676639268282713</v>
      </c>
      <c r="EQ1282" s="1838">
        <v>113.28083272860228</v>
      </c>
      <c r="ER1282" s="1838">
        <v>0</v>
      </c>
      <c r="ES1282" s="1838">
        <v>-15.745402374839246</v>
      </c>
      <c r="ET1282" s="1838">
        <v>0</v>
      </c>
      <c r="EU1282" s="1838">
        <v>-1.2061869663860563</v>
      </c>
      <c r="EV1282" s="1838">
        <v>118</v>
      </c>
      <c r="EW1282" s="1838">
        <v>0</v>
      </c>
      <c r="EX1282" s="1838">
        <v>0</v>
      </c>
      <c r="EY1282" s="1838">
        <v>0</v>
      </c>
      <c r="EZ1282" s="1838"/>
      <c r="FA1282" s="1838">
        <v>0</v>
      </c>
      <c r="FB1282" s="1838">
        <v>-56.336957493119598</v>
      </c>
      <c r="FC1282" s="1838"/>
      <c r="FD1282" s="1838">
        <v>-56.336957493119598</v>
      </c>
      <c r="FE1282" s="1838"/>
      <c r="FF1282" s="1838">
        <v>0</v>
      </c>
      <c r="FG1282" s="1838">
        <v>0</v>
      </c>
      <c r="FH1282" s="1838">
        <v>0</v>
      </c>
      <c r="FI1282" s="1838">
        <v>0</v>
      </c>
    </row>
    <row r="1283" spans="1:165" s="607" customFormat="1" ht="14.45" customHeight="1">
      <c r="A1283" s="1838">
        <v>1283</v>
      </c>
      <c r="B1283" s="1838" t="s">
        <v>1106</v>
      </c>
      <c r="C1283" s="1838" t="s">
        <v>2790</v>
      </c>
      <c r="D1283" s="1838" t="s">
        <v>1131</v>
      </c>
      <c r="E1283" s="1838" t="s">
        <v>2809</v>
      </c>
      <c r="F1283" s="1838" t="s">
        <v>2527</v>
      </c>
      <c r="G1283" s="1838" t="s">
        <v>2527</v>
      </c>
      <c r="H1283" s="1838" t="s">
        <v>2527</v>
      </c>
      <c r="I1283" s="1838" t="s">
        <v>2794</v>
      </c>
      <c r="J1283" s="1838" t="s">
        <v>2792</v>
      </c>
      <c r="K1283" s="1839">
        <v>44470</v>
      </c>
      <c r="L1283" s="1838">
        <v>0</v>
      </c>
      <c r="M1283" s="1838">
        <v>0</v>
      </c>
      <c r="N1283" s="1838">
        <v>105.6</v>
      </c>
      <c r="O1283" s="1838">
        <v>105.6</v>
      </c>
      <c r="P1283" s="1838">
        <v>105.6</v>
      </c>
      <c r="Q1283" s="1838">
        <v>105.6</v>
      </c>
      <c r="R1283" s="1838"/>
      <c r="S1283" s="1838">
        <v>133.13</v>
      </c>
      <c r="T1283" s="1838">
        <v>266.89999999999998</v>
      </c>
      <c r="U1283" s="1838"/>
      <c r="V1283" s="1838">
        <v>42243.167999999991</v>
      </c>
      <c r="W1283" s="1838">
        <v>42243.167999999991</v>
      </c>
      <c r="X1283" s="1838">
        <v>40337.087999999996</v>
      </c>
      <c r="Y1283" s="1838">
        <v>0</v>
      </c>
      <c r="Z1283" s="1838">
        <v>6187.3179949347359</v>
      </c>
      <c r="AA1283" s="1838">
        <v>0</v>
      </c>
      <c r="AB1283" s="1838">
        <v>0</v>
      </c>
      <c r="AC1283" s="1838">
        <v>0</v>
      </c>
      <c r="AD1283" s="1838">
        <v>0</v>
      </c>
      <c r="AE1283" s="1838">
        <v>0</v>
      </c>
      <c r="AF1283" s="1838">
        <v>23672.777615114919</v>
      </c>
      <c r="AG1283" s="1838">
        <v>1409.1922479075197</v>
      </c>
      <c r="AH1283" s="1838">
        <v>758.16577313369271</v>
      </c>
      <c r="AI1283" s="1838">
        <v>-4.5646940081016378E-2</v>
      </c>
      <c r="AJ1283" s="1838">
        <v>0</v>
      </c>
      <c r="AK1283" s="1838">
        <v>379.73775749076231</v>
      </c>
      <c r="AL1283" s="1838">
        <v>994.85810281440524</v>
      </c>
      <c r="AM1283" s="1838"/>
      <c r="AN1283" s="1838">
        <v>61.88308035169814</v>
      </c>
      <c r="AO1283" s="1838">
        <v>0</v>
      </c>
      <c r="AP1283" s="1838">
        <v>0</v>
      </c>
      <c r="AQ1283" s="1838">
        <v>0</v>
      </c>
      <c r="AR1283" s="1838">
        <v>0</v>
      </c>
      <c r="AS1283" s="1838">
        <v>0</v>
      </c>
      <c r="AT1283" s="1838">
        <v>562.16907223911983</v>
      </c>
      <c r="AU1283" s="1838">
        <v>0</v>
      </c>
      <c r="AV1283" s="1838">
        <v>287.96359083077306</v>
      </c>
      <c r="AW1283" s="1838">
        <v>75.843339911967504</v>
      </c>
      <c r="AX1283" s="1838">
        <v>141.9623918881872</v>
      </c>
      <c r="AY1283" s="1838">
        <v>328.91155691124504</v>
      </c>
      <c r="AZ1283" s="1838">
        <v>0</v>
      </c>
      <c r="BA1283" s="1838"/>
      <c r="BB1283" s="1838">
        <v>3921.6252687150359</v>
      </c>
      <c r="BC1283" s="1838">
        <v>107.85859500100923</v>
      </c>
      <c r="BD1283" s="1838">
        <v>1126.0992721790062</v>
      </c>
      <c r="BE1283" s="1838">
        <v>77.729039418858633</v>
      </c>
      <c r="BF1283" s="1838">
        <v>378.51032898968572</v>
      </c>
      <c r="BG1283" s="1838">
        <v>4230.6916477865634</v>
      </c>
      <c r="BH1283" s="1838">
        <v>351.71813964509374</v>
      </c>
      <c r="BI1283" s="1838">
        <v>0</v>
      </c>
      <c r="BJ1283" s="1838">
        <v>0</v>
      </c>
      <c r="BK1283" s="1838">
        <v>0</v>
      </c>
      <c r="BL1283" s="1838">
        <v>0</v>
      </c>
      <c r="BM1283" s="1838"/>
      <c r="BN1283" s="1838"/>
      <c r="BO1283" s="1838"/>
      <c r="BP1283" s="1838"/>
      <c r="BQ1283" s="1838"/>
      <c r="BR1283" s="1838"/>
      <c r="BS1283" s="1838"/>
      <c r="BT1283" s="1838"/>
      <c r="BU1283" s="1838"/>
      <c r="BV1283" s="1838">
        <v>29485.807903489036</v>
      </c>
      <c r="BW1283" s="1838"/>
      <c r="BX1283" s="1838"/>
      <c r="BY1283" s="1838"/>
      <c r="BZ1283" s="1838"/>
      <c r="CA1283" s="1838"/>
      <c r="CB1283" s="1838"/>
      <c r="CC1283" s="1838"/>
      <c r="CD1283" s="1838"/>
      <c r="CE1283" s="1838"/>
      <c r="CF1283" s="1838"/>
      <c r="CG1283" s="1838"/>
      <c r="CH1283" s="1838"/>
      <c r="CI1283" s="1838">
        <v>40337.087999999996</v>
      </c>
      <c r="CJ1283" s="3180">
        <v>-1906.1100000000006</v>
      </c>
      <c r="CK1283" s="1838"/>
      <c r="CL1283" s="1838"/>
      <c r="CM1283" s="1838"/>
      <c r="CN1283" s="1838"/>
      <c r="CO1283" s="1838">
        <v>-1271.4239999999991</v>
      </c>
      <c r="CP1283" s="1838">
        <v>-634.65599999999904</v>
      </c>
      <c r="CQ1283" s="1838">
        <v>31</v>
      </c>
      <c r="CR1283" s="1838">
        <v>-6613.021752131317</v>
      </c>
      <c r="CS1283" s="1838">
        <v>0</v>
      </c>
      <c r="CT1283" s="1838">
        <v>0</v>
      </c>
      <c r="CU1283" s="1838">
        <v>0</v>
      </c>
      <c r="CV1283" s="1838">
        <v>0</v>
      </c>
      <c r="CW1283" s="1838">
        <v>0</v>
      </c>
      <c r="CX1283" s="1838">
        <v>27.081504776681982</v>
      </c>
      <c r="CY1283" s="1838">
        <v>-260.2291840680756</v>
      </c>
      <c r="CZ1283" s="1838">
        <v>0</v>
      </c>
      <c r="DA1283" s="1838">
        <v>0</v>
      </c>
      <c r="DB1283" s="1838">
        <v>0</v>
      </c>
      <c r="DC1283" s="1838">
        <v>-2910.8840427327195</v>
      </c>
      <c r="DD1283" s="1838">
        <v>-46.542898116106983</v>
      </c>
      <c r="DE1283" s="1838">
        <v>-9.5578230903004311</v>
      </c>
      <c r="DF1283" s="1838">
        <v>-138.46893910015353</v>
      </c>
      <c r="DG1283" s="1838">
        <v>-520.22001843168391</v>
      </c>
      <c r="DH1283" s="1838">
        <v>0</v>
      </c>
      <c r="DI1283" s="1838">
        <v>-526.81107655277742</v>
      </c>
      <c r="DJ1283" s="1838"/>
      <c r="DK1283" s="1838">
        <v>0</v>
      </c>
      <c r="DL1283" s="1838">
        <v>0</v>
      </c>
      <c r="DM1283" s="1838">
        <v>1389.0801035601462</v>
      </c>
      <c r="DN1283" s="1838">
        <v>0.58032800136663809</v>
      </c>
      <c r="DO1283" s="1838">
        <v>69.862033871170766</v>
      </c>
      <c r="DP1283" s="1838">
        <v>-0.10345327606141552</v>
      </c>
      <c r="DQ1283" s="1838">
        <v>0</v>
      </c>
      <c r="DR1283" s="1838">
        <v>-3675.0144588570124</v>
      </c>
      <c r="DS1283" s="1838"/>
      <c r="DT1283" s="1838"/>
      <c r="DU1283" s="1838"/>
      <c r="DV1283" s="1838">
        <v>0</v>
      </c>
      <c r="DW1283" s="1838">
        <v>347.97719876608863</v>
      </c>
      <c r="DX1283" s="1838">
        <v>-3.7409408790051089</v>
      </c>
      <c r="DY1283" s="1838">
        <v>-2358.0479999999989</v>
      </c>
      <c r="DZ1283" s="1838">
        <v>-4257.7919999999995</v>
      </c>
      <c r="EA1283" s="1838">
        <v>1086.6239999999998</v>
      </c>
      <c r="EB1283" s="1838">
        <v>3623.136</v>
      </c>
      <c r="EC1283" s="1838">
        <v>0</v>
      </c>
      <c r="ED1283" s="1838">
        <v>3148.4897134231519</v>
      </c>
      <c r="EE1283" s="1838">
        <v>149.77169271784683</v>
      </c>
      <c r="EF1283" s="1838">
        <v>10.337996031706959</v>
      </c>
      <c r="EG1283" s="1838">
        <v>50.342038294970713</v>
      </c>
      <c r="EH1283" s="1838">
        <v>562.68382824735943</v>
      </c>
      <c r="EI1283" s="1838">
        <v>0</v>
      </c>
      <c r="EJ1283" s="1838">
        <v>0</v>
      </c>
      <c r="EK1283" s="1838">
        <v>0</v>
      </c>
      <c r="EL1283" s="1838">
        <v>0</v>
      </c>
      <c r="EM1283" s="1838">
        <v>0</v>
      </c>
      <c r="EN1283" s="1838">
        <v>107.85859500100923</v>
      </c>
      <c r="EO1283" s="1838">
        <v>0</v>
      </c>
      <c r="EP1283" s="1838">
        <v>945.28269506765309</v>
      </c>
      <c r="EQ1283" s="1838">
        <v>1107.6348089018888</v>
      </c>
      <c r="ER1283" s="1838">
        <v>0</v>
      </c>
      <c r="ES1283" s="1838">
        <v>-153.9550454428726</v>
      </c>
      <c r="ET1283" s="1838">
        <v>0</v>
      </c>
      <c r="EU1283" s="1838">
        <v>-11.793828115774772</v>
      </c>
      <c r="EV1283" s="1838">
        <v>118</v>
      </c>
      <c r="EW1283" s="1838">
        <v>0</v>
      </c>
      <c r="EX1283" s="1838">
        <v>0</v>
      </c>
      <c r="EY1283" s="1838">
        <v>0</v>
      </c>
      <c r="EZ1283" s="1838"/>
      <c r="FA1283" s="1838">
        <v>0</v>
      </c>
      <c r="FB1283" s="1838">
        <v>-56.336957493119598</v>
      </c>
      <c r="FC1283" s="1838"/>
      <c r="FD1283" s="1838">
        <v>-56.336957493119598</v>
      </c>
      <c r="FE1283" s="1838"/>
      <c r="FF1283" s="1838">
        <v>0</v>
      </c>
      <c r="FG1283" s="1838">
        <v>0</v>
      </c>
      <c r="FH1283" s="1838">
        <v>0</v>
      </c>
      <c r="FI1283" s="1838">
        <v>0</v>
      </c>
    </row>
    <row r="1284" spans="1:165" s="607" customFormat="1" ht="14.45" customHeight="1">
      <c r="A1284" s="1838">
        <v>1284</v>
      </c>
      <c r="B1284" s="1838" t="s">
        <v>1106</v>
      </c>
      <c r="C1284" s="1838" t="s">
        <v>2790</v>
      </c>
      <c r="D1284" s="1838" t="s">
        <v>1131</v>
      </c>
      <c r="E1284" s="1838" t="s">
        <v>2809</v>
      </c>
      <c r="F1284" s="1838" t="s">
        <v>2527</v>
      </c>
      <c r="G1284" s="1838" t="s">
        <v>2527</v>
      </c>
      <c r="H1284" s="1838" t="s">
        <v>2527</v>
      </c>
      <c r="I1284" s="1838" t="s">
        <v>2527</v>
      </c>
      <c r="J1284" s="1838" t="s">
        <v>2792</v>
      </c>
      <c r="K1284" s="1839">
        <v>44470</v>
      </c>
      <c r="L1284" s="1838">
        <v>222</v>
      </c>
      <c r="M1284" s="1838">
        <v>222</v>
      </c>
      <c r="N1284" s="1838">
        <v>0</v>
      </c>
      <c r="O1284" s="1838">
        <v>0</v>
      </c>
      <c r="P1284" s="1838">
        <v>0</v>
      </c>
      <c r="Q1284" s="1838">
        <v>0</v>
      </c>
      <c r="R1284" s="1838">
        <v>17.72</v>
      </c>
      <c r="S1284" s="1838"/>
      <c r="T1284" s="1838"/>
      <c r="U1284" s="1838">
        <v>3933.8399999999997</v>
      </c>
      <c r="V1284" s="1838"/>
      <c r="W1284" s="1838">
        <v>3933.8399999999997</v>
      </c>
      <c r="X1284" s="1838">
        <v>3434.34</v>
      </c>
      <c r="Y1284" s="1838">
        <v>0</v>
      </c>
      <c r="Z1284" s="1838">
        <v>0</v>
      </c>
      <c r="AA1284" s="1838">
        <v>0</v>
      </c>
      <c r="AB1284" s="1838">
        <v>0</v>
      </c>
      <c r="AC1284" s="1838">
        <v>93.851753210503929</v>
      </c>
      <c r="AD1284" s="1838">
        <v>5.0046780834211857</v>
      </c>
      <c r="AE1284" s="1838">
        <v>2209.1401052527749</v>
      </c>
      <c r="AF1284" s="1838"/>
      <c r="AG1284" s="1838"/>
      <c r="AH1284" s="1838"/>
      <c r="AI1284" s="1838">
        <v>0</v>
      </c>
      <c r="AJ1284" s="1838">
        <v>0</v>
      </c>
      <c r="AK1284" s="1838">
        <v>0</v>
      </c>
      <c r="AL1284" s="1838">
        <v>0</v>
      </c>
      <c r="AM1284" s="1838"/>
      <c r="AN1284" s="1838">
        <v>0</v>
      </c>
      <c r="AO1284" s="1838">
        <v>142.6511260005573</v>
      </c>
      <c r="AP1284" s="1838">
        <v>1482.8256357729524</v>
      </c>
      <c r="AQ1284" s="1838">
        <v>0</v>
      </c>
      <c r="AR1284" s="1838">
        <v>0</v>
      </c>
      <c r="AS1284" s="1838"/>
      <c r="AT1284" s="1838"/>
      <c r="AU1284" s="1838">
        <v>0</v>
      </c>
      <c r="AV1284" s="1838">
        <v>0</v>
      </c>
      <c r="AW1284" s="1838">
        <v>0</v>
      </c>
      <c r="AX1284" s="1838"/>
      <c r="AY1284" s="1838"/>
      <c r="AZ1284" s="1838">
        <v>0</v>
      </c>
      <c r="BA1284" s="1838"/>
      <c r="BB1284" s="1838">
        <v>0</v>
      </c>
      <c r="BC1284" s="1838">
        <v>312.98547391447772</v>
      </c>
      <c r="BD1284" s="1838">
        <v>0</v>
      </c>
      <c r="BE1284" s="1838">
        <v>0</v>
      </c>
      <c r="BF1284" s="1838"/>
      <c r="BG1284" s="1838">
        <v>0</v>
      </c>
      <c r="BH1284" s="1838">
        <v>0</v>
      </c>
      <c r="BI1284" s="1838">
        <v>0</v>
      </c>
      <c r="BJ1284" s="1838">
        <v>0</v>
      </c>
      <c r="BK1284" s="1838">
        <v>18572.52</v>
      </c>
      <c r="BL1284" s="1838">
        <v>1</v>
      </c>
      <c r="BM1284" s="1838"/>
      <c r="BN1284" s="1838"/>
      <c r="BO1284" s="1838"/>
      <c r="BP1284" s="1838"/>
      <c r="BQ1284" s="1838"/>
      <c r="BR1284" s="1838"/>
      <c r="BS1284" s="1838"/>
      <c r="BT1284" s="1838"/>
      <c r="BU1284" s="1838"/>
      <c r="BV1284" s="1838">
        <v>0</v>
      </c>
      <c r="BW1284" s="1838"/>
      <c r="BX1284" s="1838"/>
      <c r="BY1284" s="1838"/>
      <c r="BZ1284" s="1838"/>
      <c r="CA1284" s="1838"/>
      <c r="CB1284" s="1838"/>
      <c r="CC1284" s="1838"/>
      <c r="CD1284" s="1838"/>
      <c r="CE1284" s="1838"/>
      <c r="CF1284" s="1838"/>
      <c r="CG1284" s="1838"/>
      <c r="CH1284" s="1838"/>
      <c r="CI1284" s="1838">
        <v>3434.34</v>
      </c>
      <c r="CJ1284" s="3180">
        <v>-499.5300000000002</v>
      </c>
      <c r="CK1284" s="1838"/>
      <c r="CL1284" s="1838"/>
      <c r="CM1284" s="1838"/>
      <c r="CN1284" s="1838"/>
      <c r="CO1284" s="1838">
        <v>-499.4999999999996</v>
      </c>
      <c r="CP1284" s="1838">
        <v>0</v>
      </c>
      <c r="CQ1284" s="1838">
        <v>31</v>
      </c>
      <c r="CR1284" s="1838">
        <v>-738.22608357992021</v>
      </c>
      <c r="CS1284" s="1838">
        <v>3.2862526588407377</v>
      </c>
      <c r="CT1284" s="1838">
        <v>-397.38554456875863</v>
      </c>
      <c r="CU1284" s="1838">
        <v>0</v>
      </c>
      <c r="CV1284" s="1838">
        <v>0</v>
      </c>
      <c r="CW1284" s="1838"/>
      <c r="CX1284" s="1838"/>
      <c r="CY1284" s="1838"/>
      <c r="CZ1284" s="1838">
        <v>-0.71937946307474121</v>
      </c>
      <c r="DA1284" s="1838">
        <v>0</v>
      </c>
      <c r="DB1284" s="1838">
        <v>0.49214125143689103</v>
      </c>
      <c r="DC1284" s="1838"/>
      <c r="DD1284" s="1838"/>
      <c r="DE1284" s="1838">
        <v>0</v>
      </c>
      <c r="DF1284" s="1838">
        <v>0</v>
      </c>
      <c r="DG1284" s="1838">
        <v>0</v>
      </c>
      <c r="DH1284" s="1838">
        <v>0</v>
      </c>
      <c r="DI1284" s="1838">
        <v>0</v>
      </c>
      <c r="DJ1284" s="1838"/>
      <c r="DK1284" s="1838">
        <v>0</v>
      </c>
      <c r="DL1284" s="1838">
        <v>0</v>
      </c>
      <c r="DM1284" s="1838"/>
      <c r="DN1284" s="1838">
        <v>0</v>
      </c>
      <c r="DO1284" s="1838">
        <v>0</v>
      </c>
      <c r="DP1284" s="1838">
        <v>0</v>
      </c>
      <c r="DQ1284" s="1838">
        <v>0</v>
      </c>
      <c r="DR1284" s="1838">
        <v>-343.89955345836438</v>
      </c>
      <c r="DS1284" s="1838"/>
      <c r="DT1284" s="1838"/>
      <c r="DU1284" s="1838">
        <v>2209.1401052527749</v>
      </c>
      <c r="DV1284" s="1838"/>
      <c r="DW1284" s="1838">
        <v>0</v>
      </c>
      <c r="DX1284" s="1838">
        <v>0</v>
      </c>
      <c r="DY1284" s="1838">
        <v>-812.51999999999953</v>
      </c>
      <c r="DZ1284" s="1838"/>
      <c r="EA1284" s="1838">
        <v>313.02</v>
      </c>
      <c r="EB1284" s="1838"/>
      <c r="EC1284" s="1838">
        <v>-74.974385824209548</v>
      </c>
      <c r="ED1284" s="1838"/>
      <c r="EE1284" s="1838">
        <v>0</v>
      </c>
      <c r="EF1284" s="1838">
        <v>0</v>
      </c>
      <c r="EG1284" s="1838"/>
      <c r="EH1284" s="1838">
        <v>0</v>
      </c>
      <c r="EI1284" s="1838">
        <v>284.49713369845483</v>
      </c>
      <c r="EJ1284" s="1838">
        <v>28.488340216022902</v>
      </c>
      <c r="EK1284" s="1838">
        <v>0</v>
      </c>
      <c r="EL1284" s="1838">
        <v>0</v>
      </c>
      <c r="EM1284" s="1838"/>
      <c r="EN1284" s="1838"/>
      <c r="EO1284" s="1838">
        <v>0</v>
      </c>
      <c r="EP1284" s="1838">
        <v>0</v>
      </c>
      <c r="EQ1284" s="1838"/>
      <c r="ER1284" s="1838">
        <v>0</v>
      </c>
      <c r="ES1284" s="1838"/>
      <c r="ET1284" s="1838">
        <v>0</v>
      </c>
      <c r="EU1284" s="1838"/>
      <c r="EV1284" s="1838">
        <v>118</v>
      </c>
      <c r="EW1284" s="1838"/>
      <c r="EX1284" s="1838"/>
      <c r="EY1284" s="1838"/>
      <c r="EZ1284" s="1838"/>
      <c r="FA1284" s="1838">
        <v>0</v>
      </c>
      <c r="FB1284" s="1838">
        <v>-56.336957493119598</v>
      </c>
      <c r="FC1284" s="1838"/>
      <c r="FD1284" s="1838">
        <v>-56.336957493119598</v>
      </c>
      <c r="FE1284" s="1838"/>
      <c r="FF1284" s="1838">
        <v>0</v>
      </c>
      <c r="FG1284" s="1838">
        <v>0</v>
      </c>
      <c r="FH1284" s="1838">
        <v>0</v>
      </c>
      <c r="FI1284" s="1838">
        <v>0</v>
      </c>
    </row>
    <row r="1285" spans="1:165" s="607" customFormat="1" ht="14.45" customHeight="1">
      <c r="A1285" s="1838">
        <v>1285</v>
      </c>
      <c r="B1285" s="1838" t="s">
        <v>1106</v>
      </c>
      <c r="C1285" s="1838" t="s">
        <v>2795</v>
      </c>
      <c r="D1285" s="1838" t="s">
        <v>1902</v>
      </c>
      <c r="E1285" s="1838" t="s">
        <v>236</v>
      </c>
      <c r="F1285" s="1838" t="s">
        <v>2810</v>
      </c>
      <c r="G1285" s="1838" t="s">
        <v>2811</v>
      </c>
      <c r="H1285" s="1838" t="s">
        <v>2527</v>
      </c>
      <c r="I1285" s="1838" t="s">
        <v>2527</v>
      </c>
      <c r="J1285" s="1838" t="s">
        <v>2792</v>
      </c>
      <c r="K1285" s="1839">
        <v>44470</v>
      </c>
      <c r="L1285" s="1838">
        <v>0</v>
      </c>
      <c r="M1285" s="1838">
        <v>0</v>
      </c>
      <c r="N1285" s="1838">
        <v>0</v>
      </c>
      <c r="O1285" s="1838">
        <v>0</v>
      </c>
      <c r="P1285" s="1838">
        <v>0</v>
      </c>
      <c r="Q1285" s="1838">
        <v>0</v>
      </c>
      <c r="R1285" s="1838"/>
      <c r="S1285" s="1838"/>
      <c r="T1285" s="1838"/>
      <c r="U1285" s="1838"/>
      <c r="V1285" s="1838"/>
      <c r="W1285" s="1838"/>
      <c r="X1285" s="1838"/>
      <c r="Y1285" s="1838"/>
      <c r="Z1285" s="1838"/>
      <c r="AA1285" s="1838">
        <v>0</v>
      </c>
      <c r="AB1285" s="1838"/>
      <c r="AC1285" s="1838"/>
      <c r="AD1285" s="1838"/>
      <c r="AE1285" s="1838"/>
      <c r="AF1285" s="1838"/>
      <c r="AG1285" s="1838"/>
      <c r="AH1285" s="1838"/>
      <c r="AI1285" s="1838"/>
      <c r="AJ1285" s="1838"/>
      <c r="AK1285" s="1838"/>
      <c r="AL1285" s="1838"/>
      <c r="AM1285" s="1838"/>
      <c r="AN1285" s="1838"/>
      <c r="AO1285" s="1838"/>
      <c r="AP1285" s="1838"/>
      <c r="AQ1285" s="1838"/>
      <c r="AR1285" s="1838"/>
      <c r="AS1285" s="1838"/>
      <c r="AT1285" s="1838"/>
      <c r="AU1285" s="1838"/>
      <c r="AV1285" s="1838"/>
      <c r="AW1285" s="1838"/>
      <c r="AX1285" s="1838"/>
      <c r="AY1285" s="1838"/>
      <c r="AZ1285" s="1838">
        <v>0</v>
      </c>
      <c r="BA1285" s="1838"/>
      <c r="BB1285" s="1838"/>
      <c r="BC1285" s="1838"/>
      <c r="BD1285" s="1838"/>
      <c r="BE1285" s="1838"/>
      <c r="BF1285" s="1838"/>
      <c r="BG1285" s="1838"/>
      <c r="BH1285" s="1838"/>
      <c r="BI1285" s="1838">
        <v>155370.03</v>
      </c>
      <c r="BJ1285" s="1838">
        <v>722731.3</v>
      </c>
      <c r="BK1285" s="1838">
        <v>2077284.89</v>
      </c>
      <c r="BL1285" s="1838">
        <v>14763</v>
      </c>
      <c r="BM1285" s="1838"/>
      <c r="BN1285" s="1838"/>
      <c r="BO1285" s="1838"/>
      <c r="BP1285" s="1838"/>
      <c r="BQ1285" s="1838"/>
      <c r="BR1285" s="1838"/>
      <c r="BS1285" s="1838"/>
      <c r="BT1285" s="1838"/>
      <c r="BU1285" s="1838"/>
      <c r="BV1285" s="1838"/>
      <c r="BW1285" s="1838"/>
      <c r="BX1285" s="1838"/>
      <c r="BY1285" s="1838"/>
      <c r="BZ1285" s="1838"/>
      <c r="CA1285" s="1838"/>
      <c r="CB1285" s="1838"/>
      <c r="CC1285" s="1838"/>
      <c r="CD1285" s="1838"/>
      <c r="CE1285" s="1838"/>
      <c r="CF1285" s="1838"/>
      <c r="CG1285" s="1838"/>
      <c r="CH1285" s="1838"/>
      <c r="CI1285" s="1838"/>
      <c r="CJ1285" s="3180">
        <v>-0.03</v>
      </c>
      <c r="CK1285" s="1838"/>
      <c r="CL1285" s="1838"/>
      <c r="CM1285" s="1838"/>
      <c r="CN1285" s="1838"/>
      <c r="CO1285" s="1838">
        <v>0</v>
      </c>
      <c r="CP1285" s="1838">
        <v>0</v>
      </c>
      <c r="CQ1285" s="1838">
        <v>31</v>
      </c>
      <c r="CR1285" s="1838"/>
      <c r="CS1285" s="1838"/>
      <c r="CT1285" s="1838"/>
      <c r="CU1285" s="1838"/>
      <c r="CV1285" s="1838"/>
      <c r="CW1285" s="1838"/>
      <c r="CX1285" s="1838"/>
      <c r="CY1285" s="1838"/>
      <c r="CZ1285" s="1838"/>
      <c r="DA1285" s="1838"/>
      <c r="DB1285" s="1838"/>
      <c r="DC1285" s="1838"/>
      <c r="DD1285" s="1838"/>
      <c r="DE1285" s="1838"/>
      <c r="DF1285" s="1838"/>
      <c r="DG1285" s="1838"/>
      <c r="DH1285" s="1838"/>
      <c r="DI1285" s="1838"/>
      <c r="DJ1285" s="1838"/>
      <c r="DK1285" s="1838">
        <v>0</v>
      </c>
      <c r="DL1285" s="1838"/>
      <c r="DM1285" s="1838"/>
      <c r="DN1285" s="1838"/>
      <c r="DO1285" s="1838"/>
      <c r="DP1285" s="1838"/>
      <c r="DQ1285" s="1838"/>
      <c r="DR1285" s="1838"/>
      <c r="DS1285" s="1838"/>
      <c r="DT1285" s="1838"/>
      <c r="DU1285" s="1838"/>
      <c r="DV1285" s="1838"/>
      <c r="DW1285" s="1838"/>
      <c r="DX1285" s="1838"/>
      <c r="DY1285" s="1838"/>
      <c r="DZ1285" s="1838"/>
      <c r="EA1285" s="1838"/>
      <c r="EB1285" s="1838"/>
      <c r="EC1285" s="1838"/>
      <c r="ED1285" s="1838"/>
      <c r="EE1285" s="1838"/>
      <c r="EF1285" s="1838"/>
      <c r="EG1285" s="1838"/>
      <c r="EH1285" s="1838"/>
      <c r="EI1285" s="1838"/>
      <c r="EJ1285" s="1838"/>
      <c r="EK1285" s="1838"/>
      <c r="EL1285" s="1838"/>
      <c r="EM1285" s="1838"/>
      <c r="EN1285" s="1838"/>
      <c r="EO1285" s="1838"/>
      <c r="EP1285" s="1838"/>
      <c r="EQ1285" s="1838"/>
      <c r="ER1285" s="1838"/>
      <c r="ES1285" s="1838"/>
      <c r="ET1285" s="1838"/>
      <c r="EU1285" s="1838"/>
      <c r="EV1285" s="1838">
        <v>118</v>
      </c>
      <c r="EW1285" s="1838"/>
      <c r="EX1285" s="1838"/>
      <c r="EY1285" s="1838"/>
      <c r="EZ1285" s="1838"/>
      <c r="FA1285" s="1838">
        <v>0</v>
      </c>
      <c r="FB1285" s="1838">
        <v>-39.4358702451837</v>
      </c>
      <c r="FC1285" s="1838"/>
      <c r="FD1285" s="1838">
        <v>-56.336957493119598</v>
      </c>
      <c r="FE1285" s="1838"/>
      <c r="FF1285" s="1838">
        <v>0</v>
      </c>
      <c r="FG1285" s="1838">
        <v>0</v>
      </c>
      <c r="FH1285" s="1838">
        <v>0</v>
      </c>
      <c r="FI1285" s="1838">
        <v>0</v>
      </c>
    </row>
    <row r="1286" spans="1:165" s="607" customFormat="1" ht="14.45" customHeight="1">
      <c r="A1286" s="1838">
        <v>1286</v>
      </c>
      <c r="B1286" s="1838" t="s">
        <v>2793</v>
      </c>
      <c r="C1286" s="1838" t="s">
        <v>2795</v>
      </c>
      <c r="D1286" s="1838" t="s">
        <v>1902</v>
      </c>
      <c r="E1286" s="1838" t="s">
        <v>236</v>
      </c>
      <c r="F1286" s="1838" t="s">
        <v>2810</v>
      </c>
      <c r="G1286" s="1838" t="s">
        <v>2811</v>
      </c>
      <c r="H1286" s="1838" t="s">
        <v>2527</v>
      </c>
      <c r="I1286" s="1838" t="s">
        <v>2527</v>
      </c>
      <c r="J1286" s="1838" t="s">
        <v>2792</v>
      </c>
      <c r="K1286" s="1839">
        <v>44470</v>
      </c>
      <c r="L1286" s="1838">
        <v>0</v>
      </c>
      <c r="M1286" s="1838">
        <v>0</v>
      </c>
      <c r="N1286" s="1838">
        <v>0</v>
      </c>
      <c r="O1286" s="1838">
        <v>0</v>
      </c>
      <c r="P1286" s="1838">
        <v>0</v>
      </c>
      <c r="Q1286" s="1838">
        <v>0</v>
      </c>
      <c r="R1286" s="1838"/>
      <c r="S1286" s="1838"/>
      <c r="T1286" s="1838"/>
      <c r="U1286" s="1838"/>
      <c r="V1286" s="1838"/>
      <c r="W1286" s="1838"/>
      <c r="X1286" s="1838"/>
      <c r="Y1286" s="1838"/>
      <c r="Z1286" s="1838"/>
      <c r="AA1286" s="1838">
        <v>0</v>
      </c>
      <c r="AB1286" s="1838"/>
      <c r="AC1286" s="1838"/>
      <c r="AD1286" s="1838"/>
      <c r="AE1286" s="1838"/>
      <c r="AF1286" s="1838"/>
      <c r="AG1286" s="1838"/>
      <c r="AH1286" s="1838"/>
      <c r="AI1286" s="1838"/>
      <c r="AJ1286" s="1838"/>
      <c r="AK1286" s="1838"/>
      <c r="AL1286" s="1838"/>
      <c r="AM1286" s="1838"/>
      <c r="AN1286" s="1838"/>
      <c r="AO1286" s="1838"/>
      <c r="AP1286" s="1838"/>
      <c r="AQ1286" s="1838"/>
      <c r="AR1286" s="1838"/>
      <c r="AS1286" s="1838"/>
      <c r="AT1286" s="1838"/>
      <c r="AU1286" s="1838"/>
      <c r="AV1286" s="1838"/>
      <c r="AW1286" s="1838"/>
      <c r="AX1286" s="1838"/>
      <c r="AY1286" s="1838"/>
      <c r="AZ1286" s="1838">
        <v>0</v>
      </c>
      <c r="BA1286" s="1838"/>
      <c r="BB1286" s="1838"/>
      <c r="BC1286" s="1838"/>
      <c r="BD1286" s="1838"/>
      <c r="BE1286" s="1838"/>
      <c r="BF1286" s="1838"/>
      <c r="BG1286" s="1838"/>
      <c r="BH1286" s="1838"/>
      <c r="BI1286" s="1838">
        <v>9263.11</v>
      </c>
      <c r="BJ1286" s="1838">
        <v>43068.68</v>
      </c>
      <c r="BK1286" s="1838">
        <v>123392.2</v>
      </c>
      <c r="BL1286" s="1838">
        <v>784</v>
      </c>
      <c r="BM1286" s="1838"/>
      <c r="BN1286" s="1838"/>
      <c r="BO1286" s="1838"/>
      <c r="BP1286" s="1838"/>
      <c r="BQ1286" s="1838"/>
      <c r="BR1286" s="1838"/>
      <c r="BS1286" s="1838"/>
      <c r="BT1286" s="1838"/>
      <c r="BU1286" s="1838"/>
      <c r="BV1286" s="1838"/>
      <c r="BW1286" s="1838"/>
      <c r="BX1286" s="1838"/>
      <c r="BY1286" s="1838"/>
      <c r="BZ1286" s="1838"/>
      <c r="CA1286" s="1838"/>
      <c r="CB1286" s="1838"/>
      <c r="CC1286" s="1838"/>
      <c r="CD1286" s="1838"/>
      <c r="CE1286" s="1838"/>
      <c r="CF1286" s="1838"/>
      <c r="CG1286" s="1838"/>
      <c r="CH1286" s="1838"/>
      <c r="CI1286" s="1838"/>
      <c r="CJ1286" s="3180">
        <v>-0.03</v>
      </c>
      <c r="CK1286" s="1838"/>
      <c r="CL1286" s="1838"/>
      <c r="CM1286" s="1838"/>
      <c r="CN1286" s="1838"/>
      <c r="CO1286" s="1838">
        <v>0</v>
      </c>
      <c r="CP1286" s="1838">
        <v>0</v>
      </c>
      <c r="CQ1286" s="1838">
        <v>31</v>
      </c>
      <c r="CR1286" s="1838"/>
      <c r="CS1286" s="1838"/>
      <c r="CT1286" s="1838"/>
      <c r="CU1286" s="1838"/>
      <c r="CV1286" s="1838"/>
      <c r="CW1286" s="1838"/>
      <c r="CX1286" s="1838"/>
      <c r="CY1286" s="1838"/>
      <c r="CZ1286" s="1838"/>
      <c r="DA1286" s="1838"/>
      <c r="DB1286" s="1838"/>
      <c r="DC1286" s="1838"/>
      <c r="DD1286" s="1838"/>
      <c r="DE1286" s="1838"/>
      <c r="DF1286" s="1838"/>
      <c r="DG1286" s="1838"/>
      <c r="DH1286" s="1838"/>
      <c r="DI1286" s="1838"/>
      <c r="DJ1286" s="1838"/>
      <c r="DK1286" s="1838">
        <v>0</v>
      </c>
      <c r="DL1286" s="1838"/>
      <c r="DM1286" s="1838"/>
      <c r="DN1286" s="1838"/>
      <c r="DO1286" s="1838"/>
      <c r="DP1286" s="1838"/>
      <c r="DQ1286" s="1838"/>
      <c r="DR1286" s="1838"/>
      <c r="DS1286" s="1838"/>
      <c r="DT1286" s="1838"/>
      <c r="DU1286" s="1838"/>
      <c r="DV1286" s="1838"/>
      <c r="DW1286" s="1838"/>
      <c r="DX1286" s="1838"/>
      <c r="DY1286" s="1838"/>
      <c r="DZ1286" s="1838"/>
      <c r="EA1286" s="1838"/>
      <c r="EB1286" s="1838"/>
      <c r="EC1286" s="1838"/>
      <c r="ED1286" s="1838"/>
      <c r="EE1286" s="1838"/>
      <c r="EF1286" s="1838"/>
      <c r="EG1286" s="1838"/>
      <c r="EH1286" s="1838"/>
      <c r="EI1286" s="1838"/>
      <c r="EJ1286" s="1838"/>
      <c r="EK1286" s="1838"/>
      <c r="EL1286" s="1838"/>
      <c r="EM1286" s="1838"/>
      <c r="EN1286" s="1838"/>
      <c r="EO1286" s="1838"/>
      <c r="EP1286" s="1838"/>
      <c r="EQ1286" s="1838"/>
      <c r="ER1286" s="1838"/>
      <c r="ES1286" s="1838"/>
      <c r="ET1286" s="1838"/>
      <c r="EU1286" s="1838"/>
      <c r="EV1286" s="1838">
        <v>118</v>
      </c>
      <c r="EW1286" s="1838"/>
      <c r="EX1286" s="1838"/>
      <c r="EY1286" s="1838"/>
      <c r="EZ1286" s="1838"/>
      <c r="FA1286" s="1838">
        <v>0</v>
      </c>
      <c r="FB1286" s="1838">
        <v>-39.4358702451837</v>
      </c>
      <c r="FC1286" s="1838"/>
      <c r="FD1286" s="1838">
        <v>-56.336957493119598</v>
      </c>
      <c r="FE1286" s="1838"/>
      <c r="FF1286" s="1838">
        <v>0</v>
      </c>
      <c r="FG1286" s="1838">
        <v>0</v>
      </c>
      <c r="FH1286" s="1838">
        <v>0</v>
      </c>
      <c r="FI1286" s="1838">
        <v>0</v>
      </c>
    </row>
    <row r="1287" spans="1:165" s="607" customFormat="1" ht="14.45" customHeight="1">
      <c r="A1287" s="1838">
        <v>1287</v>
      </c>
      <c r="B1287" s="1838" t="s">
        <v>1106</v>
      </c>
      <c r="C1287" s="1838" t="s">
        <v>2795</v>
      </c>
      <c r="D1287" s="1838" t="s">
        <v>1902</v>
      </c>
      <c r="E1287" s="1838" t="s">
        <v>236</v>
      </c>
      <c r="F1287" s="1838" t="s">
        <v>2810</v>
      </c>
      <c r="G1287" s="1838" t="s">
        <v>2811</v>
      </c>
      <c r="H1287" s="1838" t="s">
        <v>2527</v>
      </c>
      <c r="I1287" s="1838" t="s">
        <v>2527</v>
      </c>
      <c r="J1287" s="1838" t="s">
        <v>2792</v>
      </c>
      <c r="K1287" s="1839">
        <v>44470</v>
      </c>
      <c r="L1287" s="1838">
        <v>0</v>
      </c>
      <c r="M1287" s="1838">
        <v>0</v>
      </c>
      <c r="N1287" s="1838">
        <v>15591.544</v>
      </c>
      <c r="O1287" s="1838">
        <v>15591.544</v>
      </c>
      <c r="P1287" s="1838">
        <v>15591.544</v>
      </c>
      <c r="Q1287" s="1838">
        <v>15591.544</v>
      </c>
      <c r="R1287" s="1838"/>
      <c r="S1287" s="1838">
        <v>388.41</v>
      </c>
      <c r="T1287" s="1838">
        <v>280.35000000000002</v>
      </c>
      <c r="U1287" s="1838"/>
      <c r="V1287" s="1838">
        <v>10427000.965440001</v>
      </c>
      <c r="W1287" s="1838">
        <v>10427000.965440001</v>
      </c>
      <c r="X1287" s="1838">
        <v>9636353.7692000009</v>
      </c>
      <c r="Y1287" s="1838">
        <v>0</v>
      </c>
      <c r="Z1287" s="1838">
        <v>913540.15871227952</v>
      </c>
      <c r="AA1287" s="1838">
        <v>0</v>
      </c>
      <c r="AB1287" s="1838">
        <v>0</v>
      </c>
      <c r="AC1287" s="1838">
        <v>42115.572268020747</v>
      </c>
      <c r="AD1287" s="1838">
        <v>3305.6107326039601</v>
      </c>
      <c r="AE1287" s="1838">
        <v>3202365.5951844188</v>
      </c>
      <c r="AF1287" s="1838">
        <v>3704932.4149202309</v>
      </c>
      <c r="AG1287" s="1838">
        <v>208063.28539497161</v>
      </c>
      <c r="AH1287" s="1838">
        <v>111941.05124155291</v>
      </c>
      <c r="AI1287" s="1838">
        <v>-6.7396427532057812</v>
      </c>
      <c r="AJ1287" s="1838">
        <v>0</v>
      </c>
      <c r="AK1287" s="1838">
        <v>82836.457040512367</v>
      </c>
      <c r="AL1287" s="1838">
        <v>146888.01026313755</v>
      </c>
      <c r="AM1287" s="1838"/>
      <c r="AN1287" s="1838">
        <v>8827.1950348101072</v>
      </c>
      <c r="AO1287" s="1838">
        <v>63265.588235082694</v>
      </c>
      <c r="AP1287" s="1838">
        <v>661072.74242703768</v>
      </c>
      <c r="AQ1287" s="1838">
        <v>0</v>
      </c>
      <c r="AR1287" s="1838">
        <v>0</v>
      </c>
      <c r="AS1287" s="1838">
        <v>0</v>
      </c>
      <c r="AT1287" s="1838">
        <v>83002.687739161134</v>
      </c>
      <c r="AU1287" s="1838">
        <v>0</v>
      </c>
      <c r="AV1287" s="1838">
        <v>42517.017015492376</v>
      </c>
      <c r="AW1287" s="1838">
        <v>11198.056546821947</v>
      </c>
      <c r="AX1287" s="1838">
        <v>20960.349237404487</v>
      </c>
      <c r="AY1287" s="1838">
        <v>48562.869428884296</v>
      </c>
      <c r="AZ1287" s="1838">
        <v>0</v>
      </c>
      <c r="BA1287" s="1838"/>
      <c r="BB1287" s="1838">
        <v>605046.62761844893</v>
      </c>
      <c r="BC1287" s="1838">
        <v>155393.96131580186</v>
      </c>
      <c r="BD1287" s="1838">
        <v>152263.25338831564</v>
      </c>
      <c r="BE1287" s="1838">
        <v>11476.474793341562</v>
      </c>
      <c r="BF1287" s="1838">
        <v>55885.989099404935</v>
      </c>
      <c r="BG1287" s="1838">
        <v>624649.76303879451</v>
      </c>
      <c r="BH1287" s="1838">
        <v>47556.862473076006</v>
      </c>
      <c r="BI1287" s="1838">
        <v>0</v>
      </c>
      <c r="BJ1287" s="1838">
        <v>0</v>
      </c>
      <c r="BK1287" s="1838">
        <v>0</v>
      </c>
      <c r="BL1287" s="1838">
        <v>0</v>
      </c>
      <c r="BM1287" s="1838"/>
      <c r="BN1287" s="1838"/>
      <c r="BO1287" s="1838"/>
      <c r="BP1287" s="1838"/>
      <c r="BQ1287" s="1838"/>
      <c r="BR1287" s="1838">
        <v>1156424.8184800004</v>
      </c>
      <c r="BS1287" s="1838"/>
      <c r="BT1287" s="1838"/>
      <c r="BU1287" s="1838"/>
      <c r="BV1287" s="1838">
        <v>4549207.8952400871</v>
      </c>
      <c r="BW1287" s="1838"/>
      <c r="BX1287" s="1838"/>
      <c r="BY1287" s="1838"/>
      <c r="BZ1287" s="1838"/>
      <c r="CA1287" s="1838"/>
      <c r="CB1287" s="1838"/>
      <c r="CC1287" s="1838"/>
      <c r="CD1287" s="1838"/>
      <c r="CE1287" s="1838"/>
      <c r="CF1287" s="1838"/>
      <c r="CG1287" s="1838"/>
      <c r="CH1287" s="1838"/>
      <c r="CI1287" s="1838">
        <v>8479926.7752</v>
      </c>
      <c r="CJ1287" s="3180">
        <v>-695852.81423999928</v>
      </c>
      <c r="CK1287" s="1838"/>
      <c r="CL1287" s="1838"/>
      <c r="CM1287" s="1838"/>
      <c r="CN1287" s="1838"/>
      <c r="CO1287" s="1838">
        <v>-680882.72648000019</v>
      </c>
      <c r="CP1287" s="1838">
        <v>-109764.46976000031</v>
      </c>
      <c r="CQ1287" s="1838">
        <v>31</v>
      </c>
      <c r="CR1287" s="1838">
        <v>-1542560.070631952</v>
      </c>
      <c r="CS1287" s="1838">
        <v>1457.4487659484221</v>
      </c>
      <c r="CT1287" s="1838">
        <v>-177162.26737069618</v>
      </c>
      <c r="CU1287" s="1838">
        <v>0</v>
      </c>
      <c r="CV1287" s="1838">
        <v>0</v>
      </c>
      <c r="CW1287" s="1838">
        <v>0</v>
      </c>
      <c r="CX1287" s="1838">
        <v>3998.5082699985505</v>
      </c>
      <c r="CY1287" s="1838">
        <v>-38422.10959736268</v>
      </c>
      <c r="CZ1287" s="1838">
        <v>-475.15313359159245</v>
      </c>
      <c r="DA1287" s="1838">
        <v>0</v>
      </c>
      <c r="DB1287" s="1838">
        <v>220.84627864623326</v>
      </c>
      <c r="DC1287" s="1838">
        <v>-455570.90179009177</v>
      </c>
      <c r="DD1287" s="1838">
        <v>-6871.9284456893947</v>
      </c>
      <c r="DE1287" s="1838">
        <v>-1411.185788415105</v>
      </c>
      <c r="DF1287" s="1838">
        <v>-18722.799740221904</v>
      </c>
      <c r="DG1287" s="1838">
        <v>-76809.02752896212</v>
      </c>
      <c r="DH1287" s="1838">
        <v>0</v>
      </c>
      <c r="DI1287" s="1838">
        <v>-77782.178785605996</v>
      </c>
      <c r="DJ1287" s="1838"/>
      <c r="DK1287" s="1838">
        <v>0</v>
      </c>
      <c r="DL1287" s="1838">
        <v>0</v>
      </c>
      <c r="DM1287" s="1838">
        <v>205093.78365703195</v>
      </c>
      <c r="DN1287" s="1838">
        <v>128.01515256897255</v>
      </c>
      <c r="DO1287" s="1838">
        <v>10314.933475680369</v>
      </c>
      <c r="DP1287" s="1838">
        <v>-14.75689703217904</v>
      </c>
      <c r="DQ1287" s="1838">
        <v>0</v>
      </c>
      <c r="DR1287" s="1838">
        <v>-908789.97149132204</v>
      </c>
      <c r="DS1287" s="1838"/>
      <c r="DT1287" s="1838"/>
      <c r="DU1287" s="1838"/>
      <c r="DV1287" s="1838">
        <v>3202365.5951844188</v>
      </c>
      <c r="DW1287" s="1838">
        <v>47051.038658920952</v>
      </c>
      <c r="DX1287" s="1838">
        <v>-505.8238141550537</v>
      </c>
      <c r="DY1287" s="1838">
        <v>-978993.04776000069</v>
      </c>
      <c r="DZ1287" s="1838">
        <v>-672619.20816000074</v>
      </c>
      <c r="EA1287" s="1838">
        <v>298110.32128000003</v>
      </c>
      <c r="EB1287" s="1838">
        <v>562854.73840000003</v>
      </c>
      <c r="EC1287" s="1838">
        <v>-108682.73728435859</v>
      </c>
      <c r="ED1287" s="1838">
        <v>492757.62172734377</v>
      </c>
      <c r="EE1287" s="1838">
        <v>20251.078889845245</v>
      </c>
      <c r="EF1287" s="1838">
        <v>1526.3761363653832</v>
      </c>
      <c r="EG1287" s="1838">
        <v>7432.8608439935688</v>
      </c>
      <c r="EH1287" s="1838">
        <v>83078.69002090102</v>
      </c>
      <c r="EI1287" s="1838">
        <v>126834.40038358382</v>
      </c>
      <c r="EJ1287" s="1838">
        <v>12634.541711229245</v>
      </c>
      <c r="EK1287" s="1838">
        <v>0</v>
      </c>
      <c r="EL1287" s="1838">
        <v>0</v>
      </c>
      <c r="EM1287" s="1838">
        <v>0</v>
      </c>
      <c r="EN1287" s="1838">
        <v>15925.019220988785</v>
      </c>
      <c r="EO1287" s="1838">
        <v>0</v>
      </c>
      <c r="EP1287" s="1838">
        <v>139568.34027069979</v>
      </c>
      <c r="EQ1287" s="1838">
        <v>163539.17480042984</v>
      </c>
      <c r="ER1287" s="1838">
        <v>0</v>
      </c>
      <c r="ES1287" s="1838">
        <v>-22731.030918982462</v>
      </c>
      <c r="ET1287" s="1838">
        <v>0</v>
      </c>
      <c r="EU1287" s="1838">
        <v>-1741.3256628365489</v>
      </c>
      <c r="EV1287" s="1838">
        <v>118</v>
      </c>
      <c r="EW1287" s="1838">
        <v>0</v>
      </c>
      <c r="EX1287" s="1838">
        <v>0</v>
      </c>
      <c r="EY1287" s="1838">
        <v>0</v>
      </c>
      <c r="EZ1287" s="1838"/>
      <c r="FA1287" s="1838">
        <v>0</v>
      </c>
      <c r="FB1287" s="1838">
        <v>-39.4358702451837</v>
      </c>
      <c r="FC1287" s="1838"/>
      <c r="FD1287" s="1838">
        <v>-56.336957493119598</v>
      </c>
      <c r="FE1287" s="1838"/>
      <c r="FF1287" s="1838">
        <v>0</v>
      </c>
      <c r="FG1287" s="1838">
        <v>0</v>
      </c>
      <c r="FH1287" s="1838">
        <v>0</v>
      </c>
      <c r="FI1287" s="1838">
        <v>0</v>
      </c>
    </row>
    <row r="1288" spans="1:165" s="607" customFormat="1" ht="14.45" customHeight="1">
      <c r="A1288" s="1838">
        <v>1288</v>
      </c>
      <c r="B1288" s="1838" t="s">
        <v>2793</v>
      </c>
      <c r="C1288" s="1838" t="s">
        <v>2795</v>
      </c>
      <c r="D1288" s="1838" t="s">
        <v>1902</v>
      </c>
      <c r="E1288" s="1838" t="s">
        <v>236</v>
      </c>
      <c r="F1288" s="1838" t="s">
        <v>2810</v>
      </c>
      <c r="G1288" s="1838" t="s">
        <v>2811</v>
      </c>
      <c r="H1288" s="1838" t="s">
        <v>2527</v>
      </c>
      <c r="I1288" s="1838" t="s">
        <v>2527</v>
      </c>
      <c r="J1288" s="1838" t="s">
        <v>2792</v>
      </c>
      <c r="K1288" s="1839">
        <v>44470</v>
      </c>
      <c r="L1288" s="1838">
        <v>0</v>
      </c>
      <c r="M1288" s="1838">
        <v>0</v>
      </c>
      <c r="N1288" s="1838">
        <v>766.23</v>
      </c>
      <c r="O1288" s="1838">
        <v>766.23</v>
      </c>
      <c r="P1288" s="1838">
        <v>766.23</v>
      </c>
      <c r="Q1288" s="1838">
        <v>766.23</v>
      </c>
      <c r="R1288" s="1838"/>
      <c r="S1288" s="1838">
        <v>388.41</v>
      </c>
      <c r="T1288" s="1838">
        <v>280.35000000000002</v>
      </c>
      <c r="U1288" s="1838"/>
      <c r="V1288" s="1838">
        <v>512423.97480000008</v>
      </c>
      <c r="W1288" s="1838">
        <v>512423.97480000008</v>
      </c>
      <c r="X1288" s="1838">
        <v>473568.45150000002</v>
      </c>
      <c r="Y1288" s="1838">
        <v>0</v>
      </c>
      <c r="Z1288" s="1838">
        <v>44894.968439951161</v>
      </c>
      <c r="AA1288" s="1838">
        <v>0</v>
      </c>
      <c r="AB1288" s="1838">
        <v>0</v>
      </c>
      <c r="AC1288" s="1838">
        <v>2069.7254190428825</v>
      </c>
      <c r="AD1288" s="1838">
        <v>162.45075610492023</v>
      </c>
      <c r="AE1288" s="1838">
        <v>157376.88262292414</v>
      </c>
      <c r="AF1288" s="1838">
        <v>182074.99938969023</v>
      </c>
      <c r="AG1288" s="1838">
        <v>10225.050910172147</v>
      </c>
      <c r="AH1288" s="1838">
        <v>5501.2250032976272</v>
      </c>
      <c r="AI1288" s="1838">
        <v>-0.3312126410821703</v>
      </c>
      <c r="AJ1288" s="1838">
        <v>0</v>
      </c>
      <c r="AK1288" s="1838">
        <v>4070.9103907959206</v>
      </c>
      <c r="AL1288" s="1838">
        <v>7218.6564784041839</v>
      </c>
      <c r="AM1288" s="1838"/>
      <c r="AN1288" s="1838">
        <v>433.80319816450179</v>
      </c>
      <c r="AO1288" s="1838">
        <v>3109.1206665207378</v>
      </c>
      <c r="AP1288" s="1838">
        <v>32487.723308856974</v>
      </c>
      <c r="AQ1288" s="1838">
        <v>0</v>
      </c>
      <c r="AR1288" s="1838">
        <v>0</v>
      </c>
      <c r="AS1288" s="1838">
        <v>0</v>
      </c>
      <c r="AT1288" s="1838">
        <v>4079.0796233123183</v>
      </c>
      <c r="AU1288" s="1838">
        <v>0</v>
      </c>
      <c r="AV1288" s="1838">
        <v>2089.4539981274929</v>
      </c>
      <c r="AW1288" s="1838">
        <v>550.31668883283021</v>
      </c>
      <c r="AX1288" s="1838">
        <v>1030.0742759136901</v>
      </c>
      <c r="AY1288" s="1838">
        <v>2386.5710440540088</v>
      </c>
      <c r="AZ1288" s="1838">
        <v>0</v>
      </c>
      <c r="BA1288" s="1838"/>
      <c r="BB1288" s="1838">
        <v>29734.378935151264</v>
      </c>
      <c r="BC1288" s="1838">
        <v>7636.6724795829614</v>
      </c>
      <c r="BD1288" s="1838">
        <v>7482.8171375284646</v>
      </c>
      <c r="BE1288" s="1838">
        <v>563.99926016962172</v>
      </c>
      <c r="BF1288" s="1838">
        <v>2746.4580433879441</v>
      </c>
      <c r="BG1288" s="1838">
        <v>30697.754368214948</v>
      </c>
      <c r="BH1288" s="1838">
        <v>2337.1318923093845</v>
      </c>
      <c r="BI1288" s="1838">
        <v>0</v>
      </c>
      <c r="BJ1288" s="1838">
        <v>0</v>
      </c>
      <c r="BK1288" s="1838">
        <v>0</v>
      </c>
      <c r="BL1288" s="1838">
        <v>0</v>
      </c>
      <c r="BM1288" s="1838"/>
      <c r="BN1288" s="1838"/>
      <c r="BO1288" s="1838"/>
      <c r="BP1288" s="1838"/>
      <c r="BQ1288" s="1838"/>
      <c r="BR1288" s="1838">
        <v>56831.279100000014</v>
      </c>
      <c r="BS1288" s="1838"/>
      <c r="BT1288" s="1838"/>
      <c r="BU1288" s="1838"/>
      <c r="BV1288" s="1838">
        <v>223566.02819899123</v>
      </c>
      <c r="BW1288" s="1838"/>
      <c r="BX1288" s="1838"/>
      <c r="BY1288" s="1838"/>
      <c r="BZ1288" s="1838"/>
      <c r="CA1288" s="1838"/>
      <c r="CB1288" s="1838"/>
      <c r="CC1288" s="1838"/>
      <c r="CD1288" s="1838"/>
      <c r="CE1288" s="1838"/>
      <c r="CF1288" s="1838"/>
      <c r="CG1288" s="1838"/>
      <c r="CH1288" s="1838"/>
      <c r="CI1288" s="1838">
        <v>416737.17240000004</v>
      </c>
      <c r="CJ1288" s="3180">
        <v>-34196.874900000053</v>
      </c>
      <c r="CK1288" s="1838"/>
      <c r="CL1288" s="1838"/>
      <c r="CM1288" s="1838"/>
      <c r="CN1288" s="1838"/>
      <c r="CO1288" s="1838">
        <v>-33461.264100000015</v>
      </c>
      <c r="CP1288" s="1838">
        <v>-5394.2592000000159</v>
      </c>
      <c r="CQ1288" s="1838">
        <v>31</v>
      </c>
      <c r="CR1288" s="1838">
        <v>-75807.489169790933</v>
      </c>
      <c r="CS1288" s="1838">
        <v>71.624783788742661</v>
      </c>
      <c r="CT1288" s="1838">
        <v>-8706.4529418926395</v>
      </c>
      <c r="CU1288" s="1838">
        <v>0</v>
      </c>
      <c r="CV1288" s="1838">
        <v>0</v>
      </c>
      <c r="CW1288" s="1838">
        <v>0</v>
      </c>
      <c r="CX1288" s="1838">
        <v>196.50247542648776</v>
      </c>
      <c r="CY1288" s="1838">
        <v>-1888.2140881485002</v>
      </c>
      <c r="CZ1288" s="1838">
        <v>-23.350900048890992</v>
      </c>
      <c r="DA1288" s="1838">
        <v>0</v>
      </c>
      <c r="DB1288" s="1838">
        <v>10.853257643188044</v>
      </c>
      <c r="DC1288" s="1838">
        <v>-22388.551902147854</v>
      </c>
      <c r="DD1288" s="1838">
        <v>-337.71368204076362</v>
      </c>
      <c r="DE1288" s="1838">
        <v>-69.351238508341794</v>
      </c>
      <c r="DF1288" s="1838">
        <v>-920.11226373412683</v>
      </c>
      <c r="DG1288" s="1838">
        <v>-3774.698718966938</v>
      </c>
      <c r="DH1288" s="1838">
        <v>0</v>
      </c>
      <c r="DI1288" s="1838">
        <v>-3822.5232119984275</v>
      </c>
      <c r="DJ1288" s="1838"/>
      <c r="DK1288" s="1838">
        <v>0</v>
      </c>
      <c r="DL1288" s="1838">
        <v>0</v>
      </c>
      <c r="DM1288" s="1838">
        <v>10079.117876428889</v>
      </c>
      <c r="DN1288" s="1838">
        <v>6.2911697746499158</v>
      </c>
      <c r="DO1288" s="1838">
        <v>506.91653610896935</v>
      </c>
      <c r="DP1288" s="1838">
        <v>-0.72521215429122776</v>
      </c>
      <c r="DQ1288" s="1838">
        <v>0</v>
      </c>
      <c r="DR1288" s="1838">
        <v>-44661.5254945755</v>
      </c>
      <c r="DS1288" s="1838"/>
      <c r="DT1288" s="1838"/>
      <c r="DU1288" s="1838"/>
      <c r="DV1288" s="1838">
        <v>157376.88262292414</v>
      </c>
      <c r="DW1288" s="1838">
        <v>2312.2737139840033</v>
      </c>
      <c r="DX1288" s="1838">
        <v>-24.858178325381232</v>
      </c>
      <c r="DY1288" s="1838">
        <v>-48111.581700000032</v>
      </c>
      <c r="DZ1288" s="1838">
        <v>-33055.162200000006</v>
      </c>
      <c r="EA1288" s="1838">
        <v>14650.3176</v>
      </c>
      <c r="EB1288" s="1838">
        <v>27660.903000000002</v>
      </c>
      <c r="EC1288" s="1838">
        <v>-5341.0985973803618</v>
      </c>
      <c r="ED1288" s="1838">
        <v>24216.05406726509</v>
      </c>
      <c r="EE1288" s="1838">
        <v>995.21793208973554</v>
      </c>
      <c r="EF1288" s="1838">
        <v>75.012146774382799</v>
      </c>
      <c r="EG1288" s="1838">
        <v>365.28011366245653</v>
      </c>
      <c r="EH1288" s="1838">
        <v>4082.8146753596047</v>
      </c>
      <c r="EI1288" s="1838">
        <v>6233.1429527385762</v>
      </c>
      <c r="EJ1288" s="1838">
        <v>620.91123851461953</v>
      </c>
      <c r="EK1288" s="1838">
        <v>0</v>
      </c>
      <c r="EL1288" s="1838">
        <v>0</v>
      </c>
      <c r="EM1288" s="1838">
        <v>0</v>
      </c>
      <c r="EN1288" s="1838">
        <v>782.61828832976619</v>
      </c>
      <c r="EO1288" s="1838">
        <v>0</v>
      </c>
      <c r="EP1288" s="1838">
        <v>6858.939009864469</v>
      </c>
      <c r="EQ1288" s="1838">
        <v>8036.9604131145297</v>
      </c>
      <c r="ER1288" s="1838">
        <v>0</v>
      </c>
      <c r="ES1288" s="1838">
        <v>-1117.0925612660255</v>
      </c>
      <c r="ET1288" s="1838">
        <v>0</v>
      </c>
      <c r="EU1288" s="1838">
        <v>-85.575614745738676</v>
      </c>
      <c r="EV1288" s="1838">
        <v>118</v>
      </c>
      <c r="EW1288" s="1838">
        <v>0</v>
      </c>
      <c r="EX1288" s="1838">
        <v>0</v>
      </c>
      <c r="EY1288" s="1838">
        <v>0</v>
      </c>
      <c r="EZ1288" s="1838"/>
      <c r="FA1288" s="1838">
        <v>0</v>
      </c>
      <c r="FB1288" s="1838">
        <v>-39.4358702451837</v>
      </c>
      <c r="FC1288" s="1838"/>
      <c r="FD1288" s="1838">
        <v>-56.336957493119598</v>
      </c>
      <c r="FE1288" s="1838"/>
      <c r="FF1288" s="1838">
        <v>0</v>
      </c>
      <c r="FG1288" s="1838">
        <v>0</v>
      </c>
      <c r="FH1288" s="1838">
        <v>0</v>
      </c>
      <c r="FI1288" s="1838">
        <v>0</v>
      </c>
    </row>
    <row r="1289" spans="1:165" s="607" customFormat="1" ht="14.45" customHeight="1">
      <c r="A1289" s="1838">
        <v>1272</v>
      </c>
      <c r="B1289" s="1838" t="s">
        <v>1106</v>
      </c>
      <c r="C1289" s="1838" t="s">
        <v>2795</v>
      </c>
      <c r="D1289" s="1838" t="s">
        <v>1908</v>
      </c>
      <c r="E1289" s="1838" t="s">
        <v>2809</v>
      </c>
      <c r="F1289" s="1838" t="s">
        <v>2527</v>
      </c>
      <c r="G1289" s="1838" t="s">
        <v>2527</v>
      </c>
      <c r="H1289" s="1838" t="s">
        <v>2527</v>
      </c>
      <c r="I1289" s="1838" t="s">
        <v>2527</v>
      </c>
      <c r="J1289" s="1838" t="s">
        <v>2792</v>
      </c>
      <c r="K1289" s="1839">
        <v>44470</v>
      </c>
      <c r="L1289" s="1838">
        <v>0</v>
      </c>
      <c r="M1289" s="1838">
        <v>0</v>
      </c>
      <c r="N1289" s="1838">
        <v>1480.2460000000001</v>
      </c>
      <c r="O1289" s="1838">
        <v>1480.2460000000001</v>
      </c>
      <c r="P1289" s="1838">
        <v>1480.2460000000001</v>
      </c>
      <c r="Q1289" s="1838">
        <v>1480.2460000000001</v>
      </c>
      <c r="R1289" s="1838"/>
      <c r="S1289" s="1838">
        <v>388.41</v>
      </c>
      <c r="T1289" s="1838">
        <v>280.35000000000002</v>
      </c>
      <c r="U1289" s="1838"/>
      <c r="V1289" s="1838">
        <v>989929.31496000011</v>
      </c>
      <c r="W1289" s="1838">
        <v>989929.31496000011</v>
      </c>
      <c r="X1289" s="1838">
        <v>914866.04030000011</v>
      </c>
      <c r="Y1289" s="1838">
        <v>0</v>
      </c>
      <c r="Z1289" s="1838">
        <v>86730.612809944738</v>
      </c>
      <c r="AA1289" s="1838">
        <v>0</v>
      </c>
      <c r="AB1289" s="1838">
        <v>0</v>
      </c>
      <c r="AC1289" s="1838">
        <v>3998.4114073275005</v>
      </c>
      <c r="AD1289" s="1838">
        <v>313.83146303496829</v>
      </c>
      <c r="AE1289" s="1838">
        <v>304029.47025704157</v>
      </c>
      <c r="AF1289" s="1838">
        <v>351742.6745841215</v>
      </c>
      <c r="AG1289" s="1838">
        <v>19753.32564579654</v>
      </c>
      <c r="AH1289" s="1838">
        <v>10627.57436570129</v>
      </c>
      <c r="AI1289" s="1838">
        <v>-0.63985511806026685</v>
      </c>
      <c r="AJ1289" s="1838">
        <v>0</v>
      </c>
      <c r="AK1289" s="1838">
        <v>7864.4125423620826</v>
      </c>
      <c r="AL1289" s="1838">
        <v>13945.404614191404</v>
      </c>
      <c r="AM1289" s="1838"/>
      <c r="AN1289" s="1838">
        <v>838.04529823970756</v>
      </c>
      <c r="AO1289" s="1838">
        <v>6006.3733215022339</v>
      </c>
      <c r="AP1289" s="1838">
        <v>62761.602230456003</v>
      </c>
      <c r="AQ1289" s="1838">
        <v>0</v>
      </c>
      <c r="AR1289" s="1838">
        <v>0</v>
      </c>
      <c r="AS1289" s="1838">
        <v>0</v>
      </c>
      <c r="AT1289" s="1838">
        <v>7880.1943229703429</v>
      </c>
      <c r="AU1289" s="1838">
        <v>0</v>
      </c>
      <c r="AV1289" s="1838">
        <v>4036.5241806144754</v>
      </c>
      <c r="AW1289" s="1838">
        <v>1063.1325807891124</v>
      </c>
      <c r="AX1289" s="1838">
        <v>1989.9551396109998</v>
      </c>
      <c r="AY1289" s="1838">
        <v>4610.5115196178303</v>
      </c>
      <c r="AZ1289" s="1838">
        <v>0</v>
      </c>
      <c r="BA1289" s="1838"/>
      <c r="BB1289" s="1838">
        <v>57442.53746426259</v>
      </c>
      <c r="BC1289" s="1838">
        <v>14752.951321682473</v>
      </c>
      <c r="BD1289" s="1838">
        <v>14455.724960596635</v>
      </c>
      <c r="BE1289" s="1838">
        <v>1089.5653379129531</v>
      </c>
      <c r="BF1289" s="1838">
        <v>5305.7613678566895</v>
      </c>
      <c r="BG1289" s="1838">
        <v>59303.640046112399</v>
      </c>
      <c r="BH1289" s="1838">
        <v>4515.0021991613448</v>
      </c>
      <c r="BI1289" s="1838">
        <v>0</v>
      </c>
      <c r="BJ1289" s="1838">
        <v>0</v>
      </c>
      <c r="BK1289" s="1838">
        <v>252563.19</v>
      </c>
      <c r="BL1289" s="1838">
        <v>663</v>
      </c>
      <c r="BM1289" s="1838"/>
      <c r="BN1289" s="1838"/>
      <c r="BO1289" s="1838"/>
      <c r="BP1289" s="1838"/>
      <c r="BQ1289" s="1838"/>
      <c r="BR1289" s="1838"/>
      <c r="BS1289" s="1838"/>
      <c r="BT1289" s="1838"/>
      <c r="BU1289" s="1838"/>
      <c r="BV1289" s="1838">
        <v>431897.3662966002</v>
      </c>
      <c r="BW1289" s="1838"/>
      <c r="BX1289" s="1838"/>
      <c r="BY1289" s="1838"/>
      <c r="BZ1289" s="1838"/>
      <c r="CA1289" s="1838"/>
      <c r="CB1289" s="1838"/>
      <c r="CC1289" s="1838"/>
      <c r="CD1289" s="1838"/>
      <c r="CE1289" s="1838"/>
      <c r="CF1289" s="1838"/>
      <c r="CG1289" s="1838"/>
      <c r="CH1289" s="1838"/>
      <c r="CI1289" s="1838">
        <v>914868.51249999995</v>
      </c>
      <c r="CJ1289" s="3180">
        <v>-75060.83246000018</v>
      </c>
      <c r="CK1289" s="1838"/>
      <c r="CL1289" s="1838"/>
      <c r="CM1289" s="1838"/>
      <c r="CN1289" s="1838"/>
      <c r="CO1289" s="1838">
        <v>-64642.342820000027</v>
      </c>
      <c r="CP1289" s="1838">
        <v>-10420.93184000003</v>
      </c>
      <c r="CQ1289" s="1838">
        <v>31</v>
      </c>
      <c r="CR1289" s="1838">
        <v>-146449.1505339474</v>
      </c>
      <c r="CS1289" s="1838">
        <v>138.36876617223425</v>
      </c>
      <c r="CT1289" s="1838">
        <v>-16819.613094534034</v>
      </c>
      <c r="CU1289" s="1838">
        <v>0</v>
      </c>
      <c r="CV1289" s="1838">
        <v>0</v>
      </c>
      <c r="CW1289" s="1838">
        <v>0</v>
      </c>
      <c r="CX1289" s="1838">
        <v>379.61448029985513</v>
      </c>
      <c r="CY1289" s="1838">
        <v>-3647.7576590912195</v>
      </c>
      <c r="CZ1289" s="1838">
        <v>-45.110575667581088</v>
      </c>
      <c r="DA1289" s="1838">
        <v>0</v>
      </c>
      <c r="DB1289" s="1838">
        <v>20.966930573455102</v>
      </c>
      <c r="DC1289" s="1838">
        <v>-43251.4576549427</v>
      </c>
      <c r="DD1289" s="1838">
        <v>-652.41419284824769</v>
      </c>
      <c r="DE1289" s="1838">
        <v>-133.97660414890959</v>
      </c>
      <c r="DF1289" s="1838">
        <v>-1777.5243698933555</v>
      </c>
      <c r="DG1289" s="1838">
        <v>-7292.1742557142497</v>
      </c>
      <c r="DH1289" s="1838">
        <v>0</v>
      </c>
      <c r="DI1289" s="1838">
        <v>-7384.5642880960495</v>
      </c>
      <c r="DJ1289" s="1838"/>
      <c r="DK1289" s="1838">
        <v>0</v>
      </c>
      <c r="DL1289" s="1838">
        <v>0</v>
      </c>
      <c r="DM1289" s="1838">
        <v>19471.404043319053</v>
      </c>
      <c r="DN1289" s="1838">
        <v>12.153633888317927</v>
      </c>
      <c r="DO1289" s="1838">
        <v>979.28973664455521</v>
      </c>
      <c r="DP1289" s="1838">
        <v>-1.401005429885231</v>
      </c>
      <c r="DQ1289" s="1838">
        <v>0</v>
      </c>
      <c r="DR1289" s="1838">
        <v>-86279.634662233817</v>
      </c>
      <c r="DS1289" s="1838"/>
      <c r="DT1289" s="1838"/>
      <c r="DU1289" s="1838"/>
      <c r="DV1289" s="1838">
        <v>304029.47025704157</v>
      </c>
      <c r="DW1289" s="1838">
        <v>4466.9797789566646</v>
      </c>
      <c r="DX1289" s="1838">
        <v>-48.022420204680202</v>
      </c>
      <c r="DY1289" s="1838">
        <v>-92944.646339999963</v>
      </c>
      <c r="DZ1289" s="1838">
        <v>-63857.812440000038</v>
      </c>
      <c r="EA1289" s="1838">
        <v>28302.303520000005</v>
      </c>
      <c r="EB1289" s="1838">
        <v>53436.880600000004</v>
      </c>
      <c r="EC1289" s="1838">
        <v>-10318.233212453022</v>
      </c>
      <c r="ED1289" s="1838">
        <v>46781.928623067332</v>
      </c>
      <c r="EE1289" s="1838">
        <v>1922.6177036974573</v>
      </c>
      <c r="EF1289" s="1838">
        <v>144.91266357907293</v>
      </c>
      <c r="EG1289" s="1838">
        <v>705.66856835205704</v>
      </c>
      <c r="EH1289" s="1838">
        <v>7887.4099055666757</v>
      </c>
      <c r="EI1289" s="1838">
        <v>12041.534425981059</v>
      </c>
      <c r="EJ1289" s="1838">
        <v>1199.5110830511876</v>
      </c>
      <c r="EK1289" s="1838">
        <v>0</v>
      </c>
      <c r="EL1289" s="1838">
        <v>0</v>
      </c>
      <c r="EM1289" s="1838">
        <v>0</v>
      </c>
      <c r="EN1289" s="1838">
        <v>1511.9058126502266</v>
      </c>
      <c r="EO1289" s="1838">
        <v>0</v>
      </c>
      <c r="EP1289" s="1838">
        <v>13250.482275029482</v>
      </c>
      <c r="EQ1289" s="1838">
        <v>15526.249955850242</v>
      </c>
      <c r="ER1289" s="1838">
        <v>0</v>
      </c>
      <c r="ES1289" s="1838">
        <v>-2158.0619336802124</v>
      </c>
      <c r="ET1289" s="1838">
        <v>0</v>
      </c>
      <c r="EU1289" s="1838">
        <v>-165.319762244917</v>
      </c>
      <c r="EV1289" s="1838">
        <v>118</v>
      </c>
      <c r="EW1289" s="1838">
        <v>0</v>
      </c>
      <c r="EX1289" s="1838">
        <v>0</v>
      </c>
      <c r="EY1289" s="1838">
        <v>0</v>
      </c>
      <c r="EZ1289" s="1838"/>
      <c r="FA1289" s="1838">
        <v>0</v>
      </c>
      <c r="FB1289" s="1838">
        <v>-56.336957493119598</v>
      </c>
      <c r="FC1289" s="1838"/>
      <c r="FD1289" s="1838">
        <v>-56.336957493119598</v>
      </c>
      <c r="FE1289" s="1838"/>
      <c r="FF1289" s="1838">
        <v>0</v>
      </c>
      <c r="FG1289" s="1838">
        <v>0</v>
      </c>
      <c r="FH1289" s="1838">
        <v>0</v>
      </c>
      <c r="FI1289" s="1838">
        <v>0</v>
      </c>
    </row>
    <row r="1290" spans="1:165" s="607" customFormat="1" ht="14.45" customHeight="1">
      <c r="A1290" s="1838">
        <v>1291</v>
      </c>
      <c r="B1290" s="1838" t="s">
        <v>1106</v>
      </c>
      <c r="C1290" s="1838" t="s">
        <v>2802</v>
      </c>
      <c r="D1290" s="1838" t="s">
        <v>1117</v>
      </c>
      <c r="E1290" s="1838" t="s">
        <v>236</v>
      </c>
      <c r="F1290" s="1838" t="s">
        <v>2810</v>
      </c>
      <c r="G1290" s="1838" t="s">
        <v>2527</v>
      </c>
      <c r="H1290" s="1838" t="s">
        <v>2527</v>
      </c>
      <c r="I1290" s="1838" t="s">
        <v>2791</v>
      </c>
      <c r="J1290" s="1838" t="s">
        <v>2792</v>
      </c>
      <c r="K1290" s="1839">
        <v>44470</v>
      </c>
      <c r="L1290" s="1838">
        <v>83</v>
      </c>
      <c r="M1290" s="1838">
        <v>79.680000000000007</v>
      </c>
      <c r="N1290" s="1838">
        <v>4.4219999999999997</v>
      </c>
      <c r="O1290" s="1838">
        <v>4.24512</v>
      </c>
      <c r="P1290" s="1838">
        <v>4.4219999999999997</v>
      </c>
      <c r="Q1290" s="1838">
        <v>4.24512</v>
      </c>
      <c r="R1290" s="1838">
        <v>16.07</v>
      </c>
      <c r="S1290" s="1838">
        <v>65.69</v>
      </c>
      <c r="T1290" s="1838">
        <v>428.31</v>
      </c>
      <c r="U1290" s="1838">
        <v>1333.81</v>
      </c>
      <c r="V1290" s="1838">
        <v>2184.4679999999998</v>
      </c>
      <c r="W1290" s="1838">
        <v>3518.2779999999998</v>
      </c>
      <c r="X1290" s="1838">
        <v>3237.8840399999999</v>
      </c>
      <c r="Y1290" s="1838">
        <v>0</v>
      </c>
      <c r="Z1290" s="1838">
        <v>173.59294049538747</v>
      </c>
      <c r="AA1290" s="1838">
        <v>0</v>
      </c>
      <c r="AB1290" s="1838">
        <v>0</v>
      </c>
      <c r="AC1290" s="1838">
        <v>25.998575583444353</v>
      </c>
      <c r="AD1290" s="1838">
        <v>0</v>
      </c>
      <c r="AE1290" s="1838">
        <v>581.27834026881021</v>
      </c>
      <c r="AF1290" s="1838">
        <v>1705.0318077286515</v>
      </c>
      <c r="AG1290" s="1838">
        <v>59.009925381127381</v>
      </c>
      <c r="AH1290" s="1838">
        <v>31.74819174997338</v>
      </c>
      <c r="AI1290" s="1838">
        <v>-1.9114656158925609E-3</v>
      </c>
      <c r="AJ1290" s="1838">
        <v>0</v>
      </c>
      <c r="AK1290" s="1838">
        <v>13.147798710937947</v>
      </c>
      <c r="AL1290" s="1838">
        <v>41.65968305535322</v>
      </c>
      <c r="AM1290" s="1838"/>
      <c r="AN1290" s="1838">
        <v>0.15126899621650877</v>
      </c>
      <c r="AO1290" s="1838">
        <v>61.178071378538817</v>
      </c>
      <c r="AP1290" s="1838">
        <v>665.23449995957867</v>
      </c>
      <c r="AQ1290" s="1838">
        <v>0</v>
      </c>
      <c r="AR1290" s="1838">
        <v>0</v>
      </c>
      <c r="AS1290" s="1838">
        <v>0</v>
      </c>
      <c r="AT1290" s="1838">
        <v>23.540829900013144</v>
      </c>
      <c r="AU1290" s="1838">
        <v>0</v>
      </c>
      <c r="AV1290" s="1838">
        <v>8.0791784952458592</v>
      </c>
      <c r="AW1290" s="1838">
        <v>3.1759398588136394</v>
      </c>
      <c r="AX1290" s="1838">
        <v>5.9446751603178392</v>
      </c>
      <c r="AY1290" s="1838">
        <v>13.773171445658386</v>
      </c>
      <c r="AZ1290" s="1838">
        <v>0</v>
      </c>
      <c r="BA1290" s="1838"/>
      <c r="BB1290" s="1838">
        <v>234.77571624627316</v>
      </c>
      <c r="BC1290" s="1838">
        <v>144.36711131742817</v>
      </c>
      <c r="BD1290" s="1838">
        <v>11.183583150280167</v>
      </c>
      <c r="BE1290" s="1838">
        <v>0.5982399095050116</v>
      </c>
      <c r="BF1290" s="1838">
        <v>15.85012002644309</v>
      </c>
      <c r="BG1290" s="1838">
        <v>32.561428874436643</v>
      </c>
      <c r="BH1290" s="1838">
        <v>3.4930038206769121</v>
      </c>
      <c r="BI1290" s="1838">
        <v>0</v>
      </c>
      <c r="BJ1290" s="1838">
        <v>0</v>
      </c>
      <c r="BK1290" s="1838">
        <v>0</v>
      </c>
      <c r="BL1290" s="1838">
        <v>0</v>
      </c>
      <c r="BM1290" s="1838"/>
      <c r="BN1290" s="1838"/>
      <c r="BO1290" s="1838"/>
      <c r="BP1290" s="1838"/>
      <c r="BQ1290" s="1838"/>
      <c r="BR1290" s="1838">
        <v>129.51536159999978</v>
      </c>
      <c r="BS1290" s="1838"/>
      <c r="BT1290" s="1838"/>
      <c r="BU1290" s="1838"/>
      <c r="BV1290" s="1838">
        <v>1765.2251796893165</v>
      </c>
      <c r="BW1290" s="1838"/>
      <c r="BX1290" s="1838"/>
      <c r="BY1290" s="1838"/>
      <c r="BZ1290" s="1838"/>
      <c r="CA1290" s="1838"/>
      <c r="CB1290" s="1838"/>
      <c r="CC1290" s="1838"/>
      <c r="CD1290" s="1838"/>
      <c r="CE1290" s="1838"/>
      <c r="CF1290" s="1838"/>
      <c r="CG1290" s="1838"/>
      <c r="CH1290" s="1838"/>
      <c r="CI1290" s="1838">
        <v>3110.6614</v>
      </c>
      <c r="CJ1290" s="3180">
        <v>-266.91548000000057</v>
      </c>
      <c r="CK1290" s="1838"/>
      <c r="CL1290" s="1838"/>
      <c r="CM1290" s="1838"/>
      <c r="CN1290" s="1838"/>
      <c r="CO1290" s="1838">
        <v>-199.02915999999999</v>
      </c>
      <c r="CP1290" s="1838">
        <v>-81.364799999999889</v>
      </c>
      <c r="CQ1290" s="1838">
        <v>31</v>
      </c>
      <c r="CR1290" s="1838">
        <v>-664.07291245148599</v>
      </c>
      <c r="CS1290" s="1838">
        <v>1.4093586595992633</v>
      </c>
      <c r="CT1290" s="1838">
        <v>-178.27758547926908</v>
      </c>
      <c r="CU1290" s="1838">
        <v>0</v>
      </c>
      <c r="CV1290" s="1838">
        <v>0</v>
      </c>
      <c r="CW1290" s="1838">
        <v>0</v>
      </c>
      <c r="CX1290" s="1838">
        <v>1.1340380125235612</v>
      </c>
      <c r="CY1290" s="1838">
        <v>-10.897097082850664</v>
      </c>
      <c r="CZ1290" s="1838">
        <v>0</v>
      </c>
      <c r="DA1290" s="1838">
        <v>0</v>
      </c>
      <c r="DB1290" s="1838">
        <v>0.13633172621209511</v>
      </c>
      <c r="DC1290" s="1838">
        <v>-209.65642317782135</v>
      </c>
      <c r="DD1290" s="1838">
        <v>-1.9489838586119799</v>
      </c>
      <c r="DE1290" s="1838">
        <v>-7.3561583461675739E-2</v>
      </c>
      <c r="DF1290" s="1838">
        <v>-1.3751708507555467</v>
      </c>
      <c r="DG1290" s="1838">
        <v>-4.0038623798270798</v>
      </c>
      <c r="DH1290" s="1838">
        <v>0</v>
      </c>
      <c r="DI1290" s="1838">
        <v>-14.780343266533666</v>
      </c>
      <c r="DJ1290" s="1838"/>
      <c r="DK1290" s="1838">
        <v>0</v>
      </c>
      <c r="DL1290" s="1838">
        <v>0</v>
      </c>
      <c r="DM1290" s="1838">
        <v>58.167729336581111</v>
      </c>
      <c r="DN1290" s="1838">
        <v>1.9946659694834779E-2</v>
      </c>
      <c r="DO1290" s="1838">
        <v>2.9254726683552716</v>
      </c>
      <c r="DP1290" s="1838">
        <v>-2.5288452249261351E-4</v>
      </c>
      <c r="DQ1290" s="1838">
        <v>0</v>
      </c>
      <c r="DR1290" s="1838">
        <v>-306.35864239845074</v>
      </c>
      <c r="DS1290" s="1838"/>
      <c r="DT1290" s="1838"/>
      <c r="DU1290" s="1838">
        <v>581.27834026881021</v>
      </c>
      <c r="DV1290" s="1838">
        <v>0</v>
      </c>
      <c r="DW1290" s="1838">
        <v>3.4558515691709784</v>
      </c>
      <c r="DX1290" s="1838">
        <v>-3.7152251505933709E-2</v>
      </c>
      <c r="DY1290" s="1838">
        <v>-355.6265199999998</v>
      </c>
      <c r="DZ1290" s="1838">
        <v>-328.02395999999982</v>
      </c>
      <c r="EA1290" s="1838">
        <v>156.59735999999998</v>
      </c>
      <c r="EB1290" s="1838">
        <v>246.65915999999999</v>
      </c>
      <c r="EC1290" s="1838">
        <v>-19.727579274372715</v>
      </c>
      <c r="ED1290" s="1838">
        <v>226.76997160930242</v>
      </c>
      <c r="EE1290" s="1838">
        <v>1.4874214205175218</v>
      </c>
      <c r="EF1290" s="1838">
        <v>7.9566168020481443E-2</v>
      </c>
      <c r="EG1290" s="1838">
        <v>2.1080728536018984</v>
      </c>
      <c r="EH1290" s="1838">
        <v>4.3306841948308401</v>
      </c>
      <c r="EI1290" s="1838">
        <v>127.6328813786462</v>
      </c>
      <c r="EJ1290" s="1838">
        <v>12.217651273114711</v>
      </c>
      <c r="EK1290" s="1838">
        <v>0</v>
      </c>
      <c r="EL1290" s="1838">
        <v>0</v>
      </c>
      <c r="EM1290" s="1838">
        <v>0</v>
      </c>
      <c r="EN1290" s="1838">
        <v>4.5165786656672617</v>
      </c>
      <c r="EO1290" s="1838">
        <v>0</v>
      </c>
      <c r="EP1290" s="1838">
        <v>26.521087613491826</v>
      </c>
      <c r="EQ1290" s="1838">
        <v>46.382207622766593</v>
      </c>
      <c r="ER1290" s="1838">
        <v>0</v>
      </c>
      <c r="ES1290" s="1838">
        <v>-6.4468675279202907</v>
      </c>
      <c r="ET1290" s="1838">
        <v>0</v>
      </c>
      <c r="EU1290" s="1838">
        <v>-0.49386655234806653</v>
      </c>
      <c r="EV1290" s="1838">
        <v>118</v>
      </c>
      <c r="EW1290" s="1838">
        <v>0</v>
      </c>
      <c r="EX1290" s="1838">
        <v>0</v>
      </c>
      <c r="EY1290" s="1838">
        <v>0</v>
      </c>
      <c r="EZ1290" s="1838"/>
      <c r="FA1290" s="1838">
        <v>0</v>
      </c>
      <c r="FB1290" s="1838">
        <v>-56.336957493119598</v>
      </c>
      <c r="FC1290" s="1838"/>
      <c r="FD1290" s="1838">
        <v>-56.336957493119598</v>
      </c>
      <c r="FE1290" s="1838"/>
      <c r="FF1290" s="1838">
        <v>0</v>
      </c>
      <c r="FG1290" s="1838">
        <v>0</v>
      </c>
      <c r="FH1290" s="1838">
        <v>0</v>
      </c>
      <c r="FI1290" s="1838">
        <v>0</v>
      </c>
    </row>
    <row r="1291" spans="1:165" s="607" customFormat="1" ht="14.45" customHeight="1">
      <c r="A1291" s="1838">
        <v>1292</v>
      </c>
      <c r="B1291" s="1838" t="s">
        <v>1106</v>
      </c>
      <c r="C1291" s="1838" t="s">
        <v>2802</v>
      </c>
      <c r="D1291" s="1838" t="s">
        <v>1117</v>
      </c>
      <c r="E1291" s="1838" t="s">
        <v>236</v>
      </c>
      <c r="F1291" s="1838" t="s">
        <v>2810</v>
      </c>
      <c r="G1291" s="1838" t="s">
        <v>2527</v>
      </c>
      <c r="H1291" s="1838" t="s">
        <v>2527</v>
      </c>
      <c r="I1291" s="1838" t="s">
        <v>2794</v>
      </c>
      <c r="J1291" s="1838" t="s">
        <v>2792</v>
      </c>
      <c r="K1291" s="1839">
        <v>44470</v>
      </c>
      <c r="L1291" s="1838">
        <v>8879</v>
      </c>
      <c r="M1291" s="1838">
        <v>8523.84</v>
      </c>
      <c r="N1291" s="1838">
        <v>2106.98</v>
      </c>
      <c r="O1291" s="1838">
        <v>2022.7007999999998</v>
      </c>
      <c r="P1291" s="1838">
        <v>2106.98</v>
      </c>
      <c r="Q1291" s="1838">
        <v>2022.7007999999998</v>
      </c>
      <c r="R1291" s="1838">
        <v>7.01</v>
      </c>
      <c r="S1291" s="1838">
        <v>65.69</v>
      </c>
      <c r="T1291" s="1838">
        <v>266.89999999999998</v>
      </c>
      <c r="U1291" s="1838">
        <v>62241.79</v>
      </c>
      <c r="V1291" s="1838">
        <v>700760.4781999999</v>
      </c>
      <c r="W1291" s="1838">
        <v>763002.26819999993</v>
      </c>
      <c r="X1291" s="1838">
        <v>729814.71400000004</v>
      </c>
      <c r="Y1291" s="1838">
        <v>0</v>
      </c>
      <c r="Z1291" s="1838">
        <v>82712.99271030564</v>
      </c>
      <c r="AA1291" s="1838">
        <v>0</v>
      </c>
      <c r="AB1291" s="1838">
        <v>0</v>
      </c>
      <c r="AC1291" s="1838">
        <v>1850.8907112864188</v>
      </c>
      <c r="AD1291" s="1838">
        <v>0</v>
      </c>
      <c r="AE1291" s="1838">
        <v>8171.0230221010579</v>
      </c>
      <c r="AF1291" s="1838">
        <v>472330.19866945862</v>
      </c>
      <c r="AG1291" s="1838">
        <v>28116.854947880547</v>
      </c>
      <c r="AH1291" s="1838">
        <v>15127.273870049507</v>
      </c>
      <c r="AI1291" s="1838">
        <v>-0.91076884291571869</v>
      </c>
      <c r="AJ1291" s="1838">
        <v>0</v>
      </c>
      <c r="AK1291" s="1838">
        <v>6264.6198389805604</v>
      </c>
      <c r="AL1291" s="1838">
        <v>19849.868612385377</v>
      </c>
      <c r="AM1291" s="1838"/>
      <c r="AN1291" s="1838">
        <v>72.07615324474439</v>
      </c>
      <c r="AO1291" s="1838">
        <v>4431.8807175804777</v>
      </c>
      <c r="AP1291" s="1838">
        <v>47805.608479405644</v>
      </c>
      <c r="AQ1291" s="1838">
        <v>0</v>
      </c>
      <c r="AR1291" s="1838">
        <v>0</v>
      </c>
      <c r="AS1291" s="1838">
        <v>0</v>
      </c>
      <c r="AT1291" s="1838">
        <v>11216.657119567999</v>
      </c>
      <c r="AU1291" s="1838">
        <v>0</v>
      </c>
      <c r="AV1291" s="1838">
        <v>3849.5403676872729</v>
      </c>
      <c r="AW1291" s="1838">
        <v>1513.2613667397472</v>
      </c>
      <c r="AX1291" s="1838">
        <v>2832.499246785726</v>
      </c>
      <c r="AY1291" s="1838">
        <v>6562.5953805005229</v>
      </c>
      <c r="AZ1291" s="1838">
        <v>0</v>
      </c>
      <c r="BA1291" s="1838"/>
      <c r="BB1291" s="1838">
        <v>66634.672590788148</v>
      </c>
      <c r="BC1291" s="1838">
        <v>12209.17459592026</v>
      </c>
      <c r="BD1291" s="1838">
        <v>5328.7168760690429</v>
      </c>
      <c r="BE1291" s="1838">
        <v>285.04738229960861</v>
      </c>
      <c r="BF1291" s="1838">
        <v>7552.2130016542433</v>
      </c>
      <c r="BG1291" s="1838">
        <v>15514.762417426624</v>
      </c>
      <c r="BH1291" s="1838">
        <v>1664.3349593147536</v>
      </c>
      <c r="BI1291" s="1838">
        <v>0</v>
      </c>
      <c r="BJ1291" s="1838">
        <v>0</v>
      </c>
      <c r="BK1291" s="1838">
        <v>0</v>
      </c>
      <c r="BL1291" s="1838">
        <v>0</v>
      </c>
      <c r="BM1291" s="1838"/>
      <c r="BN1291" s="1838"/>
      <c r="BO1291" s="1838"/>
      <c r="BP1291" s="1838"/>
      <c r="BQ1291" s="1838"/>
      <c r="BR1291" s="1838">
        <v>29192.588560000051</v>
      </c>
      <c r="BS1291" s="1838"/>
      <c r="BT1291" s="1838"/>
      <c r="BU1291" s="1838"/>
      <c r="BV1291" s="1838">
        <v>501010.93834690814</v>
      </c>
      <c r="BW1291" s="1838"/>
      <c r="BX1291" s="1838"/>
      <c r="BY1291" s="1838"/>
      <c r="BZ1291" s="1838"/>
      <c r="CA1291" s="1838"/>
      <c r="CB1291" s="1838"/>
      <c r="CC1291" s="1838"/>
      <c r="CD1291" s="1838"/>
      <c r="CE1291" s="1838"/>
      <c r="CF1291" s="1838"/>
      <c r="CG1291" s="1838"/>
      <c r="CH1291" s="1838"/>
      <c r="CI1291" s="1838">
        <v>700621.86879999994</v>
      </c>
      <c r="CJ1291" s="3180">
        <v>-31860.338671999867</v>
      </c>
      <c r="CK1291" s="1838"/>
      <c r="CL1291" s="1838"/>
      <c r="CM1291" s="1838"/>
      <c r="CN1291" s="1838"/>
      <c r="CO1291" s="1838">
        <v>-20524.604399999997</v>
      </c>
      <c r="CP1291" s="1838">
        <v>-12662.94979999998</v>
      </c>
      <c r="CQ1291" s="1838">
        <v>31</v>
      </c>
      <c r="CR1291" s="1838">
        <v>-123462.16623015096</v>
      </c>
      <c r="CS1291" s="1838">
        <v>102.09719474458598</v>
      </c>
      <c r="CT1291" s="1838">
        <v>-12811.525037552296</v>
      </c>
      <c r="CU1291" s="1838">
        <v>0</v>
      </c>
      <c r="CV1291" s="1838">
        <v>0</v>
      </c>
      <c r="CW1291" s="1838">
        <v>0</v>
      </c>
      <c r="CX1291" s="1838">
        <v>540.34269824217336</v>
      </c>
      <c r="CY1291" s="1838">
        <v>-5192.2129379522157</v>
      </c>
      <c r="CZ1291" s="1838">
        <v>0</v>
      </c>
      <c r="DA1291" s="1838">
        <v>0</v>
      </c>
      <c r="DB1291" s="1838">
        <v>9.7057288730895834</v>
      </c>
      <c r="DC1291" s="1838">
        <v>-58079.303601865424</v>
      </c>
      <c r="DD1291" s="1838">
        <v>-928.64541167305924</v>
      </c>
      <c r="DE1291" s="1838">
        <v>-35.050381076906717</v>
      </c>
      <c r="DF1291" s="1838">
        <v>-655.23687904226972</v>
      </c>
      <c r="DG1291" s="1838">
        <v>-1907.7471635115471</v>
      </c>
      <c r="DH1291" s="1838">
        <v>0</v>
      </c>
      <c r="DI1291" s="1838">
        <v>-7042.4892934692825</v>
      </c>
      <c r="DJ1291" s="1838"/>
      <c r="DK1291" s="1838">
        <v>0</v>
      </c>
      <c r="DL1291" s="1838">
        <v>0</v>
      </c>
      <c r="DM1291" s="1838">
        <v>27715.56814961322</v>
      </c>
      <c r="DN1291" s="1838">
        <v>9.5041187344695572</v>
      </c>
      <c r="DO1291" s="1838">
        <v>1393.9195845253726</v>
      </c>
      <c r="DP1291" s="1838">
        <v>-0.1204935846226789</v>
      </c>
      <c r="DQ1291" s="1838">
        <v>0</v>
      </c>
      <c r="DR1291" s="1838">
        <v>-66345.656596412169</v>
      </c>
      <c r="DS1291" s="1838"/>
      <c r="DT1291" s="1838"/>
      <c r="DU1291" s="1838">
        <v>8171.0230221010579</v>
      </c>
      <c r="DV1291" s="1838">
        <v>0</v>
      </c>
      <c r="DW1291" s="1838">
        <v>1646.6327768457413</v>
      </c>
      <c r="DX1291" s="1838">
        <v>-17.702182469012314</v>
      </c>
      <c r="DY1291" s="1838">
        <v>-38732.956799999985</v>
      </c>
      <c r="DZ1291" s="1838">
        <v>-84953.433599999946</v>
      </c>
      <c r="EA1291" s="1838">
        <v>18208.3524</v>
      </c>
      <c r="EB1291" s="1838">
        <v>72290.483800000002</v>
      </c>
      <c r="EC1291" s="1838">
        <v>-277.31035762777719</v>
      </c>
      <c r="ED1291" s="1838">
        <v>62820.121746101446</v>
      </c>
      <c r="EE1291" s="1838">
        <v>708.72166092311363</v>
      </c>
      <c r="EF1291" s="1838">
        <v>37.91142575662461</v>
      </c>
      <c r="EG1291" s="1838">
        <v>1004.4476121850132</v>
      </c>
      <c r="EH1291" s="1838">
        <v>2063.4701458219547</v>
      </c>
      <c r="EI1291" s="1838">
        <v>9172.0552025740217</v>
      </c>
      <c r="EJ1291" s="1838">
        <v>885.07486214144296</v>
      </c>
      <c r="EK1291" s="1838">
        <v>0</v>
      </c>
      <c r="EL1291" s="1838">
        <v>0</v>
      </c>
      <c r="EM1291" s="1838">
        <v>0</v>
      </c>
      <c r="EN1291" s="1838">
        <v>2152.0445312047959</v>
      </c>
      <c r="EO1291" s="1838">
        <v>0</v>
      </c>
      <c r="EP1291" s="1838">
        <v>12636.680502007011</v>
      </c>
      <c r="EQ1291" s="1838">
        <v>22100.041568750963</v>
      </c>
      <c r="ER1291" s="1838">
        <v>0</v>
      </c>
      <c r="ES1291" s="1838">
        <v>-3071.7822125684065</v>
      </c>
      <c r="ET1291" s="1838">
        <v>0</v>
      </c>
      <c r="EU1291" s="1838">
        <v>-235.31590874407993</v>
      </c>
      <c r="EV1291" s="1838">
        <v>118</v>
      </c>
      <c r="EW1291" s="1838">
        <v>0</v>
      </c>
      <c r="EX1291" s="1838">
        <v>0</v>
      </c>
      <c r="EY1291" s="1838">
        <v>0</v>
      </c>
      <c r="EZ1291" s="1838"/>
      <c r="FA1291" s="1838">
        <v>0</v>
      </c>
      <c r="FB1291" s="1838">
        <v>-56.336957493119598</v>
      </c>
      <c r="FC1291" s="1838"/>
      <c r="FD1291" s="1838">
        <v>-56.336957493119598</v>
      </c>
      <c r="FE1291" s="1838"/>
      <c r="FF1291" s="1838">
        <v>0</v>
      </c>
      <c r="FG1291" s="1838">
        <v>0</v>
      </c>
      <c r="FH1291" s="1838">
        <v>0</v>
      </c>
      <c r="FI1291" s="1838">
        <v>0</v>
      </c>
    </row>
    <row r="1292" spans="1:165" s="607" customFormat="1" ht="14.45" customHeight="1">
      <c r="A1292" s="1838">
        <v>1293</v>
      </c>
      <c r="B1292" s="1838" t="s">
        <v>1106</v>
      </c>
      <c r="C1292" s="1838" t="s">
        <v>2802</v>
      </c>
      <c r="D1292" s="1838" t="s">
        <v>1117</v>
      </c>
      <c r="E1292" s="1838" t="s">
        <v>236</v>
      </c>
      <c r="F1292" s="1838" t="s">
        <v>2810</v>
      </c>
      <c r="G1292" s="1838" t="s">
        <v>2811</v>
      </c>
      <c r="H1292" s="1838" t="s">
        <v>2527</v>
      </c>
      <c r="I1292" s="1838" t="s">
        <v>2527</v>
      </c>
      <c r="J1292" s="1838" t="s">
        <v>2792</v>
      </c>
      <c r="K1292" s="1839">
        <v>44470</v>
      </c>
      <c r="L1292" s="1838">
        <v>0</v>
      </c>
      <c r="M1292" s="1838">
        <v>0</v>
      </c>
      <c r="N1292" s="1838">
        <v>0</v>
      </c>
      <c r="O1292" s="1838">
        <v>0</v>
      </c>
      <c r="P1292" s="1838">
        <v>0</v>
      </c>
      <c r="Q1292" s="1838">
        <v>0</v>
      </c>
      <c r="R1292" s="1838"/>
      <c r="S1292" s="1838"/>
      <c r="T1292" s="1838"/>
      <c r="U1292" s="1838"/>
      <c r="V1292" s="1838"/>
      <c r="W1292" s="1838"/>
      <c r="X1292" s="1838"/>
      <c r="Y1292" s="1838"/>
      <c r="Z1292" s="1838"/>
      <c r="AA1292" s="1838">
        <v>0</v>
      </c>
      <c r="AB1292" s="1838"/>
      <c r="AC1292" s="1838"/>
      <c r="AD1292" s="1838"/>
      <c r="AE1292" s="1838"/>
      <c r="AF1292" s="1838"/>
      <c r="AG1292" s="1838"/>
      <c r="AH1292" s="1838"/>
      <c r="AI1292" s="1838"/>
      <c r="AJ1292" s="1838"/>
      <c r="AK1292" s="1838"/>
      <c r="AL1292" s="1838"/>
      <c r="AM1292" s="1838"/>
      <c r="AN1292" s="1838"/>
      <c r="AO1292" s="1838"/>
      <c r="AP1292" s="1838"/>
      <c r="AQ1292" s="1838"/>
      <c r="AR1292" s="1838"/>
      <c r="AS1292" s="1838"/>
      <c r="AT1292" s="1838"/>
      <c r="AU1292" s="1838"/>
      <c r="AV1292" s="1838"/>
      <c r="AW1292" s="1838"/>
      <c r="AX1292" s="1838"/>
      <c r="AY1292" s="1838"/>
      <c r="AZ1292" s="1838">
        <v>0</v>
      </c>
      <c r="BA1292" s="1838"/>
      <c r="BB1292" s="1838"/>
      <c r="BC1292" s="1838"/>
      <c r="BD1292" s="1838"/>
      <c r="BE1292" s="1838"/>
      <c r="BF1292" s="1838"/>
      <c r="BG1292" s="1838"/>
      <c r="BH1292" s="1838"/>
      <c r="BI1292" s="1838">
        <v>13652.99</v>
      </c>
      <c r="BJ1292" s="1838">
        <v>63434.13</v>
      </c>
      <c r="BK1292" s="1838">
        <v>0</v>
      </c>
      <c r="BL1292" s="1838">
        <v>2</v>
      </c>
      <c r="BM1292" s="1838"/>
      <c r="BN1292" s="1838"/>
      <c r="BO1292" s="1838"/>
      <c r="BP1292" s="1838"/>
      <c r="BQ1292" s="1838"/>
      <c r="BR1292" s="1838"/>
      <c r="BS1292" s="1838"/>
      <c r="BT1292" s="1838"/>
      <c r="BU1292" s="1838"/>
      <c r="BV1292" s="1838"/>
      <c r="BW1292" s="1838"/>
      <c r="BX1292" s="1838"/>
      <c r="BY1292" s="1838"/>
      <c r="BZ1292" s="1838"/>
      <c r="CA1292" s="1838"/>
      <c r="CB1292" s="1838"/>
      <c r="CC1292" s="1838"/>
      <c r="CD1292" s="1838"/>
      <c r="CE1292" s="1838"/>
      <c r="CF1292" s="1838"/>
      <c r="CG1292" s="1838"/>
      <c r="CH1292" s="1838"/>
      <c r="CI1292" s="1838"/>
      <c r="CJ1292" s="3180">
        <v>-0.03</v>
      </c>
      <c r="CK1292" s="1838"/>
      <c r="CL1292" s="1838"/>
      <c r="CM1292" s="1838"/>
      <c r="CN1292" s="1838"/>
      <c r="CO1292" s="1838">
        <v>0</v>
      </c>
      <c r="CP1292" s="1838">
        <v>0</v>
      </c>
      <c r="CQ1292" s="1838">
        <v>31</v>
      </c>
      <c r="CR1292" s="1838"/>
      <c r="CS1292" s="1838"/>
      <c r="CT1292" s="1838"/>
      <c r="CU1292" s="1838"/>
      <c r="CV1292" s="1838"/>
      <c r="CW1292" s="1838"/>
      <c r="CX1292" s="1838"/>
      <c r="CY1292" s="1838"/>
      <c r="CZ1292" s="1838"/>
      <c r="DA1292" s="1838"/>
      <c r="DB1292" s="1838"/>
      <c r="DC1292" s="1838"/>
      <c r="DD1292" s="1838"/>
      <c r="DE1292" s="1838"/>
      <c r="DF1292" s="1838"/>
      <c r="DG1292" s="1838"/>
      <c r="DH1292" s="1838"/>
      <c r="DI1292" s="1838"/>
      <c r="DJ1292" s="1838"/>
      <c r="DK1292" s="1838">
        <v>0</v>
      </c>
      <c r="DL1292" s="1838"/>
      <c r="DM1292" s="1838"/>
      <c r="DN1292" s="1838"/>
      <c r="DO1292" s="1838"/>
      <c r="DP1292" s="1838"/>
      <c r="DQ1292" s="1838"/>
      <c r="DR1292" s="1838"/>
      <c r="DS1292" s="1838"/>
      <c r="DT1292" s="1838"/>
      <c r="DU1292" s="1838"/>
      <c r="DV1292" s="1838"/>
      <c r="DW1292" s="1838"/>
      <c r="DX1292" s="1838"/>
      <c r="DY1292" s="1838"/>
      <c r="DZ1292" s="1838"/>
      <c r="EA1292" s="1838"/>
      <c r="EB1292" s="1838"/>
      <c r="EC1292" s="1838"/>
      <c r="ED1292" s="1838"/>
      <c r="EE1292" s="1838"/>
      <c r="EF1292" s="1838"/>
      <c r="EG1292" s="1838"/>
      <c r="EH1292" s="1838"/>
      <c r="EI1292" s="1838"/>
      <c r="EJ1292" s="1838"/>
      <c r="EK1292" s="1838"/>
      <c r="EL1292" s="1838"/>
      <c r="EM1292" s="1838"/>
      <c r="EN1292" s="1838"/>
      <c r="EO1292" s="1838"/>
      <c r="EP1292" s="1838"/>
      <c r="EQ1292" s="1838"/>
      <c r="ER1292" s="1838"/>
      <c r="ES1292" s="1838"/>
      <c r="ET1292" s="1838"/>
      <c r="EU1292" s="1838"/>
      <c r="EV1292" s="1838">
        <v>118</v>
      </c>
      <c r="EW1292" s="1838"/>
      <c r="EX1292" s="1838"/>
      <c r="EY1292" s="1838"/>
      <c r="EZ1292" s="1838"/>
      <c r="FA1292" s="1838">
        <v>0</v>
      </c>
      <c r="FB1292" s="1838">
        <v>-56.336957493119598</v>
      </c>
      <c r="FC1292" s="1838"/>
      <c r="FD1292" s="1838">
        <v>-56.336957493119598</v>
      </c>
      <c r="FE1292" s="1838"/>
      <c r="FF1292" s="1838">
        <v>0</v>
      </c>
      <c r="FG1292" s="1838">
        <v>0</v>
      </c>
      <c r="FH1292" s="1838">
        <v>0</v>
      </c>
      <c r="FI1292" s="1838">
        <v>0</v>
      </c>
    </row>
    <row r="1293" spans="1:165" s="607" customFormat="1" ht="14.45" customHeight="1">
      <c r="A1293" s="1838">
        <v>1294</v>
      </c>
      <c r="B1293" s="1838" t="s">
        <v>1106</v>
      </c>
      <c r="C1293" s="1838" t="s">
        <v>2802</v>
      </c>
      <c r="D1293" s="1838" t="s">
        <v>1117</v>
      </c>
      <c r="E1293" s="1838" t="s">
        <v>236</v>
      </c>
      <c r="F1293" s="1838" t="s">
        <v>2810</v>
      </c>
      <c r="G1293" s="1838" t="s">
        <v>2812</v>
      </c>
      <c r="H1293" s="1838" t="s">
        <v>2527</v>
      </c>
      <c r="I1293" s="1838" t="s">
        <v>2794</v>
      </c>
      <c r="J1293" s="1838" t="s">
        <v>2792</v>
      </c>
      <c r="K1293" s="1839">
        <v>44470</v>
      </c>
      <c r="L1293" s="1838">
        <v>0</v>
      </c>
      <c r="M1293" s="1838">
        <v>0</v>
      </c>
      <c r="N1293" s="1838">
        <v>2140.1280000000002</v>
      </c>
      <c r="O1293" s="1838">
        <v>214.0128</v>
      </c>
      <c r="P1293" s="1838">
        <v>2140.1280000000002</v>
      </c>
      <c r="Q1293" s="1838">
        <v>214.0128</v>
      </c>
      <c r="R1293" s="1838"/>
      <c r="S1293" s="1838">
        <v>65.69</v>
      </c>
      <c r="T1293" s="1838">
        <v>266.89999999999998</v>
      </c>
      <c r="U1293" s="1838"/>
      <c r="V1293" s="1838">
        <v>711785.17151999997</v>
      </c>
      <c r="W1293" s="1838">
        <v>711785.17151999997</v>
      </c>
      <c r="X1293" s="1838">
        <v>686553.06240000005</v>
      </c>
      <c r="Y1293" s="1838">
        <v>0</v>
      </c>
      <c r="Z1293" s="1838">
        <v>84014.272400839589</v>
      </c>
      <c r="AA1293" s="1838">
        <v>0</v>
      </c>
      <c r="AB1293" s="1838">
        <v>0</v>
      </c>
      <c r="AC1293" s="1838">
        <v>0</v>
      </c>
      <c r="AD1293" s="1838">
        <v>0</v>
      </c>
      <c r="AE1293" s="1838">
        <v>0</v>
      </c>
      <c r="AF1293" s="1838">
        <v>479761.11943068815</v>
      </c>
      <c r="AG1293" s="1838">
        <v>28559.202529638489</v>
      </c>
      <c r="AH1293" s="1838">
        <v>15365.263254972193</v>
      </c>
      <c r="AI1293" s="1838">
        <v>-0.92509748656918023</v>
      </c>
      <c r="AJ1293" s="1838">
        <v>0</v>
      </c>
      <c r="AK1293" s="1838">
        <v>6363.1777837273194</v>
      </c>
      <c r="AL1293" s="1838">
        <v>20162.156078219581</v>
      </c>
      <c r="AM1293" s="1838"/>
      <c r="AN1293" s="1838">
        <v>73.210089175677183</v>
      </c>
      <c r="AO1293" s="1838">
        <v>0</v>
      </c>
      <c r="AP1293" s="1838">
        <v>0</v>
      </c>
      <c r="AQ1293" s="1838">
        <v>0</v>
      </c>
      <c r="AR1293" s="1838">
        <v>0</v>
      </c>
      <c r="AS1293" s="1838">
        <v>0</v>
      </c>
      <c r="AT1293" s="1838">
        <v>11393.122843115181</v>
      </c>
      <c r="AU1293" s="1838">
        <v>0</v>
      </c>
      <c r="AV1293" s="1838">
        <v>3910.1031466923409</v>
      </c>
      <c r="AW1293" s="1838">
        <v>1537.0687060522653</v>
      </c>
      <c r="AX1293" s="1838">
        <v>2877.0614566939616</v>
      </c>
      <c r="AY1293" s="1838">
        <v>6665.8412165658065</v>
      </c>
      <c r="AZ1293" s="1838">
        <v>0</v>
      </c>
      <c r="BA1293" s="1838"/>
      <c r="BB1293" s="1838">
        <v>67683.000589648815</v>
      </c>
      <c r="BC1293" s="1838">
        <v>2185.9015075977263</v>
      </c>
      <c r="BD1293" s="1838">
        <v>5412.5507553692441</v>
      </c>
      <c r="BE1293" s="1838">
        <v>289.53188173883797</v>
      </c>
      <c r="BF1293" s="1838">
        <v>7671.0279674246049</v>
      </c>
      <c r="BG1293" s="1838">
        <v>15758.84795436236</v>
      </c>
      <c r="BH1293" s="1838">
        <v>1690.5190594160199</v>
      </c>
      <c r="BI1293" s="1838">
        <v>0</v>
      </c>
      <c r="BJ1293" s="1838">
        <v>0</v>
      </c>
      <c r="BK1293" s="1838">
        <v>0</v>
      </c>
      <c r="BL1293" s="1838">
        <v>0</v>
      </c>
      <c r="BM1293" s="1838"/>
      <c r="BN1293" s="1838"/>
      <c r="BO1293" s="1838"/>
      <c r="BP1293" s="1838"/>
      <c r="BQ1293" s="1838"/>
      <c r="BR1293" s="1838"/>
      <c r="BS1293" s="1838">
        <v>617897.75615999999</v>
      </c>
      <c r="BT1293" s="1838"/>
      <c r="BU1293" s="1838"/>
      <c r="BV1293" s="1838">
        <v>508893.07798958319</v>
      </c>
      <c r="BW1293" s="1838"/>
      <c r="BX1293" s="1838"/>
      <c r="BY1293" s="1838"/>
      <c r="BZ1293" s="1838"/>
      <c r="CA1293" s="1838"/>
      <c r="CB1293" s="1838"/>
      <c r="CC1293" s="1838"/>
      <c r="CD1293" s="1838"/>
      <c r="CE1293" s="1838"/>
      <c r="CF1293" s="1838"/>
      <c r="CG1293" s="1838"/>
      <c r="CH1293" s="1838"/>
      <c r="CI1293" s="1838">
        <v>68654.407999999996</v>
      </c>
      <c r="CJ1293" s="3180">
        <v>-2524.1391519999888</v>
      </c>
      <c r="CK1293" s="1838"/>
      <c r="CL1293" s="1838"/>
      <c r="CM1293" s="1838"/>
      <c r="CN1293" s="1838"/>
      <c r="CO1293" s="1838">
        <v>-12369.939840000003</v>
      </c>
      <c r="CP1293" s="1838">
        <v>-12862.169279999982</v>
      </c>
      <c r="CQ1293" s="1838">
        <v>31</v>
      </c>
      <c r="CR1293" s="1838">
        <v>-106976.09877022181</v>
      </c>
      <c r="CS1293" s="1838">
        <v>0</v>
      </c>
      <c r="CT1293" s="1838">
        <v>0</v>
      </c>
      <c r="CU1293" s="1838">
        <v>0</v>
      </c>
      <c r="CV1293" s="1838">
        <v>0</v>
      </c>
      <c r="CW1293" s="1838">
        <v>0</v>
      </c>
      <c r="CX1293" s="1838">
        <v>548.84362362415777</v>
      </c>
      <c r="CY1293" s="1838">
        <v>-5273.8992731178278</v>
      </c>
      <c r="CZ1293" s="1838">
        <v>0</v>
      </c>
      <c r="DA1293" s="1838">
        <v>0</v>
      </c>
      <c r="DB1293" s="1838">
        <v>0</v>
      </c>
      <c r="DC1293" s="1838">
        <v>-58993.034513309598</v>
      </c>
      <c r="DD1293" s="1838">
        <v>-943.25529791124882</v>
      </c>
      <c r="DE1293" s="1838">
        <v>-35.601810151666427</v>
      </c>
      <c r="DF1293" s="1838">
        <v>-665.54537369646368</v>
      </c>
      <c r="DG1293" s="1838">
        <v>-1937.7607388544911</v>
      </c>
      <c r="DH1293" s="1838">
        <v>0</v>
      </c>
      <c r="DI1293" s="1838">
        <v>-7153.2850462053866</v>
      </c>
      <c r="DJ1293" s="1838"/>
      <c r="DK1293" s="1838">
        <v>0</v>
      </c>
      <c r="DL1293" s="1838">
        <v>0</v>
      </c>
      <c r="DM1293" s="1838">
        <v>28151.602498787579</v>
      </c>
      <c r="DN1293" s="1838">
        <v>9.6536419989579372</v>
      </c>
      <c r="DO1293" s="1838">
        <v>1415.8493828091011</v>
      </c>
      <c r="DP1293" s="1838">
        <v>-0.12238924634849013</v>
      </c>
      <c r="DQ1293" s="1838">
        <v>0</v>
      </c>
      <c r="DR1293" s="1838">
        <v>-61860.525465689701</v>
      </c>
      <c r="DS1293" s="1838"/>
      <c r="DT1293" s="1838"/>
      <c r="DU1293" s="1838"/>
      <c r="DV1293" s="1838">
        <v>0</v>
      </c>
      <c r="DW1293" s="1838">
        <v>1672.5383778893597</v>
      </c>
      <c r="DX1293" s="1838">
        <v>-17.980681526660192</v>
      </c>
      <c r="DY1293" s="1838">
        <v>-20673.636479999994</v>
      </c>
      <c r="DZ1293" s="1838">
        <v>-86289.960959999924</v>
      </c>
      <c r="EA1293" s="1838">
        <v>8303.6966400000001</v>
      </c>
      <c r="EB1293" s="1838">
        <v>73427.791680000009</v>
      </c>
      <c r="EC1293" s="1838">
        <v>0</v>
      </c>
      <c r="ED1293" s="1838">
        <v>63808.437437583932</v>
      </c>
      <c r="EE1293" s="1838">
        <v>719.87160331282757</v>
      </c>
      <c r="EF1293" s="1838">
        <v>38.507866131464709</v>
      </c>
      <c r="EG1293" s="1838">
        <v>1020.2500542816202</v>
      </c>
      <c r="EH1293" s="1838">
        <v>2095.9336283389725</v>
      </c>
      <c r="EI1293" s="1838">
        <v>0</v>
      </c>
      <c r="EJ1293" s="1838">
        <v>0</v>
      </c>
      <c r="EK1293" s="1838">
        <v>0</v>
      </c>
      <c r="EL1293" s="1838">
        <v>0</v>
      </c>
      <c r="EM1293" s="1838">
        <v>0</v>
      </c>
      <c r="EN1293" s="1838">
        <v>2185.9015075977263</v>
      </c>
      <c r="EO1293" s="1838">
        <v>0</v>
      </c>
      <c r="EP1293" s="1838">
        <v>12835.486701059936</v>
      </c>
      <c r="EQ1293" s="1838">
        <v>22447.729813499827</v>
      </c>
      <c r="ER1293" s="1838">
        <v>0</v>
      </c>
      <c r="ES1293" s="1838">
        <v>-3120.108934598145</v>
      </c>
      <c r="ET1293" s="1838">
        <v>0</v>
      </c>
      <c r="EU1293" s="1838">
        <v>-239.01800925905991</v>
      </c>
      <c r="EV1293" s="1838">
        <v>118</v>
      </c>
      <c r="EW1293" s="1838">
        <v>0</v>
      </c>
      <c r="EX1293" s="1838">
        <v>0</v>
      </c>
      <c r="EY1293" s="1838">
        <v>0</v>
      </c>
      <c r="EZ1293" s="1838"/>
      <c r="FA1293" s="1838">
        <v>0</v>
      </c>
      <c r="FB1293" s="1838">
        <v>-56.336957493119598</v>
      </c>
      <c r="FC1293" s="1838"/>
      <c r="FD1293" s="1838">
        <v>-56.336957493119598</v>
      </c>
      <c r="FE1293" s="1838"/>
      <c r="FF1293" s="1838">
        <v>0</v>
      </c>
      <c r="FG1293" s="1838">
        <v>0</v>
      </c>
      <c r="FH1293" s="1838">
        <v>0</v>
      </c>
      <c r="FI1293" s="1838">
        <v>0</v>
      </c>
    </row>
    <row r="1294" spans="1:165" s="607" customFormat="1" ht="14.45" customHeight="1">
      <c r="A1294" s="1838">
        <v>1295</v>
      </c>
      <c r="B1294" s="1838" t="s">
        <v>1106</v>
      </c>
      <c r="C1294" s="1838" t="s">
        <v>2802</v>
      </c>
      <c r="D1294" s="1838" t="s">
        <v>1118</v>
      </c>
      <c r="E1294" s="1838" t="s">
        <v>236</v>
      </c>
      <c r="F1294" s="1838" t="s">
        <v>2810</v>
      </c>
      <c r="G1294" s="1838" t="s">
        <v>2527</v>
      </c>
      <c r="H1294" s="1838" t="s">
        <v>2527</v>
      </c>
      <c r="I1294" s="1838" t="s">
        <v>2791</v>
      </c>
      <c r="J1294" s="1838" t="s">
        <v>2792</v>
      </c>
      <c r="K1294" s="1839">
        <v>44470</v>
      </c>
      <c r="L1294" s="1838">
        <v>0</v>
      </c>
      <c r="M1294" s="1838">
        <v>0</v>
      </c>
      <c r="N1294" s="1838">
        <v>17.885000000000002</v>
      </c>
      <c r="O1294" s="1838">
        <v>17.169600000000003</v>
      </c>
      <c r="P1294" s="1838">
        <v>17.885000000000002</v>
      </c>
      <c r="Q1294" s="1838">
        <v>17.169600000000003</v>
      </c>
      <c r="R1294" s="1838"/>
      <c r="S1294" s="1838">
        <v>76.19</v>
      </c>
      <c r="T1294" s="1838">
        <v>428.31</v>
      </c>
      <c r="U1294" s="1838"/>
      <c r="V1294" s="1838">
        <v>9022.9825000000001</v>
      </c>
      <c r="W1294" s="1838">
        <v>9022.9825000000001</v>
      </c>
      <c r="X1294" s="1838">
        <v>8575.4998000000014</v>
      </c>
      <c r="Y1294" s="1838">
        <v>0</v>
      </c>
      <c r="Z1294" s="1838">
        <v>702.10532355495366</v>
      </c>
      <c r="AA1294" s="1838">
        <v>0</v>
      </c>
      <c r="AB1294" s="1838">
        <v>0</v>
      </c>
      <c r="AC1294" s="1838">
        <v>0</v>
      </c>
      <c r="AD1294" s="1838">
        <v>0</v>
      </c>
      <c r="AE1294" s="1838">
        <v>0</v>
      </c>
      <c r="AF1294" s="1838">
        <v>6896.0863593909853</v>
      </c>
      <c r="AG1294" s="1838">
        <v>238.66859236577642</v>
      </c>
      <c r="AH1294" s="1838">
        <v>128.40714822439483</v>
      </c>
      <c r="AI1294" s="1838">
        <v>-7.7310182135319891E-3</v>
      </c>
      <c r="AJ1294" s="1838">
        <v>0</v>
      </c>
      <c r="AK1294" s="1838">
        <v>55.798207357301713</v>
      </c>
      <c r="AL1294" s="1838">
        <v>168.49467015942841</v>
      </c>
      <c r="AM1294" s="1838"/>
      <c r="AN1294" s="1838">
        <v>2.4499515698703522</v>
      </c>
      <c r="AO1294" s="1838">
        <v>0</v>
      </c>
      <c r="AP1294" s="1838">
        <v>0</v>
      </c>
      <c r="AQ1294" s="1838">
        <v>0</v>
      </c>
      <c r="AR1294" s="1838">
        <v>0</v>
      </c>
      <c r="AS1294" s="1838">
        <v>0</v>
      </c>
      <c r="AT1294" s="1838">
        <v>95.212063039741096</v>
      </c>
      <c r="AU1294" s="1838">
        <v>0</v>
      </c>
      <c r="AV1294" s="1838">
        <v>32.676641200242472</v>
      </c>
      <c r="AW1294" s="1838">
        <v>12.845247484143362</v>
      </c>
      <c r="AX1294" s="1838">
        <v>24.043535785229437</v>
      </c>
      <c r="AY1294" s="1838">
        <v>55.706280259068357</v>
      </c>
      <c r="AZ1294" s="1838">
        <v>0</v>
      </c>
      <c r="BA1294" s="1838"/>
      <c r="BB1294" s="1838">
        <v>972.72079983717674</v>
      </c>
      <c r="BC1294" s="1838">
        <v>18.267528140085705</v>
      </c>
      <c r="BD1294" s="1838">
        <v>74.367902767502486</v>
      </c>
      <c r="BE1294" s="1838">
        <v>5.0353947567360073</v>
      </c>
      <c r="BF1294" s="1838">
        <v>64.106602594512594</v>
      </c>
      <c r="BG1294" s="1838">
        <v>274.07006055786462</v>
      </c>
      <c r="BH1294" s="1838">
        <v>23.227561776219098</v>
      </c>
      <c r="BI1294" s="1838">
        <v>0</v>
      </c>
      <c r="BJ1294" s="1838">
        <v>0</v>
      </c>
      <c r="BK1294" s="1838">
        <v>0</v>
      </c>
      <c r="BL1294" s="1838">
        <v>0</v>
      </c>
      <c r="BM1294" s="1838"/>
      <c r="BN1294" s="1838"/>
      <c r="BO1294" s="1838"/>
      <c r="BP1294" s="1838"/>
      <c r="BQ1294" s="1838"/>
      <c r="BR1294" s="1838">
        <v>343.01999199999949</v>
      </c>
      <c r="BS1294" s="1838"/>
      <c r="BT1294" s="1838"/>
      <c r="BU1294" s="1838"/>
      <c r="BV1294" s="1838">
        <v>7313.6663200676021</v>
      </c>
      <c r="BW1294" s="1838"/>
      <c r="BX1294" s="1838"/>
      <c r="BY1294" s="1838"/>
      <c r="BZ1294" s="1838"/>
      <c r="CA1294" s="1838"/>
      <c r="CB1294" s="1838"/>
      <c r="CC1294" s="1838"/>
      <c r="CD1294" s="1838"/>
      <c r="CE1294" s="1838"/>
      <c r="CF1294" s="1838"/>
      <c r="CG1294" s="1838"/>
      <c r="CH1294" s="1838"/>
      <c r="CI1294" s="1838">
        <v>8232.6716000000015</v>
      </c>
      <c r="CJ1294" s="3180">
        <v>-429.42159999999967</v>
      </c>
      <c r="CK1294" s="1838"/>
      <c r="CL1294" s="1838"/>
      <c r="CM1294" s="1838"/>
      <c r="CN1294" s="1838"/>
      <c r="CO1294" s="1838">
        <v>-118.39870000000009</v>
      </c>
      <c r="CP1294" s="1838">
        <v>-329.08399999999961</v>
      </c>
      <c r="CQ1294" s="1838">
        <v>31</v>
      </c>
      <c r="CR1294" s="1838">
        <v>-1537.2869378681189</v>
      </c>
      <c r="CS1294" s="1838">
        <v>0</v>
      </c>
      <c r="CT1294" s="1838">
        <v>0</v>
      </c>
      <c r="CU1294" s="1838">
        <v>0</v>
      </c>
      <c r="CV1294" s="1838">
        <v>0</v>
      </c>
      <c r="CW1294" s="1838">
        <v>0</v>
      </c>
      <c r="CX1294" s="1838">
        <v>4.5866734179068089</v>
      </c>
      <c r="CY1294" s="1838">
        <v>-44.073853760014501</v>
      </c>
      <c r="CZ1294" s="1838">
        <v>0</v>
      </c>
      <c r="DA1294" s="1838">
        <v>0</v>
      </c>
      <c r="DB1294" s="1838">
        <v>0</v>
      </c>
      <c r="DC1294" s="1838">
        <v>-847.9658816226447</v>
      </c>
      <c r="DD1294" s="1838">
        <v>-7.8827626212743667</v>
      </c>
      <c r="DE1294" s="1838">
        <v>-0.61916900857819446</v>
      </c>
      <c r="DF1294" s="1838">
        <v>-9.1445264673629936</v>
      </c>
      <c r="DG1294" s="1838">
        <v>-33.70057281994832</v>
      </c>
      <c r="DH1294" s="1838">
        <v>0</v>
      </c>
      <c r="DI1294" s="1838">
        <v>-59.779837024413069</v>
      </c>
      <c r="DJ1294" s="1838"/>
      <c r="DK1294" s="1838">
        <v>0</v>
      </c>
      <c r="DL1294" s="1838">
        <v>0</v>
      </c>
      <c r="DM1294" s="1838">
        <v>235.26228837285248</v>
      </c>
      <c r="DN1294" s="1838">
        <v>8.4820401946579693E-2</v>
      </c>
      <c r="DO1294" s="1838">
        <v>11.832220414639119</v>
      </c>
      <c r="DP1294" s="1838">
        <v>-4.0957158993149001E-3</v>
      </c>
      <c r="DQ1294" s="1838">
        <v>0</v>
      </c>
      <c r="DR1294" s="1838">
        <v>-783.88477348219828</v>
      </c>
      <c r="DS1294" s="1838"/>
      <c r="DT1294" s="1838"/>
      <c r="DU1294" s="1838"/>
      <c r="DV1294" s="1838">
        <v>0</v>
      </c>
      <c r="DW1294" s="1838">
        <v>22.980509021260346</v>
      </c>
      <c r="DX1294" s="1838">
        <v>-0.24705275495875156</v>
      </c>
      <c r="DY1294" s="1838">
        <v>-210.86414999999997</v>
      </c>
      <c r="DZ1294" s="1838">
        <v>-1326.7093</v>
      </c>
      <c r="EA1294" s="1838">
        <v>92.465450000000004</v>
      </c>
      <c r="EB1294" s="1838">
        <v>997.62530000000015</v>
      </c>
      <c r="EC1294" s="1838">
        <v>0</v>
      </c>
      <c r="ED1294" s="1838">
        <v>917.18248354418233</v>
      </c>
      <c r="EE1294" s="1838">
        <v>9.8909633959824728</v>
      </c>
      <c r="EF1294" s="1838">
        <v>0.66970969154399518</v>
      </c>
      <c r="EG1294" s="1838">
        <v>8.5262060123631755</v>
      </c>
      <c r="EH1294" s="1838">
        <v>36.451437193104752</v>
      </c>
      <c r="EI1294" s="1838">
        <v>0</v>
      </c>
      <c r="EJ1294" s="1838">
        <v>0</v>
      </c>
      <c r="EK1294" s="1838">
        <v>0</v>
      </c>
      <c r="EL1294" s="1838">
        <v>0</v>
      </c>
      <c r="EM1294" s="1838">
        <v>0</v>
      </c>
      <c r="EN1294" s="1838">
        <v>18.267528140085705</v>
      </c>
      <c r="EO1294" s="1838">
        <v>0</v>
      </c>
      <c r="EP1294" s="1838">
        <v>107.26586430739515</v>
      </c>
      <c r="EQ1294" s="1838">
        <v>187.59515679176405</v>
      </c>
      <c r="ER1294" s="1838">
        <v>0</v>
      </c>
      <c r="ES1294" s="1838">
        <v>-26.074677914259251</v>
      </c>
      <c r="ET1294" s="1838">
        <v>0</v>
      </c>
      <c r="EU1294" s="1838">
        <v>-1.9974679531309789</v>
      </c>
      <c r="EV1294" s="1838">
        <v>118</v>
      </c>
      <c r="EW1294" s="1838">
        <v>0</v>
      </c>
      <c r="EX1294" s="1838">
        <v>0</v>
      </c>
      <c r="EY1294" s="1838">
        <v>0</v>
      </c>
      <c r="EZ1294" s="1838"/>
      <c r="FA1294" s="1838">
        <v>0</v>
      </c>
      <c r="FB1294" s="1838">
        <v>-56.336957493119598</v>
      </c>
      <c r="FC1294" s="1838"/>
      <c r="FD1294" s="1838">
        <v>-56.336957493119598</v>
      </c>
      <c r="FE1294" s="1838"/>
      <c r="FF1294" s="1838">
        <v>0</v>
      </c>
      <c r="FG1294" s="1838">
        <v>0</v>
      </c>
      <c r="FH1294" s="1838">
        <v>0</v>
      </c>
      <c r="FI1294" s="1838">
        <v>0</v>
      </c>
    </row>
    <row r="1295" spans="1:165" s="607" customFormat="1" ht="14.45" customHeight="1">
      <c r="A1295" s="1838">
        <v>1296</v>
      </c>
      <c r="B1295" s="1838" t="s">
        <v>1106</v>
      </c>
      <c r="C1295" s="1838" t="s">
        <v>2802</v>
      </c>
      <c r="D1295" s="1838" t="s">
        <v>1118</v>
      </c>
      <c r="E1295" s="1838" t="s">
        <v>236</v>
      </c>
      <c r="F1295" s="1838" t="s">
        <v>2810</v>
      </c>
      <c r="G1295" s="1838" t="s">
        <v>2527</v>
      </c>
      <c r="H1295" s="1838" t="s">
        <v>2527</v>
      </c>
      <c r="I1295" s="1838" t="s">
        <v>2794</v>
      </c>
      <c r="J1295" s="1838" t="s">
        <v>2792</v>
      </c>
      <c r="K1295" s="1839">
        <v>44470</v>
      </c>
      <c r="L1295" s="1838">
        <v>0</v>
      </c>
      <c r="M1295" s="1838">
        <v>0</v>
      </c>
      <c r="N1295" s="1838">
        <v>213.86199999999999</v>
      </c>
      <c r="O1295" s="1838">
        <v>205.30751999999998</v>
      </c>
      <c r="P1295" s="1838">
        <v>213.86199999999999</v>
      </c>
      <c r="Q1295" s="1838">
        <v>205.30751999999998</v>
      </c>
      <c r="R1295" s="1838"/>
      <c r="S1295" s="1838">
        <v>76.19</v>
      </c>
      <c r="T1295" s="1838">
        <v>266.89999999999998</v>
      </c>
      <c r="U1295" s="1838"/>
      <c r="V1295" s="1838">
        <v>73373.913579999993</v>
      </c>
      <c r="W1295" s="1838">
        <v>73373.913579999993</v>
      </c>
      <c r="X1295" s="1838">
        <v>70672.836519999997</v>
      </c>
      <c r="Y1295" s="1838">
        <v>0</v>
      </c>
      <c r="Z1295" s="1838">
        <v>8395.5073360978186</v>
      </c>
      <c r="AA1295" s="1838">
        <v>0</v>
      </c>
      <c r="AB1295" s="1838">
        <v>0</v>
      </c>
      <c r="AC1295" s="1838">
        <v>0</v>
      </c>
      <c r="AD1295" s="1838">
        <v>0</v>
      </c>
      <c r="AE1295" s="1838">
        <v>0</v>
      </c>
      <c r="AF1295" s="1838">
        <v>47942.306499277525</v>
      </c>
      <c r="AG1295" s="1838">
        <v>2853.9078837310412</v>
      </c>
      <c r="AH1295" s="1838">
        <v>1535.4436417984639</v>
      </c>
      <c r="AI1295" s="1838">
        <v>-9.2444563443241715E-2</v>
      </c>
      <c r="AJ1295" s="1838">
        <v>0</v>
      </c>
      <c r="AK1295" s="1838">
        <v>667.21365512145701</v>
      </c>
      <c r="AL1295" s="1838">
        <v>2014.7949203039238</v>
      </c>
      <c r="AM1295" s="1838"/>
      <c r="AN1295" s="1838">
        <v>29.295585274566019</v>
      </c>
      <c r="AO1295" s="1838">
        <v>0</v>
      </c>
      <c r="AP1295" s="1838">
        <v>0</v>
      </c>
      <c r="AQ1295" s="1838">
        <v>0</v>
      </c>
      <c r="AR1295" s="1838">
        <v>0</v>
      </c>
      <c r="AS1295" s="1838">
        <v>0</v>
      </c>
      <c r="AT1295" s="1838">
        <v>1138.5094898409341</v>
      </c>
      <c r="AU1295" s="1838">
        <v>0</v>
      </c>
      <c r="AV1295" s="1838">
        <v>390.73479677753733</v>
      </c>
      <c r="AW1295" s="1838">
        <v>153.59856401754919</v>
      </c>
      <c r="AX1295" s="1838">
        <v>287.50341907188914</v>
      </c>
      <c r="AY1295" s="1838">
        <v>666.11442598629446</v>
      </c>
      <c r="AZ1295" s="1838">
        <v>0</v>
      </c>
      <c r="BA1295" s="1838"/>
      <c r="BB1295" s="1838">
        <v>7040.453582061622</v>
      </c>
      <c r="BC1295" s="1838">
        <v>218.4361254176689</v>
      </c>
      <c r="BD1295" s="1838">
        <v>889.26298136223738</v>
      </c>
      <c r="BE1295" s="1838">
        <v>60.211327563045892</v>
      </c>
      <c r="BF1295" s="1838">
        <v>766.56227252265319</v>
      </c>
      <c r="BG1295" s="1838">
        <v>3277.225121108529</v>
      </c>
      <c r="BH1295" s="1838">
        <v>277.74631347977453</v>
      </c>
      <c r="BI1295" s="1838">
        <v>0</v>
      </c>
      <c r="BJ1295" s="1838">
        <v>0</v>
      </c>
      <c r="BK1295" s="1838">
        <v>0</v>
      </c>
      <c r="BL1295" s="1838">
        <v>0</v>
      </c>
      <c r="BM1295" s="1838"/>
      <c r="BN1295" s="1838"/>
      <c r="BO1295" s="1838"/>
      <c r="BP1295" s="1838"/>
      <c r="BQ1295" s="1838"/>
      <c r="BR1295" s="1838">
        <v>2826.913460800004</v>
      </c>
      <c r="BS1295" s="1838"/>
      <c r="BT1295" s="1838"/>
      <c r="BU1295" s="1838"/>
      <c r="BV1295" s="1838">
        <v>52935.568201834001</v>
      </c>
      <c r="BW1295" s="1838"/>
      <c r="BX1295" s="1838"/>
      <c r="BY1295" s="1838"/>
      <c r="BZ1295" s="1838"/>
      <c r="CA1295" s="1838"/>
      <c r="CB1295" s="1838"/>
      <c r="CC1295" s="1838"/>
      <c r="CD1295" s="1838"/>
      <c r="CE1295" s="1838"/>
      <c r="CF1295" s="1838"/>
      <c r="CG1295" s="1838"/>
      <c r="CH1295" s="1838"/>
      <c r="CI1295" s="1838">
        <v>67846.742599999998</v>
      </c>
      <c r="CJ1295" s="3180">
        <v>-2592.2444367999851</v>
      </c>
      <c r="CK1295" s="1838"/>
      <c r="CL1295" s="1838"/>
      <c r="CM1295" s="1838"/>
      <c r="CN1295" s="1838"/>
      <c r="CO1295" s="1838">
        <v>-1415.766440000001</v>
      </c>
      <c r="CP1295" s="1838">
        <v>-1285.3106199999979</v>
      </c>
      <c r="CQ1295" s="1838">
        <v>31</v>
      </c>
      <c r="CR1295" s="1838">
        <v>-11142.296483394239</v>
      </c>
      <c r="CS1295" s="1838">
        <v>0</v>
      </c>
      <c r="CT1295" s="1838">
        <v>0</v>
      </c>
      <c r="CU1295" s="1838">
        <v>0</v>
      </c>
      <c r="CV1295" s="1838">
        <v>0</v>
      </c>
      <c r="CW1295" s="1838">
        <v>0</v>
      </c>
      <c r="CX1295" s="1838">
        <v>54.845689152942896</v>
      </c>
      <c r="CY1295" s="1838">
        <v>-527.01831215120046</v>
      </c>
      <c r="CZ1295" s="1838">
        <v>0</v>
      </c>
      <c r="DA1295" s="1838">
        <v>0</v>
      </c>
      <c r="DB1295" s="1838">
        <v>0</v>
      </c>
      <c r="DC1295" s="1838">
        <v>-5895.1466207093254</v>
      </c>
      <c r="DD1295" s="1838">
        <v>-94.259065122224229</v>
      </c>
      <c r="DE1295" s="1838">
        <v>-7.4037865536790335</v>
      </c>
      <c r="DF1295" s="1838">
        <v>-109.34675534599876</v>
      </c>
      <c r="DG1295" s="1838">
        <v>-402.97858006261049</v>
      </c>
      <c r="DH1295" s="1838">
        <v>0</v>
      </c>
      <c r="DI1295" s="1838">
        <v>-714.82446215907351</v>
      </c>
      <c r="DJ1295" s="1838"/>
      <c r="DK1295" s="1838">
        <v>0</v>
      </c>
      <c r="DL1295" s="1838">
        <v>0</v>
      </c>
      <c r="DM1295" s="1838">
        <v>2813.1766013975371</v>
      </c>
      <c r="DN1295" s="1838">
        <v>1.014249974900622</v>
      </c>
      <c r="DO1295" s="1838">
        <v>141.4851731795105</v>
      </c>
      <c r="DP1295" s="1838">
        <v>-4.8975006634570661E-2</v>
      </c>
      <c r="DQ1295" s="1838">
        <v>0</v>
      </c>
      <c r="DR1295" s="1838">
        <v>-6377.906681006395</v>
      </c>
      <c r="DS1295" s="1838"/>
      <c r="DT1295" s="1838"/>
      <c r="DU1295" s="1838"/>
      <c r="DV1295" s="1838">
        <v>0</v>
      </c>
      <c r="DW1295" s="1838">
        <v>274.79215098153645</v>
      </c>
      <c r="DX1295" s="1838">
        <v>-2.9541624982380768</v>
      </c>
      <c r="DY1295" s="1838">
        <v>-2521.4329800000014</v>
      </c>
      <c r="DZ1295" s="1838">
        <v>-8622.9158399999978</v>
      </c>
      <c r="EA1295" s="1838">
        <v>1105.6665399999999</v>
      </c>
      <c r="EB1295" s="1838">
        <v>7337.6052200000004</v>
      </c>
      <c r="EC1295" s="1838">
        <v>0</v>
      </c>
      <c r="ED1295" s="1838">
        <v>6376.3476050388454</v>
      </c>
      <c r="EE1295" s="1838">
        <v>118.27236308591577</v>
      </c>
      <c r="EF1295" s="1838">
        <v>8.0081327398927531</v>
      </c>
      <c r="EG1295" s="1838">
        <v>101.95311547196049</v>
      </c>
      <c r="EH1295" s="1838">
        <v>435.87236572500797</v>
      </c>
      <c r="EI1295" s="1838">
        <v>0</v>
      </c>
      <c r="EJ1295" s="1838">
        <v>0</v>
      </c>
      <c r="EK1295" s="1838">
        <v>0</v>
      </c>
      <c r="EL1295" s="1838">
        <v>0</v>
      </c>
      <c r="EM1295" s="1838">
        <v>0</v>
      </c>
      <c r="EN1295" s="1838">
        <v>218.4361254176689</v>
      </c>
      <c r="EO1295" s="1838">
        <v>0</v>
      </c>
      <c r="EP1295" s="1838">
        <v>1282.6442422425573</v>
      </c>
      <c r="EQ1295" s="1838">
        <v>2243.1912452781794</v>
      </c>
      <c r="ER1295" s="1838">
        <v>0</v>
      </c>
      <c r="ES1295" s="1838">
        <v>-311.79104098961761</v>
      </c>
      <c r="ET1295" s="1838">
        <v>0</v>
      </c>
      <c r="EU1295" s="1838">
        <v>-23.884958981967884</v>
      </c>
      <c r="EV1295" s="1838">
        <v>118</v>
      </c>
      <c r="EW1295" s="1838">
        <v>0</v>
      </c>
      <c r="EX1295" s="1838">
        <v>0</v>
      </c>
      <c r="EY1295" s="1838">
        <v>0</v>
      </c>
      <c r="EZ1295" s="1838"/>
      <c r="FA1295" s="1838">
        <v>0</v>
      </c>
      <c r="FB1295" s="1838">
        <v>-56.336957493119598</v>
      </c>
      <c r="FC1295" s="1838"/>
      <c r="FD1295" s="1838">
        <v>-56.336957493119598</v>
      </c>
      <c r="FE1295" s="1838"/>
      <c r="FF1295" s="1838">
        <v>0</v>
      </c>
      <c r="FG1295" s="1838">
        <v>0</v>
      </c>
      <c r="FH1295" s="1838">
        <v>0</v>
      </c>
      <c r="FI1295" s="1838">
        <v>0</v>
      </c>
    </row>
    <row r="1296" spans="1:165" s="607" customFormat="1" ht="14.45" customHeight="1">
      <c r="A1296" s="1838">
        <v>1297</v>
      </c>
      <c r="B1296" s="1838" t="s">
        <v>1106</v>
      </c>
      <c r="C1296" s="1838" t="s">
        <v>2802</v>
      </c>
      <c r="D1296" s="1838" t="s">
        <v>1118</v>
      </c>
      <c r="E1296" s="1838" t="s">
        <v>236</v>
      </c>
      <c r="F1296" s="1838" t="s">
        <v>2810</v>
      </c>
      <c r="G1296" s="1838" t="s">
        <v>2811</v>
      </c>
      <c r="H1296" s="1838" t="s">
        <v>2527</v>
      </c>
      <c r="I1296" s="1838" t="s">
        <v>2527</v>
      </c>
      <c r="J1296" s="1838" t="s">
        <v>2792</v>
      </c>
      <c r="K1296" s="1839">
        <v>44470</v>
      </c>
      <c r="L1296" s="1838">
        <v>0</v>
      </c>
      <c r="M1296" s="1838">
        <v>0</v>
      </c>
      <c r="N1296" s="1838">
        <v>0</v>
      </c>
      <c r="O1296" s="1838">
        <v>0</v>
      </c>
      <c r="P1296" s="1838">
        <v>0</v>
      </c>
      <c r="Q1296" s="1838">
        <v>0</v>
      </c>
      <c r="R1296" s="1838"/>
      <c r="S1296" s="1838"/>
      <c r="T1296" s="1838"/>
      <c r="U1296" s="1838"/>
      <c r="V1296" s="1838"/>
      <c r="W1296" s="1838"/>
      <c r="X1296" s="1838"/>
      <c r="Y1296" s="1838"/>
      <c r="Z1296" s="1838"/>
      <c r="AA1296" s="1838">
        <v>0</v>
      </c>
      <c r="AB1296" s="1838"/>
      <c r="AC1296" s="1838"/>
      <c r="AD1296" s="1838"/>
      <c r="AE1296" s="1838"/>
      <c r="AF1296" s="1838"/>
      <c r="AG1296" s="1838"/>
      <c r="AH1296" s="1838"/>
      <c r="AI1296" s="1838"/>
      <c r="AJ1296" s="1838"/>
      <c r="AK1296" s="1838"/>
      <c r="AL1296" s="1838"/>
      <c r="AM1296" s="1838"/>
      <c r="AN1296" s="1838"/>
      <c r="AO1296" s="1838"/>
      <c r="AP1296" s="1838"/>
      <c r="AQ1296" s="1838"/>
      <c r="AR1296" s="1838"/>
      <c r="AS1296" s="1838"/>
      <c r="AT1296" s="1838"/>
      <c r="AU1296" s="1838"/>
      <c r="AV1296" s="1838"/>
      <c r="AW1296" s="1838"/>
      <c r="AX1296" s="1838"/>
      <c r="AY1296" s="1838"/>
      <c r="AZ1296" s="1838">
        <v>0</v>
      </c>
      <c r="BA1296" s="1838"/>
      <c r="BB1296" s="1838"/>
      <c r="BC1296" s="1838"/>
      <c r="BD1296" s="1838"/>
      <c r="BE1296" s="1838"/>
      <c r="BF1296" s="1838"/>
      <c r="BG1296" s="1838"/>
      <c r="BH1296" s="1838"/>
      <c r="BI1296" s="1838">
        <v>647.99</v>
      </c>
      <c r="BJ1296" s="1838">
        <v>3010.7</v>
      </c>
      <c r="BK1296" s="1838">
        <v>13594.42</v>
      </c>
      <c r="BL1296" s="1838">
        <v>1</v>
      </c>
      <c r="BM1296" s="1838"/>
      <c r="BN1296" s="1838"/>
      <c r="BO1296" s="1838"/>
      <c r="BP1296" s="1838"/>
      <c r="BQ1296" s="1838"/>
      <c r="BR1296" s="1838"/>
      <c r="BS1296" s="1838"/>
      <c r="BT1296" s="1838"/>
      <c r="BU1296" s="1838"/>
      <c r="BV1296" s="1838"/>
      <c r="BW1296" s="1838"/>
      <c r="BX1296" s="1838"/>
      <c r="BY1296" s="1838"/>
      <c r="BZ1296" s="1838"/>
      <c r="CA1296" s="1838"/>
      <c r="CB1296" s="1838"/>
      <c r="CC1296" s="1838"/>
      <c r="CD1296" s="1838"/>
      <c r="CE1296" s="1838"/>
      <c r="CF1296" s="1838"/>
      <c r="CG1296" s="1838"/>
      <c r="CH1296" s="1838"/>
      <c r="CI1296" s="1838"/>
      <c r="CJ1296" s="3180">
        <v>-0.03</v>
      </c>
      <c r="CK1296" s="1838"/>
      <c r="CL1296" s="1838"/>
      <c r="CM1296" s="1838"/>
      <c r="CN1296" s="1838"/>
      <c r="CO1296" s="1838">
        <v>0</v>
      </c>
      <c r="CP1296" s="1838">
        <v>0</v>
      </c>
      <c r="CQ1296" s="1838">
        <v>31</v>
      </c>
      <c r="CR1296" s="1838"/>
      <c r="CS1296" s="1838"/>
      <c r="CT1296" s="1838"/>
      <c r="CU1296" s="1838"/>
      <c r="CV1296" s="1838"/>
      <c r="CW1296" s="1838"/>
      <c r="CX1296" s="1838"/>
      <c r="CY1296" s="1838"/>
      <c r="CZ1296" s="1838"/>
      <c r="DA1296" s="1838"/>
      <c r="DB1296" s="1838"/>
      <c r="DC1296" s="1838"/>
      <c r="DD1296" s="1838"/>
      <c r="DE1296" s="1838"/>
      <c r="DF1296" s="1838"/>
      <c r="DG1296" s="1838"/>
      <c r="DH1296" s="1838"/>
      <c r="DI1296" s="1838"/>
      <c r="DJ1296" s="1838"/>
      <c r="DK1296" s="1838">
        <v>0</v>
      </c>
      <c r="DL1296" s="1838"/>
      <c r="DM1296" s="1838"/>
      <c r="DN1296" s="1838"/>
      <c r="DO1296" s="1838"/>
      <c r="DP1296" s="1838"/>
      <c r="DQ1296" s="1838"/>
      <c r="DR1296" s="1838"/>
      <c r="DS1296" s="1838"/>
      <c r="DT1296" s="1838"/>
      <c r="DU1296" s="1838"/>
      <c r="DV1296" s="1838"/>
      <c r="DW1296" s="1838"/>
      <c r="DX1296" s="1838"/>
      <c r="DY1296" s="1838"/>
      <c r="DZ1296" s="1838"/>
      <c r="EA1296" s="1838"/>
      <c r="EB1296" s="1838"/>
      <c r="EC1296" s="1838"/>
      <c r="ED1296" s="1838"/>
      <c r="EE1296" s="1838"/>
      <c r="EF1296" s="1838"/>
      <c r="EG1296" s="1838"/>
      <c r="EH1296" s="1838"/>
      <c r="EI1296" s="1838"/>
      <c r="EJ1296" s="1838"/>
      <c r="EK1296" s="1838"/>
      <c r="EL1296" s="1838"/>
      <c r="EM1296" s="1838"/>
      <c r="EN1296" s="1838"/>
      <c r="EO1296" s="1838"/>
      <c r="EP1296" s="1838"/>
      <c r="EQ1296" s="1838"/>
      <c r="ER1296" s="1838"/>
      <c r="ES1296" s="1838"/>
      <c r="ET1296" s="1838"/>
      <c r="EU1296" s="1838"/>
      <c r="EV1296" s="1838">
        <v>118</v>
      </c>
      <c r="EW1296" s="1838"/>
      <c r="EX1296" s="1838"/>
      <c r="EY1296" s="1838"/>
      <c r="EZ1296" s="1838"/>
      <c r="FA1296" s="1838">
        <v>0</v>
      </c>
      <c r="FB1296" s="1838">
        <v>-56.336957493119598</v>
      </c>
      <c r="FC1296" s="1838"/>
      <c r="FD1296" s="1838">
        <v>-56.336957493119598</v>
      </c>
      <c r="FE1296" s="1838"/>
      <c r="FF1296" s="1838">
        <v>0</v>
      </c>
      <c r="FG1296" s="1838">
        <v>0</v>
      </c>
      <c r="FH1296" s="1838">
        <v>0</v>
      </c>
      <c r="FI1296" s="1838">
        <v>0</v>
      </c>
    </row>
    <row r="1297" spans="1:165" s="607" customFormat="1" ht="14.45" customHeight="1">
      <c r="A1297" s="1838">
        <v>1302</v>
      </c>
      <c r="B1297" s="1838" t="s">
        <v>1106</v>
      </c>
      <c r="C1297" s="1838" t="s">
        <v>2790</v>
      </c>
      <c r="D1297" s="1838" t="s">
        <v>1121</v>
      </c>
      <c r="E1297" s="1838" t="s">
        <v>236</v>
      </c>
      <c r="F1297" s="1838" t="s">
        <v>2810</v>
      </c>
      <c r="G1297" s="1838" t="s">
        <v>2527</v>
      </c>
      <c r="H1297" s="1838" t="s">
        <v>2527</v>
      </c>
      <c r="I1297" s="1838" t="s">
        <v>2791</v>
      </c>
      <c r="J1297" s="1838" t="s">
        <v>2792</v>
      </c>
      <c r="K1297" s="1839">
        <v>44470</v>
      </c>
      <c r="L1297" s="1838">
        <v>0</v>
      </c>
      <c r="M1297" s="1838">
        <v>0</v>
      </c>
      <c r="N1297" s="1838">
        <v>84.352000000000004</v>
      </c>
      <c r="O1297" s="1838">
        <v>80.977919999999997</v>
      </c>
      <c r="P1297" s="1838">
        <v>84.352000000000004</v>
      </c>
      <c r="Q1297" s="1838">
        <v>80.977919999999997</v>
      </c>
      <c r="R1297" s="1838"/>
      <c r="S1297" s="1838">
        <v>1335.3</v>
      </c>
      <c r="T1297" s="1838">
        <v>428.31</v>
      </c>
      <c r="U1297" s="1838"/>
      <c r="V1297" s="1838">
        <v>148764.03072000001</v>
      </c>
      <c r="W1297" s="1838">
        <v>148764.03072000001</v>
      </c>
      <c r="X1297" s="1838">
        <v>133534.27712000001</v>
      </c>
      <c r="Y1297" s="1838">
        <v>0</v>
      </c>
      <c r="Z1297" s="1838">
        <v>4299.8485164071863</v>
      </c>
      <c r="AA1297" s="1838">
        <v>0</v>
      </c>
      <c r="AB1297" s="1838">
        <v>0</v>
      </c>
      <c r="AC1297" s="1838">
        <v>1090.6179969870491</v>
      </c>
      <c r="AD1297" s="1838">
        <v>108.76846367016442</v>
      </c>
      <c r="AE1297" s="1838">
        <v>84131.269896558719</v>
      </c>
      <c r="AF1297" s="1838">
        <v>32524.387843855096</v>
      </c>
      <c r="AG1297" s="1838">
        <v>1125.6456865103703</v>
      </c>
      <c r="AH1297" s="1838">
        <v>605.61362969103459</v>
      </c>
      <c r="AI1297" s="1838">
        <v>-3.646222244047248E-2</v>
      </c>
      <c r="AJ1297" s="1838">
        <v>0</v>
      </c>
      <c r="AK1297" s="1838">
        <v>973.78173338180238</v>
      </c>
      <c r="AL1297" s="1838">
        <v>794.68059364205226</v>
      </c>
      <c r="AM1297" s="1838"/>
      <c r="AN1297" s="1838">
        <v>28.920068668253972</v>
      </c>
      <c r="AO1297" s="1838">
        <v>1621.2339057207887</v>
      </c>
      <c r="AP1297" s="1838">
        <v>17015.898099524718</v>
      </c>
      <c r="AQ1297" s="1838">
        <v>0</v>
      </c>
      <c r="AR1297" s="1838">
        <v>0</v>
      </c>
      <c r="AS1297" s="1838">
        <v>0</v>
      </c>
      <c r="AT1297" s="1838">
        <v>449.05384073403638</v>
      </c>
      <c r="AU1297" s="1838">
        <v>0</v>
      </c>
      <c r="AV1297" s="1838">
        <v>200.11898852243291</v>
      </c>
      <c r="AW1297" s="1838">
        <v>60.582740608468598</v>
      </c>
      <c r="AX1297" s="1838">
        <v>113.39783788401864</v>
      </c>
      <c r="AY1297" s="1838">
        <v>262.73056485395216</v>
      </c>
      <c r="AZ1297" s="1838">
        <v>0</v>
      </c>
      <c r="BA1297" s="1838"/>
      <c r="BB1297" s="1838">
        <v>4628.1976665469856</v>
      </c>
      <c r="BC1297" s="1838">
        <v>3674.6224333958321</v>
      </c>
      <c r="BD1297" s="1838">
        <v>571.38880641506739</v>
      </c>
      <c r="BE1297" s="1838">
        <v>25.261976114465561</v>
      </c>
      <c r="BF1297" s="1838">
        <v>302.34946279297321</v>
      </c>
      <c r="BG1297" s="1838">
        <v>1374.9768703319785</v>
      </c>
      <c r="BH1297" s="1838">
        <v>178.46366920872302</v>
      </c>
      <c r="BI1297" s="1838">
        <v>0</v>
      </c>
      <c r="BJ1297" s="1838">
        <v>0</v>
      </c>
      <c r="BK1297" s="1838">
        <v>0</v>
      </c>
      <c r="BL1297" s="1838">
        <v>0</v>
      </c>
      <c r="BM1297" s="1838"/>
      <c r="BN1297" s="1838"/>
      <c r="BO1297" s="1838"/>
      <c r="BP1297" s="1838"/>
      <c r="BQ1297" s="1838"/>
      <c r="BR1297" s="1838">
        <v>5341.371084800011</v>
      </c>
      <c r="BS1297" s="1838"/>
      <c r="BT1297" s="1838"/>
      <c r="BU1297" s="1838"/>
      <c r="BV1297" s="1838">
        <v>34798.364959509585</v>
      </c>
      <c r="BW1297" s="1838"/>
      <c r="BX1297" s="1838"/>
      <c r="BY1297" s="1838"/>
      <c r="BZ1297" s="1838"/>
      <c r="CA1297" s="1838"/>
      <c r="CB1297" s="1838"/>
      <c r="CC1297" s="1838"/>
      <c r="CD1297" s="1838"/>
      <c r="CE1297" s="1838"/>
      <c r="CF1297" s="1838"/>
      <c r="CG1297" s="1838"/>
      <c r="CH1297" s="1838"/>
      <c r="CI1297" s="1838">
        <v>128196.19880000001</v>
      </c>
      <c r="CJ1297" s="3180">
        <v>-14617.300691199984</v>
      </c>
      <c r="CK1297" s="1838"/>
      <c r="CL1297" s="1838"/>
      <c r="CM1297" s="1838"/>
      <c r="CN1297" s="1838"/>
      <c r="CO1297" s="1838">
        <v>-13677.676799999988</v>
      </c>
      <c r="CP1297" s="1838">
        <v>-1552.0767999999982</v>
      </c>
      <c r="CQ1297" s="1838">
        <v>31</v>
      </c>
      <c r="CR1297" s="1838">
        <v>-21189.31355872807</v>
      </c>
      <c r="CS1297" s="1838">
        <v>37.348350361123039</v>
      </c>
      <c r="CT1297" s="1838">
        <v>-4560.1261331588103</v>
      </c>
      <c r="CU1297" s="1838">
        <v>0</v>
      </c>
      <c r="CV1297" s="1838">
        <v>0</v>
      </c>
      <c r="CW1297" s="1838">
        <v>0</v>
      </c>
      <c r="CX1297" s="1838">
        <v>21.63237775494963</v>
      </c>
      <c r="CY1297" s="1838">
        <v>-207.86791794043864</v>
      </c>
      <c r="CZ1297" s="1838">
        <v>-15.634531870033015</v>
      </c>
      <c r="DA1297" s="1838">
        <v>0</v>
      </c>
      <c r="DB1297" s="1838">
        <v>5.7189992463211183</v>
      </c>
      <c r="DC1297" s="1838">
        <v>-3999.3076906141068</v>
      </c>
      <c r="DD1297" s="1838">
        <v>-37.177902858805453</v>
      </c>
      <c r="DE1297" s="1838">
        <v>-3.1062972142542193</v>
      </c>
      <c r="DF1297" s="1838">
        <v>-70.259881870715276</v>
      </c>
      <c r="DG1297" s="1838">
        <v>-169.0717623444591</v>
      </c>
      <c r="DH1297" s="1838">
        <v>0</v>
      </c>
      <c r="DI1297" s="1838">
        <v>-366.10496305454842</v>
      </c>
      <c r="DJ1297" s="1838"/>
      <c r="DK1297" s="1838">
        <v>0</v>
      </c>
      <c r="DL1297" s="1838">
        <v>0</v>
      </c>
      <c r="DM1297" s="1838">
        <v>1109.5803493892561</v>
      </c>
      <c r="DN1297" s="1838">
        <v>1.5237731855488619</v>
      </c>
      <c r="DO1297" s="1838">
        <v>55.804945843759484</v>
      </c>
      <c r="DP1297" s="1838">
        <v>-4.8347235312864001E-2</v>
      </c>
      <c r="DQ1297" s="1838">
        <v>0</v>
      </c>
      <c r="DR1297" s="1838">
        <v>-12982.796159404163</v>
      </c>
      <c r="DS1297" s="1838"/>
      <c r="DT1297" s="1838"/>
      <c r="DU1297" s="1838"/>
      <c r="DV1297" s="1838">
        <v>84131.269896558719</v>
      </c>
      <c r="DW1297" s="1838">
        <v>176.565495755873</v>
      </c>
      <c r="DX1297" s="1838">
        <v>-1.8981734528500169</v>
      </c>
      <c r="DY1297" s="1838">
        <v>-17788.993279999988</v>
      </c>
      <c r="DZ1297" s="1838">
        <v>-6257.2313600000025</v>
      </c>
      <c r="EA1297" s="1838">
        <v>4111.3164800000004</v>
      </c>
      <c r="EB1297" s="1838">
        <v>4705.1545599999999</v>
      </c>
      <c r="EC1297" s="1838">
        <v>-2855.2694662086869</v>
      </c>
      <c r="ED1297" s="1838">
        <v>4325.7577216616646</v>
      </c>
      <c r="EE1297" s="1838">
        <v>75.994959637280331</v>
      </c>
      <c r="EF1297" s="1838">
        <v>3.3598538046651658</v>
      </c>
      <c r="EG1297" s="1838">
        <v>40.212609983497821</v>
      </c>
      <c r="EH1297" s="1838">
        <v>182.87252145987679</v>
      </c>
      <c r="EI1297" s="1838">
        <v>3264.6955379189349</v>
      </c>
      <c r="EJ1297" s="1838">
        <v>323.77075716700045</v>
      </c>
      <c r="EK1297" s="1838">
        <v>0</v>
      </c>
      <c r="EL1297" s="1838">
        <v>0</v>
      </c>
      <c r="EM1297" s="1838">
        <v>0</v>
      </c>
      <c r="EN1297" s="1838">
        <v>86.156138309897074</v>
      </c>
      <c r="EO1297" s="1838">
        <v>0</v>
      </c>
      <c r="EP1297" s="1838">
        <v>656.91991219774241</v>
      </c>
      <c r="EQ1297" s="1838">
        <v>884.76525947435732</v>
      </c>
      <c r="ER1297" s="1838">
        <v>0</v>
      </c>
      <c r="ES1297" s="1838">
        <v>-122.9774241780037</v>
      </c>
      <c r="ET1297" s="1838">
        <v>0</v>
      </c>
      <c r="EU1297" s="1838">
        <v>-9.4207669433884575</v>
      </c>
      <c r="EV1297" s="1838">
        <v>118</v>
      </c>
      <c r="EW1297" s="1838">
        <v>0</v>
      </c>
      <c r="EX1297" s="1838">
        <v>0</v>
      </c>
      <c r="EY1297" s="1838">
        <v>0</v>
      </c>
      <c r="EZ1297" s="1838"/>
      <c r="FA1297" s="1838">
        <v>0</v>
      </c>
      <c r="FB1297" s="1838">
        <v>-56.336957493119598</v>
      </c>
      <c r="FC1297" s="1838"/>
      <c r="FD1297" s="1838">
        <v>-56.336957493119598</v>
      </c>
      <c r="FE1297" s="1838"/>
      <c r="FF1297" s="1838">
        <v>0</v>
      </c>
      <c r="FG1297" s="1838">
        <v>0</v>
      </c>
      <c r="FH1297" s="1838">
        <v>0</v>
      </c>
      <c r="FI1297" s="1838">
        <v>0</v>
      </c>
    </row>
    <row r="1298" spans="1:165" s="607" customFormat="1" ht="14.45" customHeight="1">
      <c r="A1298" s="1838">
        <v>1303</v>
      </c>
      <c r="B1298" s="1838" t="s">
        <v>2793</v>
      </c>
      <c r="C1298" s="1838" t="s">
        <v>2790</v>
      </c>
      <c r="D1298" s="1838" t="s">
        <v>1121</v>
      </c>
      <c r="E1298" s="1838" t="s">
        <v>236</v>
      </c>
      <c r="F1298" s="1838" t="s">
        <v>2810</v>
      </c>
      <c r="G1298" s="1838" t="s">
        <v>2527</v>
      </c>
      <c r="H1298" s="1838" t="s">
        <v>2527</v>
      </c>
      <c r="I1298" s="1838" t="s">
        <v>2791</v>
      </c>
      <c r="J1298" s="1838" t="s">
        <v>2792</v>
      </c>
      <c r="K1298" s="1839">
        <v>44470</v>
      </c>
      <c r="L1298" s="1838">
        <v>0</v>
      </c>
      <c r="M1298" s="1838">
        <v>0</v>
      </c>
      <c r="N1298" s="1838">
        <v>0.28699999999999998</v>
      </c>
      <c r="O1298" s="1838">
        <v>0.27551999999999999</v>
      </c>
      <c r="P1298" s="1838">
        <v>0.28699999999999998</v>
      </c>
      <c r="Q1298" s="1838">
        <v>0.27551999999999999</v>
      </c>
      <c r="R1298" s="1838"/>
      <c r="S1298" s="1838">
        <v>1335.3</v>
      </c>
      <c r="T1298" s="1838">
        <v>428.31</v>
      </c>
      <c r="U1298" s="1838"/>
      <c r="V1298" s="1838">
        <v>506.15606999999994</v>
      </c>
      <c r="W1298" s="1838">
        <v>506.15606999999994</v>
      </c>
      <c r="X1298" s="1838">
        <v>454.33821999999998</v>
      </c>
      <c r="Y1298" s="1838">
        <v>0</v>
      </c>
      <c r="Z1298" s="1838">
        <v>14.629843088591405</v>
      </c>
      <c r="AA1298" s="1838">
        <v>0</v>
      </c>
      <c r="AB1298" s="1838">
        <v>0</v>
      </c>
      <c r="AC1298" s="1838">
        <v>3.7107284372069782</v>
      </c>
      <c r="AD1298" s="1838">
        <v>0.37007479459096626</v>
      </c>
      <c r="AE1298" s="1838">
        <v>286.2489859198638</v>
      </c>
      <c r="AF1298" s="1838">
        <v>110.66126838944436</v>
      </c>
      <c r="AG1298" s="1838">
        <v>3.8299069616425956</v>
      </c>
      <c r="AH1298" s="1838">
        <v>2.0605452356947898</v>
      </c>
      <c r="AI1298" s="1838">
        <v>-1.2405939207624716E-4</v>
      </c>
      <c r="AJ1298" s="1838">
        <v>0</v>
      </c>
      <c r="AK1298" s="1838">
        <v>3.3132036878862059</v>
      </c>
      <c r="AL1298" s="1838">
        <v>2.7038283665505141</v>
      </c>
      <c r="AM1298" s="1838"/>
      <c r="AN1298" s="1838">
        <v>9.8397900557057202E-2</v>
      </c>
      <c r="AO1298" s="1838">
        <v>5.5161007556651445</v>
      </c>
      <c r="AP1298" s="1838">
        <v>57.895044036461414</v>
      </c>
      <c r="AQ1298" s="1838">
        <v>0</v>
      </c>
      <c r="AR1298" s="1838">
        <v>0</v>
      </c>
      <c r="AS1298" s="1838">
        <v>0</v>
      </c>
      <c r="AT1298" s="1838">
        <v>1.5278648080741228</v>
      </c>
      <c r="AU1298" s="1838">
        <v>0</v>
      </c>
      <c r="AV1298" s="1838">
        <v>0.68088663820583073</v>
      </c>
      <c r="AW1298" s="1838">
        <v>0.20612725904104806</v>
      </c>
      <c r="AX1298" s="1838">
        <v>0.3858258188627815</v>
      </c>
      <c r="AY1298" s="1838">
        <v>0.89391682607506939</v>
      </c>
      <c r="AZ1298" s="1838">
        <v>0</v>
      </c>
      <c r="BA1298" s="1838"/>
      <c r="BB1298" s="1838">
        <v>15.747021176723544</v>
      </c>
      <c r="BC1298" s="1838">
        <v>12.502568266130071</v>
      </c>
      <c r="BD1298" s="1838">
        <v>1.9440983905671985</v>
      </c>
      <c r="BE1298" s="1838">
        <v>8.5951573701294748E-2</v>
      </c>
      <c r="BF1298" s="1838">
        <v>1.0287165191291647</v>
      </c>
      <c r="BG1298" s="1838">
        <v>4.678233613729109</v>
      </c>
      <c r="BH1298" s="1838">
        <v>0.6072063858936777</v>
      </c>
      <c r="BI1298" s="1838">
        <v>0</v>
      </c>
      <c r="BJ1298" s="1838">
        <v>0</v>
      </c>
      <c r="BK1298" s="1838">
        <v>0</v>
      </c>
      <c r="BL1298" s="1838">
        <v>0</v>
      </c>
      <c r="BM1298" s="1838"/>
      <c r="BN1298" s="1838"/>
      <c r="BO1298" s="1838"/>
      <c r="BP1298" s="1838"/>
      <c r="BQ1298" s="1838"/>
      <c r="BR1298" s="1838">
        <v>18.173528799999985</v>
      </c>
      <c r="BS1298" s="1838"/>
      <c r="BT1298" s="1838"/>
      <c r="BU1298" s="1838"/>
      <c r="BV1298" s="1838">
        <v>118.39826848657113</v>
      </c>
      <c r="BW1298" s="1838"/>
      <c r="BX1298" s="1838"/>
      <c r="BY1298" s="1838"/>
      <c r="BZ1298" s="1838"/>
      <c r="CA1298" s="1838"/>
      <c r="CB1298" s="1838"/>
      <c r="CC1298" s="1838"/>
      <c r="CD1298" s="1838"/>
      <c r="CE1298" s="1838"/>
      <c r="CF1298" s="1838"/>
      <c r="CG1298" s="1838"/>
      <c r="CH1298" s="1838"/>
      <c r="CI1298" s="1838">
        <v>443.25680000000011</v>
      </c>
      <c r="CJ1298" s="3180">
        <v>-42.683027199999799</v>
      </c>
      <c r="CK1298" s="1838"/>
      <c r="CL1298" s="1838"/>
      <c r="CM1298" s="1838"/>
      <c r="CN1298" s="1838"/>
      <c r="CO1298" s="1838">
        <v>-46.537049999999958</v>
      </c>
      <c r="CP1298" s="1838">
        <v>-5.2807999999999931</v>
      </c>
      <c r="CQ1298" s="1838">
        <v>31</v>
      </c>
      <c r="CR1298" s="1838">
        <v>-72.094710159272495</v>
      </c>
      <c r="CS1298" s="1838">
        <v>0.12707436164693675</v>
      </c>
      <c r="CT1298" s="1838">
        <v>-15.515413982081967</v>
      </c>
      <c r="CU1298" s="1838">
        <v>0</v>
      </c>
      <c r="CV1298" s="1838">
        <v>0</v>
      </c>
      <c r="CW1298" s="1838">
        <v>0</v>
      </c>
      <c r="CX1298" s="1838">
        <v>7.3602195747232591E-2</v>
      </c>
      <c r="CY1298" s="1838">
        <v>-0.70725166503350101</v>
      </c>
      <c r="CZ1298" s="1838">
        <v>-5.3195071209923617E-2</v>
      </c>
      <c r="DA1298" s="1838">
        <v>0</v>
      </c>
      <c r="DB1298" s="1838">
        <v>1.9458374237649512E-2</v>
      </c>
      <c r="DC1298" s="1838">
        <v>-13.607280292183333</v>
      </c>
      <c r="DD1298" s="1838">
        <v>-0.12649442953904066</v>
      </c>
      <c r="DE1298" s="1838">
        <v>-1.0568893452330225E-2</v>
      </c>
      <c r="DF1298" s="1838">
        <v>-0.23905285111076546</v>
      </c>
      <c r="DG1298" s="1838">
        <v>-0.57525127789334896</v>
      </c>
      <c r="DH1298" s="1838">
        <v>0</v>
      </c>
      <c r="DI1298" s="1838">
        <v>-1.2456388040195281</v>
      </c>
      <c r="DJ1298" s="1838"/>
      <c r="DK1298" s="1838">
        <v>0</v>
      </c>
      <c r="DL1298" s="1838">
        <v>0</v>
      </c>
      <c r="DM1298" s="1838">
        <v>3.7752461147894123</v>
      </c>
      <c r="DN1298" s="1838">
        <v>5.1844995287906315E-3</v>
      </c>
      <c r="DO1298" s="1838">
        <v>0.18987124735820077</v>
      </c>
      <c r="DP1298" s="1838">
        <v>-1.6449706627930105E-4</v>
      </c>
      <c r="DQ1298" s="1838">
        <v>0</v>
      </c>
      <c r="DR1298" s="1838">
        <v>-44.172781887198809</v>
      </c>
      <c r="DS1298" s="1838"/>
      <c r="DT1298" s="1838"/>
      <c r="DU1298" s="1838"/>
      <c r="DV1298" s="1838">
        <v>286.2489859198638</v>
      </c>
      <c r="DW1298" s="1838">
        <v>0.6007480235434316</v>
      </c>
      <c r="DX1298" s="1838">
        <v>-6.4583623502461052E-3</v>
      </c>
      <c r="DY1298" s="1838">
        <v>-60.525429999999965</v>
      </c>
      <c r="DZ1298" s="1838">
        <v>-21.289659999999984</v>
      </c>
      <c r="EA1298" s="1838">
        <v>13.988379999999999</v>
      </c>
      <c r="EB1298" s="1838">
        <v>16.008859999999999</v>
      </c>
      <c r="EC1298" s="1838">
        <v>-9.7147943949390196</v>
      </c>
      <c r="ED1298" s="1838">
        <v>14.717996800513296</v>
      </c>
      <c r="EE1298" s="1838">
        <v>0.25856593104964259</v>
      </c>
      <c r="EF1298" s="1838">
        <v>1.1431596665626216E-2</v>
      </c>
      <c r="EG1298" s="1838">
        <v>0.13681974422970258</v>
      </c>
      <c r="EH1298" s="1838">
        <v>0.62220710426527681</v>
      </c>
      <c r="EI1298" s="1838">
        <v>11.107829326900776</v>
      </c>
      <c r="EJ1298" s="1838">
        <v>1.1016005228913257</v>
      </c>
      <c r="EK1298" s="1838">
        <v>0</v>
      </c>
      <c r="EL1298" s="1838">
        <v>0</v>
      </c>
      <c r="EM1298" s="1838">
        <v>0</v>
      </c>
      <c r="EN1298" s="1838">
        <v>0.29313841633797016</v>
      </c>
      <c r="EO1298" s="1838">
        <v>0</v>
      </c>
      <c r="EP1298" s="1838">
        <v>2.2351101906386575</v>
      </c>
      <c r="EQ1298" s="1838">
        <v>3.0103332401026712</v>
      </c>
      <c r="ER1298" s="1838">
        <v>0</v>
      </c>
      <c r="ES1298" s="1838">
        <v>-0.41841948903507992</v>
      </c>
      <c r="ET1298" s="1838">
        <v>0</v>
      </c>
      <c r="EU1298" s="1838">
        <v>-3.2053301791925559E-2</v>
      </c>
      <c r="EV1298" s="1838">
        <v>118</v>
      </c>
      <c r="EW1298" s="1838">
        <v>0</v>
      </c>
      <c r="EX1298" s="1838">
        <v>0</v>
      </c>
      <c r="EY1298" s="1838">
        <v>0</v>
      </c>
      <c r="EZ1298" s="1838"/>
      <c r="FA1298" s="1838">
        <v>0</v>
      </c>
      <c r="FB1298" s="1838">
        <v>-56.336957493119598</v>
      </c>
      <c r="FC1298" s="1838"/>
      <c r="FD1298" s="1838">
        <v>-56.336957493119598</v>
      </c>
      <c r="FE1298" s="1838"/>
      <c r="FF1298" s="1838">
        <v>0</v>
      </c>
      <c r="FG1298" s="1838">
        <v>0</v>
      </c>
      <c r="FH1298" s="1838">
        <v>0</v>
      </c>
      <c r="FI1298" s="1838">
        <v>0</v>
      </c>
    </row>
    <row r="1299" spans="1:165" s="607" customFormat="1" ht="14.45" customHeight="1">
      <c r="A1299" s="1838">
        <v>1304</v>
      </c>
      <c r="B1299" s="1838" t="s">
        <v>1106</v>
      </c>
      <c r="C1299" s="1838" t="s">
        <v>2790</v>
      </c>
      <c r="D1299" s="1838" t="s">
        <v>1121</v>
      </c>
      <c r="E1299" s="1838" t="s">
        <v>236</v>
      </c>
      <c r="F1299" s="1838" t="s">
        <v>2810</v>
      </c>
      <c r="G1299" s="1838" t="s">
        <v>2527</v>
      </c>
      <c r="H1299" s="1838" t="s">
        <v>2527</v>
      </c>
      <c r="I1299" s="1838" t="s">
        <v>2794</v>
      </c>
      <c r="J1299" s="1838" t="s">
        <v>2792</v>
      </c>
      <c r="K1299" s="1839">
        <v>44470</v>
      </c>
      <c r="L1299" s="1838">
        <v>0</v>
      </c>
      <c r="M1299" s="1838">
        <v>0</v>
      </c>
      <c r="N1299" s="1838">
        <v>6024.8519999999999</v>
      </c>
      <c r="O1299" s="1838">
        <v>5783.8579199999995</v>
      </c>
      <c r="P1299" s="1838">
        <v>6024.8519999999999</v>
      </c>
      <c r="Q1299" s="1838">
        <v>5783.8579199999995</v>
      </c>
      <c r="R1299" s="1838"/>
      <c r="S1299" s="1838">
        <v>94.38</v>
      </c>
      <c r="T1299" s="1838">
        <v>266.89999999999998</v>
      </c>
      <c r="U1299" s="1838"/>
      <c r="V1299" s="1838">
        <v>2176658.5305599999</v>
      </c>
      <c r="W1299" s="1838">
        <v>2176658.5305599999</v>
      </c>
      <c r="X1299" s="1838">
        <v>2088454.69728</v>
      </c>
      <c r="Y1299" s="1838">
        <v>0</v>
      </c>
      <c r="Z1299" s="1838">
        <v>307117.21042503871</v>
      </c>
      <c r="AA1299" s="1838">
        <v>0</v>
      </c>
      <c r="AB1299" s="1838">
        <v>0</v>
      </c>
      <c r="AC1299" s="1838">
        <v>0</v>
      </c>
      <c r="AD1299" s="1838">
        <v>0</v>
      </c>
      <c r="AE1299" s="1838">
        <v>0</v>
      </c>
      <c r="AF1299" s="1838">
        <v>1350615.3556816322</v>
      </c>
      <c r="AG1299" s="1838">
        <v>80399.381943088214</v>
      </c>
      <c r="AH1299" s="1838">
        <v>43256.028168523437</v>
      </c>
      <c r="AI1299" s="1838">
        <v>-2.6043187333427245</v>
      </c>
      <c r="AJ1299" s="1838">
        <v>0</v>
      </c>
      <c r="AK1299" s="1838">
        <v>19111.747252622499</v>
      </c>
      <c r="AL1299" s="1838">
        <v>56760.159379333098</v>
      </c>
      <c r="AM1299" s="1838"/>
      <c r="AN1299" s="1838">
        <v>2065.6194702682483</v>
      </c>
      <c r="AO1299" s="1838">
        <v>0</v>
      </c>
      <c r="AP1299" s="1838">
        <v>0</v>
      </c>
      <c r="AQ1299" s="1838">
        <v>0</v>
      </c>
      <c r="AR1299" s="1838">
        <v>0</v>
      </c>
      <c r="AS1299" s="1838">
        <v>0</v>
      </c>
      <c r="AT1299" s="1838">
        <v>32073.725939564447</v>
      </c>
      <c r="AU1299" s="1838">
        <v>0</v>
      </c>
      <c r="AV1299" s="1838">
        <v>14293.523428458802</v>
      </c>
      <c r="AW1299" s="1838">
        <v>4327.1297173797093</v>
      </c>
      <c r="AX1299" s="1838">
        <v>8099.4545520106858</v>
      </c>
      <c r="AY1299" s="1838">
        <v>18765.562987498379</v>
      </c>
      <c r="AZ1299" s="1838">
        <v>0</v>
      </c>
      <c r="BA1299" s="1838"/>
      <c r="BB1299" s="1838">
        <v>201234.23977349437</v>
      </c>
      <c r="BC1299" s="1838">
        <v>6153.7128012217854</v>
      </c>
      <c r="BD1299" s="1838">
        <v>40811.515946360865</v>
      </c>
      <c r="BE1299" s="1838">
        <v>1804.3397585971886</v>
      </c>
      <c r="BF1299" s="1838">
        <v>21595.347657520513</v>
      </c>
      <c r="BG1299" s="1838">
        <v>98207.892488303318</v>
      </c>
      <c r="BH1299" s="1838">
        <v>12746.789576530648</v>
      </c>
      <c r="BI1299" s="1838">
        <v>0</v>
      </c>
      <c r="BJ1299" s="1838">
        <v>0</v>
      </c>
      <c r="BK1299" s="1838">
        <v>0</v>
      </c>
      <c r="BL1299" s="1838">
        <v>0</v>
      </c>
      <c r="BM1299" s="1838"/>
      <c r="BN1299" s="1838"/>
      <c r="BO1299" s="1838"/>
      <c r="BP1299" s="1838"/>
      <c r="BQ1299" s="1838"/>
      <c r="BR1299" s="1838">
        <v>83538.187891200127</v>
      </c>
      <c r="BS1299" s="1838"/>
      <c r="BT1299" s="1838"/>
      <c r="BU1299" s="1838"/>
      <c r="BV1299" s="1838">
        <v>1513034.451532414</v>
      </c>
      <c r="BW1299" s="1838"/>
      <c r="BX1299" s="1838"/>
      <c r="BY1299" s="1838"/>
      <c r="BZ1299" s="1838"/>
      <c r="CA1299" s="1838"/>
      <c r="CB1299" s="1838"/>
      <c r="CC1299" s="1838"/>
      <c r="CD1299" s="1838"/>
      <c r="CE1299" s="1838"/>
      <c r="CF1299" s="1838"/>
      <c r="CG1299" s="1838"/>
      <c r="CH1299" s="1838"/>
      <c r="CI1299" s="1838">
        <v>2004917.2303999998</v>
      </c>
      <c r="CJ1299" s="3180">
        <v>-84674.988937599817</v>
      </c>
      <c r="CK1299" s="1838"/>
      <c r="CL1299" s="1838"/>
      <c r="CM1299" s="1838"/>
      <c r="CN1299" s="1838"/>
      <c r="CO1299" s="1838">
        <v>-51994.472759999968</v>
      </c>
      <c r="CP1299" s="1838">
        <v>-36209.360519999944</v>
      </c>
      <c r="CQ1299" s="1838">
        <v>31</v>
      </c>
      <c r="CR1299" s="1838">
        <v>-332168.23511700984</v>
      </c>
      <c r="CS1299" s="1838">
        <v>0</v>
      </c>
      <c r="CT1299" s="1838">
        <v>0</v>
      </c>
      <c r="CU1299" s="1838">
        <v>0</v>
      </c>
      <c r="CV1299" s="1838">
        <v>0</v>
      </c>
      <c r="CW1299" s="1838">
        <v>0</v>
      </c>
      <c r="CX1299" s="1838">
        <v>1545.0952482651737</v>
      </c>
      <c r="CY1299" s="1838">
        <v>-14846.991667527591</v>
      </c>
      <c r="CZ1299" s="1838">
        <v>0</v>
      </c>
      <c r="DA1299" s="1838">
        <v>0</v>
      </c>
      <c r="DB1299" s="1838">
        <v>0</v>
      </c>
      <c r="DC1299" s="1838">
        <v>-166076.18888850696</v>
      </c>
      <c r="DD1299" s="1838">
        <v>-2655.4362954604512</v>
      </c>
      <c r="DE1299" s="1838">
        <v>-221.86766151239976</v>
      </c>
      <c r="DF1299" s="1838">
        <v>-5018.3207251581844</v>
      </c>
      <c r="DG1299" s="1838">
        <v>-12075.97147079547</v>
      </c>
      <c r="DH1299" s="1838">
        <v>0</v>
      </c>
      <c r="DI1299" s="1838">
        <v>-26149.092124301962</v>
      </c>
      <c r="DJ1299" s="1838"/>
      <c r="DK1299" s="1838">
        <v>0</v>
      </c>
      <c r="DL1299" s="1838">
        <v>0</v>
      </c>
      <c r="DM1299" s="1838">
        <v>79251.913258471133</v>
      </c>
      <c r="DN1299" s="1838">
        <v>29.071592919946852</v>
      </c>
      <c r="DO1299" s="1838">
        <v>3985.8751372423403</v>
      </c>
      <c r="DP1299" s="1838">
        <v>-3.4532072430906737</v>
      </c>
      <c r="DQ1299" s="1838">
        <v>0</v>
      </c>
      <c r="DR1299" s="1838">
        <v>-189259.98887295785</v>
      </c>
      <c r="DS1299" s="1838"/>
      <c r="DT1299" s="1838"/>
      <c r="DU1299" s="1838"/>
      <c r="DV1299" s="1838">
        <v>0</v>
      </c>
      <c r="DW1299" s="1838">
        <v>12611.212303629587</v>
      </c>
      <c r="DX1299" s="1838">
        <v>-135.5772729010605</v>
      </c>
      <c r="DY1299" s="1838">
        <v>-89348.555159999916</v>
      </c>
      <c r="DZ1299" s="1838">
        <v>-242922.03263999987</v>
      </c>
      <c r="EA1299" s="1838">
        <v>37354.082399999999</v>
      </c>
      <c r="EB1299" s="1838">
        <v>206712.67212</v>
      </c>
      <c r="EC1299" s="1838">
        <v>0</v>
      </c>
      <c r="ED1299" s="1838">
        <v>179632.42942137219</v>
      </c>
      <c r="EE1299" s="1838">
        <v>5427.9493617292737</v>
      </c>
      <c r="EF1299" s="1838">
        <v>239.97797224422104</v>
      </c>
      <c r="EG1299" s="1838">
        <v>2872.1906259993457</v>
      </c>
      <c r="EH1299" s="1838">
        <v>13061.692392149344</v>
      </c>
      <c r="EI1299" s="1838">
        <v>0</v>
      </c>
      <c r="EJ1299" s="1838">
        <v>0</v>
      </c>
      <c r="EK1299" s="1838">
        <v>0</v>
      </c>
      <c r="EL1299" s="1838">
        <v>0</v>
      </c>
      <c r="EM1299" s="1838">
        <v>0</v>
      </c>
      <c r="EN1299" s="1838">
        <v>6153.7128012217854</v>
      </c>
      <c r="EO1299" s="1838">
        <v>0</v>
      </c>
      <c r="EP1299" s="1838">
        <v>46920.585722263757</v>
      </c>
      <c r="EQ1299" s="1838">
        <v>63194.467743202302</v>
      </c>
      <c r="ER1299" s="1838">
        <v>0</v>
      </c>
      <c r="ES1299" s="1838">
        <v>-8783.6776841532374</v>
      </c>
      <c r="ET1299" s="1838">
        <v>0</v>
      </c>
      <c r="EU1299" s="1838">
        <v>-672.87944044489996</v>
      </c>
      <c r="EV1299" s="1838">
        <v>118</v>
      </c>
      <c r="EW1299" s="1838">
        <v>0</v>
      </c>
      <c r="EX1299" s="1838">
        <v>0</v>
      </c>
      <c r="EY1299" s="1838">
        <v>0</v>
      </c>
      <c r="EZ1299" s="1838"/>
      <c r="FA1299" s="1838">
        <v>0</v>
      </c>
      <c r="FB1299" s="1838">
        <v>-56.336957493119598</v>
      </c>
      <c r="FC1299" s="1838"/>
      <c r="FD1299" s="1838">
        <v>-56.336957493119598</v>
      </c>
      <c r="FE1299" s="1838"/>
      <c r="FF1299" s="1838">
        <v>0</v>
      </c>
      <c r="FG1299" s="1838">
        <v>0</v>
      </c>
      <c r="FH1299" s="1838">
        <v>0</v>
      </c>
      <c r="FI1299" s="1838">
        <v>0</v>
      </c>
    </row>
    <row r="1300" spans="1:165" s="607" customFormat="1" ht="14.45" customHeight="1">
      <c r="A1300" s="1838">
        <v>1305</v>
      </c>
      <c r="B1300" s="1838" t="s">
        <v>2793</v>
      </c>
      <c r="C1300" s="1838" t="s">
        <v>2790</v>
      </c>
      <c r="D1300" s="1838" t="s">
        <v>1121</v>
      </c>
      <c r="E1300" s="1838" t="s">
        <v>236</v>
      </c>
      <c r="F1300" s="1838" t="s">
        <v>2810</v>
      </c>
      <c r="G1300" s="1838" t="s">
        <v>2527</v>
      </c>
      <c r="H1300" s="1838" t="s">
        <v>2527</v>
      </c>
      <c r="I1300" s="1838" t="s">
        <v>2794</v>
      </c>
      <c r="J1300" s="1838" t="s">
        <v>2792</v>
      </c>
      <c r="K1300" s="1839">
        <v>44470</v>
      </c>
      <c r="L1300" s="1838">
        <v>0</v>
      </c>
      <c r="M1300" s="1838">
        <v>0</v>
      </c>
      <c r="N1300" s="1838">
        <v>11.621</v>
      </c>
      <c r="O1300" s="1838">
        <v>11.15616</v>
      </c>
      <c r="P1300" s="1838">
        <v>11.621</v>
      </c>
      <c r="Q1300" s="1838">
        <v>11.15616</v>
      </c>
      <c r="R1300" s="1838"/>
      <c r="S1300" s="1838">
        <v>94.38</v>
      </c>
      <c r="T1300" s="1838">
        <v>266.89999999999998</v>
      </c>
      <c r="U1300" s="1838"/>
      <c r="V1300" s="1838">
        <v>4198.4348799999998</v>
      </c>
      <c r="W1300" s="1838">
        <v>4198.4348799999998</v>
      </c>
      <c r="X1300" s="1838">
        <v>4028.3034400000001</v>
      </c>
      <c r="Y1300" s="1838">
        <v>0</v>
      </c>
      <c r="Z1300" s="1838">
        <v>592.38120743038587</v>
      </c>
      <c r="AA1300" s="1838">
        <v>0</v>
      </c>
      <c r="AB1300" s="1838">
        <v>0</v>
      </c>
      <c r="AC1300" s="1838">
        <v>0</v>
      </c>
      <c r="AD1300" s="1838">
        <v>0</v>
      </c>
      <c r="AE1300" s="1838">
        <v>0</v>
      </c>
      <c r="AF1300" s="1838">
        <v>2605.126407814872</v>
      </c>
      <c r="AG1300" s="1838">
        <v>155.07787038762581</v>
      </c>
      <c r="AH1300" s="1838">
        <v>83.434133045328068</v>
      </c>
      <c r="AI1300" s="1838">
        <v>-5.0233247223626081E-3</v>
      </c>
      <c r="AJ1300" s="1838">
        <v>0</v>
      </c>
      <c r="AK1300" s="1838">
        <v>36.863580187982393</v>
      </c>
      <c r="AL1300" s="1838">
        <v>109.48149633339209</v>
      </c>
      <c r="AM1300" s="1838"/>
      <c r="AN1300" s="1838">
        <v>3.9842578479915045</v>
      </c>
      <c r="AO1300" s="1838">
        <v>0</v>
      </c>
      <c r="AP1300" s="1838">
        <v>0</v>
      </c>
      <c r="AQ1300" s="1838">
        <v>0</v>
      </c>
      <c r="AR1300" s="1838">
        <v>0</v>
      </c>
      <c r="AS1300" s="1838">
        <v>0</v>
      </c>
      <c r="AT1300" s="1838">
        <v>61.865215800102384</v>
      </c>
      <c r="AU1300" s="1838">
        <v>0</v>
      </c>
      <c r="AV1300" s="1838">
        <v>27.569977779059094</v>
      </c>
      <c r="AW1300" s="1838">
        <v>8.3463584575471064</v>
      </c>
      <c r="AX1300" s="1838">
        <v>15.622584811861966</v>
      </c>
      <c r="AY1300" s="1838">
        <v>36.195844724105861</v>
      </c>
      <c r="AZ1300" s="1838">
        <v>0</v>
      </c>
      <c r="BA1300" s="1838"/>
      <c r="BB1300" s="1838">
        <v>388.14946830358292</v>
      </c>
      <c r="BC1300" s="1838">
        <v>11.8695523911622</v>
      </c>
      <c r="BD1300" s="1838">
        <v>78.719050163001455</v>
      </c>
      <c r="BE1300" s="1838">
        <v>3.4802900278144477</v>
      </c>
      <c r="BF1300" s="1838">
        <v>41.654058079442599</v>
      </c>
      <c r="BG1300" s="1838">
        <v>189.42771019214626</v>
      </c>
      <c r="BH1300" s="1838">
        <v>24.586569374461426</v>
      </c>
      <c r="BI1300" s="1838">
        <v>0</v>
      </c>
      <c r="BJ1300" s="1838">
        <v>0</v>
      </c>
      <c r="BK1300" s="1838">
        <v>0</v>
      </c>
      <c r="BL1300" s="1838">
        <v>0</v>
      </c>
      <c r="BM1300" s="1838"/>
      <c r="BN1300" s="1838"/>
      <c r="BO1300" s="1838"/>
      <c r="BP1300" s="1838"/>
      <c r="BQ1300" s="1838"/>
      <c r="BR1300" s="1838">
        <v>161.13213760000019</v>
      </c>
      <c r="BS1300" s="1838"/>
      <c r="BT1300" s="1838"/>
      <c r="BU1300" s="1838"/>
      <c r="BV1300" s="1838">
        <v>2918.407516277277</v>
      </c>
      <c r="BW1300" s="1838"/>
      <c r="BX1300" s="1838"/>
      <c r="BY1300" s="1838"/>
      <c r="BZ1300" s="1838"/>
      <c r="CA1300" s="1838"/>
      <c r="CB1300" s="1838"/>
      <c r="CC1300" s="1838"/>
      <c r="CD1300" s="1838"/>
      <c r="CE1300" s="1838"/>
      <c r="CF1300" s="1838"/>
      <c r="CG1300" s="1838"/>
      <c r="CH1300" s="1838"/>
      <c r="CI1300" s="1838">
        <v>3868.5024000000003</v>
      </c>
      <c r="CJ1300" s="3180">
        <v>-162.0250847999996</v>
      </c>
      <c r="CK1300" s="1838"/>
      <c r="CL1300" s="1838"/>
      <c r="CM1300" s="1838"/>
      <c r="CN1300" s="1838"/>
      <c r="CO1300" s="1838">
        <v>-100.28922999999995</v>
      </c>
      <c r="CP1300" s="1838">
        <v>-69.842209999999895</v>
      </c>
      <c r="CQ1300" s="1838">
        <v>31</v>
      </c>
      <c r="CR1300" s="1838">
        <v>-640.70072763526514</v>
      </c>
      <c r="CS1300" s="1838">
        <v>0</v>
      </c>
      <c r="CT1300" s="1838">
        <v>0</v>
      </c>
      <c r="CU1300" s="1838">
        <v>0</v>
      </c>
      <c r="CV1300" s="1838">
        <v>0</v>
      </c>
      <c r="CW1300" s="1838">
        <v>0</v>
      </c>
      <c r="CX1300" s="1838">
        <v>2.9802477936536249</v>
      </c>
      <c r="CY1300" s="1838">
        <v>-28.6375317050673</v>
      </c>
      <c r="CZ1300" s="1838">
        <v>0</v>
      </c>
      <c r="DA1300" s="1838">
        <v>0</v>
      </c>
      <c r="DB1300" s="1838">
        <v>0</v>
      </c>
      <c r="DC1300" s="1838">
        <v>-320.33507064959258</v>
      </c>
      <c r="DD1300" s="1838">
        <v>-5.1219225284780237</v>
      </c>
      <c r="DE1300" s="1838">
        <v>-0.42794812128755977</v>
      </c>
      <c r="DF1300" s="1838">
        <v>-9.6795581280773746</v>
      </c>
      <c r="DG1300" s="1838">
        <v>-23.292665855047375</v>
      </c>
      <c r="DH1300" s="1838">
        <v>0</v>
      </c>
      <c r="DI1300" s="1838">
        <v>-50.437521050560726</v>
      </c>
      <c r="DJ1300" s="1838"/>
      <c r="DK1300" s="1838">
        <v>0</v>
      </c>
      <c r="DL1300" s="1838">
        <v>0</v>
      </c>
      <c r="DM1300" s="1838">
        <v>152.86458222985283</v>
      </c>
      <c r="DN1300" s="1838">
        <v>5.6074569354180426E-2</v>
      </c>
      <c r="DO1300" s="1838">
        <v>7.6881315872810259</v>
      </c>
      <c r="DP1300" s="1838">
        <v>-6.6606982830372807E-3</v>
      </c>
      <c r="DQ1300" s="1838">
        <v>0</v>
      </c>
      <c r="DR1300" s="1838">
        <v>-365.05300556638463</v>
      </c>
      <c r="DS1300" s="1838"/>
      <c r="DT1300" s="1838"/>
      <c r="DU1300" s="1838"/>
      <c r="DV1300" s="1838">
        <v>0</v>
      </c>
      <c r="DW1300" s="1838">
        <v>24.325061956788222</v>
      </c>
      <c r="DX1300" s="1838">
        <v>-0.2615074176732044</v>
      </c>
      <c r="DY1300" s="1838">
        <v>-172.33942999999999</v>
      </c>
      <c r="DZ1300" s="1838">
        <v>-468.55871999999982</v>
      </c>
      <c r="EA1300" s="1838">
        <v>72.050200000000004</v>
      </c>
      <c r="EB1300" s="1838">
        <v>398.71651000000003</v>
      </c>
      <c r="EC1300" s="1838">
        <v>0</v>
      </c>
      <c r="ED1300" s="1838">
        <v>346.48294469403834</v>
      </c>
      <c r="EE1300" s="1838">
        <v>10.469667891037968</v>
      </c>
      <c r="EF1300" s="1838">
        <v>0.46288008658969432</v>
      </c>
      <c r="EG1300" s="1838">
        <v>5.5400078316842301</v>
      </c>
      <c r="EH1300" s="1838">
        <v>25.193967800232691</v>
      </c>
      <c r="EI1300" s="1838">
        <v>0</v>
      </c>
      <c r="EJ1300" s="1838">
        <v>0</v>
      </c>
      <c r="EK1300" s="1838">
        <v>0</v>
      </c>
      <c r="EL1300" s="1838">
        <v>0</v>
      </c>
      <c r="EM1300" s="1838">
        <v>0</v>
      </c>
      <c r="EN1300" s="1838">
        <v>11.8695523911622</v>
      </c>
      <c r="EO1300" s="1838">
        <v>0</v>
      </c>
      <c r="EP1300" s="1838">
        <v>90.502493119901899</v>
      </c>
      <c r="EQ1300" s="1838">
        <v>121.89227380917472</v>
      </c>
      <c r="ER1300" s="1838">
        <v>0</v>
      </c>
      <c r="ES1300" s="1838">
        <v>-16.942344536852488</v>
      </c>
      <c r="ET1300" s="1838">
        <v>0</v>
      </c>
      <c r="EU1300" s="1838">
        <v>-1.2978795126270626</v>
      </c>
      <c r="EV1300" s="1838">
        <v>118</v>
      </c>
      <c r="EW1300" s="1838">
        <v>0</v>
      </c>
      <c r="EX1300" s="1838">
        <v>0</v>
      </c>
      <c r="EY1300" s="1838">
        <v>0</v>
      </c>
      <c r="EZ1300" s="1838"/>
      <c r="FA1300" s="1838">
        <v>0</v>
      </c>
      <c r="FB1300" s="1838">
        <v>-56.336957493119598</v>
      </c>
      <c r="FC1300" s="1838"/>
      <c r="FD1300" s="1838">
        <v>-56.336957493119598</v>
      </c>
      <c r="FE1300" s="1838"/>
      <c r="FF1300" s="1838">
        <v>0</v>
      </c>
      <c r="FG1300" s="1838">
        <v>0</v>
      </c>
      <c r="FH1300" s="1838">
        <v>0</v>
      </c>
      <c r="FI1300" s="1838">
        <v>0</v>
      </c>
    </row>
    <row r="1301" spans="1:165" s="607" customFormat="1" ht="14.45" customHeight="1">
      <c r="A1301" s="1838">
        <v>1306</v>
      </c>
      <c r="B1301" s="1838" t="s">
        <v>1106</v>
      </c>
      <c r="C1301" s="1838" t="s">
        <v>2790</v>
      </c>
      <c r="D1301" s="1838" t="s">
        <v>1121</v>
      </c>
      <c r="E1301" s="1838" t="s">
        <v>236</v>
      </c>
      <c r="F1301" s="1838" t="s">
        <v>2810</v>
      </c>
      <c r="G1301" s="1838" t="s">
        <v>2527</v>
      </c>
      <c r="H1301" s="1838" t="s">
        <v>2527</v>
      </c>
      <c r="I1301" s="1838" t="s">
        <v>2527</v>
      </c>
      <c r="J1301" s="1838" t="s">
        <v>2792</v>
      </c>
      <c r="K1301" s="1839">
        <v>44470</v>
      </c>
      <c r="L1301" s="1838">
        <v>48013</v>
      </c>
      <c r="M1301" s="1838">
        <v>46092.480000000003</v>
      </c>
      <c r="N1301" s="1838">
        <v>0</v>
      </c>
      <c r="O1301" s="1838">
        <v>0</v>
      </c>
      <c r="P1301" s="1838">
        <v>0</v>
      </c>
      <c r="Q1301" s="1838">
        <v>0</v>
      </c>
      <c r="R1301" s="1838">
        <v>16.989999999999998</v>
      </c>
      <c r="S1301" s="1838"/>
      <c r="T1301" s="1838"/>
      <c r="U1301" s="1838">
        <v>815740.86999999988</v>
      </c>
      <c r="V1301" s="1838"/>
      <c r="W1301" s="1838">
        <v>815740.86999999988</v>
      </c>
      <c r="X1301" s="1838">
        <v>713473.17999999993</v>
      </c>
      <c r="Y1301" s="1838">
        <v>0</v>
      </c>
      <c r="Z1301" s="1838">
        <v>0</v>
      </c>
      <c r="AA1301" s="1838">
        <v>0</v>
      </c>
      <c r="AB1301" s="1838">
        <v>0</v>
      </c>
      <c r="AC1301" s="1838">
        <v>13233.987407611097</v>
      </c>
      <c r="AD1301" s="1838">
        <v>702.31128359949946</v>
      </c>
      <c r="AE1301" s="1838">
        <v>572494.10554403998</v>
      </c>
      <c r="AF1301" s="1838"/>
      <c r="AG1301" s="1838"/>
      <c r="AH1301" s="1838"/>
      <c r="AI1301" s="1838">
        <v>0</v>
      </c>
      <c r="AJ1301" s="1838">
        <v>0</v>
      </c>
      <c r="AK1301" s="1838">
        <v>0</v>
      </c>
      <c r="AL1301" s="1838">
        <v>0</v>
      </c>
      <c r="AM1301" s="1838"/>
      <c r="AN1301" s="1838">
        <v>0</v>
      </c>
      <c r="AO1301" s="1838">
        <v>20103.602654825241</v>
      </c>
      <c r="AP1301" s="1838">
        <v>208991.99006279945</v>
      </c>
      <c r="AQ1301" s="1838">
        <v>0</v>
      </c>
      <c r="AR1301" s="1838">
        <v>0</v>
      </c>
      <c r="AS1301" s="1838"/>
      <c r="AT1301" s="1838"/>
      <c r="AU1301" s="1838">
        <v>0</v>
      </c>
      <c r="AV1301" s="1838">
        <v>0</v>
      </c>
      <c r="AW1301" s="1838">
        <v>0</v>
      </c>
      <c r="AX1301" s="1838"/>
      <c r="AY1301" s="1838"/>
      <c r="AZ1301" s="1838">
        <v>0</v>
      </c>
      <c r="BA1301" s="1838"/>
      <c r="BB1301" s="1838">
        <v>0</v>
      </c>
      <c r="BC1301" s="1838">
        <v>44112.332047600437</v>
      </c>
      <c r="BD1301" s="1838">
        <v>0</v>
      </c>
      <c r="BE1301" s="1838">
        <v>0</v>
      </c>
      <c r="BF1301" s="1838"/>
      <c r="BG1301" s="1838">
        <v>0</v>
      </c>
      <c r="BH1301" s="1838">
        <v>0</v>
      </c>
      <c r="BI1301" s="1838">
        <v>47966.19</v>
      </c>
      <c r="BJ1301" s="1838">
        <v>222870.45</v>
      </c>
      <c r="BK1301" s="1838">
        <v>686975.37</v>
      </c>
      <c r="BL1301" s="1838">
        <v>182</v>
      </c>
      <c r="BM1301" s="1838"/>
      <c r="BN1301" s="1838"/>
      <c r="BO1301" s="1838"/>
      <c r="BP1301" s="1838"/>
      <c r="BQ1301" s="1838"/>
      <c r="BR1301" s="1838">
        <v>28538.927199999951</v>
      </c>
      <c r="BS1301" s="1838"/>
      <c r="BT1301" s="1838"/>
      <c r="BU1301" s="1838"/>
      <c r="BV1301" s="1838">
        <v>0</v>
      </c>
      <c r="BW1301" s="1838"/>
      <c r="BX1301" s="1838"/>
      <c r="BY1301" s="1838"/>
      <c r="BZ1301" s="1838"/>
      <c r="CA1301" s="1838"/>
      <c r="CB1301" s="1838"/>
      <c r="CC1301" s="1838"/>
      <c r="CD1301" s="1838"/>
      <c r="CE1301" s="1838"/>
      <c r="CF1301" s="1838"/>
      <c r="CG1301" s="1838"/>
      <c r="CH1301" s="1838"/>
      <c r="CI1301" s="1838">
        <v>684934.25280000002</v>
      </c>
      <c r="CJ1301" s="3180">
        <v>-98177.012400000007</v>
      </c>
      <c r="CK1301" s="1838"/>
      <c r="CL1301" s="1838"/>
      <c r="CM1301" s="1838"/>
      <c r="CN1301" s="1838"/>
      <c r="CO1301" s="1838">
        <v>-102267.68999999996</v>
      </c>
      <c r="CP1301" s="1838">
        <v>0</v>
      </c>
      <c r="CQ1301" s="1838">
        <v>31</v>
      </c>
      <c r="CR1301" s="1838">
        <v>-126877.23386688391</v>
      </c>
      <c r="CS1301" s="1838">
        <v>463.12650680678053</v>
      </c>
      <c r="CT1301" s="1838">
        <v>-56008.200679861213</v>
      </c>
      <c r="CU1301" s="1838">
        <v>0</v>
      </c>
      <c r="CV1301" s="1838">
        <v>0</v>
      </c>
      <c r="CW1301" s="1838"/>
      <c r="CX1301" s="1838"/>
      <c r="CY1301" s="1838"/>
      <c r="CZ1301" s="1838">
        <v>-100.95121118394923</v>
      </c>
      <c r="DA1301" s="1838">
        <v>0</v>
      </c>
      <c r="DB1301" s="1838">
        <v>69.396584522773992</v>
      </c>
      <c r="DC1301" s="1838"/>
      <c r="DD1301" s="1838"/>
      <c r="DE1301" s="1838">
        <v>0</v>
      </c>
      <c r="DF1301" s="1838">
        <v>0</v>
      </c>
      <c r="DG1301" s="1838">
        <v>0</v>
      </c>
      <c r="DH1301" s="1838">
        <v>0</v>
      </c>
      <c r="DI1301" s="1838">
        <v>0</v>
      </c>
      <c r="DJ1301" s="1838"/>
      <c r="DK1301" s="1838">
        <v>0</v>
      </c>
      <c r="DL1301" s="1838">
        <v>0</v>
      </c>
      <c r="DM1301" s="1838"/>
      <c r="DN1301" s="1838">
        <v>0</v>
      </c>
      <c r="DO1301" s="1838">
        <v>0</v>
      </c>
      <c r="DP1301" s="1838">
        <v>0</v>
      </c>
      <c r="DQ1301" s="1838">
        <v>0</v>
      </c>
      <c r="DR1301" s="1838">
        <v>-71300.605067168275</v>
      </c>
      <c r="DS1301" s="1838"/>
      <c r="DT1301" s="1838"/>
      <c r="DU1301" s="1838">
        <v>572494.10554403998</v>
      </c>
      <c r="DV1301" s="1838"/>
      <c r="DW1301" s="1838">
        <v>0</v>
      </c>
      <c r="DX1301" s="1838">
        <v>0</v>
      </c>
      <c r="DY1301" s="1838">
        <v>-146439.64999999994</v>
      </c>
      <c r="DZ1301" s="1838"/>
      <c r="EA1301" s="1838">
        <v>44171.96</v>
      </c>
      <c r="EB1301" s="1838"/>
      <c r="EC1301" s="1838">
        <v>-19429.45757450629</v>
      </c>
      <c r="ED1301" s="1838"/>
      <c r="EE1301" s="1838">
        <v>0</v>
      </c>
      <c r="EF1301" s="1838">
        <v>0</v>
      </c>
      <c r="EG1301" s="1838"/>
      <c r="EH1301" s="1838">
        <v>0</v>
      </c>
      <c r="EI1301" s="1838">
        <v>40097.514302690608</v>
      </c>
      <c r="EJ1301" s="1838">
        <v>4014.817744909828</v>
      </c>
      <c r="EK1301" s="1838">
        <v>0</v>
      </c>
      <c r="EL1301" s="1838">
        <v>0</v>
      </c>
      <c r="EM1301" s="1838"/>
      <c r="EN1301" s="1838"/>
      <c r="EO1301" s="1838">
        <v>0</v>
      </c>
      <c r="EP1301" s="1838">
        <v>0</v>
      </c>
      <c r="EQ1301" s="1838"/>
      <c r="ER1301" s="1838">
        <v>0</v>
      </c>
      <c r="ES1301" s="1838"/>
      <c r="ET1301" s="1838">
        <v>0</v>
      </c>
      <c r="EU1301" s="1838"/>
      <c r="EV1301" s="1838">
        <v>118</v>
      </c>
      <c r="EW1301" s="1838"/>
      <c r="EX1301" s="1838"/>
      <c r="EY1301" s="1838"/>
      <c r="EZ1301" s="1838"/>
      <c r="FA1301" s="1838">
        <v>0</v>
      </c>
      <c r="FB1301" s="1838">
        <v>-56.336957493119598</v>
      </c>
      <c r="FC1301" s="1838"/>
      <c r="FD1301" s="1838">
        <v>-56.336957493119598</v>
      </c>
      <c r="FE1301" s="1838"/>
      <c r="FF1301" s="1838">
        <v>0</v>
      </c>
      <c r="FG1301" s="1838">
        <v>0</v>
      </c>
      <c r="FH1301" s="1838">
        <v>0</v>
      </c>
      <c r="FI1301" s="1838">
        <v>0</v>
      </c>
    </row>
    <row r="1302" spans="1:165" s="607" customFormat="1" ht="14.45" customHeight="1">
      <c r="A1302" s="1838">
        <v>1307</v>
      </c>
      <c r="B1302" s="1838" t="s">
        <v>2793</v>
      </c>
      <c r="C1302" s="1838" t="s">
        <v>2790</v>
      </c>
      <c r="D1302" s="1838" t="s">
        <v>1121</v>
      </c>
      <c r="E1302" s="1838" t="s">
        <v>236</v>
      </c>
      <c r="F1302" s="1838" t="s">
        <v>2810</v>
      </c>
      <c r="G1302" s="1838" t="s">
        <v>2527</v>
      </c>
      <c r="H1302" s="1838" t="s">
        <v>2527</v>
      </c>
      <c r="I1302" s="1838" t="s">
        <v>2527</v>
      </c>
      <c r="J1302" s="1838" t="s">
        <v>2792</v>
      </c>
      <c r="K1302" s="1839">
        <v>44470</v>
      </c>
      <c r="L1302" s="1838">
        <v>744</v>
      </c>
      <c r="M1302" s="1838">
        <v>714.24</v>
      </c>
      <c r="N1302" s="1838">
        <v>0</v>
      </c>
      <c r="O1302" s="1838">
        <v>0</v>
      </c>
      <c r="P1302" s="1838">
        <v>0</v>
      </c>
      <c r="Q1302" s="1838">
        <v>0</v>
      </c>
      <c r="R1302" s="1838">
        <v>16.989999999999998</v>
      </c>
      <c r="S1302" s="1838"/>
      <c r="T1302" s="1838"/>
      <c r="U1302" s="1838">
        <v>12640.56</v>
      </c>
      <c r="V1302" s="1838"/>
      <c r="W1302" s="1838">
        <v>12640.56</v>
      </c>
      <c r="X1302" s="1838">
        <v>11055.84</v>
      </c>
      <c r="Y1302" s="1838">
        <v>0</v>
      </c>
      <c r="Z1302" s="1838">
        <v>0</v>
      </c>
      <c r="AA1302" s="1838">
        <v>0</v>
      </c>
      <c r="AB1302" s="1838">
        <v>0</v>
      </c>
      <c r="AC1302" s="1838">
        <v>205.07126468378684</v>
      </c>
      <c r="AD1302" s="1838">
        <v>10.882877449816251</v>
      </c>
      <c r="AE1302" s="1838">
        <v>8871.2560040981753</v>
      </c>
      <c r="AF1302" s="1838"/>
      <c r="AG1302" s="1838"/>
      <c r="AH1302" s="1838"/>
      <c r="AI1302" s="1838">
        <v>0</v>
      </c>
      <c r="AJ1302" s="1838">
        <v>0</v>
      </c>
      <c r="AK1302" s="1838">
        <v>0</v>
      </c>
      <c r="AL1302" s="1838">
        <v>0</v>
      </c>
      <c r="AM1302" s="1838"/>
      <c r="AN1302" s="1838">
        <v>0</v>
      </c>
      <c r="AO1302" s="1838">
        <v>311.52147075146274</v>
      </c>
      <c r="AP1302" s="1838">
        <v>3238.4987525612391</v>
      </c>
      <c r="AQ1302" s="1838">
        <v>0</v>
      </c>
      <c r="AR1302" s="1838">
        <v>0</v>
      </c>
      <c r="AS1302" s="1838"/>
      <c r="AT1302" s="1838"/>
      <c r="AU1302" s="1838">
        <v>0</v>
      </c>
      <c r="AV1302" s="1838">
        <v>0</v>
      </c>
      <c r="AW1302" s="1838">
        <v>0</v>
      </c>
      <c r="AX1302" s="1838"/>
      <c r="AY1302" s="1838"/>
      <c r="AZ1302" s="1838">
        <v>0</v>
      </c>
      <c r="BA1302" s="1838"/>
      <c r="BB1302" s="1838">
        <v>0</v>
      </c>
      <c r="BC1302" s="1838">
        <v>683.55601698320709</v>
      </c>
      <c r="BD1302" s="1838">
        <v>0</v>
      </c>
      <c r="BE1302" s="1838">
        <v>0</v>
      </c>
      <c r="BF1302" s="1838"/>
      <c r="BG1302" s="1838">
        <v>0</v>
      </c>
      <c r="BH1302" s="1838">
        <v>0</v>
      </c>
      <c r="BI1302" s="1838">
        <v>429.14</v>
      </c>
      <c r="BJ1302" s="1838">
        <v>1994.19</v>
      </c>
      <c r="BK1302" s="1838">
        <v>6136.66</v>
      </c>
      <c r="BL1302" s="1838">
        <v>7</v>
      </c>
      <c r="BM1302" s="1838"/>
      <c r="BN1302" s="1838"/>
      <c r="BO1302" s="1838"/>
      <c r="BP1302" s="1838"/>
      <c r="BQ1302" s="1838"/>
      <c r="BR1302" s="1838">
        <v>442.23359999999985</v>
      </c>
      <c r="BS1302" s="1838"/>
      <c r="BT1302" s="1838"/>
      <c r="BU1302" s="1838"/>
      <c r="BV1302" s="1838">
        <v>0</v>
      </c>
      <c r="BW1302" s="1838"/>
      <c r="BX1302" s="1838"/>
      <c r="BY1302" s="1838"/>
      <c r="BZ1302" s="1838"/>
      <c r="CA1302" s="1838"/>
      <c r="CB1302" s="1838"/>
      <c r="CC1302" s="1838"/>
      <c r="CD1302" s="1838"/>
      <c r="CE1302" s="1838"/>
      <c r="CF1302" s="1838"/>
      <c r="CG1302" s="1838"/>
      <c r="CH1302" s="1838"/>
      <c r="CI1302" s="1838">
        <v>10613.606400000001</v>
      </c>
      <c r="CJ1302" s="3180">
        <v>-1521.3611999999994</v>
      </c>
      <c r="CK1302" s="1838"/>
      <c r="CL1302" s="1838"/>
      <c r="CM1302" s="1838"/>
      <c r="CN1302" s="1838"/>
      <c r="CO1302" s="1838">
        <v>-1584.7199999999993</v>
      </c>
      <c r="CP1302" s="1838">
        <v>0</v>
      </c>
      <c r="CQ1302" s="1838">
        <v>31</v>
      </c>
      <c r="CR1302" s="1838">
        <v>-1966.0646490942368</v>
      </c>
      <c r="CS1302" s="1838">
        <v>7.1765172154258607</v>
      </c>
      <c r="CT1302" s="1838">
        <v>-867.89205643922969</v>
      </c>
      <c r="CU1302" s="1838">
        <v>0</v>
      </c>
      <c r="CV1302" s="1838">
        <v>0</v>
      </c>
      <c r="CW1302" s="1838"/>
      <c r="CX1302" s="1838"/>
      <c r="CY1302" s="1838"/>
      <c r="CZ1302" s="1838">
        <v>-1.5643201033232295</v>
      </c>
      <c r="DA1302" s="1838">
        <v>0</v>
      </c>
      <c r="DB1302" s="1838">
        <v>1.0753558179022775</v>
      </c>
      <c r="DC1302" s="1838"/>
      <c r="DD1302" s="1838"/>
      <c r="DE1302" s="1838">
        <v>0</v>
      </c>
      <c r="DF1302" s="1838">
        <v>0</v>
      </c>
      <c r="DG1302" s="1838">
        <v>0</v>
      </c>
      <c r="DH1302" s="1838">
        <v>0</v>
      </c>
      <c r="DI1302" s="1838">
        <v>0</v>
      </c>
      <c r="DJ1302" s="1838"/>
      <c r="DK1302" s="1838">
        <v>0</v>
      </c>
      <c r="DL1302" s="1838">
        <v>0</v>
      </c>
      <c r="DM1302" s="1838"/>
      <c r="DN1302" s="1838">
        <v>0</v>
      </c>
      <c r="DO1302" s="1838">
        <v>0</v>
      </c>
      <c r="DP1302" s="1838">
        <v>0</v>
      </c>
      <c r="DQ1302" s="1838">
        <v>0</v>
      </c>
      <c r="DR1302" s="1838">
        <v>-1104.8601455850123</v>
      </c>
      <c r="DS1302" s="1838"/>
      <c r="DT1302" s="1838"/>
      <c r="DU1302" s="1838">
        <v>8871.2560040981753</v>
      </c>
      <c r="DV1302" s="1838"/>
      <c r="DW1302" s="1838">
        <v>0</v>
      </c>
      <c r="DX1302" s="1838">
        <v>0</v>
      </c>
      <c r="DY1302" s="1838">
        <v>-2269.1999999999994</v>
      </c>
      <c r="DZ1302" s="1838"/>
      <c r="EA1302" s="1838">
        <v>684.48</v>
      </c>
      <c r="EB1302" s="1838"/>
      <c r="EC1302" s="1838">
        <v>-301.07505124513409</v>
      </c>
      <c r="ED1302" s="1838"/>
      <c r="EE1302" s="1838">
        <v>0</v>
      </c>
      <c r="EF1302" s="1838">
        <v>0</v>
      </c>
      <c r="EG1302" s="1838"/>
      <c r="EH1302" s="1838">
        <v>0</v>
      </c>
      <c r="EI1302" s="1838">
        <v>621.3431912440758</v>
      </c>
      <c r="EJ1302" s="1838">
        <v>62.212825739131326</v>
      </c>
      <c r="EK1302" s="1838">
        <v>0</v>
      </c>
      <c r="EL1302" s="1838">
        <v>0</v>
      </c>
      <c r="EM1302" s="1838"/>
      <c r="EN1302" s="1838"/>
      <c r="EO1302" s="1838">
        <v>0</v>
      </c>
      <c r="EP1302" s="1838">
        <v>0</v>
      </c>
      <c r="EQ1302" s="1838"/>
      <c r="ER1302" s="1838">
        <v>0</v>
      </c>
      <c r="ES1302" s="1838"/>
      <c r="ET1302" s="1838">
        <v>0</v>
      </c>
      <c r="EU1302" s="1838"/>
      <c r="EV1302" s="1838">
        <v>118</v>
      </c>
      <c r="EW1302" s="1838"/>
      <c r="EX1302" s="1838"/>
      <c r="EY1302" s="1838"/>
      <c r="EZ1302" s="1838"/>
      <c r="FA1302" s="1838">
        <v>0</v>
      </c>
      <c r="FB1302" s="1838">
        <v>-56.336957493119598</v>
      </c>
      <c r="FC1302" s="1838"/>
      <c r="FD1302" s="1838">
        <v>-56.336957493119598</v>
      </c>
      <c r="FE1302" s="1838"/>
      <c r="FF1302" s="1838">
        <v>0</v>
      </c>
      <c r="FG1302" s="1838">
        <v>0</v>
      </c>
      <c r="FH1302" s="1838">
        <v>0</v>
      </c>
      <c r="FI1302" s="1838">
        <v>0</v>
      </c>
    </row>
    <row r="1303" spans="1:165" s="607" customFormat="1" ht="14.45" customHeight="1">
      <c r="A1303" s="1838">
        <v>1308</v>
      </c>
      <c r="B1303" s="1838" t="s">
        <v>1106</v>
      </c>
      <c r="C1303" s="1838" t="s">
        <v>2790</v>
      </c>
      <c r="D1303" s="1838" t="s">
        <v>1121</v>
      </c>
      <c r="E1303" s="1838" t="s">
        <v>236</v>
      </c>
      <c r="F1303" s="1838" t="s">
        <v>2810</v>
      </c>
      <c r="G1303" s="1838" t="s">
        <v>2812</v>
      </c>
      <c r="H1303" s="1838" t="s">
        <v>2527</v>
      </c>
      <c r="I1303" s="1838" t="s">
        <v>2794</v>
      </c>
      <c r="J1303" s="1838" t="s">
        <v>2792</v>
      </c>
      <c r="K1303" s="1839">
        <v>44470</v>
      </c>
      <c r="L1303" s="1838">
        <v>0</v>
      </c>
      <c r="M1303" s="1838">
        <v>0</v>
      </c>
      <c r="N1303" s="1838">
        <v>6376.7449999999999</v>
      </c>
      <c r="O1303" s="1838">
        <v>1147.8141000000001</v>
      </c>
      <c r="P1303" s="1838">
        <v>6376.7449999999999</v>
      </c>
      <c r="Q1303" s="1838">
        <v>1147.8141000000001</v>
      </c>
      <c r="R1303" s="1838"/>
      <c r="S1303" s="1838">
        <v>94.38</v>
      </c>
      <c r="T1303" s="1838">
        <v>266.89999999999998</v>
      </c>
      <c r="U1303" s="1838"/>
      <c r="V1303" s="1838">
        <v>2303790.4335999996</v>
      </c>
      <c r="W1303" s="1838">
        <v>2303790.4335999996</v>
      </c>
      <c r="X1303" s="1838">
        <v>2210434.8868</v>
      </c>
      <c r="Y1303" s="1838">
        <v>0</v>
      </c>
      <c r="Z1303" s="1838">
        <v>325054.97827860562</v>
      </c>
      <c r="AA1303" s="1838">
        <v>0</v>
      </c>
      <c r="AB1303" s="1838">
        <v>0</v>
      </c>
      <c r="AC1303" s="1838">
        <v>0</v>
      </c>
      <c r="AD1303" s="1838">
        <v>0</v>
      </c>
      <c r="AE1303" s="1838">
        <v>0</v>
      </c>
      <c r="AF1303" s="1838">
        <v>1429500.6277774242</v>
      </c>
      <c r="AG1303" s="1838">
        <v>85095.261561392384</v>
      </c>
      <c r="AH1303" s="1838">
        <v>45782.479195089101</v>
      </c>
      <c r="AI1303" s="1838">
        <v>-2.7564289481715987</v>
      </c>
      <c r="AJ1303" s="1838">
        <v>0</v>
      </c>
      <c r="AK1303" s="1838">
        <v>20228.005390742255</v>
      </c>
      <c r="AL1303" s="1838">
        <v>60075.345007871641</v>
      </c>
      <c r="AM1303" s="1838"/>
      <c r="AN1303" s="1838">
        <v>2186.2659246958597</v>
      </c>
      <c r="AO1303" s="1838">
        <v>0</v>
      </c>
      <c r="AP1303" s="1838">
        <v>0</v>
      </c>
      <c r="AQ1303" s="1838">
        <v>0</v>
      </c>
      <c r="AR1303" s="1838">
        <v>0</v>
      </c>
      <c r="AS1303" s="1838">
        <v>0</v>
      </c>
      <c r="AT1303" s="1838">
        <v>33947.053224956879</v>
      </c>
      <c r="AU1303" s="1838">
        <v>0</v>
      </c>
      <c r="AV1303" s="1838">
        <v>15128.363992145787</v>
      </c>
      <c r="AW1303" s="1838">
        <v>4579.8640015808642</v>
      </c>
      <c r="AX1303" s="1838">
        <v>8572.5186805022568</v>
      </c>
      <c r="AY1303" s="1838">
        <v>19861.601571742402</v>
      </c>
      <c r="AZ1303" s="1838">
        <v>0</v>
      </c>
      <c r="BA1303" s="1838"/>
      <c r="BB1303" s="1838">
        <v>212987.71028805876</v>
      </c>
      <c r="BC1303" s="1838">
        <v>6513.1321626866538</v>
      </c>
      <c r="BD1303" s="1838">
        <v>43195.19056291788</v>
      </c>
      <c r="BE1303" s="1838">
        <v>1909.7256719228671</v>
      </c>
      <c r="BF1303" s="1838">
        <v>22856.665225694447</v>
      </c>
      <c r="BG1303" s="1838">
        <v>103943.91221316735</v>
      </c>
      <c r="BH1303" s="1838">
        <v>13491.29019238878</v>
      </c>
      <c r="BI1303" s="1838">
        <v>0</v>
      </c>
      <c r="BJ1303" s="1838">
        <v>0</v>
      </c>
      <c r="BK1303" s="1838">
        <v>0</v>
      </c>
      <c r="BL1303" s="1838">
        <v>0</v>
      </c>
      <c r="BM1303" s="1838"/>
      <c r="BN1303" s="1838"/>
      <c r="BO1303" s="1838"/>
      <c r="BP1303" s="1838"/>
      <c r="BQ1303" s="1838"/>
      <c r="BR1303" s="1838"/>
      <c r="BS1303" s="1838">
        <v>1812556.6071759998</v>
      </c>
      <c r="BT1303" s="1838"/>
      <c r="BU1303" s="1838"/>
      <c r="BV1303" s="1838">
        <v>1601406.1214511266</v>
      </c>
      <c r="BW1303" s="1838"/>
      <c r="BX1303" s="1838"/>
      <c r="BY1303" s="1838"/>
      <c r="BZ1303" s="1838"/>
      <c r="CA1303" s="1838"/>
      <c r="CB1303" s="1838"/>
      <c r="CC1303" s="1838"/>
      <c r="CD1303" s="1838"/>
      <c r="CE1303" s="1838"/>
      <c r="CF1303" s="1838"/>
      <c r="CG1303" s="1838"/>
      <c r="CH1303" s="1838"/>
      <c r="CI1303" s="1838">
        <v>397876.85839999991</v>
      </c>
      <c r="CJ1303" s="3180">
        <v>-16805.449648000067</v>
      </c>
      <c r="CK1303" s="1838"/>
      <c r="CL1303" s="1838"/>
      <c r="CM1303" s="1838"/>
      <c r="CN1303" s="1838"/>
      <c r="CO1303" s="1838">
        <v>-55031.309349999967</v>
      </c>
      <c r="CP1303" s="1838">
        <v>-38324.237449999942</v>
      </c>
      <c r="CQ1303" s="1838">
        <v>31</v>
      </c>
      <c r="CR1303" s="1838">
        <v>-351569.15596287162</v>
      </c>
      <c r="CS1303" s="1838">
        <v>0</v>
      </c>
      <c r="CT1303" s="1838">
        <v>0</v>
      </c>
      <c r="CU1303" s="1838">
        <v>0</v>
      </c>
      <c r="CV1303" s="1838">
        <v>0</v>
      </c>
      <c r="CW1303" s="1838">
        <v>0</v>
      </c>
      <c r="CX1303" s="1838">
        <v>1635.3394903142325</v>
      </c>
      <c r="CY1303" s="1838">
        <v>-15714.158601895648</v>
      </c>
      <c r="CZ1303" s="1838">
        <v>0</v>
      </c>
      <c r="DA1303" s="1838">
        <v>0</v>
      </c>
      <c r="DB1303" s="1838">
        <v>0</v>
      </c>
      <c r="DC1303" s="1838">
        <v>-175776.18622230738</v>
      </c>
      <c r="DD1303" s="1838">
        <v>-2810.5321292366898</v>
      </c>
      <c r="DE1303" s="1838">
        <v>-234.82626647275129</v>
      </c>
      <c r="DF1303" s="1838">
        <v>-5311.4253416596475</v>
      </c>
      <c r="DG1303" s="1838">
        <v>-12781.291672648164</v>
      </c>
      <c r="DH1303" s="1838">
        <v>0</v>
      </c>
      <c r="DI1303" s="1838">
        <v>-27676.379844381569</v>
      </c>
      <c r="DJ1303" s="1838"/>
      <c r="DK1303" s="1838">
        <v>0</v>
      </c>
      <c r="DL1303" s="1838">
        <v>0</v>
      </c>
      <c r="DM1303" s="1838">
        <v>83880.772774400029</v>
      </c>
      <c r="DN1303" s="1838">
        <v>30.769574886537157</v>
      </c>
      <c r="DO1303" s="1838">
        <v>4218.6777952444963</v>
      </c>
      <c r="DP1303" s="1838">
        <v>-3.6548984143246344</v>
      </c>
      <c r="DQ1303" s="1838">
        <v>0</v>
      </c>
      <c r="DR1303" s="1838">
        <v>-200314.08037005551</v>
      </c>
      <c r="DS1303" s="1838"/>
      <c r="DT1303" s="1838"/>
      <c r="DU1303" s="1838"/>
      <c r="DV1303" s="1838">
        <v>0</v>
      </c>
      <c r="DW1303" s="1838">
        <v>13347.794269653172</v>
      </c>
      <c r="DX1303" s="1838">
        <v>-143.49592273560847</v>
      </c>
      <c r="DY1303" s="1838">
        <v>-94567.128349999883</v>
      </c>
      <c r="DZ1303" s="1838">
        <v>-257110.35839999991</v>
      </c>
      <c r="EA1303" s="1838">
        <v>39535.819000000003</v>
      </c>
      <c r="EB1303" s="1838">
        <v>218786.12095000001</v>
      </c>
      <c r="EC1303" s="1838">
        <v>0</v>
      </c>
      <c r="ED1303" s="1838">
        <v>190124.20490172837</v>
      </c>
      <c r="EE1303" s="1838">
        <v>5744.9791219203953</v>
      </c>
      <c r="EF1303" s="1838">
        <v>253.99434452804405</v>
      </c>
      <c r="EG1303" s="1838">
        <v>3039.9464108642333</v>
      </c>
      <c r="EH1303" s="1838">
        <v>13824.58550901771</v>
      </c>
      <c r="EI1303" s="1838">
        <v>0</v>
      </c>
      <c r="EJ1303" s="1838">
        <v>0</v>
      </c>
      <c r="EK1303" s="1838">
        <v>0</v>
      </c>
      <c r="EL1303" s="1838">
        <v>0</v>
      </c>
      <c r="EM1303" s="1838">
        <v>0</v>
      </c>
      <c r="EN1303" s="1838">
        <v>6513.1321626866538</v>
      </c>
      <c r="EO1303" s="1838">
        <v>0</v>
      </c>
      <c r="EP1303" s="1838">
        <v>49661.072239038702</v>
      </c>
      <c r="EQ1303" s="1838">
        <v>66885.46145351397</v>
      </c>
      <c r="ER1303" s="1838">
        <v>0</v>
      </c>
      <c r="ES1303" s="1838">
        <v>-9296.7051728466922</v>
      </c>
      <c r="ET1303" s="1838">
        <v>0</v>
      </c>
      <c r="EU1303" s="1838">
        <v>-712.18025064513495</v>
      </c>
      <c r="EV1303" s="1838">
        <v>118</v>
      </c>
      <c r="EW1303" s="1838">
        <v>0</v>
      </c>
      <c r="EX1303" s="1838">
        <v>0</v>
      </c>
      <c r="EY1303" s="1838">
        <v>0</v>
      </c>
      <c r="EZ1303" s="1838"/>
      <c r="FA1303" s="1838">
        <v>0</v>
      </c>
      <c r="FB1303" s="1838">
        <v>-56.336957493119598</v>
      </c>
      <c r="FC1303" s="1838"/>
      <c r="FD1303" s="1838">
        <v>-56.336957493119598</v>
      </c>
      <c r="FE1303" s="1838"/>
      <c r="FF1303" s="1838">
        <v>0</v>
      </c>
      <c r="FG1303" s="1838">
        <v>0</v>
      </c>
      <c r="FH1303" s="1838">
        <v>0</v>
      </c>
      <c r="FI1303" s="1838">
        <v>0</v>
      </c>
    </row>
    <row r="1304" spans="1:165" s="607" customFormat="1" ht="14.45" customHeight="1">
      <c r="A1304" s="1838">
        <v>1309</v>
      </c>
      <c r="B1304" s="1838" t="s">
        <v>2793</v>
      </c>
      <c r="C1304" s="1838" t="s">
        <v>2790</v>
      </c>
      <c r="D1304" s="1838" t="s">
        <v>1121</v>
      </c>
      <c r="E1304" s="1838" t="s">
        <v>236</v>
      </c>
      <c r="F1304" s="1838" t="s">
        <v>2810</v>
      </c>
      <c r="G1304" s="1838" t="s">
        <v>2812</v>
      </c>
      <c r="H1304" s="1838" t="s">
        <v>2527</v>
      </c>
      <c r="I1304" s="1838" t="s">
        <v>2794</v>
      </c>
      <c r="J1304" s="1838" t="s">
        <v>2792</v>
      </c>
      <c r="K1304" s="1839">
        <v>44470</v>
      </c>
      <c r="L1304" s="1838">
        <v>0</v>
      </c>
      <c r="M1304" s="1838">
        <v>0</v>
      </c>
      <c r="N1304" s="1838">
        <v>88.888000000000005</v>
      </c>
      <c r="O1304" s="1838">
        <v>17.7776</v>
      </c>
      <c r="P1304" s="1838">
        <v>88.888000000000005</v>
      </c>
      <c r="Q1304" s="1838">
        <v>17.7776</v>
      </c>
      <c r="R1304" s="1838"/>
      <c r="S1304" s="1838">
        <v>94.38</v>
      </c>
      <c r="T1304" s="1838">
        <v>266.89999999999998</v>
      </c>
      <c r="U1304" s="1838"/>
      <c r="V1304" s="1838">
        <v>32113.45664</v>
      </c>
      <c r="W1304" s="1838">
        <v>32113.45664</v>
      </c>
      <c r="X1304" s="1838">
        <v>30812.136320000001</v>
      </c>
      <c r="Y1304" s="1838">
        <v>0</v>
      </c>
      <c r="Z1304" s="1838">
        <v>4531.0714022951679</v>
      </c>
      <c r="AA1304" s="1838">
        <v>0</v>
      </c>
      <c r="AB1304" s="1838">
        <v>0</v>
      </c>
      <c r="AC1304" s="1838">
        <v>0</v>
      </c>
      <c r="AD1304" s="1838">
        <v>0</v>
      </c>
      <c r="AE1304" s="1838">
        <v>0</v>
      </c>
      <c r="AF1304" s="1838">
        <v>19926.381218298629</v>
      </c>
      <c r="AG1304" s="1838">
        <v>1186.176898977307</v>
      </c>
      <c r="AH1304" s="1838">
        <v>638.18029585518639</v>
      </c>
      <c r="AI1304" s="1838">
        <v>-3.8422966003043416E-2</v>
      </c>
      <c r="AJ1304" s="1838">
        <v>0</v>
      </c>
      <c r="AK1304" s="1838">
        <v>281.96626071331031</v>
      </c>
      <c r="AL1304" s="1838">
        <v>837.41427124021652</v>
      </c>
      <c r="AM1304" s="1838"/>
      <c r="AN1304" s="1838">
        <v>30.475235486814292</v>
      </c>
      <c r="AO1304" s="1838">
        <v>0</v>
      </c>
      <c r="AP1304" s="1838">
        <v>0</v>
      </c>
      <c r="AQ1304" s="1838">
        <v>0</v>
      </c>
      <c r="AR1304" s="1838">
        <v>0</v>
      </c>
      <c r="AS1304" s="1838">
        <v>0</v>
      </c>
      <c r="AT1304" s="1838">
        <v>473.20155770067129</v>
      </c>
      <c r="AU1304" s="1838">
        <v>0</v>
      </c>
      <c r="AV1304" s="1838">
        <v>210.88031880432018</v>
      </c>
      <c r="AW1304" s="1838">
        <v>63.840556800141748</v>
      </c>
      <c r="AX1304" s="1838">
        <v>119.49576789921576</v>
      </c>
      <c r="AY1304" s="1838">
        <v>276.85881127582155</v>
      </c>
      <c r="AZ1304" s="1838">
        <v>0</v>
      </c>
      <c r="BA1304" s="1838"/>
      <c r="BB1304" s="1838">
        <v>2968.9209137396856</v>
      </c>
      <c r="BC1304" s="1838">
        <v>90.789155231531339</v>
      </c>
      <c r="BD1304" s="1838">
        <v>602.11504439281237</v>
      </c>
      <c r="BE1304" s="1838">
        <v>26.620430254915291</v>
      </c>
      <c r="BF1304" s="1838">
        <v>318.60820192457567</v>
      </c>
      <c r="BG1304" s="1838">
        <v>1448.9157820806727</v>
      </c>
      <c r="BH1304" s="1838">
        <v>188.06049208821332</v>
      </c>
      <c r="BI1304" s="1838">
        <v>0</v>
      </c>
      <c r="BJ1304" s="1838">
        <v>0</v>
      </c>
      <c r="BK1304" s="1838">
        <v>0</v>
      </c>
      <c r="BL1304" s="1838">
        <v>0</v>
      </c>
      <c r="BM1304" s="1838"/>
      <c r="BN1304" s="1838"/>
      <c r="BO1304" s="1838"/>
      <c r="BP1304" s="1838"/>
      <c r="BQ1304" s="1838"/>
      <c r="BR1304" s="1838"/>
      <c r="BS1304" s="1838">
        <v>24649.709056</v>
      </c>
      <c r="BT1304" s="1838"/>
      <c r="BU1304" s="1838"/>
      <c r="BV1304" s="1838">
        <v>22322.640676951607</v>
      </c>
      <c r="BW1304" s="1838"/>
      <c r="BX1304" s="1838"/>
      <c r="BY1304" s="1838"/>
      <c r="BZ1304" s="1838"/>
      <c r="CA1304" s="1838"/>
      <c r="CB1304" s="1838"/>
      <c r="CC1304" s="1838"/>
      <c r="CD1304" s="1838"/>
      <c r="CE1304" s="1838"/>
      <c r="CF1304" s="1838"/>
      <c r="CG1304" s="1838"/>
      <c r="CH1304" s="1838"/>
      <c r="CI1304" s="1838">
        <v>6163.2592000000004</v>
      </c>
      <c r="CJ1304" s="3180">
        <v>-259.46212799999921</v>
      </c>
      <c r="CK1304" s="1838"/>
      <c r="CL1304" s="1838"/>
      <c r="CM1304" s="1838"/>
      <c r="CN1304" s="1838"/>
      <c r="CO1304" s="1838">
        <v>-767.10343999999964</v>
      </c>
      <c r="CP1304" s="1838">
        <v>-534.21687999999926</v>
      </c>
      <c r="CQ1304" s="1838">
        <v>31</v>
      </c>
      <c r="CR1304" s="1838">
        <v>-4900.6631338132211</v>
      </c>
      <c r="CS1304" s="1838">
        <v>0</v>
      </c>
      <c r="CT1304" s="1838">
        <v>0</v>
      </c>
      <c r="CU1304" s="1838">
        <v>0</v>
      </c>
      <c r="CV1304" s="1838">
        <v>0</v>
      </c>
      <c r="CW1304" s="1838">
        <v>0</v>
      </c>
      <c r="CX1304" s="1838">
        <v>22.795651482857124</v>
      </c>
      <c r="CY1304" s="1838">
        <v>-219.04594425609008</v>
      </c>
      <c r="CZ1304" s="1838">
        <v>0</v>
      </c>
      <c r="DA1304" s="1838">
        <v>0</v>
      </c>
      <c r="DB1304" s="1838">
        <v>0</v>
      </c>
      <c r="DC1304" s="1838">
        <v>-2450.214590818432</v>
      </c>
      <c r="DD1304" s="1838">
        <v>-39.177131891520048</v>
      </c>
      <c r="DE1304" s="1838">
        <v>-3.2733372863788475</v>
      </c>
      <c r="DF1304" s="1838">
        <v>-74.038083029734139</v>
      </c>
      <c r="DG1304" s="1838">
        <v>-178.16353863896848</v>
      </c>
      <c r="DH1304" s="1838">
        <v>0</v>
      </c>
      <c r="DI1304" s="1838">
        <v>-385.79213244490609</v>
      </c>
      <c r="DJ1304" s="1838"/>
      <c r="DK1304" s="1838">
        <v>0</v>
      </c>
      <c r="DL1304" s="1838">
        <v>0</v>
      </c>
      <c r="DM1304" s="1838">
        <v>1169.2476538376352</v>
      </c>
      <c r="DN1304" s="1838">
        <v>0.42890941577786634</v>
      </c>
      <c r="DO1304" s="1838">
        <v>58.805837753225624</v>
      </c>
      <c r="DP1304" s="1838">
        <v>-5.0947091384792031E-2</v>
      </c>
      <c r="DQ1304" s="1838">
        <v>0</v>
      </c>
      <c r="DR1304" s="1838">
        <v>-2792.2581153760257</v>
      </c>
      <c r="DS1304" s="1838"/>
      <c r="DT1304" s="1838"/>
      <c r="DU1304" s="1838"/>
      <c r="DV1304" s="1838">
        <v>0</v>
      </c>
      <c r="DW1304" s="1838">
        <v>186.06024500602285</v>
      </c>
      <c r="DX1304" s="1838">
        <v>-2.0002470821904694</v>
      </c>
      <c r="DY1304" s="1838">
        <v>-1318.209039999999</v>
      </c>
      <c r="DZ1304" s="1838">
        <v>-3583.9641600000004</v>
      </c>
      <c r="EA1304" s="1838">
        <v>551.10560000000009</v>
      </c>
      <c r="EB1304" s="1838">
        <v>3049.7472800000005</v>
      </c>
      <c r="EC1304" s="1838">
        <v>0</v>
      </c>
      <c r="ED1304" s="1838">
        <v>2650.2173640791398</v>
      </c>
      <c r="EE1304" s="1838">
        <v>80.081562645089321</v>
      </c>
      <c r="EF1304" s="1838">
        <v>3.5405287958682341</v>
      </c>
      <c r="EG1304" s="1838">
        <v>42.375029355713608</v>
      </c>
      <c r="EH1304" s="1838">
        <v>192.70642886387432</v>
      </c>
      <c r="EI1304" s="1838">
        <v>0</v>
      </c>
      <c r="EJ1304" s="1838">
        <v>0</v>
      </c>
      <c r="EK1304" s="1838">
        <v>0</v>
      </c>
      <c r="EL1304" s="1838">
        <v>0</v>
      </c>
      <c r="EM1304" s="1838">
        <v>0</v>
      </c>
      <c r="EN1304" s="1838">
        <v>90.789155231531339</v>
      </c>
      <c r="EO1304" s="1838">
        <v>0</v>
      </c>
      <c r="EP1304" s="1838">
        <v>692.24555618637294</v>
      </c>
      <c r="EQ1304" s="1838">
        <v>932.34320922037034</v>
      </c>
      <c r="ER1304" s="1838">
        <v>0</v>
      </c>
      <c r="ES1304" s="1838">
        <v>-129.59049317543619</v>
      </c>
      <c r="ET1304" s="1838">
        <v>0</v>
      </c>
      <c r="EU1304" s="1838">
        <v>-9.9273654692707396</v>
      </c>
      <c r="EV1304" s="1838">
        <v>118</v>
      </c>
      <c r="EW1304" s="1838">
        <v>0</v>
      </c>
      <c r="EX1304" s="1838">
        <v>0</v>
      </c>
      <c r="EY1304" s="1838">
        <v>0</v>
      </c>
      <c r="EZ1304" s="1838"/>
      <c r="FA1304" s="1838">
        <v>0</v>
      </c>
      <c r="FB1304" s="1838">
        <v>-56.336957493119598</v>
      </c>
      <c r="FC1304" s="1838"/>
      <c r="FD1304" s="1838">
        <v>-56.336957493119598</v>
      </c>
      <c r="FE1304" s="1838"/>
      <c r="FF1304" s="1838">
        <v>0</v>
      </c>
      <c r="FG1304" s="1838">
        <v>0</v>
      </c>
      <c r="FH1304" s="1838">
        <v>0</v>
      </c>
      <c r="FI1304" s="1838">
        <v>0</v>
      </c>
    </row>
    <row r="1305" spans="1:165" s="607" customFormat="1" ht="14.45" customHeight="1">
      <c r="A1305" s="1838">
        <v>1298</v>
      </c>
      <c r="B1305" s="1838" t="s">
        <v>1106</v>
      </c>
      <c r="C1305" s="1838" t="s">
        <v>2802</v>
      </c>
      <c r="D1305" s="1838" t="s">
        <v>1122</v>
      </c>
      <c r="E1305" s="1838" t="s">
        <v>236</v>
      </c>
      <c r="F1305" s="1838" t="s">
        <v>2810</v>
      </c>
      <c r="G1305" s="1838" t="s">
        <v>2527</v>
      </c>
      <c r="H1305" s="1838" t="s">
        <v>2527</v>
      </c>
      <c r="I1305" s="1838" t="s">
        <v>2791</v>
      </c>
      <c r="J1305" s="1838" t="s">
        <v>2792</v>
      </c>
      <c r="K1305" s="1839">
        <v>44470</v>
      </c>
      <c r="L1305" s="1838">
        <v>0</v>
      </c>
      <c r="M1305" s="1838">
        <v>0</v>
      </c>
      <c r="N1305" s="1838">
        <v>8.2000000000000003E-2</v>
      </c>
      <c r="O1305" s="1838">
        <v>7.8719999999999998E-2</v>
      </c>
      <c r="P1305" s="1838">
        <v>8.2000000000000003E-2</v>
      </c>
      <c r="Q1305" s="1838">
        <v>7.8719999999999998E-2</v>
      </c>
      <c r="R1305" s="1838"/>
      <c r="S1305" s="1838">
        <v>94.38</v>
      </c>
      <c r="T1305" s="1838">
        <v>428.31</v>
      </c>
      <c r="U1305" s="1838"/>
      <c r="V1305" s="1838">
        <v>42.860579999999999</v>
      </c>
      <c r="W1305" s="1838">
        <v>42.860579999999999</v>
      </c>
      <c r="X1305" s="1838">
        <v>40.644120000000008</v>
      </c>
      <c r="Y1305" s="1838">
        <v>0</v>
      </c>
      <c r="Z1305" s="1838">
        <v>4.1799551681689735</v>
      </c>
      <c r="AA1305" s="1838">
        <v>0</v>
      </c>
      <c r="AB1305" s="1838">
        <v>0</v>
      </c>
      <c r="AC1305" s="1838">
        <v>0</v>
      </c>
      <c r="AD1305" s="1838">
        <v>0</v>
      </c>
      <c r="AE1305" s="1838">
        <v>0</v>
      </c>
      <c r="AF1305" s="1838">
        <v>31.617505254126964</v>
      </c>
      <c r="AG1305" s="1838">
        <v>1.0942591318978847</v>
      </c>
      <c r="AH1305" s="1838">
        <v>0.58872721019851137</v>
      </c>
      <c r="AI1305" s="1838">
        <v>-3.5445540593213481E-5</v>
      </c>
      <c r="AJ1305" s="1838">
        <v>0</v>
      </c>
      <c r="AK1305" s="1838">
        <v>0.26011647667279547</v>
      </c>
      <c r="AL1305" s="1838">
        <v>0.77252239044300419</v>
      </c>
      <c r="AM1305" s="1838"/>
      <c r="AN1305" s="1838">
        <v>2.8113685873444916E-2</v>
      </c>
      <c r="AO1305" s="1838">
        <v>0</v>
      </c>
      <c r="AP1305" s="1838">
        <v>0</v>
      </c>
      <c r="AQ1305" s="1838">
        <v>0</v>
      </c>
      <c r="AR1305" s="1838">
        <v>0</v>
      </c>
      <c r="AS1305" s="1838">
        <v>0</v>
      </c>
      <c r="AT1305" s="1838">
        <v>0.43653280230689234</v>
      </c>
      <c r="AU1305" s="1838">
        <v>0</v>
      </c>
      <c r="AV1305" s="1838">
        <v>0.19453903948738024</v>
      </c>
      <c r="AW1305" s="1838">
        <v>5.8893502583156593E-2</v>
      </c>
      <c r="AX1305" s="1838">
        <v>0.11023594824650901</v>
      </c>
      <c r="AY1305" s="1838">
        <v>0.25540480745001987</v>
      </c>
      <c r="AZ1305" s="1838">
        <v>0</v>
      </c>
      <c r="BA1305" s="1838"/>
      <c r="BB1305" s="1838">
        <v>4.4991489076352993</v>
      </c>
      <c r="BC1305" s="1838">
        <v>8.3753833239420053E-2</v>
      </c>
      <c r="BD1305" s="1838">
        <v>0.55545668301919959</v>
      </c>
      <c r="BE1305" s="1838">
        <v>2.4557592486084218E-2</v>
      </c>
      <c r="BF1305" s="1838">
        <v>0.29391900546547567</v>
      </c>
      <c r="BG1305" s="1838">
        <v>1.336638175351174</v>
      </c>
      <c r="BH1305" s="1838">
        <v>0.17348753882676507</v>
      </c>
      <c r="BI1305" s="1838">
        <v>0</v>
      </c>
      <c r="BJ1305" s="1838">
        <v>0</v>
      </c>
      <c r="BK1305" s="1838">
        <v>0</v>
      </c>
      <c r="BL1305" s="1838">
        <v>0</v>
      </c>
      <c r="BM1305" s="1838"/>
      <c r="BN1305" s="1838"/>
      <c r="BO1305" s="1838"/>
      <c r="BP1305" s="1838"/>
      <c r="BQ1305" s="1838"/>
      <c r="BR1305" s="1838">
        <v>1.6257648000000027</v>
      </c>
      <c r="BS1305" s="1838"/>
      <c r="BT1305" s="1838"/>
      <c r="BU1305" s="1838"/>
      <c r="BV1305" s="1838">
        <v>33.828076710448897</v>
      </c>
      <c r="BW1305" s="1838"/>
      <c r="BX1305" s="1838"/>
      <c r="BY1305" s="1838"/>
      <c r="BZ1305" s="1838"/>
      <c r="CA1305" s="1838"/>
      <c r="CB1305" s="1838"/>
      <c r="CC1305" s="1838"/>
      <c r="CD1305" s="1838"/>
      <c r="CE1305" s="1838"/>
      <c r="CF1305" s="1838"/>
      <c r="CG1305" s="1838"/>
      <c r="CH1305" s="1838"/>
      <c r="CI1305" s="1838">
        <v>39.652799999999999</v>
      </c>
      <c r="CJ1305" s="3180">
        <v>-1.5233567999999948</v>
      </c>
      <c r="CK1305" s="1838"/>
      <c r="CL1305" s="1838"/>
      <c r="CM1305" s="1838"/>
      <c r="CN1305" s="1838"/>
      <c r="CO1305" s="1838">
        <v>-0.70765999999999962</v>
      </c>
      <c r="CP1305" s="1838">
        <v>-1.5087999999999981</v>
      </c>
      <c r="CQ1305" s="1838">
        <v>31</v>
      </c>
      <c r="CR1305" s="1838">
        <v>-7.2969002523458073</v>
      </c>
      <c r="CS1305" s="1838">
        <v>0</v>
      </c>
      <c r="CT1305" s="1838">
        <v>0</v>
      </c>
      <c r="CU1305" s="1838">
        <v>0</v>
      </c>
      <c r="CV1305" s="1838">
        <v>0</v>
      </c>
      <c r="CW1305" s="1838">
        <v>0</v>
      </c>
      <c r="CX1305" s="1838">
        <v>2.1029198784923597E-2</v>
      </c>
      <c r="CY1305" s="1838">
        <v>-0.20207190429528593</v>
      </c>
      <c r="CZ1305" s="1838">
        <v>0</v>
      </c>
      <c r="DA1305" s="1838">
        <v>0</v>
      </c>
      <c r="DB1305" s="1838">
        <v>0</v>
      </c>
      <c r="DC1305" s="1838">
        <v>-3.8877943691952375</v>
      </c>
      <c r="DD1305" s="1838">
        <v>-3.6141265582583071E-2</v>
      </c>
      <c r="DE1305" s="1838">
        <v>-3.0196838435229238E-3</v>
      </c>
      <c r="DF1305" s="1838">
        <v>-6.8300814603075743E-2</v>
      </c>
      <c r="DG1305" s="1838">
        <v>-0.16435750796952808</v>
      </c>
      <c r="DH1305" s="1838">
        <v>0</v>
      </c>
      <c r="DI1305" s="1838">
        <v>-0.35589680114843691</v>
      </c>
      <c r="DJ1305" s="1838"/>
      <c r="DK1305" s="1838">
        <v>0</v>
      </c>
      <c r="DL1305" s="1838">
        <v>0</v>
      </c>
      <c r="DM1305" s="1838">
        <v>1.0786417470826892</v>
      </c>
      <c r="DN1305" s="1838">
        <v>3.9567289278397144E-4</v>
      </c>
      <c r="DO1305" s="1838">
        <v>5.4248927816628739E-2</v>
      </c>
      <c r="DP1305" s="1838">
        <v>-4.6999161794087502E-5</v>
      </c>
      <c r="DQ1305" s="1838">
        <v>0</v>
      </c>
      <c r="DR1305" s="1838">
        <v>-3.7244283668971021</v>
      </c>
      <c r="DS1305" s="1838"/>
      <c r="DT1305" s="1838"/>
      <c r="DU1305" s="1838"/>
      <c r="DV1305" s="1838">
        <v>0</v>
      </c>
      <c r="DW1305" s="1838">
        <v>0.1716422924409805</v>
      </c>
      <c r="DX1305" s="1838">
        <v>-1.8452463857845658E-3</v>
      </c>
      <c r="DY1305" s="1838">
        <v>-1.2160599999999997</v>
      </c>
      <c r="DZ1305" s="1838">
        <v>-6.0827599999999942</v>
      </c>
      <c r="EA1305" s="1838">
        <v>0.50840000000000007</v>
      </c>
      <c r="EB1305" s="1838">
        <v>4.5739600000000005</v>
      </c>
      <c r="EC1305" s="1838">
        <v>0</v>
      </c>
      <c r="ED1305" s="1838">
        <v>4.2051419430037988</v>
      </c>
      <c r="EE1305" s="1838">
        <v>7.3875980299897892E-2</v>
      </c>
      <c r="EF1305" s="1838">
        <v>3.2661704758932047E-3</v>
      </c>
      <c r="EG1305" s="1838">
        <v>3.9091355494200744E-2</v>
      </c>
      <c r="EH1305" s="1838">
        <v>0.17777345836150768</v>
      </c>
      <c r="EI1305" s="1838">
        <v>0</v>
      </c>
      <c r="EJ1305" s="1838">
        <v>0</v>
      </c>
      <c r="EK1305" s="1838">
        <v>0</v>
      </c>
      <c r="EL1305" s="1838">
        <v>0</v>
      </c>
      <c r="EM1305" s="1838">
        <v>0</v>
      </c>
      <c r="EN1305" s="1838">
        <v>8.3753833239420053E-2</v>
      </c>
      <c r="EO1305" s="1838">
        <v>0</v>
      </c>
      <c r="EP1305" s="1838">
        <v>0.6386029116110451</v>
      </c>
      <c r="EQ1305" s="1838">
        <v>0.86009521145790613</v>
      </c>
      <c r="ER1305" s="1838">
        <v>0</v>
      </c>
      <c r="ES1305" s="1838">
        <v>-0.11954842543859427</v>
      </c>
      <c r="ET1305" s="1838">
        <v>0</v>
      </c>
      <c r="EU1305" s="1838">
        <v>-9.1580862262644613E-3</v>
      </c>
      <c r="EV1305" s="1838">
        <v>118</v>
      </c>
      <c r="EW1305" s="1838">
        <v>0</v>
      </c>
      <c r="EX1305" s="1838">
        <v>0</v>
      </c>
      <c r="EY1305" s="1838">
        <v>0</v>
      </c>
      <c r="EZ1305" s="1838"/>
      <c r="FA1305" s="1838">
        <v>0</v>
      </c>
      <c r="FB1305" s="1838">
        <v>-56.336957493119598</v>
      </c>
      <c r="FC1305" s="1838"/>
      <c r="FD1305" s="1838">
        <v>-56.336957493119598</v>
      </c>
      <c r="FE1305" s="1838"/>
      <c r="FF1305" s="1838">
        <v>0</v>
      </c>
      <c r="FG1305" s="1838">
        <v>0</v>
      </c>
      <c r="FH1305" s="1838">
        <v>0</v>
      </c>
      <c r="FI1305" s="1838">
        <v>0</v>
      </c>
    </row>
    <row r="1306" spans="1:165" s="607" customFormat="1" ht="14.45" customHeight="1">
      <c r="A1306" s="1838">
        <v>1299</v>
      </c>
      <c r="B1306" s="1838" t="s">
        <v>1106</v>
      </c>
      <c r="C1306" s="1838" t="s">
        <v>2802</v>
      </c>
      <c r="D1306" s="1838" t="s">
        <v>1122</v>
      </c>
      <c r="E1306" s="1838" t="s">
        <v>236</v>
      </c>
      <c r="F1306" s="1838" t="s">
        <v>2810</v>
      </c>
      <c r="G1306" s="1838" t="s">
        <v>2527</v>
      </c>
      <c r="H1306" s="1838" t="s">
        <v>2527</v>
      </c>
      <c r="I1306" s="1838" t="s">
        <v>2794</v>
      </c>
      <c r="J1306" s="1838" t="s">
        <v>2792</v>
      </c>
      <c r="K1306" s="1839">
        <v>44470</v>
      </c>
      <c r="L1306" s="1838">
        <v>338</v>
      </c>
      <c r="M1306" s="1838">
        <v>324.48</v>
      </c>
      <c r="N1306" s="1838">
        <v>47.56</v>
      </c>
      <c r="O1306" s="1838">
        <v>45.657600000000002</v>
      </c>
      <c r="P1306" s="1838">
        <v>47.56</v>
      </c>
      <c r="Q1306" s="1838">
        <v>45.657600000000002</v>
      </c>
      <c r="R1306" s="1838">
        <v>16.989999999999998</v>
      </c>
      <c r="S1306" s="1838">
        <v>94.38</v>
      </c>
      <c r="T1306" s="1838">
        <v>266.89999999999998</v>
      </c>
      <c r="U1306" s="1838">
        <v>5742.62</v>
      </c>
      <c r="V1306" s="1838">
        <v>17182.4768</v>
      </c>
      <c r="W1306" s="1838">
        <v>22925.096799999999</v>
      </c>
      <c r="X1306" s="1838">
        <v>21508.878400000001</v>
      </c>
      <c r="Y1306" s="1838">
        <v>0</v>
      </c>
      <c r="Z1306" s="1838">
        <v>2424.3739975380049</v>
      </c>
      <c r="AA1306" s="1838">
        <v>0</v>
      </c>
      <c r="AB1306" s="1838">
        <v>0</v>
      </c>
      <c r="AC1306" s="1838">
        <v>93.164096052580575</v>
      </c>
      <c r="AD1306" s="1838">
        <v>4.9441029274702855</v>
      </c>
      <c r="AE1306" s="1838">
        <v>4030.2211416467521</v>
      </c>
      <c r="AF1306" s="1838">
        <v>10661.71688801956</v>
      </c>
      <c r="AG1306" s="1838">
        <v>634.67029650077313</v>
      </c>
      <c r="AH1306" s="1838">
        <v>341.46178191513661</v>
      </c>
      <c r="AI1306" s="1838">
        <v>-2.0558413544063819E-2</v>
      </c>
      <c r="AJ1306" s="1838">
        <v>0</v>
      </c>
      <c r="AK1306" s="1838">
        <v>150.86755647022136</v>
      </c>
      <c r="AL1306" s="1838">
        <v>448.06298645694244</v>
      </c>
      <c r="AM1306" s="1838"/>
      <c r="AN1306" s="1838">
        <v>16.305937806598052</v>
      </c>
      <c r="AO1306" s="1838">
        <v>141.52453913171291</v>
      </c>
      <c r="AP1306" s="1838">
        <v>1471.2534655452941</v>
      </c>
      <c r="AQ1306" s="1838">
        <v>0</v>
      </c>
      <c r="AR1306" s="1838">
        <v>0</v>
      </c>
      <c r="AS1306" s="1838">
        <v>0</v>
      </c>
      <c r="AT1306" s="1838">
        <v>253.18902533799755</v>
      </c>
      <c r="AU1306" s="1838">
        <v>0</v>
      </c>
      <c r="AV1306" s="1838">
        <v>112.83264290268055</v>
      </c>
      <c r="AW1306" s="1838">
        <v>34.158231498230826</v>
      </c>
      <c r="AX1306" s="1838">
        <v>63.936849982975225</v>
      </c>
      <c r="AY1306" s="1838">
        <v>148.13478832101151</v>
      </c>
      <c r="AZ1306" s="1838">
        <v>0</v>
      </c>
      <c r="BA1306" s="1838"/>
      <c r="BB1306" s="1838">
        <v>1588.5370202666211</v>
      </c>
      <c r="BC1306" s="1838">
        <v>359.11745680080446</v>
      </c>
      <c r="BD1306" s="1838">
        <v>322.16487615113579</v>
      </c>
      <c r="BE1306" s="1838">
        <v>14.243403641928847</v>
      </c>
      <c r="BF1306" s="1838">
        <v>170.4730231699759</v>
      </c>
      <c r="BG1306" s="1838">
        <v>775.25014170368104</v>
      </c>
      <c r="BH1306" s="1838">
        <v>100.62277251952374</v>
      </c>
      <c r="BI1306" s="1838">
        <v>0</v>
      </c>
      <c r="BJ1306" s="1838">
        <v>0</v>
      </c>
      <c r="BK1306" s="1838">
        <v>0</v>
      </c>
      <c r="BL1306" s="1838">
        <v>0</v>
      </c>
      <c r="BM1306" s="1838"/>
      <c r="BN1306" s="1838"/>
      <c r="BO1306" s="1838"/>
      <c r="BP1306" s="1838"/>
      <c r="BQ1306" s="1838"/>
      <c r="BR1306" s="1838">
        <v>860.35513599999979</v>
      </c>
      <c r="BS1306" s="1838"/>
      <c r="BT1306" s="1838"/>
      <c r="BU1306" s="1838"/>
      <c r="BV1306" s="1838">
        <v>11943.848332686281</v>
      </c>
      <c r="BW1306" s="1838"/>
      <c r="BX1306" s="1838"/>
      <c r="BY1306" s="1838"/>
      <c r="BZ1306" s="1838"/>
      <c r="CA1306" s="1838"/>
      <c r="CB1306" s="1838"/>
      <c r="CC1306" s="1838"/>
      <c r="CD1306" s="1838"/>
      <c r="CE1306" s="1838"/>
      <c r="CF1306" s="1838"/>
      <c r="CG1306" s="1838"/>
      <c r="CH1306" s="1838"/>
      <c r="CI1306" s="1838">
        <v>20649.355199999998</v>
      </c>
      <c r="CJ1306" s="3180">
        <v>-1358.7677279999989</v>
      </c>
      <c r="CK1306" s="1838"/>
      <c r="CL1306" s="1838"/>
      <c r="CM1306" s="1838"/>
      <c r="CN1306" s="1838"/>
      <c r="CO1306" s="1838">
        <v>-1130.3827999999994</v>
      </c>
      <c r="CP1306" s="1838">
        <v>-285.8355999999996</v>
      </c>
      <c r="CQ1306" s="1838">
        <v>31</v>
      </c>
      <c r="CR1306" s="1838">
        <v>-3515.3113151385842</v>
      </c>
      <c r="CS1306" s="1838">
        <v>3.2602994876531568</v>
      </c>
      <c r="CT1306" s="1838">
        <v>-394.28429445760707</v>
      </c>
      <c r="CU1306" s="1838">
        <v>0</v>
      </c>
      <c r="CV1306" s="1838">
        <v>0</v>
      </c>
      <c r="CW1306" s="1838">
        <v>0</v>
      </c>
      <c r="CX1306" s="1838">
        <v>12.196935295255656</v>
      </c>
      <c r="CY1306" s="1838">
        <v>-117.20170449126584</v>
      </c>
      <c r="CZ1306" s="1838">
        <v>-0.71067230500436995</v>
      </c>
      <c r="DA1306" s="1838">
        <v>0</v>
      </c>
      <c r="DB1306" s="1838">
        <v>0.48853530436959147</v>
      </c>
      <c r="DC1306" s="1838">
        <v>-1311.000426821669</v>
      </c>
      <c r="DD1306" s="1838">
        <v>-20.961934037898175</v>
      </c>
      <c r="DE1306" s="1838">
        <v>-1.7514166292432964</v>
      </c>
      <c r="DF1306" s="1838">
        <v>-39.614472469784005</v>
      </c>
      <c r="DG1306" s="1838">
        <v>-95.327354622326311</v>
      </c>
      <c r="DH1306" s="1838">
        <v>0</v>
      </c>
      <c r="DI1306" s="1838">
        <v>-206.42014466609356</v>
      </c>
      <c r="DJ1306" s="1838"/>
      <c r="DK1306" s="1838">
        <v>0</v>
      </c>
      <c r="DL1306" s="1838">
        <v>0</v>
      </c>
      <c r="DM1306" s="1838">
        <v>625.61221330795991</v>
      </c>
      <c r="DN1306" s="1838">
        <v>0.22949027781473319</v>
      </c>
      <c r="DO1306" s="1838">
        <v>31.464378133644722</v>
      </c>
      <c r="DP1306" s="1838">
        <v>-2.7259513840569127E-2</v>
      </c>
      <c r="DQ1306" s="1838">
        <v>0</v>
      </c>
      <c r="DR1306" s="1838">
        <v>-1995.9517969193232</v>
      </c>
      <c r="DS1306" s="1838"/>
      <c r="DT1306" s="1838"/>
      <c r="DU1306" s="1838">
        <v>4030.2211416467521</v>
      </c>
      <c r="DV1306" s="1838">
        <v>0</v>
      </c>
      <c r="DW1306" s="1838">
        <v>99.552529615768691</v>
      </c>
      <c r="DX1306" s="1838">
        <v>-1.0702429037550445</v>
      </c>
      <c r="DY1306" s="1838">
        <v>-1736.2148000000013</v>
      </c>
      <c r="DZ1306" s="1838">
        <v>-1917.6191999999987</v>
      </c>
      <c r="EA1306" s="1838">
        <v>605.83200000000011</v>
      </c>
      <c r="EB1306" s="1838">
        <v>1631.7836000000002</v>
      </c>
      <c r="EC1306" s="1838">
        <v>-136.77871951727866</v>
      </c>
      <c r="ED1306" s="1838">
        <v>1418.0129807803514</v>
      </c>
      <c r="EE1306" s="1838">
        <v>42.848068573940779</v>
      </c>
      <c r="EF1306" s="1838">
        <v>1.8943788760180589</v>
      </c>
      <c r="EG1306" s="1838">
        <v>22.672986186636432</v>
      </c>
      <c r="EH1306" s="1838">
        <v>103.10860584967446</v>
      </c>
      <c r="EI1306" s="1838">
        <v>282.27687989314194</v>
      </c>
      <c r="EJ1306" s="1838">
        <v>28.263353628798907</v>
      </c>
      <c r="EK1306" s="1838">
        <v>0</v>
      </c>
      <c r="EL1306" s="1838">
        <v>0</v>
      </c>
      <c r="EM1306" s="1838">
        <v>0</v>
      </c>
      <c r="EN1306" s="1838">
        <v>48.577223278863634</v>
      </c>
      <c r="EO1306" s="1838">
        <v>0</v>
      </c>
      <c r="EP1306" s="1838">
        <v>370.38968873440615</v>
      </c>
      <c r="EQ1306" s="1838">
        <v>498.85522264558557</v>
      </c>
      <c r="ER1306" s="1838">
        <v>0</v>
      </c>
      <c r="ES1306" s="1838">
        <v>-69.338086754384676</v>
      </c>
      <c r="ET1306" s="1838">
        <v>0</v>
      </c>
      <c r="EU1306" s="1838">
        <v>-5.3116900112333951</v>
      </c>
      <c r="EV1306" s="1838">
        <v>118</v>
      </c>
      <c r="EW1306" s="1838">
        <v>0</v>
      </c>
      <c r="EX1306" s="1838">
        <v>0</v>
      </c>
      <c r="EY1306" s="1838">
        <v>0</v>
      </c>
      <c r="EZ1306" s="1838"/>
      <c r="FA1306" s="1838">
        <v>0</v>
      </c>
      <c r="FB1306" s="1838">
        <v>-56.336957493119598</v>
      </c>
      <c r="FC1306" s="1838"/>
      <c r="FD1306" s="1838">
        <v>-56.336957493119598</v>
      </c>
      <c r="FE1306" s="1838"/>
      <c r="FF1306" s="1838">
        <v>0</v>
      </c>
      <c r="FG1306" s="1838">
        <v>0</v>
      </c>
      <c r="FH1306" s="1838">
        <v>0</v>
      </c>
      <c r="FI1306" s="1838">
        <v>0</v>
      </c>
    </row>
    <row r="1307" spans="1:165" s="607" customFormat="1" ht="14.45" customHeight="1">
      <c r="A1307" s="1838">
        <v>1300</v>
      </c>
      <c r="B1307" s="1838" t="s">
        <v>1106</v>
      </c>
      <c r="C1307" s="1838" t="s">
        <v>2802</v>
      </c>
      <c r="D1307" s="1838" t="s">
        <v>1122</v>
      </c>
      <c r="E1307" s="1838" t="s">
        <v>236</v>
      </c>
      <c r="F1307" s="1838" t="s">
        <v>2810</v>
      </c>
      <c r="G1307" s="1838" t="s">
        <v>2811</v>
      </c>
      <c r="H1307" s="1838" t="s">
        <v>2527</v>
      </c>
      <c r="I1307" s="1838" t="s">
        <v>2527</v>
      </c>
      <c r="J1307" s="1838" t="s">
        <v>2792</v>
      </c>
      <c r="K1307" s="1839">
        <v>44470</v>
      </c>
      <c r="L1307" s="1838">
        <v>0</v>
      </c>
      <c r="M1307" s="1838">
        <v>0</v>
      </c>
      <c r="N1307" s="1838">
        <v>0</v>
      </c>
      <c r="O1307" s="1838">
        <v>0</v>
      </c>
      <c r="P1307" s="1838">
        <v>0</v>
      </c>
      <c r="Q1307" s="1838">
        <v>0</v>
      </c>
      <c r="R1307" s="1838"/>
      <c r="S1307" s="1838"/>
      <c r="T1307" s="1838"/>
      <c r="U1307" s="1838"/>
      <c r="V1307" s="1838"/>
      <c r="W1307" s="1838"/>
      <c r="X1307" s="1838"/>
      <c r="Y1307" s="1838"/>
      <c r="Z1307" s="1838"/>
      <c r="AA1307" s="1838">
        <v>0</v>
      </c>
      <c r="AB1307" s="1838"/>
      <c r="AC1307" s="1838"/>
      <c r="AD1307" s="1838"/>
      <c r="AE1307" s="1838"/>
      <c r="AF1307" s="1838"/>
      <c r="AG1307" s="1838"/>
      <c r="AH1307" s="1838"/>
      <c r="AI1307" s="1838"/>
      <c r="AJ1307" s="1838"/>
      <c r="AK1307" s="1838"/>
      <c r="AL1307" s="1838"/>
      <c r="AM1307" s="1838"/>
      <c r="AN1307" s="1838"/>
      <c r="AO1307" s="1838"/>
      <c r="AP1307" s="1838"/>
      <c r="AQ1307" s="1838"/>
      <c r="AR1307" s="1838"/>
      <c r="AS1307" s="1838"/>
      <c r="AT1307" s="1838"/>
      <c r="AU1307" s="1838"/>
      <c r="AV1307" s="1838"/>
      <c r="AW1307" s="1838"/>
      <c r="AX1307" s="1838"/>
      <c r="AY1307" s="1838"/>
      <c r="AZ1307" s="1838">
        <v>0</v>
      </c>
      <c r="BA1307" s="1838"/>
      <c r="BB1307" s="1838"/>
      <c r="BC1307" s="1838"/>
      <c r="BD1307" s="1838"/>
      <c r="BE1307" s="1838"/>
      <c r="BF1307" s="1838"/>
      <c r="BG1307" s="1838"/>
      <c r="BH1307" s="1838"/>
      <c r="BI1307" s="1838">
        <v>392.45</v>
      </c>
      <c r="BJ1307" s="1838">
        <v>1823.48</v>
      </c>
      <c r="BK1307" s="1838">
        <v>0</v>
      </c>
      <c r="BL1307" s="1838">
        <v>2</v>
      </c>
      <c r="BM1307" s="1838"/>
      <c r="BN1307" s="1838"/>
      <c r="BO1307" s="1838"/>
      <c r="BP1307" s="1838"/>
      <c r="BQ1307" s="1838"/>
      <c r="BR1307" s="1838"/>
      <c r="BS1307" s="1838"/>
      <c r="BT1307" s="1838"/>
      <c r="BU1307" s="1838"/>
      <c r="BV1307" s="1838"/>
      <c r="BW1307" s="1838"/>
      <c r="BX1307" s="1838"/>
      <c r="BY1307" s="1838"/>
      <c r="BZ1307" s="1838"/>
      <c r="CA1307" s="1838"/>
      <c r="CB1307" s="1838"/>
      <c r="CC1307" s="1838"/>
      <c r="CD1307" s="1838"/>
      <c r="CE1307" s="1838"/>
      <c r="CF1307" s="1838"/>
      <c r="CG1307" s="1838"/>
      <c r="CH1307" s="1838"/>
      <c r="CI1307" s="1838"/>
      <c r="CJ1307" s="3180">
        <v>-0.03</v>
      </c>
      <c r="CK1307" s="1838"/>
      <c r="CL1307" s="1838"/>
      <c r="CM1307" s="1838"/>
      <c r="CN1307" s="1838"/>
      <c r="CO1307" s="1838">
        <v>0</v>
      </c>
      <c r="CP1307" s="1838">
        <v>0</v>
      </c>
      <c r="CQ1307" s="1838">
        <v>31</v>
      </c>
      <c r="CR1307" s="1838"/>
      <c r="CS1307" s="1838"/>
      <c r="CT1307" s="1838"/>
      <c r="CU1307" s="1838"/>
      <c r="CV1307" s="1838"/>
      <c r="CW1307" s="1838"/>
      <c r="CX1307" s="1838"/>
      <c r="CY1307" s="1838"/>
      <c r="CZ1307" s="1838"/>
      <c r="DA1307" s="1838"/>
      <c r="DB1307" s="1838"/>
      <c r="DC1307" s="1838"/>
      <c r="DD1307" s="1838"/>
      <c r="DE1307" s="1838"/>
      <c r="DF1307" s="1838"/>
      <c r="DG1307" s="1838"/>
      <c r="DH1307" s="1838"/>
      <c r="DI1307" s="1838"/>
      <c r="DJ1307" s="1838"/>
      <c r="DK1307" s="1838">
        <v>0</v>
      </c>
      <c r="DL1307" s="1838"/>
      <c r="DM1307" s="1838"/>
      <c r="DN1307" s="1838"/>
      <c r="DO1307" s="1838"/>
      <c r="DP1307" s="1838"/>
      <c r="DQ1307" s="1838"/>
      <c r="DR1307" s="1838"/>
      <c r="DS1307" s="1838"/>
      <c r="DT1307" s="1838"/>
      <c r="DU1307" s="1838"/>
      <c r="DV1307" s="1838"/>
      <c r="DW1307" s="1838"/>
      <c r="DX1307" s="1838"/>
      <c r="DY1307" s="1838"/>
      <c r="DZ1307" s="1838"/>
      <c r="EA1307" s="1838"/>
      <c r="EB1307" s="1838"/>
      <c r="EC1307" s="1838"/>
      <c r="ED1307" s="1838"/>
      <c r="EE1307" s="1838"/>
      <c r="EF1307" s="1838"/>
      <c r="EG1307" s="1838"/>
      <c r="EH1307" s="1838"/>
      <c r="EI1307" s="1838"/>
      <c r="EJ1307" s="1838"/>
      <c r="EK1307" s="1838"/>
      <c r="EL1307" s="1838"/>
      <c r="EM1307" s="1838"/>
      <c r="EN1307" s="1838"/>
      <c r="EO1307" s="1838"/>
      <c r="EP1307" s="1838"/>
      <c r="EQ1307" s="1838"/>
      <c r="ER1307" s="1838"/>
      <c r="ES1307" s="1838"/>
      <c r="ET1307" s="1838"/>
      <c r="EU1307" s="1838"/>
      <c r="EV1307" s="1838">
        <v>118</v>
      </c>
      <c r="EW1307" s="1838"/>
      <c r="EX1307" s="1838"/>
      <c r="EY1307" s="1838"/>
      <c r="EZ1307" s="1838"/>
      <c r="FA1307" s="1838">
        <v>0</v>
      </c>
      <c r="FB1307" s="1838">
        <v>-56.336957493119598</v>
      </c>
      <c r="FC1307" s="1838"/>
      <c r="FD1307" s="1838">
        <v>-56.336957493119598</v>
      </c>
      <c r="FE1307" s="1838"/>
      <c r="FF1307" s="1838">
        <v>0</v>
      </c>
      <c r="FG1307" s="1838">
        <v>0</v>
      </c>
      <c r="FH1307" s="1838">
        <v>0</v>
      </c>
      <c r="FI1307" s="1838">
        <v>0</v>
      </c>
    </row>
    <row r="1308" spans="1:165" s="607" customFormat="1" ht="14.45" customHeight="1">
      <c r="A1308" s="1838">
        <v>1301</v>
      </c>
      <c r="B1308" s="1838" t="s">
        <v>1106</v>
      </c>
      <c r="C1308" s="1838" t="s">
        <v>2802</v>
      </c>
      <c r="D1308" s="1838" t="s">
        <v>1122</v>
      </c>
      <c r="E1308" s="1838" t="s">
        <v>236</v>
      </c>
      <c r="F1308" s="1838" t="s">
        <v>2810</v>
      </c>
      <c r="G1308" s="1838" t="s">
        <v>2812</v>
      </c>
      <c r="H1308" s="1838" t="s">
        <v>2527</v>
      </c>
      <c r="I1308" s="1838" t="s">
        <v>2794</v>
      </c>
      <c r="J1308" s="1838" t="s">
        <v>2792</v>
      </c>
      <c r="K1308" s="1839">
        <v>44470</v>
      </c>
      <c r="L1308" s="1838">
        <v>0</v>
      </c>
      <c r="M1308" s="1838">
        <v>0</v>
      </c>
      <c r="N1308" s="1838">
        <v>61.09</v>
      </c>
      <c r="O1308" s="1838">
        <v>6.109</v>
      </c>
      <c r="P1308" s="1838">
        <v>61.09</v>
      </c>
      <c r="Q1308" s="1838">
        <v>6.109</v>
      </c>
      <c r="R1308" s="1838"/>
      <c r="S1308" s="1838">
        <v>94.38</v>
      </c>
      <c r="T1308" s="1838">
        <v>266.89999999999998</v>
      </c>
      <c r="U1308" s="1838"/>
      <c r="V1308" s="1838">
        <v>22070.5952</v>
      </c>
      <c r="W1308" s="1838">
        <v>22070.5952</v>
      </c>
      <c r="X1308" s="1838">
        <v>21176.2376</v>
      </c>
      <c r="Y1308" s="1838">
        <v>0</v>
      </c>
      <c r="Z1308" s="1838">
        <v>3114.0666002858857</v>
      </c>
      <c r="AA1308" s="1838">
        <v>0</v>
      </c>
      <c r="AB1308" s="1838">
        <v>0</v>
      </c>
      <c r="AC1308" s="1838">
        <v>0</v>
      </c>
      <c r="AD1308" s="1838">
        <v>0</v>
      </c>
      <c r="AE1308" s="1838">
        <v>0</v>
      </c>
      <c r="AF1308" s="1838">
        <v>13694.791519956159</v>
      </c>
      <c r="AG1308" s="1838">
        <v>815.22305326392404</v>
      </c>
      <c r="AH1308" s="1838">
        <v>438.601771597891</v>
      </c>
      <c r="AI1308" s="1838">
        <v>-2.6406927741944041E-2</v>
      </c>
      <c r="AJ1308" s="1838">
        <v>0</v>
      </c>
      <c r="AK1308" s="1838">
        <v>193.78677512123261</v>
      </c>
      <c r="AL1308" s="1838">
        <v>575.5291808800381</v>
      </c>
      <c r="AM1308" s="1838"/>
      <c r="AN1308" s="1838">
        <v>20.944695975716463</v>
      </c>
      <c r="AO1308" s="1838">
        <v>0</v>
      </c>
      <c r="AP1308" s="1838">
        <v>0</v>
      </c>
      <c r="AQ1308" s="1838">
        <v>0</v>
      </c>
      <c r="AR1308" s="1838">
        <v>0</v>
      </c>
      <c r="AS1308" s="1838">
        <v>0</v>
      </c>
      <c r="AT1308" s="1838">
        <v>325.21693771863477</v>
      </c>
      <c r="AU1308" s="1838">
        <v>0</v>
      </c>
      <c r="AV1308" s="1838">
        <v>144.93158441809828</v>
      </c>
      <c r="AW1308" s="1838">
        <v>43.875659424451662</v>
      </c>
      <c r="AX1308" s="1838">
        <v>82.125781443649217</v>
      </c>
      <c r="AY1308" s="1838">
        <v>190.27658155026481</v>
      </c>
      <c r="AZ1308" s="1838">
        <v>0</v>
      </c>
      <c r="BA1308" s="1838"/>
      <c r="BB1308" s="1838">
        <v>2040.44841396316</v>
      </c>
      <c r="BC1308" s="1838">
        <v>62.396605763367944</v>
      </c>
      <c r="BD1308" s="1838">
        <v>413.81522884930371</v>
      </c>
      <c r="BE1308" s="1838">
        <v>18.295406402132741</v>
      </c>
      <c r="BF1308" s="1838">
        <v>218.9696590717794</v>
      </c>
      <c r="BG1308" s="1838">
        <v>995.79544063662479</v>
      </c>
      <c r="BH1308" s="1838">
        <v>129.24821642593997</v>
      </c>
      <c r="BI1308" s="1838">
        <v>0</v>
      </c>
      <c r="BJ1308" s="1838">
        <v>0</v>
      </c>
      <c r="BK1308" s="1838">
        <v>0</v>
      </c>
      <c r="BL1308" s="1838">
        <v>0</v>
      </c>
      <c r="BM1308" s="1838"/>
      <c r="BN1308" s="1838"/>
      <c r="BO1308" s="1838"/>
      <c r="BP1308" s="1838"/>
      <c r="BQ1308" s="1838"/>
      <c r="BR1308" s="1838"/>
      <c r="BS1308" s="1838">
        <v>19058.613839999998</v>
      </c>
      <c r="BT1308" s="1838"/>
      <c r="BU1308" s="1838"/>
      <c r="BV1308" s="1838">
        <v>15341.667254915999</v>
      </c>
      <c r="BW1308" s="1838"/>
      <c r="BX1308" s="1838"/>
      <c r="BY1308" s="1838"/>
      <c r="BZ1308" s="1838"/>
      <c r="CA1308" s="1838"/>
      <c r="CB1308" s="1838"/>
      <c r="CC1308" s="1838"/>
      <c r="CD1308" s="1838"/>
      <c r="CE1308" s="1838"/>
      <c r="CF1308" s="1838"/>
      <c r="CG1308" s="1838"/>
      <c r="CH1308" s="1838"/>
      <c r="CI1308" s="1838">
        <v>2117.9704000000002</v>
      </c>
      <c r="CJ1308" s="3180">
        <v>-89.119119999999839</v>
      </c>
      <c r="CK1308" s="1838"/>
      <c r="CL1308" s="1838"/>
      <c r="CM1308" s="1838"/>
      <c r="CN1308" s="1838"/>
      <c r="CO1308" s="1838">
        <v>-527.20669999999973</v>
      </c>
      <c r="CP1308" s="1838">
        <v>-367.15089999999947</v>
      </c>
      <c r="CQ1308" s="1838">
        <v>31</v>
      </c>
      <c r="CR1308" s="1838">
        <v>-3368.0756777590868</v>
      </c>
      <c r="CS1308" s="1838">
        <v>0</v>
      </c>
      <c r="CT1308" s="1838">
        <v>0</v>
      </c>
      <c r="CU1308" s="1838">
        <v>0</v>
      </c>
      <c r="CV1308" s="1838">
        <v>0</v>
      </c>
      <c r="CW1308" s="1838">
        <v>0</v>
      </c>
      <c r="CX1308" s="1838">
        <v>15.666753094768069</v>
      </c>
      <c r="CY1308" s="1838">
        <v>-150.54356869998804</v>
      </c>
      <c r="CZ1308" s="1838">
        <v>0</v>
      </c>
      <c r="DA1308" s="1838">
        <v>0</v>
      </c>
      <c r="DB1308" s="1838">
        <v>0</v>
      </c>
      <c r="DC1308" s="1838">
        <v>-1683.9574447967989</v>
      </c>
      <c r="DD1308" s="1838">
        <v>-26.925242859024422</v>
      </c>
      <c r="DE1308" s="1838">
        <v>-2.2496644634245797</v>
      </c>
      <c r="DF1308" s="1838">
        <v>-50.884106879291437</v>
      </c>
      <c r="DG1308" s="1838">
        <v>-122.44634343729854</v>
      </c>
      <c r="DH1308" s="1838">
        <v>0</v>
      </c>
      <c r="DI1308" s="1838">
        <v>-265.1431168555855</v>
      </c>
      <c r="DJ1308" s="1838"/>
      <c r="DK1308" s="1838">
        <v>0</v>
      </c>
      <c r="DL1308" s="1838">
        <v>0</v>
      </c>
      <c r="DM1308" s="1838">
        <v>803.58810157660344</v>
      </c>
      <c r="DN1308" s="1838">
        <v>0.29477630512408837</v>
      </c>
      <c r="DO1308" s="1838">
        <v>40.415451223388466</v>
      </c>
      <c r="DP1308" s="1838">
        <v>-3.5014375536594144E-2</v>
      </c>
      <c r="DQ1308" s="1838">
        <v>0</v>
      </c>
      <c r="DR1308" s="1838">
        <v>-1919.0334833534496</v>
      </c>
      <c r="DS1308" s="1838"/>
      <c r="DT1308" s="1838"/>
      <c r="DU1308" s="1838"/>
      <c r="DV1308" s="1838">
        <v>0</v>
      </c>
      <c r="DW1308" s="1838">
        <v>127.87350786853047</v>
      </c>
      <c r="DX1308" s="1838">
        <v>-1.3747085574095053</v>
      </c>
      <c r="DY1308" s="1838">
        <v>-905.96469999999977</v>
      </c>
      <c r="DZ1308" s="1838">
        <v>-2463.1488000000008</v>
      </c>
      <c r="EA1308" s="1838">
        <v>378.75800000000004</v>
      </c>
      <c r="EB1308" s="1838">
        <v>2095.9979000000003</v>
      </c>
      <c r="EC1308" s="1838">
        <v>0</v>
      </c>
      <c r="ED1308" s="1838">
        <v>1821.4132253126927</v>
      </c>
      <c r="EE1308" s="1838">
        <v>55.037605323423932</v>
      </c>
      <c r="EF1308" s="1838">
        <v>2.4332970045404374</v>
      </c>
      <c r="EG1308" s="1838">
        <v>29.123059843179558</v>
      </c>
      <c r="EH1308" s="1838">
        <v>132.44122647932323</v>
      </c>
      <c r="EI1308" s="1838">
        <v>0</v>
      </c>
      <c r="EJ1308" s="1838">
        <v>0</v>
      </c>
      <c r="EK1308" s="1838">
        <v>0</v>
      </c>
      <c r="EL1308" s="1838">
        <v>0</v>
      </c>
      <c r="EM1308" s="1838">
        <v>0</v>
      </c>
      <c r="EN1308" s="1838">
        <v>62.396605763367944</v>
      </c>
      <c r="EO1308" s="1838">
        <v>0</v>
      </c>
      <c r="EP1308" s="1838">
        <v>475.75916915022862</v>
      </c>
      <c r="EQ1308" s="1838">
        <v>640.77093253614009</v>
      </c>
      <c r="ER1308" s="1838">
        <v>0</v>
      </c>
      <c r="ES1308" s="1838">
        <v>-89.063576951752736</v>
      </c>
      <c r="ET1308" s="1838">
        <v>0</v>
      </c>
      <c r="EU1308" s="1838">
        <v>-6.8227742385670354</v>
      </c>
      <c r="EV1308" s="1838">
        <v>118</v>
      </c>
      <c r="EW1308" s="1838">
        <v>0</v>
      </c>
      <c r="EX1308" s="1838">
        <v>0</v>
      </c>
      <c r="EY1308" s="1838">
        <v>0</v>
      </c>
      <c r="EZ1308" s="1838"/>
      <c r="FA1308" s="1838">
        <v>0</v>
      </c>
      <c r="FB1308" s="1838">
        <v>-56.336957493119598</v>
      </c>
      <c r="FC1308" s="1838"/>
      <c r="FD1308" s="1838">
        <v>-56.336957493119598</v>
      </c>
      <c r="FE1308" s="1838"/>
      <c r="FF1308" s="1838">
        <v>0</v>
      </c>
      <c r="FG1308" s="1838">
        <v>0</v>
      </c>
      <c r="FH1308" s="1838">
        <v>0</v>
      </c>
      <c r="FI1308" s="1838">
        <v>0</v>
      </c>
    </row>
    <row r="1309" spans="1:165" s="607" customFormat="1" ht="14.45" customHeight="1">
      <c r="A1309" s="1838">
        <v>1310</v>
      </c>
      <c r="B1309" s="1838" t="s">
        <v>1106</v>
      </c>
      <c r="C1309" s="1838" t="s">
        <v>2790</v>
      </c>
      <c r="D1309" s="1838" t="s">
        <v>1122</v>
      </c>
      <c r="E1309" s="1838" t="s">
        <v>236</v>
      </c>
      <c r="F1309" s="1838" t="s">
        <v>2810</v>
      </c>
      <c r="G1309" s="1838" t="s">
        <v>2527</v>
      </c>
      <c r="H1309" s="1838" t="s">
        <v>2527</v>
      </c>
      <c r="I1309" s="1838" t="s">
        <v>2791</v>
      </c>
      <c r="J1309" s="1838" t="s">
        <v>2792</v>
      </c>
      <c r="K1309" s="1839">
        <v>44470</v>
      </c>
      <c r="L1309" s="1838">
        <v>0</v>
      </c>
      <c r="M1309" s="1838">
        <v>0</v>
      </c>
      <c r="N1309" s="1838">
        <v>1318.4939999999999</v>
      </c>
      <c r="O1309" s="1838">
        <v>1265.75424</v>
      </c>
      <c r="P1309" s="1838">
        <v>1318.4939999999999</v>
      </c>
      <c r="Q1309" s="1838">
        <v>1265.75424</v>
      </c>
      <c r="R1309" s="1838"/>
      <c r="S1309" s="1838">
        <v>1335.3</v>
      </c>
      <c r="T1309" s="1838">
        <v>428.31</v>
      </c>
      <c r="U1309" s="1838"/>
      <c r="V1309" s="1838">
        <v>2325309.2033399995</v>
      </c>
      <c r="W1309" s="1838">
        <v>2325309.2033399995</v>
      </c>
      <c r="X1309" s="1838">
        <v>2087255.1116400003</v>
      </c>
      <c r="Y1309" s="1838">
        <v>0</v>
      </c>
      <c r="Z1309" s="1838">
        <v>67210.314749997342</v>
      </c>
      <c r="AA1309" s="1838">
        <v>0</v>
      </c>
      <c r="AB1309" s="1838">
        <v>0</v>
      </c>
      <c r="AC1309" s="1838">
        <v>17047.293310406891</v>
      </c>
      <c r="AD1309" s="1838">
        <v>1700.1442376983327</v>
      </c>
      <c r="AE1309" s="1838">
        <v>1315043.7994474734</v>
      </c>
      <c r="AF1309" s="1838">
        <v>508384.03625042533</v>
      </c>
      <c r="AG1309" s="1838">
        <v>17594.806095763041</v>
      </c>
      <c r="AH1309" s="1838">
        <v>9466.2596863838535</v>
      </c>
      <c r="AI1309" s="1838">
        <v>-0.56993576340132202</v>
      </c>
      <c r="AJ1309" s="1838">
        <v>0</v>
      </c>
      <c r="AK1309" s="1838">
        <v>15221.042450368763</v>
      </c>
      <c r="AL1309" s="1838">
        <v>12421.538252009246</v>
      </c>
      <c r="AM1309" s="1838"/>
      <c r="AN1309" s="1838">
        <v>452.04544075636437</v>
      </c>
      <c r="AO1309" s="1838">
        <v>25341.274389337839</v>
      </c>
      <c r="AP1309" s="1838">
        <v>265973.05990177754</v>
      </c>
      <c r="AQ1309" s="1838">
        <v>0</v>
      </c>
      <c r="AR1309" s="1838">
        <v>0</v>
      </c>
      <c r="AS1309" s="1838">
        <v>0</v>
      </c>
      <c r="AT1309" s="1838">
        <v>7019.0961054246782</v>
      </c>
      <c r="AU1309" s="1838">
        <v>0</v>
      </c>
      <c r="AV1309" s="1838">
        <v>3128.0311747545597</v>
      </c>
      <c r="AW1309" s="1838">
        <v>946.96011944971292</v>
      </c>
      <c r="AX1309" s="1838">
        <v>1772.5053213089345</v>
      </c>
      <c r="AY1309" s="1838">
        <v>4106.7037340732495</v>
      </c>
      <c r="AZ1309" s="1838">
        <v>0</v>
      </c>
      <c r="BA1309" s="1838"/>
      <c r="BB1309" s="1838">
        <v>72342.693168581638</v>
      </c>
      <c r="BC1309" s="1838">
        <v>57437.495621891649</v>
      </c>
      <c r="BD1309" s="1838">
        <v>8931.2963880575189</v>
      </c>
      <c r="BE1309" s="1838">
        <v>394.86632130911124</v>
      </c>
      <c r="BF1309" s="1838">
        <v>4725.9810389292297</v>
      </c>
      <c r="BG1309" s="1838">
        <v>21492.066028920377</v>
      </c>
      <c r="BH1309" s="1838">
        <v>2789.5399880226432</v>
      </c>
      <c r="BI1309" s="1838">
        <v>0</v>
      </c>
      <c r="BJ1309" s="1838">
        <v>0</v>
      </c>
      <c r="BK1309" s="1838">
        <v>0</v>
      </c>
      <c r="BL1309" s="1838">
        <v>0</v>
      </c>
      <c r="BM1309" s="1838"/>
      <c r="BN1309" s="1838"/>
      <c r="BO1309" s="1838"/>
      <c r="BP1309" s="1838"/>
      <c r="BQ1309" s="1838"/>
      <c r="BR1309" s="1838">
        <v>83490.204465599905</v>
      </c>
      <c r="BS1309" s="1838"/>
      <c r="BT1309" s="1838"/>
      <c r="BU1309" s="1838"/>
      <c r="BV1309" s="1838">
        <v>543928.24602764158</v>
      </c>
      <c r="BW1309" s="1838"/>
      <c r="BX1309" s="1838"/>
      <c r="BY1309" s="1838"/>
      <c r="BZ1309" s="1838"/>
      <c r="CA1309" s="1838"/>
      <c r="CB1309" s="1838"/>
      <c r="CC1309" s="1838"/>
      <c r="CD1309" s="1838"/>
      <c r="CE1309" s="1838"/>
      <c r="CF1309" s="1838"/>
      <c r="CG1309" s="1838"/>
      <c r="CH1309" s="1838"/>
      <c r="CI1309" s="1838">
        <v>2003758.1950000001</v>
      </c>
      <c r="CJ1309" s="3180">
        <v>-228538.67020639987</v>
      </c>
      <c r="CK1309" s="1838"/>
      <c r="CL1309" s="1838"/>
      <c r="CM1309" s="1838"/>
      <c r="CN1309" s="1838"/>
      <c r="CO1309" s="1838">
        <v>-213793.8020999998</v>
      </c>
      <c r="CP1309" s="1838">
        <v>-24260.289599999967</v>
      </c>
      <c r="CQ1309" s="1838">
        <v>31</v>
      </c>
      <c r="CR1309" s="1838">
        <v>-331207.11768898892</v>
      </c>
      <c r="CS1309" s="1838">
        <v>583.78670169099132</v>
      </c>
      <c r="CT1309" s="1838">
        <v>-71278.676804498886</v>
      </c>
      <c r="CU1309" s="1838">
        <v>0</v>
      </c>
      <c r="CV1309" s="1838">
        <v>0</v>
      </c>
      <c r="CW1309" s="1838">
        <v>0</v>
      </c>
      <c r="CX1309" s="1838">
        <v>338.13259052108606</v>
      </c>
      <c r="CY1309" s="1838">
        <v>-3249.1535778281554</v>
      </c>
      <c r="CZ1309" s="1838">
        <v>-244.38112271727186</v>
      </c>
      <c r="DA1309" s="1838">
        <v>0</v>
      </c>
      <c r="DB1309" s="1838">
        <v>89.392856035174191</v>
      </c>
      <c r="DC1309" s="1838">
        <v>-62512.604256313527</v>
      </c>
      <c r="DD1309" s="1838">
        <v>-581.12246125661295</v>
      </c>
      <c r="DE1309" s="1838">
        <v>-48.554085726608719</v>
      </c>
      <c r="DF1309" s="1838">
        <v>-1098.2221249910726</v>
      </c>
      <c r="DG1309" s="1838">
        <v>-2642.736440399698</v>
      </c>
      <c r="DH1309" s="1838">
        <v>0</v>
      </c>
      <c r="DI1309" s="1838">
        <v>-5722.5341089439862</v>
      </c>
      <c r="DJ1309" s="1838"/>
      <c r="DK1309" s="1838">
        <v>0</v>
      </c>
      <c r="DL1309" s="1838">
        <v>0</v>
      </c>
      <c r="DM1309" s="1838">
        <v>17343.691118024919</v>
      </c>
      <c r="DN1309" s="1838">
        <v>23.817879866595831</v>
      </c>
      <c r="DO1309" s="1838">
        <v>872.27909552022243</v>
      </c>
      <c r="DP1309" s="1838">
        <v>-0.75570869305528277</v>
      </c>
      <c r="DQ1309" s="1838">
        <v>0</v>
      </c>
      <c r="DR1309" s="1838">
        <v>-202932.22258390352</v>
      </c>
      <c r="DS1309" s="1838"/>
      <c r="DT1309" s="1838"/>
      <c r="DU1309" s="1838"/>
      <c r="DV1309" s="1838">
        <v>1315043.7994474734</v>
      </c>
      <c r="DW1309" s="1838">
        <v>2759.8699113375378</v>
      </c>
      <c r="DX1309" s="1838">
        <v>-29.670076685105414</v>
      </c>
      <c r="DY1309" s="1838">
        <v>-278057.19965999975</v>
      </c>
      <c r="DZ1309" s="1838">
        <v>-97805.884919999895</v>
      </c>
      <c r="EA1309" s="1838">
        <v>64263.397559999998</v>
      </c>
      <c r="EB1309" s="1838">
        <v>73545.595319999993</v>
      </c>
      <c r="EC1309" s="1838">
        <v>-44630.307041674852</v>
      </c>
      <c r="ED1309" s="1838">
        <v>67615.297817059152</v>
      </c>
      <c r="EE1309" s="1838">
        <v>1187.8663020674826</v>
      </c>
      <c r="EF1309" s="1838">
        <v>52.517392383443109</v>
      </c>
      <c r="EG1309" s="1838">
        <v>628.55753257281356</v>
      </c>
      <c r="EH1309" s="1838">
        <v>2858.4541244987522</v>
      </c>
      <c r="EI1309" s="1838">
        <v>51029.987179591328</v>
      </c>
      <c r="EJ1309" s="1838">
        <v>5060.8142154323195</v>
      </c>
      <c r="EK1309" s="1838">
        <v>0</v>
      </c>
      <c r="EL1309" s="1838">
        <v>0</v>
      </c>
      <c r="EM1309" s="1838">
        <v>0</v>
      </c>
      <c r="EN1309" s="1838">
        <v>1346.6942268679986</v>
      </c>
      <c r="EO1309" s="1838">
        <v>0</v>
      </c>
      <c r="EP1309" s="1838">
        <v>10268.220821240162</v>
      </c>
      <c r="EQ1309" s="1838">
        <v>13829.638728487565</v>
      </c>
      <c r="ER1309" s="1838">
        <v>0</v>
      </c>
      <c r="ES1309" s="1838">
        <v>-1922.2424591491938</v>
      </c>
      <c r="ET1309" s="1838">
        <v>0</v>
      </c>
      <c r="EU1309" s="1838">
        <v>-147.25465537575838</v>
      </c>
      <c r="EV1309" s="1838">
        <v>118</v>
      </c>
      <c r="EW1309" s="1838">
        <v>0</v>
      </c>
      <c r="EX1309" s="1838">
        <v>0</v>
      </c>
      <c r="EY1309" s="1838">
        <v>0</v>
      </c>
      <c r="EZ1309" s="1838"/>
      <c r="FA1309" s="1838">
        <v>0</v>
      </c>
      <c r="FB1309" s="1838">
        <v>-56.336957493119598</v>
      </c>
      <c r="FC1309" s="1838"/>
      <c r="FD1309" s="1838">
        <v>-56.336957493119598</v>
      </c>
      <c r="FE1309" s="1838"/>
      <c r="FF1309" s="1838">
        <v>0</v>
      </c>
      <c r="FG1309" s="1838">
        <v>0</v>
      </c>
      <c r="FH1309" s="1838">
        <v>0</v>
      </c>
      <c r="FI1309" s="1838">
        <v>0</v>
      </c>
    </row>
    <row r="1310" spans="1:165" s="607" customFormat="1" ht="14.45" customHeight="1">
      <c r="A1310" s="1838">
        <v>1311</v>
      </c>
      <c r="B1310" s="1838" t="s">
        <v>2793</v>
      </c>
      <c r="C1310" s="1838" t="s">
        <v>2790</v>
      </c>
      <c r="D1310" s="1838" t="s">
        <v>1122</v>
      </c>
      <c r="E1310" s="1838" t="s">
        <v>236</v>
      </c>
      <c r="F1310" s="1838" t="s">
        <v>2810</v>
      </c>
      <c r="G1310" s="1838" t="s">
        <v>2527</v>
      </c>
      <c r="H1310" s="1838" t="s">
        <v>2527</v>
      </c>
      <c r="I1310" s="1838" t="s">
        <v>2791</v>
      </c>
      <c r="J1310" s="1838" t="s">
        <v>2792</v>
      </c>
      <c r="K1310" s="1839">
        <v>44470</v>
      </c>
      <c r="L1310" s="1838">
        <v>0</v>
      </c>
      <c r="M1310" s="1838">
        <v>0</v>
      </c>
      <c r="N1310" s="1838">
        <v>59.642000000000003</v>
      </c>
      <c r="O1310" s="1838">
        <v>57.256320000000002</v>
      </c>
      <c r="P1310" s="1838">
        <v>59.642000000000003</v>
      </c>
      <c r="Q1310" s="1838">
        <v>57.256320000000002</v>
      </c>
      <c r="R1310" s="1838"/>
      <c r="S1310" s="1838">
        <v>1335.3</v>
      </c>
      <c r="T1310" s="1838">
        <v>428.31</v>
      </c>
      <c r="U1310" s="1838"/>
      <c r="V1310" s="1838">
        <v>105185.22762000001</v>
      </c>
      <c r="W1310" s="1838">
        <v>105185.22762000001</v>
      </c>
      <c r="X1310" s="1838">
        <v>94416.864520000003</v>
      </c>
      <c r="Y1310" s="1838">
        <v>0</v>
      </c>
      <c r="Z1310" s="1838">
        <v>3040.2547090235844</v>
      </c>
      <c r="AA1310" s="1838">
        <v>0</v>
      </c>
      <c r="AB1310" s="1838">
        <v>0</v>
      </c>
      <c r="AC1310" s="1838">
        <v>771.13332910069209</v>
      </c>
      <c r="AD1310" s="1838">
        <v>76.905926477332443</v>
      </c>
      <c r="AE1310" s="1838">
        <v>59485.930377116783</v>
      </c>
      <c r="AF1310" s="1838">
        <v>22996.722541056592</v>
      </c>
      <c r="AG1310" s="1838">
        <v>795.90003834943457</v>
      </c>
      <c r="AH1310" s="1838">
        <v>428.20571061780021</v>
      </c>
      <c r="AI1310" s="1838">
        <v>-2.5781011366590712E-2</v>
      </c>
      <c r="AJ1310" s="1838">
        <v>0</v>
      </c>
      <c r="AK1310" s="1838">
        <v>688.52297683940446</v>
      </c>
      <c r="AL1310" s="1838">
        <v>561.887565985386</v>
      </c>
      <c r="AM1310" s="1838"/>
      <c r="AN1310" s="1838">
        <v>20.448249425170754</v>
      </c>
      <c r="AO1310" s="1838">
        <v>1146.3110845623019</v>
      </c>
      <c r="AP1310" s="1838">
        <v>12031.276015409869</v>
      </c>
      <c r="AQ1310" s="1838">
        <v>0</v>
      </c>
      <c r="AR1310" s="1838">
        <v>0</v>
      </c>
      <c r="AS1310" s="1838">
        <v>0</v>
      </c>
      <c r="AT1310" s="1838">
        <v>317.50840725838623</v>
      </c>
      <c r="AU1310" s="1838">
        <v>0</v>
      </c>
      <c r="AV1310" s="1838">
        <v>141.49630967202845</v>
      </c>
      <c r="AW1310" s="1838">
        <v>42.835686354446651</v>
      </c>
      <c r="AX1310" s="1838">
        <v>80.179175918515739</v>
      </c>
      <c r="AY1310" s="1838">
        <v>185.76650641383031</v>
      </c>
      <c r="AZ1310" s="1838">
        <v>0</v>
      </c>
      <c r="BA1310" s="1838"/>
      <c r="BB1310" s="1838">
        <v>3272.4175505998105</v>
      </c>
      <c r="BC1310" s="1838">
        <v>2598.1817997509747</v>
      </c>
      <c r="BD1310" s="1838">
        <v>404.00667669062324</v>
      </c>
      <c r="BE1310" s="1838">
        <v>17.861755256768721</v>
      </c>
      <c r="BF1310" s="1838">
        <v>213.77947956063295</v>
      </c>
      <c r="BG1310" s="1838">
        <v>972.19236651578933</v>
      </c>
      <c r="BH1310" s="1838">
        <v>126.18468037446246</v>
      </c>
      <c r="BI1310" s="1838">
        <v>0</v>
      </c>
      <c r="BJ1310" s="1838">
        <v>0</v>
      </c>
      <c r="BK1310" s="1838">
        <v>0</v>
      </c>
      <c r="BL1310" s="1838">
        <v>0</v>
      </c>
      <c r="BM1310" s="1838"/>
      <c r="BN1310" s="1838"/>
      <c r="BO1310" s="1838"/>
      <c r="BP1310" s="1838"/>
      <c r="BQ1310" s="1838"/>
      <c r="BR1310" s="1838">
        <v>3776.6745808000014</v>
      </c>
      <c r="BS1310" s="1838"/>
      <c r="BT1310" s="1838"/>
      <c r="BU1310" s="1838"/>
      <c r="BV1310" s="1838">
        <v>24604.562819080405</v>
      </c>
      <c r="BW1310" s="1838"/>
      <c r="BX1310" s="1838"/>
      <c r="BY1310" s="1838"/>
      <c r="BZ1310" s="1838"/>
      <c r="CA1310" s="1838"/>
      <c r="CB1310" s="1838"/>
      <c r="CC1310" s="1838"/>
      <c r="CD1310" s="1838"/>
      <c r="CE1310" s="1838"/>
      <c r="CF1310" s="1838"/>
      <c r="CG1310" s="1838"/>
      <c r="CH1310" s="1838"/>
      <c r="CI1310" s="1838">
        <v>90646.015599999999</v>
      </c>
      <c r="CJ1310" s="3180">
        <v>-10331.832915199993</v>
      </c>
      <c r="CK1310" s="1838"/>
      <c r="CL1310" s="1838"/>
      <c r="CM1310" s="1838"/>
      <c r="CN1310" s="1838"/>
      <c r="CO1310" s="1838">
        <v>-9670.9502999999931</v>
      </c>
      <c r="CP1310" s="1838">
        <v>-1097.4127999999987</v>
      </c>
      <c r="CQ1310" s="1838">
        <v>31</v>
      </c>
      <c r="CR1310" s="1838">
        <v>-14982.134854771204</v>
      </c>
      <c r="CS1310" s="1838">
        <v>26.407557760789132</v>
      </c>
      <c r="CT1310" s="1838">
        <v>-3224.2868317746797</v>
      </c>
      <c r="CU1310" s="1838">
        <v>0</v>
      </c>
      <c r="CV1310" s="1838">
        <v>0</v>
      </c>
      <c r="CW1310" s="1838">
        <v>0</v>
      </c>
      <c r="CX1310" s="1838">
        <v>15.295408218663511</v>
      </c>
      <c r="CY1310" s="1838">
        <v>-146.97527458511519</v>
      </c>
      <c r="CZ1310" s="1838">
        <v>-11.054565982934719</v>
      </c>
      <c r="DA1310" s="1838">
        <v>0</v>
      </c>
      <c r="DB1310" s="1838">
        <v>4.0436806839089741</v>
      </c>
      <c r="DC1310" s="1838">
        <v>-2827.7540459456395</v>
      </c>
      <c r="DD1310" s="1838">
        <v>-26.287040998492927</v>
      </c>
      <c r="DE1310" s="1838">
        <v>-2.196341265797491</v>
      </c>
      <c r="DF1310" s="1838">
        <v>-49.678014445812835</v>
      </c>
      <c r="DG1310" s="1838">
        <v>-119.54403036973906</v>
      </c>
      <c r="DH1310" s="1838">
        <v>0</v>
      </c>
      <c r="DI1310" s="1838">
        <v>-258.85850017189114</v>
      </c>
      <c r="DJ1310" s="1838"/>
      <c r="DK1310" s="1838">
        <v>0</v>
      </c>
      <c r="DL1310" s="1838">
        <v>0</v>
      </c>
      <c r="DM1310" s="1838">
        <v>784.54086682324089</v>
      </c>
      <c r="DN1310" s="1838">
        <v>1.0774004212408954</v>
      </c>
      <c r="DO1310" s="1838">
        <v>39.457494546821678</v>
      </c>
      <c r="DP1310" s="1838">
        <v>-3.4184439118572385E-2</v>
      </c>
      <c r="DQ1310" s="1838">
        <v>0</v>
      </c>
      <c r="DR1310" s="1838">
        <v>-9179.6273774087513</v>
      </c>
      <c r="DS1310" s="1838"/>
      <c r="DT1310" s="1838"/>
      <c r="DU1310" s="1838"/>
      <c r="DV1310" s="1838">
        <v>59485.930377116783</v>
      </c>
      <c r="DW1310" s="1838">
        <v>124.84255616786535</v>
      </c>
      <c r="DX1310" s="1838">
        <v>-1.3421242065971057</v>
      </c>
      <c r="DY1310" s="1838">
        <v>-12577.901379999998</v>
      </c>
      <c r="DZ1310" s="1838">
        <v>-4424.243559999999</v>
      </c>
      <c r="EA1310" s="1838">
        <v>2906.9510800000003</v>
      </c>
      <c r="EB1310" s="1838">
        <v>3326.8307600000003</v>
      </c>
      <c r="EC1310" s="1838">
        <v>-2018.8493634249171</v>
      </c>
      <c r="ED1310" s="1838">
        <v>3058.5740946906412</v>
      </c>
      <c r="EE1310" s="1838">
        <v>53.733063622518422</v>
      </c>
      <c r="EF1310" s="1838">
        <v>2.3756212136978356</v>
      </c>
      <c r="EG1310" s="1838">
        <v>28.432763712013671</v>
      </c>
      <c r="EH1310" s="1838">
        <v>129.30200736093951</v>
      </c>
      <c r="EI1310" s="1838">
        <v>2308.3385251394288</v>
      </c>
      <c r="EJ1310" s="1838">
        <v>228.92563897660091</v>
      </c>
      <c r="EK1310" s="1838">
        <v>0</v>
      </c>
      <c r="EL1310" s="1838">
        <v>0</v>
      </c>
      <c r="EM1310" s="1838">
        <v>0</v>
      </c>
      <c r="EN1310" s="1838">
        <v>60.917635634945015</v>
      </c>
      <c r="EO1310" s="1838">
        <v>0</v>
      </c>
      <c r="EP1310" s="1838">
        <v>464.48237627202383</v>
      </c>
      <c r="EQ1310" s="1838">
        <v>625.58290977771264</v>
      </c>
      <c r="ER1310" s="1838">
        <v>0</v>
      </c>
      <c r="ES1310" s="1838">
        <v>-86.952526707422436</v>
      </c>
      <c r="ET1310" s="1838">
        <v>0</v>
      </c>
      <c r="EU1310" s="1838">
        <v>-6.6610558378886253</v>
      </c>
      <c r="EV1310" s="1838">
        <v>118</v>
      </c>
      <c r="EW1310" s="1838">
        <v>0</v>
      </c>
      <c r="EX1310" s="1838">
        <v>0</v>
      </c>
      <c r="EY1310" s="1838">
        <v>0</v>
      </c>
      <c r="EZ1310" s="1838"/>
      <c r="FA1310" s="1838">
        <v>0</v>
      </c>
      <c r="FB1310" s="1838">
        <v>-56.336957493119598</v>
      </c>
      <c r="FC1310" s="1838"/>
      <c r="FD1310" s="1838">
        <v>-56.336957493119598</v>
      </c>
      <c r="FE1310" s="1838"/>
      <c r="FF1310" s="1838">
        <v>0</v>
      </c>
      <c r="FG1310" s="1838">
        <v>0</v>
      </c>
      <c r="FH1310" s="1838">
        <v>0</v>
      </c>
      <c r="FI1310" s="1838">
        <v>0</v>
      </c>
    </row>
    <row r="1311" spans="1:165" s="607" customFormat="1" ht="14.45" customHeight="1">
      <c r="A1311" s="1838">
        <v>1289</v>
      </c>
      <c r="B1311" s="1838" t="s">
        <v>1106</v>
      </c>
      <c r="C1311" s="1838" t="s">
        <v>2795</v>
      </c>
      <c r="D1311" s="1838" t="s">
        <v>1902</v>
      </c>
      <c r="E1311" s="1838" t="s">
        <v>236</v>
      </c>
      <c r="F1311" s="1838" t="s">
        <v>2810</v>
      </c>
      <c r="G1311" s="1838" t="s">
        <v>2812</v>
      </c>
      <c r="H1311" s="1838" t="s">
        <v>2527</v>
      </c>
      <c r="I1311" s="1838" t="s">
        <v>2527</v>
      </c>
      <c r="J1311" s="1838" t="s">
        <v>2792</v>
      </c>
      <c r="K1311" s="1839">
        <v>44470</v>
      </c>
      <c r="L1311" s="1838">
        <v>0</v>
      </c>
      <c r="M1311" s="1838">
        <v>0</v>
      </c>
      <c r="N1311" s="1838">
        <v>14725.74</v>
      </c>
      <c r="O1311" s="1838">
        <v>4417.7219999999998</v>
      </c>
      <c r="P1311" s="1838">
        <v>14725.74</v>
      </c>
      <c r="Q1311" s="1838">
        <v>4417.7219999999998</v>
      </c>
      <c r="R1311" s="1838"/>
      <c r="S1311" s="1838">
        <v>388.41</v>
      </c>
      <c r="T1311" s="1838">
        <v>280.35000000000002</v>
      </c>
      <c r="U1311" s="1838"/>
      <c r="V1311" s="1838">
        <v>9847985.8824000005</v>
      </c>
      <c r="W1311" s="1838">
        <v>9847985.8824000005</v>
      </c>
      <c r="X1311" s="1838">
        <v>9101243.6070000008</v>
      </c>
      <c r="Y1311" s="1838">
        <v>0</v>
      </c>
      <c r="Z1311" s="1838">
        <v>862810.94782888482</v>
      </c>
      <c r="AA1311" s="1838">
        <v>0</v>
      </c>
      <c r="AB1311" s="1838">
        <v>0</v>
      </c>
      <c r="AC1311" s="1838">
        <v>39776.879516876827</v>
      </c>
      <c r="AD1311" s="1838">
        <v>3122.0489894737452</v>
      </c>
      <c r="AE1311" s="1838">
        <v>3024537.0913638189</v>
      </c>
      <c r="AF1311" s="1838">
        <v>3499196.1963284351</v>
      </c>
      <c r="AG1311" s="1838">
        <v>196509.45693846286</v>
      </c>
      <c r="AH1311" s="1838">
        <v>105724.92473547107</v>
      </c>
      <c r="AI1311" s="1838">
        <v>-6.3653879870135057</v>
      </c>
      <c r="AJ1311" s="1838">
        <v>0</v>
      </c>
      <c r="AK1311" s="1838">
        <v>78236.519032352051</v>
      </c>
      <c r="AL1311" s="1838">
        <v>138731.26665661176</v>
      </c>
      <c r="AM1311" s="1838"/>
      <c r="AN1311" s="1838">
        <v>8337.0177457668451</v>
      </c>
      <c r="AO1311" s="1838">
        <v>59752.427552838039</v>
      </c>
      <c r="AP1311" s="1838">
        <v>624363.13722794398</v>
      </c>
      <c r="AQ1311" s="1838">
        <v>0</v>
      </c>
      <c r="AR1311" s="1838">
        <v>0</v>
      </c>
      <c r="AS1311" s="1838">
        <v>0</v>
      </c>
      <c r="AT1311" s="1838">
        <v>78393.518881008495</v>
      </c>
      <c r="AU1311" s="1838">
        <v>0</v>
      </c>
      <c r="AV1311" s="1838">
        <v>40156.031894321481</v>
      </c>
      <c r="AW1311" s="1838">
        <v>10576.224472303566</v>
      </c>
      <c r="AX1311" s="1838">
        <v>19796.413567457897</v>
      </c>
      <c r="AY1311" s="1838">
        <v>45866.155966573846</v>
      </c>
      <c r="AZ1311" s="1838">
        <v>0</v>
      </c>
      <c r="BA1311" s="1838"/>
      <c r="BB1311" s="1838">
        <v>571448.17255982477</v>
      </c>
      <c r="BC1311" s="1838">
        <v>146764.87921315272</v>
      </c>
      <c r="BD1311" s="1838">
        <v>143808.02061363874</v>
      </c>
      <c r="BE1311" s="1838">
        <v>10839.18205427901</v>
      </c>
      <c r="BF1311" s="1838">
        <v>52782.6201895509</v>
      </c>
      <c r="BG1311" s="1838">
        <v>589962.73887761845</v>
      </c>
      <c r="BH1311" s="1838">
        <v>44916.012935875646</v>
      </c>
      <c r="BI1311" s="1838">
        <v>0</v>
      </c>
      <c r="BJ1311" s="1838">
        <v>0</v>
      </c>
      <c r="BK1311" s="1838">
        <v>0</v>
      </c>
      <c r="BL1311" s="1838">
        <v>0</v>
      </c>
      <c r="BM1311" s="1838"/>
      <c r="BN1311" s="1838"/>
      <c r="BO1311" s="1838"/>
      <c r="BP1311" s="1838"/>
      <c r="BQ1311" s="1838"/>
      <c r="BR1311" s="1838"/>
      <c r="BS1311" s="1838">
        <v>6698532.9656400001</v>
      </c>
      <c r="BT1311" s="1838"/>
      <c r="BU1311" s="1838"/>
      <c r="BV1311" s="1838">
        <v>4296588.7580635222</v>
      </c>
      <c r="BW1311" s="1838"/>
      <c r="BX1311" s="1838"/>
      <c r="BY1311" s="1838"/>
      <c r="BZ1311" s="1838"/>
      <c r="CA1311" s="1838"/>
      <c r="CB1311" s="1838"/>
      <c r="CC1311" s="1838"/>
      <c r="CD1311" s="1838"/>
      <c r="CE1311" s="1838"/>
      <c r="CF1311" s="1838"/>
      <c r="CG1311" s="1838"/>
      <c r="CH1311" s="1838"/>
      <c r="CI1311" s="1838">
        <v>2402709.5536000002</v>
      </c>
      <c r="CJ1311" s="3180">
        <v>-197164.05061999941</v>
      </c>
      <c r="CK1311" s="1838"/>
      <c r="CL1311" s="1838"/>
      <c r="CM1311" s="1838"/>
      <c r="CN1311" s="1838"/>
      <c r="CO1311" s="1838">
        <v>-643073.06580000021</v>
      </c>
      <c r="CP1311" s="1838">
        <v>-103669.20960000029</v>
      </c>
      <c r="CQ1311" s="1838">
        <v>31</v>
      </c>
      <c r="CR1311" s="1838">
        <v>-1456901.1596611477</v>
      </c>
      <c r="CS1311" s="1838">
        <v>1376.5161160868593</v>
      </c>
      <c r="CT1311" s="1838">
        <v>-167324.38346781791</v>
      </c>
      <c r="CU1311" s="1838">
        <v>0</v>
      </c>
      <c r="CV1311" s="1838">
        <v>0</v>
      </c>
      <c r="CW1311" s="1838">
        <v>0</v>
      </c>
      <c r="CX1311" s="1838">
        <v>3776.4696794524498</v>
      </c>
      <c r="CY1311" s="1838">
        <v>-36288.516145820307</v>
      </c>
      <c r="CZ1311" s="1838">
        <v>-448.76771059075691</v>
      </c>
      <c r="DA1311" s="1838">
        <v>0</v>
      </c>
      <c r="DB1311" s="1838">
        <v>208.58260601465008</v>
      </c>
      <c r="DC1311" s="1838">
        <v>-430272.88710639719</v>
      </c>
      <c r="DD1311" s="1838">
        <v>-6490.3278078056974</v>
      </c>
      <c r="DE1311" s="1838">
        <v>-1332.8221381984913</v>
      </c>
      <c r="DF1311" s="1838">
        <v>-17683.115992013089</v>
      </c>
      <c r="DG1311" s="1838">
        <v>-72543.794831630425</v>
      </c>
      <c r="DH1311" s="1838">
        <v>0</v>
      </c>
      <c r="DI1311" s="1838">
        <v>-73462.90665185875</v>
      </c>
      <c r="DJ1311" s="1838"/>
      <c r="DK1311" s="1838">
        <v>0</v>
      </c>
      <c r="DL1311" s="1838">
        <v>0</v>
      </c>
      <c r="DM1311" s="1838">
        <v>193704.85269128584</v>
      </c>
      <c r="DN1311" s="1838">
        <v>120.90642548236065</v>
      </c>
      <c r="DO1311" s="1838">
        <v>9742.141540322471</v>
      </c>
      <c r="DP1311" s="1838">
        <v>-13.937441276029858</v>
      </c>
      <c r="DQ1311" s="1838">
        <v>0</v>
      </c>
      <c r="DR1311" s="1838">
        <v>-858324.54019875266</v>
      </c>
      <c r="DS1311" s="1838"/>
      <c r="DT1311" s="1838"/>
      <c r="DU1311" s="1838"/>
      <c r="DV1311" s="1838">
        <v>3024537.0913638189</v>
      </c>
      <c r="DW1311" s="1838">
        <v>44438.277698553691</v>
      </c>
      <c r="DX1311" s="1838">
        <v>-477.73523732195463</v>
      </c>
      <c r="DY1311" s="1838">
        <v>-924629.214600001</v>
      </c>
      <c r="DZ1311" s="1838">
        <v>-635268.42360000021</v>
      </c>
      <c r="EA1311" s="1838">
        <v>281556.14880000002</v>
      </c>
      <c r="EB1311" s="1838">
        <v>531599.21400000004</v>
      </c>
      <c r="EC1311" s="1838">
        <v>-102647.546114597</v>
      </c>
      <c r="ED1311" s="1838">
        <v>465394.61522061029</v>
      </c>
      <c r="EE1311" s="1838">
        <v>19126.529255303369</v>
      </c>
      <c r="EF1311" s="1838">
        <v>1441.6159250373905</v>
      </c>
      <c r="EG1311" s="1838">
        <v>7020.1114299411174</v>
      </c>
      <c r="EH1311" s="1838">
        <v>78465.300728932489</v>
      </c>
      <c r="EI1311" s="1838">
        <v>119791.240887019</v>
      </c>
      <c r="EJ1311" s="1838">
        <v>11932.941103120829</v>
      </c>
      <c r="EK1311" s="1838">
        <v>0</v>
      </c>
      <c r="EL1311" s="1838">
        <v>0</v>
      </c>
      <c r="EM1311" s="1838">
        <v>0</v>
      </c>
      <c r="EN1311" s="1838">
        <v>15040.697223012896</v>
      </c>
      <c r="EO1311" s="1838">
        <v>0</v>
      </c>
      <c r="EP1311" s="1838">
        <v>131818.06054986309</v>
      </c>
      <c r="EQ1311" s="1838">
        <v>154457.7860874896</v>
      </c>
      <c r="ER1311" s="1838">
        <v>0</v>
      </c>
      <c r="ES1311" s="1838">
        <v>-21468.76866363567</v>
      </c>
      <c r="ET1311" s="1838">
        <v>0</v>
      </c>
      <c r="EU1311" s="1838">
        <v>-1644.6292276286695</v>
      </c>
      <c r="EV1311" s="1838">
        <v>118</v>
      </c>
      <c r="EW1311" s="1838">
        <v>0</v>
      </c>
      <c r="EX1311" s="1838">
        <v>0</v>
      </c>
      <c r="EY1311" s="1838">
        <v>0</v>
      </c>
      <c r="EZ1311" s="1838"/>
      <c r="FA1311" s="1838">
        <v>0</v>
      </c>
      <c r="FB1311" s="1838">
        <v>-39.4358702451837</v>
      </c>
      <c r="FC1311" s="1838"/>
      <c r="FD1311" s="1838">
        <v>-56.336957493119598</v>
      </c>
      <c r="FE1311" s="1838"/>
      <c r="FF1311" s="1838">
        <v>0</v>
      </c>
      <c r="FG1311" s="1838">
        <v>0</v>
      </c>
      <c r="FH1311" s="1838">
        <v>0</v>
      </c>
      <c r="FI1311" s="1838">
        <v>0</v>
      </c>
    </row>
    <row r="1312" spans="1:165" s="607" customFormat="1" ht="14.45" customHeight="1">
      <c r="A1312" s="1838">
        <v>1290</v>
      </c>
      <c r="B1312" s="1838" t="s">
        <v>2793</v>
      </c>
      <c r="C1312" s="1838" t="s">
        <v>2795</v>
      </c>
      <c r="D1312" s="1838" t="s">
        <v>1902</v>
      </c>
      <c r="E1312" s="1838" t="s">
        <v>236</v>
      </c>
      <c r="F1312" s="1838" t="s">
        <v>2810</v>
      </c>
      <c r="G1312" s="1838" t="s">
        <v>2812</v>
      </c>
      <c r="H1312" s="1838" t="s">
        <v>2527</v>
      </c>
      <c r="I1312" s="1838" t="s">
        <v>2527</v>
      </c>
      <c r="J1312" s="1838" t="s">
        <v>2792</v>
      </c>
      <c r="K1312" s="1839">
        <v>44470</v>
      </c>
      <c r="L1312" s="1838">
        <v>0</v>
      </c>
      <c r="M1312" s="1838">
        <v>0</v>
      </c>
      <c r="N1312" s="1838">
        <v>1018.857</v>
      </c>
      <c r="O1312" s="1838">
        <v>315.84566999999998</v>
      </c>
      <c r="P1312" s="1838">
        <v>1018.857</v>
      </c>
      <c r="Q1312" s="1838">
        <v>315.84566999999998</v>
      </c>
      <c r="R1312" s="1838"/>
      <c r="S1312" s="1838">
        <v>388.41</v>
      </c>
      <c r="T1312" s="1838">
        <v>280.35000000000002</v>
      </c>
      <c r="U1312" s="1838"/>
      <c r="V1312" s="1838">
        <v>681370.80732000002</v>
      </c>
      <c r="W1312" s="1838">
        <v>681370.80732000002</v>
      </c>
      <c r="X1312" s="1838">
        <v>629704.56885000004</v>
      </c>
      <c r="Y1312" s="1838">
        <v>0</v>
      </c>
      <c r="Z1312" s="1838">
        <v>59696.896310276708</v>
      </c>
      <c r="AA1312" s="1838">
        <v>0</v>
      </c>
      <c r="AB1312" s="1838">
        <v>0</v>
      </c>
      <c r="AC1312" s="1838">
        <v>2752.1165071450791</v>
      </c>
      <c r="AD1312" s="1838">
        <v>216.01097583335383</v>
      </c>
      <c r="AE1312" s="1838">
        <v>209264.2398477541</v>
      </c>
      <c r="AF1312" s="1838">
        <v>242105.35694658471</v>
      </c>
      <c r="AG1312" s="1838">
        <v>13596.263126196134</v>
      </c>
      <c r="AH1312" s="1838">
        <v>7314.985843917374</v>
      </c>
      <c r="AI1312" s="1838">
        <v>-0.44041386770950858</v>
      </c>
      <c r="AJ1312" s="1838">
        <v>0</v>
      </c>
      <c r="AK1312" s="1838">
        <v>5413.0946948503179</v>
      </c>
      <c r="AL1312" s="1838">
        <v>9598.6566482876569</v>
      </c>
      <c r="AM1312" s="1838"/>
      <c r="AN1312" s="1838">
        <v>576.82866120132303</v>
      </c>
      <c r="AO1312" s="1838">
        <v>4134.2016821702609</v>
      </c>
      <c r="AP1312" s="1838">
        <v>43198.966768844977</v>
      </c>
      <c r="AQ1312" s="1838">
        <v>0</v>
      </c>
      <c r="AR1312" s="1838">
        <v>0</v>
      </c>
      <c r="AS1312" s="1838">
        <v>0</v>
      </c>
      <c r="AT1312" s="1838">
        <v>5423.9573336584554</v>
      </c>
      <c r="AU1312" s="1838">
        <v>0</v>
      </c>
      <c r="AV1312" s="1838">
        <v>2778.3496237033046</v>
      </c>
      <c r="AW1312" s="1838">
        <v>731.75679708984353</v>
      </c>
      <c r="AX1312" s="1838">
        <v>1369.6910673487002</v>
      </c>
      <c r="AY1312" s="1838">
        <v>3173.4265354159129</v>
      </c>
      <c r="AZ1312" s="1838">
        <v>0</v>
      </c>
      <c r="BA1312" s="1838"/>
      <c r="BB1312" s="1838">
        <v>39537.841273157428</v>
      </c>
      <c r="BC1312" s="1838">
        <v>10154.493053692047</v>
      </c>
      <c r="BD1312" s="1838">
        <v>9949.9114107915884</v>
      </c>
      <c r="BE1312" s="1838">
        <v>749.95052949981107</v>
      </c>
      <c r="BF1312" s="1838">
        <v>3651.9687335553431</v>
      </c>
      <c r="BG1312" s="1838">
        <v>40818.842804818887</v>
      </c>
      <c r="BH1312" s="1838">
        <v>3107.6872328186869</v>
      </c>
      <c r="BI1312" s="1838">
        <v>0</v>
      </c>
      <c r="BJ1312" s="1838">
        <v>0</v>
      </c>
      <c r="BK1312" s="1838">
        <v>0</v>
      </c>
      <c r="BL1312" s="1838">
        <v>0</v>
      </c>
      <c r="BM1312" s="1838"/>
      <c r="BN1312" s="1838"/>
      <c r="BO1312" s="1838"/>
      <c r="BP1312" s="1838"/>
      <c r="BQ1312" s="1838"/>
      <c r="BR1312" s="1838"/>
      <c r="BS1312" s="1838">
        <v>457922.4258504</v>
      </c>
      <c r="BT1312" s="1838"/>
      <c r="BU1312" s="1838"/>
      <c r="BV1312" s="1838">
        <v>297276.03042525036</v>
      </c>
      <c r="BW1312" s="1838"/>
      <c r="BX1312" s="1838"/>
      <c r="BY1312" s="1838"/>
      <c r="BZ1312" s="1838"/>
      <c r="CA1312" s="1838"/>
      <c r="CB1312" s="1838"/>
      <c r="CC1312" s="1838"/>
      <c r="CD1312" s="1838"/>
      <c r="CE1312" s="1838"/>
      <c r="CF1312" s="1838"/>
      <c r="CG1312" s="1838"/>
      <c r="CH1312" s="1838"/>
      <c r="CI1312" s="1838">
        <v>171784.49800000002</v>
      </c>
      <c r="CJ1312" s="3180">
        <v>-14093.867251699965</v>
      </c>
      <c r="CK1312" s="1838"/>
      <c r="CL1312" s="1838"/>
      <c r="CM1312" s="1838"/>
      <c r="CN1312" s="1838"/>
      <c r="CO1312" s="1838">
        <v>-44493.485190000014</v>
      </c>
      <c r="CP1312" s="1838">
        <v>-7172.7532800000208</v>
      </c>
      <c r="CQ1312" s="1838">
        <v>31</v>
      </c>
      <c r="CR1312" s="1838">
        <v>-100801.31421774888</v>
      </c>
      <c r="CS1312" s="1838">
        <v>95.239565582981413</v>
      </c>
      <c r="CT1312" s="1838">
        <v>-11576.98148730526</v>
      </c>
      <c r="CU1312" s="1838">
        <v>0</v>
      </c>
      <c r="CV1312" s="1838">
        <v>0</v>
      </c>
      <c r="CW1312" s="1838">
        <v>0</v>
      </c>
      <c r="CX1312" s="1838">
        <v>261.28959007818139</v>
      </c>
      <c r="CY1312" s="1838">
        <v>-2510.7606609095383</v>
      </c>
      <c r="CZ1312" s="1838">
        <v>-31.049721325336947</v>
      </c>
      <c r="DA1312" s="1838">
        <v>0</v>
      </c>
      <c r="DB1312" s="1838">
        <v>14.431590413538743</v>
      </c>
      <c r="DC1312" s="1838">
        <v>-29770.085777595028</v>
      </c>
      <c r="DD1312" s="1838">
        <v>-449.05831009358326</v>
      </c>
      <c r="DE1312" s="1838">
        <v>-92.216429548430028</v>
      </c>
      <c r="DF1312" s="1838">
        <v>-1223.474440691909</v>
      </c>
      <c r="DG1312" s="1838">
        <v>-5019.2216602201661</v>
      </c>
      <c r="DH1312" s="1838">
        <v>0</v>
      </c>
      <c r="DI1312" s="1838">
        <v>-5082.8139490845952</v>
      </c>
      <c r="DJ1312" s="1838"/>
      <c r="DK1312" s="1838">
        <v>0</v>
      </c>
      <c r="DL1312" s="1838">
        <v>0</v>
      </c>
      <c r="DM1312" s="1838">
        <v>13402.215786675943</v>
      </c>
      <c r="DN1312" s="1838">
        <v>8.3653764053751729</v>
      </c>
      <c r="DO1312" s="1838">
        <v>674.04755912764631</v>
      </c>
      <c r="DP1312" s="1838">
        <v>-0.96431551868852239</v>
      </c>
      <c r="DQ1312" s="1838">
        <v>0</v>
      </c>
      <c r="DR1312" s="1838">
        <v>-59386.48693059096</v>
      </c>
      <c r="DS1312" s="1838"/>
      <c r="DT1312" s="1838"/>
      <c r="DU1312" s="1838"/>
      <c r="DV1312" s="1838">
        <v>209264.2398477541</v>
      </c>
      <c r="DW1312" s="1838">
        <v>3074.6332816629465</v>
      </c>
      <c r="DX1312" s="1838">
        <v>-33.053951155740378</v>
      </c>
      <c r="DY1312" s="1838">
        <v>-63974.031029999976</v>
      </c>
      <c r="DZ1312" s="1838">
        <v>-43953.490980000002</v>
      </c>
      <c r="EA1312" s="1838">
        <v>19480.545839999999</v>
      </c>
      <c r="EB1312" s="1838">
        <v>36780.737699999998</v>
      </c>
      <c r="EC1312" s="1838">
        <v>-7102.0655594679993</v>
      </c>
      <c r="ED1312" s="1838">
        <v>32200.117717671597</v>
      </c>
      <c r="EE1312" s="1838">
        <v>1323.3425428854935</v>
      </c>
      <c r="EF1312" s="1838">
        <v>99.743746428758129</v>
      </c>
      <c r="EG1312" s="1838">
        <v>485.71342908237665</v>
      </c>
      <c r="EH1312" s="1838">
        <v>5428.9238370892035</v>
      </c>
      <c r="EI1312" s="1838">
        <v>8288.2180668968431</v>
      </c>
      <c r="EJ1312" s="1838">
        <v>825.62645907793956</v>
      </c>
      <c r="EK1312" s="1838">
        <v>0</v>
      </c>
      <c r="EL1312" s="1838">
        <v>0</v>
      </c>
      <c r="EM1312" s="1838">
        <v>0</v>
      </c>
      <c r="EN1312" s="1838">
        <v>1040.6485277172658</v>
      </c>
      <c r="EO1312" s="1838">
        <v>0</v>
      </c>
      <c r="EP1312" s="1838">
        <v>9120.3398754596947</v>
      </c>
      <c r="EQ1312" s="1838">
        <v>10686.756425126438</v>
      </c>
      <c r="ER1312" s="1838">
        <v>0</v>
      </c>
      <c r="ES1312" s="1838">
        <v>-1485.3993914279249</v>
      </c>
      <c r="ET1312" s="1838">
        <v>0</v>
      </c>
      <c r="EU1312" s="1838">
        <v>-113.79000314918449</v>
      </c>
      <c r="EV1312" s="1838">
        <v>118</v>
      </c>
      <c r="EW1312" s="1838">
        <v>0</v>
      </c>
      <c r="EX1312" s="1838">
        <v>0</v>
      </c>
      <c r="EY1312" s="1838">
        <v>0</v>
      </c>
      <c r="EZ1312" s="1838"/>
      <c r="FA1312" s="1838">
        <v>0</v>
      </c>
      <c r="FB1312" s="1838">
        <v>-39.4358702451837</v>
      </c>
      <c r="FC1312" s="1838"/>
      <c r="FD1312" s="1838">
        <v>-56.336957493119598</v>
      </c>
      <c r="FE1312" s="1838"/>
      <c r="FF1312" s="1838">
        <v>0</v>
      </c>
      <c r="FG1312" s="1838">
        <v>0</v>
      </c>
      <c r="FH1312" s="1838">
        <v>0</v>
      </c>
      <c r="FI1312" s="1838">
        <v>0</v>
      </c>
    </row>
    <row r="1313" spans="1:165" s="607" customFormat="1" ht="14.45" customHeight="1">
      <c r="A1313" s="1838">
        <v>1323</v>
      </c>
      <c r="B1313" s="1838" t="s">
        <v>1106</v>
      </c>
      <c r="C1313" s="1838" t="s">
        <v>2802</v>
      </c>
      <c r="D1313" s="1838" t="s">
        <v>1117</v>
      </c>
      <c r="E1313" s="1838" t="s">
        <v>1144</v>
      </c>
      <c r="F1313" s="1838" t="s">
        <v>2813</v>
      </c>
      <c r="G1313" s="1838" t="s">
        <v>2527</v>
      </c>
      <c r="H1313" s="1838" t="s">
        <v>2527</v>
      </c>
      <c r="I1313" s="1838" t="s">
        <v>2791</v>
      </c>
      <c r="J1313" s="1838" t="s">
        <v>2792</v>
      </c>
      <c r="K1313" s="1839">
        <v>44470</v>
      </c>
      <c r="L1313" s="1838">
        <v>16000</v>
      </c>
      <c r="M1313" s="1838">
        <v>16000</v>
      </c>
      <c r="N1313" s="1838">
        <v>478.839</v>
      </c>
      <c r="O1313" s="1838">
        <v>478.839</v>
      </c>
      <c r="P1313" s="1838">
        <v>478.839</v>
      </c>
      <c r="Q1313" s="1838">
        <v>478.839</v>
      </c>
      <c r="R1313" s="1838">
        <v>16.07</v>
      </c>
      <c r="S1313" s="1838">
        <v>65.69</v>
      </c>
      <c r="T1313" s="1838">
        <v>428.31</v>
      </c>
      <c r="U1313" s="1838">
        <v>257120</v>
      </c>
      <c r="V1313" s="1838">
        <v>236546.46599999999</v>
      </c>
      <c r="W1313" s="1838">
        <v>493666.46600000001</v>
      </c>
      <c r="X1313" s="1838">
        <v>448648.13898000005</v>
      </c>
      <c r="Y1313" s="1838">
        <v>0</v>
      </c>
      <c r="Z1313" s="1838">
        <v>18797.618732218645</v>
      </c>
      <c r="AA1313" s="1838">
        <v>0</v>
      </c>
      <c r="AB1313" s="1838">
        <v>0</v>
      </c>
      <c r="AC1313" s="1838">
        <v>5011.7736064471037</v>
      </c>
      <c r="AD1313" s="1838">
        <v>0</v>
      </c>
      <c r="AE1313" s="1838">
        <v>112053.65595543329</v>
      </c>
      <c r="AF1313" s="1838">
        <v>184630.42193147441</v>
      </c>
      <c r="AG1313" s="1838">
        <v>6389.9262007176967</v>
      </c>
      <c r="AH1313" s="1838">
        <v>3437.8725439542072</v>
      </c>
      <c r="AI1313" s="1838">
        <v>-0.20698423429407012</v>
      </c>
      <c r="AJ1313" s="1838">
        <v>0</v>
      </c>
      <c r="AK1313" s="1838">
        <v>1423.7175004402568</v>
      </c>
      <c r="AL1313" s="1838">
        <v>4511.1444989919228</v>
      </c>
      <c r="AM1313" s="1838"/>
      <c r="AN1313" s="1838">
        <v>16.380256643897976</v>
      </c>
      <c r="AO1313" s="1838">
        <v>11793.363157308688</v>
      </c>
      <c r="AP1313" s="1838">
        <v>128237.97589582238</v>
      </c>
      <c r="AQ1313" s="1838">
        <v>0</v>
      </c>
      <c r="AR1313" s="1838">
        <v>0</v>
      </c>
      <c r="AS1313" s="1838">
        <v>0</v>
      </c>
      <c r="AT1313" s="1838">
        <v>2549.1332990710976</v>
      </c>
      <c r="AU1313" s="1838">
        <v>0</v>
      </c>
      <c r="AV1313" s="1838">
        <v>874.85883118159927</v>
      </c>
      <c r="AW1313" s="1838">
        <v>343.90860833434289</v>
      </c>
      <c r="AX1313" s="1838">
        <v>643.72281978548938</v>
      </c>
      <c r="AY1313" s="1838">
        <v>1491.4363731043909</v>
      </c>
      <c r="AZ1313" s="1838">
        <v>0</v>
      </c>
      <c r="BA1313" s="1838"/>
      <c r="BB1313" s="1838">
        <v>25422.833376673269</v>
      </c>
      <c r="BC1313" s="1838">
        <v>27448.219333637433</v>
      </c>
      <c r="BD1313" s="1838">
        <v>1211.0212058111726</v>
      </c>
      <c r="BE1313" s="1838">
        <v>64.780777934751299</v>
      </c>
      <c r="BF1313" s="1838">
        <v>1716.3400324156453</v>
      </c>
      <c r="BG1313" s="1838">
        <v>3525.9344280430505</v>
      </c>
      <c r="BH1313" s="1838">
        <v>378.24207518975851</v>
      </c>
      <c r="BI1313" s="1838">
        <v>0</v>
      </c>
      <c r="BJ1313" s="1838">
        <v>0</v>
      </c>
      <c r="BK1313" s="1838">
        <v>0</v>
      </c>
      <c r="BL1313" s="1838">
        <v>0</v>
      </c>
      <c r="BM1313" s="1838"/>
      <c r="BN1313" s="1838"/>
      <c r="BO1313" s="1838"/>
      <c r="BP1313" s="1838"/>
      <c r="BQ1313" s="1838"/>
      <c r="BR1313" s="1838"/>
      <c r="BS1313" s="1838"/>
      <c r="BT1313" s="1838"/>
      <c r="BU1313" s="1838"/>
      <c r="BV1313" s="1838">
        <v>191148.49837567905</v>
      </c>
      <c r="BW1313" s="1838"/>
      <c r="BX1313" s="1838"/>
      <c r="BY1313" s="1838"/>
      <c r="BZ1313" s="1838"/>
      <c r="CA1313" s="1838"/>
      <c r="CB1313" s="1838"/>
      <c r="CC1313" s="1838"/>
      <c r="CD1313" s="1838"/>
      <c r="CE1313" s="1838"/>
      <c r="CF1313" s="1838"/>
      <c r="CG1313" s="1838"/>
      <c r="CH1313" s="1838"/>
      <c r="CI1313" s="1838">
        <v>448648.60879999999</v>
      </c>
      <c r="CJ1313" s="3180">
        <v>-45017.887200000056</v>
      </c>
      <c r="CK1313" s="1838"/>
      <c r="CL1313" s="1838"/>
      <c r="CM1313" s="1838"/>
      <c r="CN1313" s="1838"/>
      <c r="CO1313" s="1838">
        <v>-36207.689420000002</v>
      </c>
      <c r="CP1313" s="1838">
        <v>-8810.6375999999891</v>
      </c>
      <c r="CQ1313" s="1838">
        <v>31</v>
      </c>
      <c r="CR1313" s="1838">
        <v>-96692.090173188306</v>
      </c>
      <c r="CS1313" s="1838">
        <v>271.68359703118222</v>
      </c>
      <c r="CT1313" s="1838">
        <v>-34366.763465883181</v>
      </c>
      <c r="CU1313" s="1838">
        <v>0</v>
      </c>
      <c r="CV1313" s="1838">
        <v>0</v>
      </c>
      <c r="CW1313" s="1838">
        <v>0</v>
      </c>
      <c r="CX1313" s="1838">
        <v>122.80000630456107</v>
      </c>
      <c r="CY1313" s="1838">
        <v>-1179.9988851323224</v>
      </c>
      <c r="CZ1313" s="1838">
        <v>0</v>
      </c>
      <c r="DA1313" s="1838">
        <v>0</v>
      </c>
      <c r="DB1313" s="1838">
        <v>26.280814691488558</v>
      </c>
      <c r="DC1313" s="1838">
        <v>-22702.775218915602</v>
      </c>
      <c r="DD1313" s="1838">
        <v>-211.04692036949405</v>
      </c>
      <c r="DE1313" s="1838">
        <v>-7.965661479693658</v>
      </c>
      <c r="DF1313" s="1838">
        <v>-148.91122456013886</v>
      </c>
      <c r="DG1313" s="1838">
        <v>-433.56070965491108</v>
      </c>
      <c r="DH1313" s="1838">
        <v>0</v>
      </c>
      <c r="DI1313" s="1838">
        <v>-1600.4985955232305</v>
      </c>
      <c r="DJ1313" s="1838"/>
      <c r="DK1313" s="1838">
        <v>0</v>
      </c>
      <c r="DL1313" s="1838">
        <v>0</v>
      </c>
      <c r="DM1313" s="1838">
        <v>6298.7284820893656</v>
      </c>
      <c r="DN1313" s="1838">
        <v>2.1599363594789338</v>
      </c>
      <c r="DO1313" s="1838">
        <v>316.78661398520381</v>
      </c>
      <c r="DP1313" s="1838">
        <v>-2.7383756640851686E-2</v>
      </c>
      <c r="DQ1313" s="1838">
        <v>0</v>
      </c>
      <c r="DR1313" s="1838">
        <v>-43025.502913855998</v>
      </c>
      <c r="DS1313" s="1838"/>
      <c r="DT1313" s="1838"/>
      <c r="DU1313" s="1838">
        <v>112053.65595543329</v>
      </c>
      <c r="DV1313" s="1838">
        <v>0</v>
      </c>
      <c r="DW1313" s="1838">
        <v>374.21902069883811</v>
      </c>
      <c r="DX1313" s="1838">
        <v>-4.0230544909204013</v>
      </c>
      <c r="DY1313" s="1838">
        <v>-64945.584740000006</v>
      </c>
      <c r="DZ1313" s="1838">
        <v>-35520.277019999987</v>
      </c>
      <c r="EA1313" s="1838">
        <v>28737.89532</v>
      </c>
      <c r="EB1313" s="1838">
        <v>26709.63942</v>
      </c>
      <c r="EC1313" s="1838">
        <v>-3802.9068480718561</v>
      </c>
      <c r="ED1313" s="1838">
        <v>24555.926376170682</v>
      </c>
      <c r="EE1313" s="1838">
        <v>161.06634680669148</v>
      </c>
      <c r="EF1313" s="1838">
        <v>8.6158716256805334</v>
      </c>
      <c r="EG1313" s="1838">
        <v>228.27397040838525</v>
      </c>
      <c r="EH1313" s="1838">
        <v>468.95081166182831</v>
      </c>
      <c r="EI1313" s="1838">
        <v>24603.928940461919</v>
      </c>
      <c r="EJ1313" s="1838">
        <v>2355.2098839739201</v>
      </c>
      <c r="EK1313" s="1838">
        <v>0</v>
      </c>
      <c r="EL1313" s="1838">
        <v>0</v>
      </c>
      <c r="EM1313" s="1838">
        <v>0</v>
      </c>
      <c r="EN1313" s="1838">
        <v>489.08050920159337</v>
      </c>
      <c r="EO1313" s="1838">
        <v>0</v>
      </c>
      <c r="EP1313" s="1838">
        <v>2871.8523454900073</v>
      </c>
      <c r="EQ1313" s="1838">
        <v>5022.5259873084433</v>
      </c>
      <c r="ER1313" s="1838">
        <v>0</v>
      </c>
      <c r="ES1313" s="1838">
        <v>-698.10303034867115</v>
      </c>
      <c r="ET1313" s="1838">
        <v>0</v>
      </c>
      <c r="EU1313" s="1838">
        <v>-53.478644518271722</v>
      </c>
      <c r="EV1313" s="1838">
        <v>118</v>
      </c>
      <c r="EW1313" s="1838">
        <v>0</v>
      </c>
      <c r="EX1313" s="1838">
        <v>0</v>
      </c>
      <c r="EY1313" s="1838">
        <v>0</v>
      </c>
      <c r="EZ1313" s="1838"/>
      <c r="FA1313" s="1838">
        <v>0</v>
      </c>
      <c r="FB1313" s="1838">
        <v>-56.336957493119598</v>
      </c>
      <c r="FC1313" s="1838"/>
      <c r="FD1313" s="1838">
        <v>-56.336957493119598</v>
      </c>
      <c r="FE1313" s="1838"/>
      <c r="FF1313" s="1838">
        <v>0</v>
      </c>
      <c r="FG1313" s="1838">
        <v>0</v>
      </c>
      <c r="FH1313" s="1838">
        <v>0</v>
      </c>
      <c r="FI1313" s="1838">
        <v>0</v>
      </c>
    </row>
    <row r="1314" spans="1:165" s="607" customFormat="1" ht="14.45" customHeight="1">
      <c r="A1314" s="1838">
        <v>1324</v>
      </c>
      <c r="B1314" s="1838" t="s">
        <v>1106</v>
      </c>
      <c r="C1314" s="1838" t="s">
        <v>2802</v>
      </c>
      <c r="D1314" s="1838" t="s">
        <v>1117</v>
      </c>
      <c r="E1314" s="1838" t="s">
        <v>1144</v>
      </c>
      <c r="F1314" s="1838" t="s">
        <v>2813</v>
      </c>
      <c r="G1314" s="1838" t="s">
        <v>2527</v>
      </c>
      <c r="H1314" s="1838" t="s">
        <v>2527</v>
      </c>
      <c r="I1314" s="1838" t="s">
        <v>2794</v>
      </c>
      <c r="J1314" s="1838" t="s">
        <v>2792</v>
      </c>
      <c r="K1314" s="1839">
        <v>44470</v>
      </c>
      <c r="L1314" s="1838">
        <v>16000</v>
      </c>
      <c r="M1314" s="1838">
        <v>16000</v>
      </c>
      <c r="N1314" s="1838">
        <v>2062.4949999999999</v>
      </c>
      <c r="O1314" s="1838">
        <v>2062.4949999999999</v>
      </c>
      <c r="P1314" s="1838">
        <v>2062.4949999999999</v>
      </c>
      <c r="Q1314" s="1838">
        <v>2062.4949999999999</v>
      </c>
      <c r="R1314" s="1838">
        <v>7.01</v>
      </c>
      <c r="S1314" s="1838">
        <v>65.69</v>
      </c>
      <c r="T1314" s="1838">
        <v>266.89999999999998</v>
      </c>
      <c r="U1314" s="1838">
        <v>112160</v>
      </c>
      <c r="V1314" s="1838">
        <v>685965.21204999986</v>
      </c>
      <c r="W1314" s="1838">
        <v>798125.21204999986</v>
      </c>
      <c r="X1314" s="1838">
        <v>758768.39599999995</v>
      </c>
      <c r="Y1314" s="1838">
        <v>0</v>
      </c>
      <c r="Z1314" s="1838">
        <v>80966.660291052511</v>
      </c>
      <c r="AA1314" s="1838">
        <v>0</v>
      </c>
      <c r="AB1314" s="1838">
        <v>0</v>
      </c>
      <c r="AC1314" s="1838">
        <v>3335.3138169368963</v>
      </c>
      <c r="AD1314" s="1838">
        <v>0</v>
      </c>
      <c r="AE1314" s="1838">
        <v>14724.222136909215</v>
      </c>
      <c r="AF1314" s="1838">
        <v>462357.81692506099</v>
      </c>
      <c r="AG1314" s="1838">
        <v>27523.219368825943</v>
      </c>
      <c r="AH1314" s="1838">
        <v>14807.889358516813</v>
      </c>
      <c r="AI1314" s="1838">
        <v>-0.89153963714390039</v>
      </c>
      <c r="AJ1314" s="1838">
        <v>0</v>
      </c>
      <c r="AK1314" s="1838">
        <v>6132.3539353948345</v>
      </c>
      <c r="AL1314" s="1838">
        <v>19430.775215570047</v>
      </c>
      <c r="AM1314" s="1838"/>
      <c r="AN1314" s="1838">
        <v>70.554398089454608</v>
      </c>
      <c r="AO1314" s="1838">
        <v>7986.2700170388161</v>
      </c>
      <c r="AP1314" s="1838">
        <v>86145.932612962089</v>
      </c>
      <c r="AQ1314" s="1838">
        <v>0</v>
      </c>
      <c r="AR1314" s="1838">
        <v>0</v>
      </c>
      <c r="AS1314" s="1838">
        <v>0</v>
      </c>
      <c r="AT1314" s="1838">
        <v>10979.838074316509</v>
      </c>
      <c r="AU1314" s="1838">
        <v>0</v>
      </c>
      <c r="AV1314" s="1838">
        <v>3768.2644166784507</v>
      </c>
      <c r="AW1314" s="1838">
        <v>1481.3116415883846</v>
      </c>
      <c r="AX1314" s="1838">
        <v>2772.6962448619947</v>
      </c>
      <c r="AY1314" s="1838">
        <v>6424.0382724588862</v>
      </c>
      <c r="AZ1314" s="1838">
        <v>0</v>
      </c>
      <c r="BA1314" s="1838"/>
      <c r="BB1314" s="1838">
        <v>65227.804272056499</v>
      </c>
      <c r="BC1314" s="1838">
        <v>20229.604026154047</v>
      </c>
      <c r="BD1314" s="1838">
        <v>5216.2108388822016</v>
      </c>
      <c r="BE1314" s="1838">
        <v>279.02913210188575</v>
      </c>
      <c r="BF1314" s="1838">
        <v>7392.7619411892219</v>
      </c>
      <c r="BG1314" s="1838">
        <v>15187.196799272097</v>
      </c>
      <c r="BH1314" s="1838">
        <v>1629.1955936515214</v>
      </c>
      <c r="BI1314" s="1838">
        <v>0</v>
      </c>
      <c r="BJ1314" s="1838">
        <v>0</v>
      </c>
      <c r="BK1314" s="1838">
        <v>0</v>
      </c>
      <c r="BL1314" s="1838">
        <v>0</v>
      </c>
      <c r="BM1314" s="1838"/>
      <c r="BN1314" s="1838"/>
      <c r="BO1314" s="1838"/>
      <c r="BP1314" s="1838"/>
      <c r="BQ1314" s="1838"/>
      <c r="BR1314" s="1838"/>
      <c r="BS1314" s="1838"/>
      <c r="BT1314" s="1838"/>
      <c r="BU1314" s="1838"/>
      <c r="BV1314" s="1838">
        <v>490433.01563650637</v>
      </c>
      <c r="BW1314" s="1838"/>
      <c r="BX1314" s="1838"/>
      <c r="BY1314" s="1838"/>
      <c r="BZ1314" s="1838"/>
      <c r="CA1314" s="1838"/>
      <c r="CB1314" s="1838"/>
      <c r="CC1314" s="1838"/>
      <c r="CD1314" s="1838"/>
      <c r="CE1314" s="1838"/>
      <c r="CF1314" s="1838"/>
      <c r="CG1314" s="1838"/>
      <c r="CH1314" s="1838"/>
      <c r="CI1314" s="1838">
        <v>758770</v>
      </c>
      <c r="CJ1314" s="3180">
        <v>-39355.242049999884</v>
      </c>
      <c r="CK1314" s="1838"/>
      <c r="CL1314" s="1838"/>
      <c r="CM1314" s="1838"/>
      <c r="CN1314" s="1838"/>
      <c r="CO1314" s="1838">
        <v>-26961.221099999995</v>
      </c>
      <c r="CP1314" s="1838">
        <v>-12395.594949999981</v>
      </c>
      <c r="CQ1314" s="1838">
        <v>31</v>
      </c>
      <c r="CR1314" s="1838">
        <v>-135789.31639751291</v>
      </c>
      <c r="CS1314" s="1838">
        <v>183.97962787626693</v>
      </c>
      <c r="CT1314" s="1838">
        <v>-23086.428719544645</v>
      </c>
      <c r="CU1314" s="1838">
        <v>0</v>
      </c>
      <c r="CV1314" s="1838">
        <v>0</v>
      </c>
      <c r="CW1314" s="1838">
        <v>0</v>
      </c>
      <c r="CX1314" s="1838">
        <v>528.93435790135482</v>
      </c>
      <c r="CY1314" s="1838">
        <v>-5082.5889298720231</v>
      </c>
      <c r="CZ1314" s="1838">
        <v>0</v>
      </c>
      <c r="DA1314" s="1838">
        <v>0</v>
      </c>
      <c r="DB1314" s="1838">
        <v>17.48976933995209</v>
      </c>
      <c r="DC1314" s="1838">
        <v>-56853.066133674409</v>
      </c>
      <c r="DD1314" s="1838">
        <v>-909.03877509450831</v>
      </c>
      <c r="DE1314" s="1838">
        <v>-34.31035687059898</v>
      </c>
      <c r="DF1314" s="1838">
        <v>-641.4027597985214</v>
      </c>
      <c r="DG1314" s="1838">
        <v>-1867.4685977117697</v>
      </c>
      <c r="DH1314" s="1838">
        <v>0</v>
      </c>
      <c r="DI1314" s="1838">
        <v>-6893.8001097940778</v>
      </c>
      <c r="DJ1314" s="1838"/>
      <c r="DK1314" s="1838">
        <v>0</v>
      </c>
      <c r="DL1314" s="1838">
        <v>0</v>
      </c>
      <c r="DM1314" s="1838">
        <v>27130.405001820865</v>
      </c>
      <c r="DN1314" s="1838">
        <v>9.3034567813892863</v>
      </c>
      <c r="DO1314" s="1838">
        <v>1364.4895411848488</v>
      </c>
      <c r="DP1314" s="1838">
        <v>-0.1179495846265155</v>
      </c>
      <c r="DQ1314" s="1838">
        <v>0</v>
      </c>
      <c r="DR1314" s="1838">
        <v>-69425.348173506238</v>
      </c>
      <c r="DS1314" s="1838"/>
      <c r="DT1314" s="1838"/>
      <c r="DU1314" s="1838">
        <v>14724.222136909215</v>
      </c>
      <c r="DV1314" s="1838">
        <v>0</v>
      </c>
      <c r="DW1314" s="1838">
        <v>1611.8671601441197</v>
      </c>
      <c r="DX1314" s="1838">
        <v>-17.328433507401769</v>
      </c>
      <c r="DY1314" s="1838">
        <v>-53043.701699999991</v>
      </c>
      <c r="DZ1314" s="1838">
        <v>-83159.798399999941</v>
      </c>
      <c r="EA1314" s="1838">
        <v>26082.480599999999</v>
      </c>
      <c r="EB1314" s="1838">
        <v>70764.203450000001</v>
      </c>
      <c r="EC1314" s="1838">
        <v>-499.7145761960146</v>
      </c>
      <c r="ED1314" s="1838">
        <v>61493.790639078441</v>
      </c>
      <c r="EE1314" s="1838">
        <v>693.75830907062107</v>
      </c>
      <c r="EF1314" s="1838">
        <v>37.110995864179756</v>
      </c>
      <c r="EG1314" s="1838">
        <v>983.24055182940924</v>
      </c>
      <c r="EH1314" s="1838">
        <v>2019.9037762138476</v>
      </c>
      <c r="EI1314" s="1838">
        <v>16528.086861266398</v>
      </c>
      <c r="EJ1314" s="1838">
        <v>1594.9090882152368</v>
      </c>
      <c r="EK1314" s="1838">
        <v>0</v>
      </c>
      <c r="EL1314" s="1838">
        <v>0</v>
      </c>
      <c r="EM1314" s="1838">
        <v>0</v>
      </c>
      <c r="EN1314" s="1838">
        <v>2106.6080766724103</v>
      </c>
      <c r="EO1314" s="1838">
        <v>0</v>
      </c>
      <c r="EP1314" s="1838">
        <v>12369.880279825604</v>
      </c>
      <c r="EQ1314" s="1838">
        <v>21633.439916535048</v>
      </c>
      <c r="ER1314" s="1838">
        <v>0</v>
      </c>
      <c r="ES1314" s="1838">
        <v>-3006.9271917679689</v>
      </c>
      <c r="ET1314" s="1838">
        <v>0</v>
      </c>
      <c r="EU1314" s="1838">
        <v>-230.34764696633283</v>
      </c>
      <c r="EV1314" s="1838">
        <v>118</v>
      </c>
      <c r="EW1314" s="1838">
        <v>0</v>
      </c>
      <c r="EX1314" s="1838">
        <v>0</v>
      </c>
      <c r="EY1314" s="1838">
        <v>0</v>
      </c>
      <c r="EZ1314" s="1838"/>
      <c r="FA1314" s="1838">
        <v>0</v>
      </c>
      <c r="FB1314" s="1838">
        <v>-56.336957493119598</v>
      </c>
      <c r="FC1314" s="1838"/>
      <c r="FD1314" s="1838">
        <v>-56.336957493119598</v>
      </c>
      <c r="FE1314" s="1838"/>
      <c r="FF1314" s="1838">
        <v>0</v>
      </c>
      <c r="FG1314" s="1838">
        <v>0</v>
      </c>
      <c r="FH1314" s="1838">
        <v>0</v>
      </c>
      <c r="FI1314" s="1838">
        <v>0</v>
      </c>
    </row>
    <row r="1315" spans="1:165" s="607" customFormat="1" ht="14.45" customHeight="1">
      <c r="A1315" s="1838">
        <v>1325</v>
      </c>
      <c r="B1315" s="1838" t="s">
        <v>1106</v>
      </c>
      <c r="C1315" s="1838" t="s">
        <v>2802</v>
      </c>
      <c r="D1315" s="1838" t="s">
        <v>1117</v>
      </c>
      <c r="E1315" s="1838" t="s">
        <v>1144</v>
      </c>
      <c r="F1315" s="1838" t="s">
        <v>2813</v>
      </c>
      <c r="G1315" s="1838" t="s">
        <v>2527</v>
      </c>
      <c r="H1315" s="1838" t="s">
        <v>2527</v>
      </c>
      <c r="I1315" s="1838" t="s">
        <v>2527</v>
      </c>
      <c r="J1315" s="1838" t="s">
        <v>2792</v>
      </c>
      <c r="K1315" s="1839">
        <v>44470</v>
      </c>
      <c r="L1315" s="1838">
        <v>0</v>
      </c>
      <c r="M1315" s="1838">
        <v>0</v>
      </c>
      <c r="N1315" s="1838">
        <v>0</v>
      </c>
      <c r="O1315" s="1838">
        <v>0</v>
      </c>
      <c r="P1315" s="1838">
        <v>0</v>
      </c>
      <c r="Q1315" s="1838">
        <v>0</v>
      </c>
      <c r="R1315" s="1838"/>
      <c r="S1315" s="1838"/>
      <c r="T1315" s="1838"/>
      <c r="U1315" s="1838"/>
      <c r="V1315" s="1838"/>
      <c r="W1315" s="1838"/>
      <c r="X1315" s="1838"/>
      <c r="Y1315" s="1838"/>
      <c r="Z1315" s="1838"/>
      <c r="AA1315" s="1838">
        <v>0</v>
      </c>
      <c r="AB1315" s="1838"/>
      <c r="AC1315" s="1838"/>
      <c r="AD1315" s="1838"/>
      <c r="AE1315" s="1838"/>
      <c r="AF1315" s="1838"/>
      <c r="AG1315" s="1838"/>
      <c r="AH1315" s="1838"/>
      <c r="AI1315" s="1838"/>
      <c r="AJ1315" s="1838"/>
      <c r="AK1315" s="1838"/>
      <c r="AL1315" s="1838"/>
      <c r="AM1315" s="1838"/>
      <c r="AN1315" s="1838"/>
      <c r="AO1315" s="1838"/>
      <c r="AP1315" s="1838"/>
      <c r="AQ1315" s="1838"/>
      <c r="AR1315" s="1838"/>
      <c r="AS1315" s="1838"/>
      <c r="AT1315" s="1838"/>
      <c r="AU1315" s="1838"/>
      <c r="AV1315" s="1838"/>
      <c r="AW1315" s="1838"/>
      <c r="AX1315" s="1838"/>
      <c r="AY1315" s="1838"/>
      <c r="AZ1315" s="1838">
        <v>0</v>
      </c>
      <c r="BA1315" s="1838"/>
      <c r="BB1315" s="1838"/>
      <c r="BC1315" s="1838"/>
      <c r="BD1315" s="1838"/>
      <c r="BE1315" s="1838"/>
      <c r="BF1315" s="1838"/>
      <c r="BG1315" s="1838"/>
      <c r="BH1315" s="1838"/>
      <c r="BI1315" s="1838">
        <v>10586.46</v>
      </c>
      <c r="BJ1315" s="1838">
        <v>49186.87</v>
      </c>
      <c r="BK1315" s="1838">
        <v>330990.48</v>
      </c>
      <c r="BL1315" s="1838">
        <v>4</v>
      </c>
      <c r="BM1315" s="1838"/>
      <c r="BN1315" s="1838"/>
      <c r="BO1315" s="1838"/>
      <c r="BP1315" s="1838"/>
      <c r="BQ1315" s="1838"/>
      <c r="BR1315" s="1838"/>
      <c r="BS1315" s="1838"/>
      <c r="BT1315" s="1838"/>
      <c r="BU1315" s="1838"/>
      <c r="BV1315" s="1838"/>
      <c r="BW1315" s="1838"/>
      <c r="BX1315" s="1838"/>
      <c r="BY1315" s="1838"/>
      <c r="BZ1315" s="1838"/>
      <c r="CA1315" s="1838"/>
      <c r="CB1315" s="1838"/>
      <c r="CC1315" s="1838"/>
      <c r="CD1315" s="1838"/>
      <c r="CE1315" s="1838"/>
      <c r="CF1315" s="1838"/>
      <c r="CG1315" s="1838"/>
      <c r="CH1315" s="1838"/>
      <c r="CI1315" s="1838"/>
      <c r="CJ1315" s="3180">
        <v>-0.03</v>
      </c>
      <c r="CK1315" s="1838"/>
      <c r="CL1315" s="1838"/>
      <c r="CM1315" s="1838"/>
      <c r="CN1315" s="1838"/>
      <c r="CO1315" s="1838">
        <v>0</v>
      </c>
      <c r="CP1315" s="1838">
        <v>0</v>
      </c>
      <c r="CQ1315" s="1838">
        <v>31</v>
      </c>
      <c r="CR1315" s="1838"/>
      <c r="CS1315" s="1838"/>
      <c r="CT1315" s="1838"/>
      <c r="CU1315" s="1838"/>
      <c r="CV1315" s="1838"/>
      <c r="CW1315" s="1838"/>
      <c r="CX1315" s="1838"/>
      <c r="CY1315" s="1838"/>
      <c r="CZ1315" s="1838"/>
      <c r="DA1315" s="1838"/>
      <c r="DB1315" s="1838"/>
      <c r="DC1315" s="1838"/>
      <c r="DD1315" s="1838"/>
      <c r="DE1315" s="1838"/>
      <c r="DF1315" s="1838"/>
      <c r="DG1315" s="1838"/>
      <c r="DH1315" s="1838"/>
      <c r="DI1315" s="1838"/>
      <c r="DJ1315" s="1838"/>
      <c r="DK1315" s="1838">
        <v>0</v>
      </c>
      <c r="DL1315" s="1838"/>
      <c r="DM1315" s="1838"/>
      <c r="DN1315" s="1838"/>
      <c r="DO1315" s="1838"/>
      <c r="DP1315" s="1838"/>
      <c r="DQ1315" s="1838"/>
      <c r="DR1315" s="1838"/>
      <c r="DS1315" s="1838"/>
      <c r="DT1315" s="1838"/>
      <c r="DU1315" s="1838"/>
      <c r="DV1315" s="1838"/>
      <c r="DW1315" s="1838"/>
      <c r="DX1315" s="1838"/>
      <c r="DY1315" s="1838"/>
      <c r="DZ1315" s="1838"/>
      <c r="EA1315" s="1838"/>
      <c r="EB1315" s="1838"/>
      <c r="EC1315" s="1838"/>
      <c r="ED1315" s="1838"/>
      <c r="EE1315" s="1838"/>
      <c r="EF1315" s="1838"/>
      <c r="EG1315" s="1838"/>
      <c r="EH1315" s="1838"/>
      <c r="EI1315" s="1838"/>
      <c r="EJ1315" s="1838"/>
      <c r="EK1315" s="1838"/>
      <c r="EL1315" s="1838"/>
      <c r="EM1315" s="1838"/>
      <c r="EN1315" s="1838"/>
      <c r="EO1315" s="1838"/>
      <c r="EP1315" s="1838"/>
      <c r="EQ1315" s="1838"/>
      <c r="ER1315" s="1838"/>
      <c r="ES1315" s="1838"/>
      <c r="ET1315" s="1838"/>
      <c r="EU1315" s="1838"/>
      <c r="EV1315" s="1838">
        <v>118</v>
      </c>
      <c r="EW1315" s="1838"/>
      <c r="EX1315" s="1838"/>
      <c r="EY1315" s="1838"/>
      <c r="EZ1315" s="1838"/>
      <c r="FA1315" s="1838">
        <v>0</v>
      </c>
      <c r="FB1315" s="1838">
        <v>-56.336957493119598</v>
      </c>
      <c r="FC1315" s="1838"/>
      <c r="FD1315" s="1838">
        <v>-56.336957493119598</v>
      </c>
      <c r="FE1315" s="1838"/>
      <c r="FF1315" s="1838">
        <v>0</v>
      </c>
      <c r="FG1315" s="1838">
        <v>0</v>
      </c>
      <c r="FH1315" s="1838">
        <v>0</v>
      </c>
      <c r="FI1315" s="1838">
        <v>0</v>
      </c>
    </row>
    <row r="1316" spans="1:165" s="607" customFormat="1" ht="14.45" customHeight="1">
      <c r="A1316" s="1838">
        <v>1312</v>
      </c>
      <c r="B1316" s="1838" t="s">
        <v>1106</v>
      </c>
      <c r="C1316" s="1838" t="s">
        <v>2790</v>
      </c>
      <c r="D1316" s="1838" t="s">
        <v>1122</v>
      </c>
      <c r="E1316" s="1838" t="s">
        <v>236</v>
      </c>
      <c r="F1316" s="1838" t="s">
        <v>2810</v>
      </c>
      <c r="G1316" s="1838" t="s">
        <v>2527</v>
      </c>
      <c r="H1316" s="1838" t="s">
        <v>2527</v>
      </c>
      <c r="I1316" s="1838" t="s">
        <v>2794</v>
      </c>
      <c r="J1316" s="1838" t="s">
        <v>2792</v>
      </c>
      <c r="K1316" s="1839">
        <v>44470</v>
      </c>
      <c r="L1316" s="1838">
        <v>0</v>
      </c>
      <c r="M1316" s="1838">
        <v>0</v>
      </c>
      <c r="N1316" s="1838">
        <v>57276.767999999996</v>
      </c>
      <c r="O1316" s="1838">
        <v>54985.697279999993</v>
      </c>
      <c r="P1316" s="1838">
        <v>57276.767999999996</v>
      </c>
      <c r="Q1316" s="1838">
        <v>54985.697279999993</v>
      </c>
      <c r="R1316" s="1838"/>
      <c r="S1316" s="1838">
        <v>94.38</v>
      </c>
      <c r="T1316" s="1838">
        <v>266.89999999999998</v>
      </c>
      <c r="U1316" s="1838"/>
      <c r="V1316" s="1838">
        <v>20692950.743039999</v>
      </c>
      <c r="W1316" s="1838">
        <v>20692950.743039999</v>
      </c>
      <c r="X1316" s="1838">
        <v>19854418.859519999</v>
      </c>
      <c r="Y1316" s="1838">
        <v>0</v>
      </c>
      <c r="Z1316" s="1838">
        <v>2919686.8587514055</v>
      </c>
      <c r="AA1316" s="1838">
        <v>0</v>
      </c>
      <c r="AB1316" s="1838">
        <v>0</v>
      </c>
      <c r="AC1316" s="1838">
        <v>0</v>
      </c>
      <c r="AD1316" s="1838">
        <v>0</v>
      </c>
      <c r="AE1316" s="1838">
        <v>0</v>
      </c>
      <c r="AF1316" s="1838">
        <v>12839963.933489872</v>
      </c>
      <c r="AG1316" s="1838">
        <v>764336.90767800645</v>
      </c>
      <c r="AH1316" s="1838">
        <v>411224.29065643135</v>
      </c>
      <c r="AI1316" s="1838">
        <v>-24.758609819415497</v>
      </c>
      <c r="AJ1316" s="1838">
        <v>0</v>
      </c>
      <c r="AK1316" s="1838">
        <v>181690.62301664776</v>
      </c>
      <c r="AL1316" s="1838">
        <v>539604.70405133371</v>
      </c>
      <c r="AM1316" s="1838"/>
      <c r="AN1316" s="1838">
        <v>19637.330041441241</v>
      </c>
      <c r="AO1316" s="1838">
        <v>0</v>
      </c>
      <c r="AP1316" s="1838">
        <v>0</v>
      </c>
      <c r="AQ1316" s="1838">
        <v>0</v>
      </c>
      <c r="AR1316" s="1838">
        <v>0</v>
      </c>
      <c r="AS1316" s="1838">
        <v>0</v>
      </c>
      <c r="AT1316" s="1838">
        <v>304916.92734294798</v>
      </c>
      <c r="AU1316" s="1838">
        <v>0</v>
      </c>
      <c r="AV1316" s="1838">
        <v>135884.96867879896</v>
      </c>
      <c r="AW1316" s="1838">
        <v>41136.94492881537</v>
      </c>
      <c r="AX1316" s="1838">
        <v>76999.497963113448</v>
      </c>
      <c r="AY1316" s="1838">
        <v>178399.53539511535</v>
      </c>
      <c r="AZ1316" s="1838">
        <v>0</v>
      </c>
      <c r="BA1316" s="1838"/>
      <c r="BB1316" s="1838">
        <v>1913083.8176876057</v>
      </c>
      <c r="BC1316" s="1838">
        <v>58501.815555670131</v>
      </c>
      <c r="BD1316" s="1838">
        <v>387984.92155292968</v>
      </c>
      <c r="BE1316" s="1838">
        <v>17153.40887151206</v>
      </c>
      <c r="BF1316" s="1838">
        <v>205301.59374191196</v>
      </c>
      <c r="BG1316" s="1838">
        <v>933637.9837747867</v>
      </c>
      <c r="BH1316" s="1838">
        <v>121180.55502770261</v>
      </c>
      <c r="BI1316" s="1838">
        <v>0</v>
      </c>
      <c r="BJ1316" s="1838">
        <v>0</v>
      </c>
      <c r="BK1316" s="1838">
        <v>0</v>
      </c>
      <c r="BL1316" s="1838">
        <v>0</v>
      </c>
      <c r="BM1316" s="1838"/>
      <c r="BN1316" s="1838"/>
      <c r="BO1316" s="1838"/>
      <c r="BP1316" s="1838"/>
      <c r="BQ1316" s="1838"/>
      <c r="BR1316" s="1838">
        <v>794176.75438080123</v>
      </c>
      <c r="BS1316" s="1838"/>
      <c r="BT1316" s="1838"/>
      <c r="BU1316" s="1838"/>
      <c r="BV1316" s="1838">
        <v>14384041.841431014</v>
      </c>
      <c r="BW1316" s="1838"/>
      <c r="BX1316" s="1838"/>
      <c r="BY1316" s="1838"/>
      <c r="BZ1316" s="1838"/>
      <c r="CA1316" s="1838"/>
      <c r="CB1316" s="1838"/>
      <c r="CC1316" s="1838"/>
      <c r="CD1316" s="1838"/>
      <c r="CE1316" s="1838"/>
      <c r="CF1316" s="1838"/>
      <c r="CG1316" s="1838"/>
      <c r="CH1316" s="1838"/>
      <c r="CI1316" s="1838">
        <v>19060243.047999997</v>
      </c>
      <c r="CJ1316" s="3180">
        <v>-804989.69531840086</v>
      </c>
      <c r="CK1316" s="1838"/>
      <c r="CL1316" s="1838"/>
      <c r="CM1316" s="1838"/>
      <c r="CN1316" s="1838"/>
      <c r="CO1316" s="1838">
        <v>-494298.50783999969</v>
      </c>
      <c r="CP1316" s="1838">
        <v>-344233.37567999947</v>
      </c>
      <c r="CQ1316" s="1838">
        <v>31</v>
      </c>
      <c r="CR1316" s="1838">
        <v>-3157840.7137248367</v>
      </c>
      <c r="CS1316" s="1838">
        <v>0</v>
      </c>
      <c r="CT1316" s="1838">
        <v>0</v>
      </c>
      <c r="CU1316" s="1838">
        <v>0</v>
      </c>
      <c r="CV1316" s="1838">
        <v>0</v>
      </c>
      <c r="CW1316" s="1838">
        <v>0</v>
      </c>
      <c r="CX1316" s="1838">
        <v>14688.835854023753</v>
      </c>
      <c r="CY1316" s="1838">
        <v>-141146.65343462562</v>
      </c>
      <c r="CZ1316" s="1838">
        <v>0</v>
      </c>
      <c r="DA1316" s="1838">
        <v>0</v>
      </c>
      <c r="DB1316" s="1838">
        <v>0</v>
      </c>
      <c r="DC1316" s="1838">
        <v>-1578844.9809706844</v>
      </c>
      <c r="DD1316" s="1838">
        <v>-25244.571756097517</v>
      </c>
      <c r="DE1316" s="1838">
        <v>-2109.2406212050118</v>
      </c>
      <c r="DF1316" s="1838">
        <v>-47707.925758919329</v>
      </c>
      <c r="DG1316" s="1838">
        <v>-114803.25430522952</v>
      </c>
      <c r="DH1316" s="1838">
        <v>0</v>
      </c>
      <c r="DI1316" s="1838">
        <v>-248592.908674648</v>
      </c>
      <c r="DJ1316" s="1838"/>
      <c r="DK1316" s="1838">
        <v>0</v>
      </c>
      <c r="DL1316" s="1838">
        <v>0</v>
      </c>
      <c r="DM1316" s="1838">
        <v>753428.20857036416</v>
      </c>
      <c r="DN1316" s="1838">
        <v>276.3763961448567</v>
      </c>
      <c r="DO1316" s="1838">
        <v>37892.722595143816</v>
      </c>
      <c r="DP1316" s="1838">
        <v>-32.828781539930787</v>
      </c>
      <c r="DQ1316" s="1838">
        <v>0</v>
      </c>
      <c r="DR1316" s="1838">
        <v>-1799247.5955191909</v>
      </c>
      <c r="DS1316" s="1838"/>
      <c r="DT1316" s="1838"/>
      <c r="DU1316" s="1838"/>
      <c r="DV1316" s="1838">
        <v>0</v>
      </c>
      <c r="DW1316" s="1838">
        <v>119891.65564792918</v>
      </c>
      <c r="DX1316" s="1838">
        <v>-1288.8993797734292</v>
      </c>
      <c r="DY1316" s="1838">
        <v>-849414.46944000013</v>
      </c>
      <c r="DZ1316" s="1838">
        <v>-2309399.2857599994</v>
      </c>
      <c r="EA1316" s="1838">
        <v>355115.96159999998</v>
      </c>
      <c r="EB1316" s="1838">
        <v>1965165.9100800001</v>
      </c>
      <c r="EC1316" s="1838">
        <v>0</v>
      </c>
      <c r="ED1316" s="1838">
        <v>1707720.7847170865</v>
      </c>
      <c r="EE1316" s="1838">
        <v>51602.163224510019</v>
      </c>
      <c r="EF1316" s="1838">
        <v>2281.4108365388374</v>
      </c>
      <c r="EG1316" s="1838">
        <v>27305.201212766602</v>
      </c>
      <c r="EH1316" s="1838">
        <v>124174.25769670408</v>
      </c>
      <c r="EI1316" s="1838">
        <v>0</v>
      </c>
      <c r="EJ1316" s="1838">
        <v>0</v>
      </c>
      <c r="EK1316" s="1838">
        <v>0</v>
      </c>
      <c r="EL1316" s="1838">
        <v>0</v>
      </c>
      <c r="EM1316" s="1838">
        <v>0</v>
      </c>
      <c r="EN1316" s="1838">
        <v>58501.815555670131</v>
      </c>
      <c r="EO1316" s="1838">
        <v>0</v>
      </c>
      <c r="EP1316" s="1838">
        <v>446062.32698134554</v>
      </c>
      <c r="EQ1316" s="1838">
        <v>600774.07176323689</v>
      </c>
      <c r="ER1316" s="1838">
        <v>0</v>
      </c>
      <c r="ES1316" s="1838">
        <v>-83504.23693428855</v>
      </c>
      <c r="ET1316" s="1838">
        <v>0</v>
      </c>
      <c r="EU1316" s="1838">
        <v>-6396.897318362724</v>
      </c>
      <c r="EV1316" s="1838">
        <v>118</v>
      </c>
      <c r="EW1316" s="1838">
        <v>0</v>
      </c>
      <c r="EX1316" s="1838">
        <v>0</v>
      </c>
      <c r="EY1316" s="1838">
        <v>0</v>
      </c>
      <c r="EZ1316" s="1838"/>
      <c r="FA1316" s="1838">
        <v>0</v>
      </c>
      <c r="FB1316" s="1838">
        <v>-56.336957493119598</v>
      </c>
      <c r="FC1316" s="1838"/>
      <c r="FD1316" s="1838">
        <v>-56.336957493119598</v>
      </c>
      <c r="FE1316" s="1838"/>
      <c r="FF1316" s="1838">
        <v>0</v>
      </c>
      <c r="FG1316" s="1838">
        <v>0</v>
      </c>
      <c r="FH1316" s="1838">
        <v>0</v>
      </c>
      <c r="FI1316" s="1838">
        <v>0</v>
      </c>
    </row>
    <row r="1317" spans="1:165" s="607" customFormat="1" ht="14.45" customHeight="1">
      <c r="A1317" s="1838">
        <v>1313</v>
      </c>
      <c r="B1317" s="1838" t="s">
        <v>2793</v>
      </c>
      <c r="C1317" s="1838" t="s">
        <v>2790</v>
      </c>
      <c r="D1317" s="1838" t="s">
        <v>1122</v>
      </c>
      <c r="E1317" s="1838" t="s">
        <v>236</v>
      </c>
      <c r="F1317" s="1838" t="s">
        <v>2810</v>
      </c>
      <c r="G1317" s="1838" t="s">
        <v>2527</v>
      </c>
      <c r="H1317" s="1838" t="s">
        <v>2527</v>
      </c>
      <c r="I1317" s="1838" t="s">
        <v>2794</v>
      </c>
      <c r="J1317" s="1838" t="s">
        <v>2792</v>
      </c>
      <c r="K1317" s="1839">
        <v>44470</v>
      </c>
      <c r="L1317" s="1838">
        <v>0</v>
      </c>
      <c r="M1317" s="1838">
        <v>0</v>
      </c>
      <c r="N1317" s="1838">
        <v>2442.6460000000002</v>
      </c>
      <c r="O1317" s="1838">
        <v>2344.9401600000001</v>
      </c>
      <c r="P1317" s="1838">
        <v>2442.6460000000002</v>
      </c>
      <c r="Q1317" s="1838">
        <v>2344.9401600000001</v>
      </c>
      <c r="R1317" s="1838"/>
      <c r="S1317" s="1838">
        <v>94.38</v>
      </c>
      <c r="T1317" s="1838">
        <v>266.89999999999998</v>
      </c>
      <c r="U1317" s="1838"/>
      <c r="V1317" s="1838">
        <v>882479.14688000001</v>
      </c>
      <c r="W1317" s="1838">
        <v>882479.14688000001</v>
      </c>
      <c r="X1317" s="1838">
        <v>846718.8094400001</v>
      </c>
      <c r="Y1317" s="1838">
        <v>0</v>
      </c>
      <c r="Z1317" s="1838">
        <v>124514.03380130819</v>
      </c>
      <c r="AA1317" s="1838">
        <v>0</v>
      </c>
      <c r="AB1317" s="1838">
        <v>0</v>
      </c>
      <c r="AC1317" s="1838">
        <v>0</v>
      </c>
      <c r="AD1317" s="1838">
        <v>0</v>
      </c>
      <c r="AE1317" s="1838">
        <v>0</v>
      </c>
      <c r="AF1317" s="1838">
        <v>547577.79877320083</v>
      </c>
      <c r="AG1317" s="1838">
        <v>32596.191359680979</v>
      </c>
      <c r="AH1317" s="1838">
        <v>17537.221525396992</v>
      </c>
      <c r="AI1317" s="1838">
        <v>-1.055864731071348</v>
      </c>
      <c r="AJ1317" s="1838">
        <v>0</v>
      </c>
      <c r="AK1317" s="1838">
        <v>7748.4447716938685</v>
      </c>
      <c r="AL1317" s="1838">
        <v>23012.179596659054</v>
      </c>
      <c r="AM1317" s="1838"/>
      <c r="AN1317" s="1838">
        <v>837.460760293009</v>
      </c>
      <c r="AO1317" s="1838">
        <v>0</v>
      </c>
      <c r="AP1317" s="1838">
        <v>0</v>
      </c>
      <c r="AQ1317" s="1838">
        <v>0</v>
      </c>
      <c r="AR1317" s="1838">
        <v>0</v>
      </c>
      <c r="AS1317" s="1838">
        <v>0</v>
      </c>
      <c r="AT1317" s="1838">
        <v>13003.598822240505</v>
      </c>
      <c r="AU1317" s="1838">
        <v>0</v>
      </c>
      <c r="AV1317" s="1838">
        <v>5795.0000810694073</v>
      </c>
      <c r="AW1317" s="1838">
        <v>1754.3412013504528</v>
      </c>
      <c r="AX1317" s="1838">
        <v>3283.7487565919787</v>
      </c>
      <c r="AY1317" s="1838">
        <v>7608.0918451044054</v>
      </c>
      <c r="AZ1317" s="1838">
        <v>0</v>
      </c>
      <c r="BA1317" s="1838"/>
      <c r="BB1317" s="1838">
        <v>81586.072296177066</v>
      </c>
      <c r="BC1317" s="1838">
        <v>2494.8898261821519</v>
      </c>
      <c r="BD1317" s="1838">
        <v>16546.146889635562</v>
      </c>
      <c r="BE1317" s="1838">
        <v>731.5305494605326</v>
      </c>
      <c r="BF1317" s="1838">
        <v>8755.3668661490537</v>
      </c>
      <c r="BG1317" s="1838">
        <v>39816.266981327368</v>
      </c>
      <c r="BH1317" s="1838">
        <v>5167.9102776224681</v>
      </c>
      <c r="BI1317" s="1838">
        <v>0</v>
      </c>
      <c r="BJ1317" s="1838">
        <v>0</v>
      </c>
      <c r="BK1317" s="1838">
        <v>0</v>
      </c>
      <c r="BL1317" s="1838">
        <v>0</v>
      </c>
      <c r="BM1317" s="1838"/>
      <c r="BN1317" s="1838"/>
      <c r="BO1317" s="1838"/>
      <c r="BP1317" s="1838"/>
      <c r="BQ1317" s="1838"/>
      <c r="BR1317" s="1838">
        <v>33868.752377600031</v>
      </c>
      <c r="BS1317" s="1838"/>
      <c r="BT1317" s="1838"/>
      <c r="BU1317" s="1838"/>
      <c r="BV1317" s="1838">
        <v>613427.11005977332</v>
      </c>
      <c r="BW1317" s="1838"/>
      <c r="BX1317" s="1838"/>
      <c r="BY1317" s="1838"/>
      <c r="BZ1317" s="1838"/>
      <c r="CA1317" s="1838"/>
      <c r="CB1317" s="1838"/>
      <c r="CC1317" s="1838"/>
      <c r="CD1317" s="1838"/>
      <c r="CE1317" s="1838"/>
      <c r="CF1317" s="1838"/>
      <c r="CG1317" s="1838"/>
      <c r="CH1317" s="1838"/>
      <c r="CI1317" s="1838">
        <v>812850.00159999996</v>
      </c>
      <c r="CJ1317" s="3180">
        <v>-34330.009404800017</v>
      </c>
      <c r="CK1317" s="1838"/>
      <c r="CL1317" s="1838"/>
      <c r="CM1317" s="1838"/>
      <c r="CN1317" s="1838"/>
      <c r="CO1317" s="1838">
        <v>-21080.034979999989</v>
      </c>
      <c r="CP1317" s="1838">
        <v>-14680.302459999979</v>
      </c>
      <c r="CQ1317" s="1838">
        <v>31</v>
      </c>
      <c r="CR1317" s="1838">
        <v>-134670.43021731067</v>
      </c>
      <c r="CS1317" s="1838">
        <v>0</v>
      </c>
      <c r="CT1317" s="1838">
        <v>0</v>
      </c>
      <c r="CU1317" s="1838">
        <v>0</v>
      </c>
      <c r="CV1317" s="1838">
        <v>0</v>
      </c>
      <c r="CW1317" s="1838">
        <v>0</v>
      </c>
      <c r="CX1317" s="1838">
        <v>626.42546701461288</v>
      </c>
      <c r="CY1317" s="1838">
        <v>-6019.391813893455</v>
      </c>
      <c r="CZ1317" s="1838">
        <v>0</v>
      </c>
      <c r="DA1317" s="1838">
        <v>0</v>
      </c>
      <c r="DB1317" s="1838">
        <v>0</v>
      </c>
      <c r="DC1317" s="1838">
        <v>-67332.000600804109</v>
      </c>
      <c r="DD1317" s="1838">
        <v>-1076.5892415882226</v>
      </c>
      <c r="DE1317" s="1838">
        <v>-89.951447093242564</v>
      </c>
      <c r="DF1317" s="1838">
        <v>-2034.5696534993294</v>
      </c>
      <c r="DG1317" s="1838">
        <v>-4895.9415781919015</v>
      </c>
      <c r="DH1317" s="1838">
        <v>0</v>
      </c>
      <c r="DI1317" s="1838">
        <v>-10601.584118756396</v>
      </c>
      <c r="DJ1317" s="1838"/>
      <c r="DK1317" s="1838">
        <v>0</v>
      </c>
      <c r="DL1317" s="1838">
        <v>0</v>
      </c>
      <c r="DM1317" s="1838">
        <v>32130.974987128579</v>
      </c>
      <c r="DN1317" s="1838">
        <v>11.786448888624363</v>
      </c>
      <c r="DO1317" s="1838">
        <v>1615.9869089704519</v>
      </c>
      <c r="DP1317" s="1838">
        <v>-1.4000282263375539</v>
      </c>
      <c r="DQ1317" s="1838">
        <v>0</v>
      </c>
      <c r="DR1317" s="1838">
        <v>-76731.37112423261</v>
      </c>
      <c r="DS1317" s="1838"/>
      <c r="DT1317" s="1838"/>
      <c r="DU1317" s="1838"/>
      <c r="DV1317" s="1838">
        <v>0</v>
      </c>
      <c r="DW1317" s="1838">
        <v>5112.9434031925766</v>
      </c>
      <c r="DX1317" s="1838">
        <v>-54.966874429891504</v>
      </c>
      <c r="DY1317" s="1838">
        <v>-36224.440179999998</v>
      </c>
      <c r="DZ1317" s="1838">
        <v>-98487.486719999928</v>
      </c>
      <c r="EA1317" s="1838">
        <v>15144.405200000001</v>
      </c>
      <c r="EB1317" s="1838">
        <v>83807.184260000009</v>
      </c>
      <c r="EC1317" s="1838">
        <v>0</v>
      </c>
      <c r="ED1317" s="1838">
        <v>72828.085270210315</v>
      </c>
      <c r="EE1317" s="1838">
        <v>2200.6447289710295</v>
      </c>
      <c r="EF1317" s="1838">
        <v>97.293881076324794</v>
      </c>
      <c r="EG1317" s="1838">
        <v>1164.4675991766767</v>
      </c>
      <c r="EH1317" s="1838">
        <v>5295.5808167427231</v>
      </c>
      <c r="EI1317" s="1838">
        <v>0</v>
      </c>
      <c r="EJ1317" s="1838">
        <v>0</v>
      </c>
      <c r="EK1317" s="1838">
        <v>0</v>
      </c>
      <c r="EL1317" s="1838">
        <v>0</v>
      </c>
      <c r="EM1317" s="1838">
        <v>0</v>
      </c>
      <c r="EN1317" s="1838">
        <v>2494.8898261821519</v>
      </c>
      <c r="EO1317" s="1838">
        <v>0</v>
      </c>
      <c r="EP1317" s="1838">
        <v>19022.937166281379</v>
      </c>
      <c r="EQ1317" s="1838">
        <v>25620.830827887912</v>
      </c>
      <c r="ER1317" s="1838">
        <v>0</v>
      </c>
      <c r="ES1317" s="1838">
        <v>-3561.1522341936652</v>
      </c>
      <c r="ET1317" s="1838">
        <v>0</v>
      </c>
      <c r="EU1317" s="1838">
        <v>-272.80442302731899</v>
      </c>
      <c r="EV1317" s="1838">
        <v>118</v>
      </c>
      <c r="EW1317" s="1838">
        <v>0</v>
      </c>
      <c r="EX1317" s="1838">
        <v>0</v>
      </c>
      <c r="EY1317" s="1838">
        <v>0</v>
      </c>
      <c r="EZ1317" s="1838"/>
      <c r="FA1317" s="1838">
        <v>0</v>
      </c>
      <c r="FB1317" s="1838">
        <v>-56.336957493119598</v>
      </c>
      <c r="FC1317" s="1838"/>
      <c r="FD1317" s="1838">
        <v>-56.336957493119598</v>
      </c>
      <c r="FE1317" s="1838"/>
      <c r="FF1317" s="1838">
        <v>0</v>
      </c>
      <c r="FG1317" s="1838">
        <v>0</v>
      </c>
      <c r="FH1317" s="1838">
        <v>0</v>
      </c>
      <c r="FI1317" s="1838">
        <v>0</v>
      </c>
    </row>
    <row r="1318" spans="1:165" s="607" customFormat="1" ht="14.45" customHeight="1">
      <c r="A1318" s="1838">
        <v>1314</v>
      </c>
      <c r="B1318" s="1838" t="s">
        <v>1106</v>
      </c>
      <c r="C1318" s="1838" t="s">
        <v>2790</v>
      </c>
      <c r="D1318" s="1838" t="s">
        <v>1122</v>
      </c>
      <c r="E1318" s="1838" t="s">
        <v>236</v>
      </c>
      <c r="F1318" s="1838" t="s">
        <v>2810</v>
      </c>
      <c r="G1318" s="1838" t="s">
        <v>2527</v>
      </c>
      <c r="H1318" s="1838" t="s">
        <v>2527</v>
      </c>
      <c r="I1318" s="1838" t="s">
        <v>2527</v>
      </c>
      <c r="J1318" s="1838" t="s">
        <v>2792</v>
      </c>
      <c r="K1318" s="1839">
        <v>44470</v>
      </c>
      <c r="L1318" s="1838">
        <v>426712</v>
      </c>
      <c r="M1318" s="1838">
        <v>409643.52000000002</v>
      </c>
      <c r="N1318" s="1838">
        <v>0</v>
      </c>
      <c r="O1318" s="1838">
        <v>0</v>
      </c>
      <c r="P1318" s="1838">
        <v>0</v>
      </c>
      <c r="Q1318" s="1838">
        <v>0</v>
      </c>
      <c r="R1318" s="1838">
        <v>16.989999999999998</v>
      </c>
      <c r="S1318" s="1838"/>
      <c r="T1318" s="1838"/>
      <c r="U1318" s="1838">
        <v>7249836.879999999</v>
      </c>
      <c r="V1318" s="1838"/>
      <c r="W1318" s="1838">
        <v>7249836.879999999</v>
      </c>
      <c r="X1318" s="1838">
        <v>6340940.3199999994</v>
      </c>
      <c r="Y1318" s="1838">
        <v>0</v>
      </c>
      <c r="Z1318" s="1838">
        <v>0</v>
      </c>
      <c r="AA1318" s="1838">
        <v>0</v>
      </c>
      <c r="AB1318" s="1838">
        <v>0</v>
      </c>
      <c r="AC1318" s="1838">
        <v>117616.08803191941</v>
      </c>
      <c r="AD1318" s="1838">
        <v>6241.7397881263332</v>
      </c>
      <c r="AE1318" s="1838">
        <v>5087999.182823576</v>
      </c>
      <c r="AF1318" s="1838"/>
      <c r="AG1318" s="1838"/>
      <c r="AH1318" s="1838"/>
      <c r="AI1318" s="1838">
        <v>0</v>
      </c>
      <c r="AJ1318" s="1838">
        <v>0</v>
      </c>
      <c r="AK1318" s="1838">
        <v>0</v>
      </c>
      <c r="AL1318" s="1838">
        <v>0</v>
      </c>
      <c r="AM1318" s="1838"/>
      <c r="AN1318" s="1838">
        <v>0</v>
      </c>
      <c r="AO1318" s="1838">
        <v>178669.28740228247</v>
      </c>
      <c r="AP1318" s="1838">
        <v>1857400.9135791822</v>
      </c>
      <c r="AQ1318" s="1838">
        <v>0</v>
      </c>
      <c r="AR1318" s="1838">
        <v>0</v>
      </c>
      <c r="AS1318" s="1838"/>
      <c r="AT1318" s="1838"/>
      <c r="AU1318" s="1838">
        <v>0</v>
      </c>
      <c r="AV1318" s="1838">
        <v>0</v>
      </c>
      <c r="AW1318" s="1838">
        <v>0</v>
      </c>
      <c r="AX1318" s="1838"/>
      <c r="AY1318" s="1838"/>
      <c r="AZ1318" s="1838">
        <v>0</v>
      </c>
      <c r="BA1318" s="1838"/>
      <c r="BB1318" s="1838">
        <v>0</v>
      </c>
      <c r="BC1318" s="1838">
        <v>392045.10096631484</v>
      </c>
      <c r="BD1318" s="1838">
        <v>0</v>
      </c>
      <c r="BE1318" s="1838">
        <v>0</v>
      </c>
      <c r="BF1318" s="1838"/>
      <c r="BG1318" s="1838">
        <v>0</v>
      </c>
      <c r="BH1318" s="1838">
        <v>0</v>
      </c>
      <c r="BI1318" s="1838">
        <v>437491.72</v>
      </c>
      <c r="BJ1318" s="1838">
        <v>2032872.53</v>
      </c>
      <c r="BK1318" s="1838">
        <v>5753286.6500000004</v>
      </c>
      <c r="BL1318" s="1838">
        <v>2404</v>
      </c>
      <c r="BM1318" s="1838"/>
      <c r="BN1318" s="1838"/>
      <c r="BO1318" s="1838"/>
      <c r="BP1318" s="1838"/>
      <c r="BQ1318" s="1838"/>
      <c r="BR1318" s="1838">
        <v>253637.61279999971</v>
      </c>
      <c r="BS1318" s="1838"/>
      <c r="BT1318" s="1838"/>
      <c r="BU1318" s="1838"/>
      <c r="BV1318" s="1838">
        <v>0</v>
      </c>
      <c r="BW1318" s="1838"/>
      <c r="BX1318" s="1838"/>
      <c r="BY1318" s="1838"/>
      <c r="BZ1318" s="1838"/>
      <c r="CA1318" s="1838"/>
      <c r="CB1318" s="1838"/>
      <c r="CC1318" s="1838"/>
      <c r="CD1318" s="1838"/>
      <c r="CE1318" s="1838"/>
      <c r="CF1318" s="1838"/>
      <c r="CG1318" s="1838"/>
      <c r="CH1318" s="1838"/>
      <c r="CI1318" s="1838">
        <v>6087302.7072000001</v>
      </c>
      <c r="CJ1318" s="3180">
        <v>-872540.72759999894</v>
      </c>
      <c r="CK1318" s="1838"/>
      <c r="CL1318" s="1838"/>
      <c r="CM1318" s="1838"/>
      <c r="CN1318" s="1838"/>
      <c r="CO1318" s="1838">
        <v>-908896.55999999959</v>
      </c>
      <c r="CP1318" s="1838">
        <v>0</v>
      </c>
      <c r="CQ1318" s="1838">
        <v>31</v>
      </c>
      <c r="CR1318" s="1838">
        <v>-1127612.0679358875</v>
      </c>
      <c r="CS1318" s="1838">
        <v>4116.0027070280048</v>
      </c>
      <c r="CT1318" s="1838">
        <v>-497768.75697217323</v>
      </c>
      <c r="CU1318" s="1838">
        <v>0</v>
      </c>
      <c r="CV1318" s="1838">
        <v>0</v>
      </c>
      <c r="CW1318" s="1838"/>
      <c r="CX1318" s="1838"/>
      <c r="CY1318" s="1838"/>
      <c r="CZ1318" s="1838">
        <v>-897.19645151782515</v>
      </c>
      <c r="DA1318" s="1838">
        <v>0</v>
      </c>
      <c r="DB1318" s="1838">
        <v>616.75703194721427</v>
      </c>
      <c r="DC1318" s="1838"/>
      <c r="DD1318" s="1838"/>
      <c r="DE1318" s="1838">
        <v>0</v>
      </c>
      <c r="DF1318" s="1838">
        <v>0</v>
      </c>
      <c r="DG1318" s="1838">
        <v>0</v>
      </c>
      <c r="DH1318" s="1838">
        <v>0</v>
      </c>
      <c r="DI1318" s="1838">
        <v>0</v>
      </c>
      <c r="DJ1318" s="1838"/>
      <c r="DK1318" s="1838">
        <v>0</v>
      </c>
      <c r="DL1318" s="1838">
        <v>0</v>
      </c>
      <c r="DM1318" s="1838"/>
      <c r="DN1318" s="1838">
        <v>0</v>
      </c>
      <c r="DO1318" s="1838">
        <v>0</v>
      </c>
      <c r="DP1318" s="1838">
        <v>0</v>
      </c>
      <c r="DQ1318" s="1838">
        <v>0</v>
      </c>
      <c r="DR1318" s="1838">
        <v>-633678.87425117171</v>
      </c>
      <c r="DS1318" s="1838"/>
      <c r="DT1318" s="1838"/>
      <c r="DU1318" s="1838">
        <v>5087999.182823576</v>
      </c>
      <c r="DV1318" s="1838"/>
      <c r="DW1318" s="1838">
        <v>0</v>
      </c>
      <c r="DX1318" s="1838">
        <v>0</v>
      </c>
      <c r="DY1318" s="1838">
        <v>-1301471.5999999996</v>
      </c>
      <c r="DZ1318" s="1838"/>
      <c r="EA1318" s="1838">
        <v>392575.04000000004</v>
      </c>
      <c r="EB1318" s="1838"/>
      <c r="EC1318" s="1838">
        <v>-172677.8726705825</v>
      </c>
      <c r="ED1318" s="1838"/>
      <c r="EE1318" s="1838">
        <v>0</v>
      </c>
      <c r="EF1318" s="1838">
        <v>0</v>
      </c>
      <c r="EG1318" s="1838"/>
      <c r="EH1318" s="1838">
        <v>0</v>
      </c>
      <c r="EI1318" s="1838">
        <v>356363.70406201889</v>
      </c>
      <c r="EJ1318" s="1838">
        <v>35681.396904295972</v>
      </c>
      <c r="EK1318" s="1838">
        <v>0</v>
      </c>
      <c r="EL1318" s="1838">
        <v>0</v>
      </c>
      <c r="EM1318" s="1838"/>
      <c r="EN1318" s="1838"/>
      <c r="EO1318" s="1838">
        <v>0</v>
      </c>
      <c r="EP1318" s="1838">
        <v>0</v>
      </c>
      <c r="EQ1318" s="1838"/>
      <c r="ER1318" s="1838">
        <v>0</v>
      </c>
      <c r="ES1318" s="1838"/>
      <c r="ET1318" s="1838">
        <v>0</v>
      </c>
      <c r="EU1318" s="1838"/>
      <c r="EV1318" s="1838">
        <v>118</v>
      </c>
      <c r="EW1318" s="1838"/>
      <c r="EX1318" s="1838"/>
      <c r="EY1318" s="1838"/>
      <c r="EZ1318" s="1838"/>
      <c r="FA1318" s="1838">
        <v>0</v>
      </c>
      <c r="FB1318" s="1838">
        <v>-56.336957493119598</v>
      </c>
      <c r="FC1318" s="1838"/>
      <c r="FD1318" s="1838">
        <v>-56.336957493119598</v>
      </c>
      <c r="FE1318" s="1838"/>
      <c r="FF1318" s="1838">
        <v>0</v>
      </c>
      <c r="FG1318" s="1838">
        <v>0</v>
      </c>
      <c r="FH1318" s="1838">
        <v>0</v>
      </c>
      <c r="FI1318" s="1838">
        <v>0</v>
      </c>
    </row>
    <row r="1319" spans="1:165" s="607" customFormat="1" ht="14.45" customHeight="1">
      <c r="A1319" s="1838">
        <v>1315</v>
      </c>
      <c r="B1319" s="1838" t="s">
        <v>2793</v>
      </c>
      <c r="C1319" s="1838" t="s">
        <v>2790</v>
      </c>
      <c r="D1319" s="1838" t="s">
        <v>1122</v>
      </c>
      <c r="E1319" s="1838" t="s">
        <v>236</v>
      </c>
      <c r="F1319" s="1838" t="s">
        <v>2810</v>
      </c>
      <c r="G1319" s="1838" t="s">
        <v>2527</v>
      </c>
      <c r="H1319" s="1838" t="s">
        <v>2527</v>
      </c>
      <c r="I1319" s="1838" t="s">
        <v>2527</v>
      </c>
      <c r="J1319" s="1838" t="s">
        <v>2792</v>
      </c>
      <c r="K1319" s="1839">
        <v>44470</v>
      </c>
      <c r="L1319" s="1838">
        <v>27751</v>
      </c>
      <c r="M1319" s="1838">
        <v>26640.959999999999</v>
      </c>
      <c r="N1319" s="1838">
        <v>0</v>
      </c>
      <c r="O1319" s="1838">
        <v>0</v>
      </c>
      <c r="P1319" s="1838">
        <v>0</v>
      </c>
      <c r="Q1319" s="1838">
        <v>0</v>
      </c>
      <c r="R1319" s="1838">
        <v>16.989999999999998</v>
      </c>
      <c r="S1319" s="1838"/>
      <c r="T1319" s="1838"/>
      <c r="U1319" s="1838">
        <v>471489.48999999993</v>
      </c>
      <c r="V1319" s="1838"/>
      <c r="W1319" s="1838">
        <v>471489.48999999993</v>
      </c>
      <c r="X1319" s="1838">
        <v>412379.86</v>
      </c>
      <c r="Y1319" s="1838">
        <v>0</v>
      </c>
      <c r="Z1319" s="1838">
        <v>0</v>
      </c>
      <c r="AA1319" s="1838">
        <v>0</v>
      </c>
      <c r="AB1319" s="1838">
        <v>0</v>
      </c>
      <c r="AC1319" s="1838">
        <v>7649.1030460211941</v>
      </c>
      <c r="AD1319" s="1838">
        <v>405.9284033734553</v>
      </c>
      <c r="AE1319" s="1838">
        <v>330895.46420662431</v>
      </c>
      <c r="AF1319" s="1838"/>
      <c r="AG1319" s="1838"/>
      <c r="AH1319" s="1838"/>
      <c r="AI1319" s="1838">
        <v>0</v>
      </c>
      <c r="AJ1319" s="1838">
        <v>0</v>
      </c>
      <c r="AK1319" s="1838">
        <v>0</v>
      </c>
      <c r="AL1319" s="1838">
        <v>0</v>
      </c>
      <c r="AM1319" s="1838"/>
      <c r="AN1319" s="1838">
        <v>0</v>
      </c>
      <c r="AO1319" s="1838">
        <v>11619.667116698713</v>
      </c>
      <c r="AP1319" s="1838">
        <v>120795.13290635344</v>
      </c>
      <c r="AQ1319" s="1838">
        <v>0</v>
      </c>
      <c r="AR1319" s="1838">
        <v>0</v>
      </c>
      <c r="AS1319" s="1838"/>
      <c r="AT1319" s="1838"/>
      <c r="AU1319" s="1838">
        <v>0</v>
      </c>
      <c r="AV1319" s="1838">
        <v>0</v>
      </c>
      <c r="AW1319" s="1838">
        <v>0</v>
      </c>
      <c r="AX1319" s="1838"/>
      <c r="AY1319" s="1838"/>
      <c r="AZ1319" s="1838">
        <v>0</v>
      </c>
      <c r="BA1319" s="1838"/>
      <c r="BB1319" s="1838">
        <v>0</v>
      </c>
      <c r="BC1319" s="1838">
        <v>25496.455681856154</v>
      </c>
      <c r="BD1319" s="1838">
        <v>0</v>
      </c>
      <c r="BE1319" s="1838">
        <v>0</v>
      </c>
      <c r="BF1319" s="1838"/>
      <c r="BG1319" s="1838">
        <v>0</v>
      </c>
      <c r="BH1319" s="1838">
        <v>0</v>
      </c>
      <c r="BI1319" s="1838">
        <v>24938.05</v>
      </c>
      <c r="BJ1319" s="1838">
        <v>115874.66</v>
      </c>
      <c r="BK1319" s="1838">
        <v>284574.96000000002</v>
      </c>
      <c r="BL1319" s="1838">
        <v>112</v>
      </c>
      <c r="BM1319" s="1838"/>
      <c r="BN1319" s="1838"/>
      <c r="BO1319" s="1838"/>
      <c r="BP1319" s="1838"/>
      <c r="BQ1319" s="1838"/>
      <c r="BR1319" s="1838">
        <v>16495.194400000011</v>
      </c>
      <c r="BS1319" s="1838"/>
      <c r="BT1319" s="1838"/>
      <c r="BU1319" s="1838"/>
      <c r="BV1319" s="1838">
        <v>0</v>
      </c>
      <c r="BW1319" s="1838"/>
      <c r="BX1319" s="1838"/>
      <c r="BY1319" s="1838"/>
      <c r="BZ1319" s="1838"/>
      <c r="CA1319" s="1838"/>
      <c r="CB1319" s="1838"/>
      <c r="CC1319" s="1838"/>
      <c r="CD1319" s="1838"/>
      <c r="CE1319" s="1838"/>
      <c r="CF1319" s="1838"/>
      <c r="CG1319" s="1838"/>
      <c r="CH1319" s="1838"/>
      <c r="CI1319" s="1838">
        <v>395884.66559999995</v>
      </c>
      <c r="CJ1319" s="3180">
        <v>-56745.274800000014</v>
      </c>
      <c r="CK1319" s="1838"/>
      <c r="CL1319" s="1838"/>
      <c r="CM1319" s="1838"/>
      <c r="CN1319" s="1838"/>
      <c r="CO1319" s="1838">
        <v>-59109.629999999976</v>
      </c>
      <c r="CP1319" s="1838">
        <v>0</v>
      </c>
      <c r="CQ1319" s="1838">
        <v>31</v>
      </c>
      <c r="CR1319" s="1838">
        <v>-73333.682899212596</v>
      </c>
      <c r="CS1319" s="1838">
        <v>267.68216296409264</v>
      </c>
      <c r="CT1319" s="1838">
        <v>-32372.140400867036</v>
      </c>
      <c r="CU1319" s="1838">
        <v>0</v>
      </c>
      <c r="CV1319" s="1838">
        <v>0</v>
      </c>
      <c r="CW1319" s="1838"/>
      <c r="CX1319" s="1838"/>
      <c r="CY1319" s="1838"/>
      <c r="CZ1319" s="1838">
        <v>-58.34871933779965</v>
      </c>
      <c r="DA1319" s="1838">
        <v>0</v>
      </c>
      <c r="DB1319" s="1838">
        <v>40.110482933610911</v>
      </c>
      <c r="DC1319" s="1838"/>
      <c r="DD1319" s="1838"/>
      <c r="DE1319" s="1838">
        <v>0</v>
      </c>
      <c r="DF1319" s="1838">
        <v>0</v>
      </c>
      <c r="DG1319" s="1838">
        <v>0</v>
      </c>
      <c r="DH1319" s="1838">
        <v>0</v>
      </c>
      <c r="DI1319" s="1838">
        <v>0</v>
      </c>
      <c r="DJ1319" s="1838"/>
      <c r="DK1319" s="1838">
        <v>0</v>
      </c>
      <c r="DL1319" s="1838">
        <v>0</v>
      </c>
      <c r="DM1319" s="1838"/>
      <c r="DN1319" s="1838">
        <v>0</v>
      </c>
      <c r="DO1319" s="1838">
        <v>0</v>
      </c>
      <c r="DP1319" s="1838">
        <v>0</v>
      </c>
      <c r="DQ1319" s="1838">
        <v>0</v>
      </c>
      <c r="DR1319" s="1838">
        <v>-41210.986424905481</v>
      </c>
      <c r="DS1319" s="1838"/>
      <c r="DT1319" s="1838"/>
      <c r="DU1319" s="1838">
        <v>330895.46420662431</v>
      </c>
      <c r="DV1319" s="1838"/>
      <c r="DW1319" s="1838">
        <v>0</v>
      </c>
      <c r="DX1319" s="1838">
        <v>0</v>
      </c>
      <c r="DY1319" s="1838">
        <v>-84640.549999999945</v>
      </c>
      <c r="DZ1319" s="1838"/>
      <c r="EA1319" s="1838">
        <v>25530.920000000002</v>
      </c>
      <c r="EB1319" s="1838"/>
      <c r="EC1319" s="1838">
        <v>-11230.018477289937</v>
      </c>
      <c r="ED1319" s="1838"/>
      <c r="EE1319" s="1838">
        <v>0</v>
      </c>
      <c r="EF1319" s="1838">
        <v>0</v>
      </c>
      <c r="EG1319" s="1838"/>
      <c r="EH1319" s="1838">
        <v>0</v>
      </c>
      <c r="EI1319" s="1838">
        <v>23175.934005664443</v>
      </c>
      <c r="EJ1319" s="1838">
        <v>2320.5216761917113</v>
      </c>
      <c r="EK1319" s="1838">
        <v>0</v>
      </c>
      <c r="EL1319" s="1838">
        <v>0</v>
      </c>
      <c r="EM1319" s="1838"/>
      <c r="EN1319" s="1838"/>
      <c r="EO1319" s="1838">
        <v>0</v>
      </c>
      <c r="EP1319" s="1838">
        <v>0</v>
      </c>
      <c r="EQ1319" s="1838"/>
      <c r="ER1319" s="1838">
        <v>0</v>
      </c>
      <c r="ES1319" s="1838"/>
      <c r="ET1319" s="1838">
        <v>0</v>
      </c>
      <c r="EU1319" s="1838"/>
      <c r="EV1319" s="1838">
        <v>118</v>
      </c>
      <c r="EW1319" s="1838"/>
      <c r="EX1319" s="1838"/>
      <c r="EY1319" s="1838"/>
      <c r="EZ1319" s="1838"/>
      <c r="FA1319" s="1838">
        <v>0</v>
      </c>
      <c r="FB1319" s="1838">
        <v>-56.336957493119598</v>
      </c>
      <c r="FC1319" s="1838"/>
      <c r="FD1319" s="1838">
        <v>-56.336957493119598</v>
      </c>
      <c r="FE1319" s="1838"/>
      <c r="FF1319" s="1838">
        <v>0</v>
      </c>
      <c r="FG1319" s="1838">
        <v>0</v>
      </c>
      <c r="FH1319" s="1838">
        <v>0</v>
      </c>
      <c r="FI1319" s="1838">
        <v>0</v>
      </c>
    </row>
    <row r="1320" spans="1:165" s="607" customFormat="1" ht="14.45" customHeight="1">
      <c r="A1320" s="1838">
        <v>1316</v>
      </c>
      <c r="B1320" s="1838" t="s">
        <v>1106</v>
      </c>
      <c r="C1320" s="1838" t="s">
        <v>2790</v>
      </c>
      <c r="D1320" s="1838" t="s">
        <v>1122</v>
      </c>
      <c r="E1320" s="1838" t="s">
        <v>236</v>
      </c>
      <c r="F1320" s="1838" t="s">
        <v>2810</v>
      </c>
      <c r="G1320" s="1838" t="s">
        <v>2812</v>
      </c>
      <c r="H1320" s="1838" t="s">
        <v>2527</v>
      </c>
      <c r="I1320" s="1838" t="s">
        <v>2794</v>
      </c>
      <c r="J1320" s="1838" t="s">
        <v>2792</v>
      </c>
      <c r="K1320" s="1839">
        <v>44470</v>
      </c>
      <c r="L1320" s="1838">
        <v>0</v>
      </c>
      <c r="M1320" s="1838">
        <v>0</v>
      </c>
      <c r="N1320" s="1838">
        <v>53375.199999999997</v>
      </c>
      <c r="O1320" s="1838">
        <v>9073.7839999999997</v>
      </c>
      <c r="P1320" s="1838">
        <v>53375.199999999997</v>
      </c>
      <c r="Q1320" s="1838">
        <v>9073.7839999999997</v>
      </c>
      <c r="R1320" s="1838"/>
      <c r="S1320" s="1838">
        <v>94.38</v>
      </c>
      <c r="T1320" s="1838">
        <v>266.89999999999998</v>
      </c>
      <c r="U1320" s="1838"/>
      <c r="V1320" s="1838">
        <v>19283392.255999997</v>
      </c>
      <c r="W1320" s="1838">
        <v>19283392.255999997</v>
      </c>
      <c r="X1320" s="1838">
        <v>18501979.327999998</v>
      </c>
      <c r="Y1320" s="1838">
        <v>0</v>
      </c>
      <c r="Z1320" s="1838">
        <v>2720804.1840494219</v>
      </c>
      <c r="AA1320" s="1838">
        <v>0</v>
      </c>
      <c r="AB1320" s="1838">
        <v>0</v>
      </c>
      <c r="AC1320" s="1838">
        <v>0</v>
      </c>
      <c r="AD1320" s="1838">
        <v>0</v>
      </c>
      <c r="AE1320" s="1838">
        <v>0</v>
      </c>
      <c r="AF1320" s="1838">
        <v>11965333.709870093</v>
      </c>
      <c r="AG1320" s="1838">
        <v>712271.95142531663</v>
      </c>
      <c r="AH1320" s="1838">
        <v>383212.59255838516</v>
      </c>
      <c r="AI1320" s="1838">
        <v>-23.072107539888876</v>
      </c>
      <c r="AJ1320" s="1838">
        <v>0</v>
      </c>
      <c r="AK1320" s="1838">
        <v>169314.25567933894</v>
      </c>
      <c r="AL1320" s="1838">
        <v>502848.01334601745</v>
      </c>
      <c r="AM1320" s="1838"/>
      <c r="AN1320" s="1838">
        <v>18299.67812478411</v>
      </c>
      <c r="AO1320" s="1838">
        <v>0</v>
      </c>
      <c r="AP1320" s="1838">
        <v>0</v>
      </c>
      <c r="AQ1320" s="1838">
        <v>0</v>
      </c>
      <c r="AR1320" s="1838">
        <v>0</v>
      </c>
      <c r="AS1320" s="1838">
        <v>0</v>
      </c>
      <c r="AT1320" s="1838">
        <v>284146.65402061999</v>
      </c>
      <c r="AU1320" s="1838">
        <v>0</v>
      </c>
      <c r="AV1320" s="1838">
        <v>126628.78220057095</v>
      </c>
      <c r="AW1320" s="1838">
        <v>38334.786330201212</v>
      </c>
      <c r="AX1320" s="1838">
        <v>71754.460790817888</v>
      </c>
      <c r="AY1320" s="1838">
        <v>166247.34973910122</v>
      </c>
      <c r="AZ1320" s="1838">
        <v>0</v>
      </c>
      <c r="BA1320" s="1838"/>
      <c r="BB1320" s="1838">
        <v>1782768.7376815593</v>
      </c>
      <c r="BC1320" s="1838">
        <v>54516.799999032839</v>
      </c>
      <c r="BD1320" s="1838">
        <v>361556.23838398024</v>
      </c>
      <c r="BE1320" s="1838">
        <v>15984.95622516149</v>
      </c>
      <c r="BF1320" s="1838">
        <v>191316.89878683971</v>
      </c>
      <c r="BG1320" s="1838">
        <v>870040.6089878534</v>
      </c>
      <c r="BH1320" s="1838">
        <v>112926.00100471158</v>
      </c>
      <c r="BI1320" s="1838">
        <v>0</v>
      </c>
      <c r="BJ1320" s="1838">
        <v>0</v>
      </c>
      <c r="BK1320" s="1838">
        <v>0</v>
      </c>
      <c r="BL1320" s="1838">
        <v>0</v>
      </c>
      <c r="BM1320" s="1838"/>
      <c r="BN1320" s="1838"/>
      <c r="BO1320" s="1838"/>
      <c r="BP1320" s="1838"/>
      <c r="BQ1320" s="1838"/>
      <c r="BR1320" s="1838"/>
      <c r="BS1320" s="1838">
        <v>15356642.842239998</v>
      </c>
      <c r="BT1320" s="1838"/>
      <c r="BU1320" s="1838"/>
      <c r="BV1320" s="1838">
        <v>13404232.412253927</v>
      </c>
      <c r="BW1320" s="1838"/>
      <c r="BX1320" s="1838"/>
      <c r="BY1320" s="1838"/>
      <c r="BZ1320" s="1838"/>
      <c r="CA1320" s="1838"/>
      <c r="CB1320" s="1838"/>
      <c r="CC1320" s="1838"/>
      <c r="CD1320" s="1838"/>
      <c r="CE1320" s="1838"/>
      <c r="CF1320" s="1838"/>
      <c r="CG1320" s="1838"/>
      <c r="CH1320" s="1838"/>
      <c r="CI1320" s="1838">
        <v>3145335.0992000001</v>
      </c>
      <c r="CJ1320" s="3180">
        <v>-132841.61431999924</v>
      </c>
      <c r="CK1320" s="1838"/>
      <c r="CL1320" s="1838"/>
      <c r="CM1320" s="1838"/>
      <c r="CN1320" s="1838"/>
      <c r="CO1320" s="1838">
        <v>-460627.97599999973</v>
      </c>
      <c r="CP1320" s="1838">
        <v>-320784.95199999952</v>
      </c>
      <c r="CQ1320" s="1838">
        <v>31</v>
      </c>
      <c r="CR1320" s="1838">
        <v>-2942735.5199791528</v>
      </c>
      <c r="CS1320" s="1838">
        <v>0</v>
      </c>
      <c r="CT1320" s="1838">
        <v>0</v>
      </c>
      <c r="CU1320" s="1838">
        <v>0</v>
      </c>
      <c r="CV1320" s="1838">
        <v>0</v>
      </c>
      <c r="CW1320" s="1838">
        <v>0</v>
      </c>
      <c r="CX1320" s="1838">
        <v>13688.264524207974</v>
      </c>
      <c r="CY1320" s="1838">
        <v>-131532.05251392376</v>
      </c>
      <c r="CZ1320" s="1838">
        <v>0</v>
      </c>
      <c r="DA1320" s="1838">
        <v>0</v>
      </c>
      <c r="DB1320" s="1838">
        <v>0</v>
      </c>
      <c r="DC1320" s="1838">
        <v>-1471297.5185385179</v>
      </c>
      <c r="DD1320" s="1838">
        <v>-23524.966813701089</v>
      </c>
      <c r="DE1320" s="1838">
        <v>-1965.5637693268873</v>
      </c>
      <c r="DF1320" s="1838">
        <v>-44458.166336610913</v>
      </c>
      <c r="DG1320" s="1838">
        <v>-106983.10804116051</v>
      </c>
      <c r="DH1320" s="1838">
        <v>0</v>
      </c>
      <c r="DI1320" s="1838">
        <v>-231659.30415436652</v>
      </c>
      <c r="DJ1320" s="1838"/>
      <c r="DK1320" s="1838">
        <v>0</v>
      </c>
      <c r="DL1320" s="1838">
        <v>0</v>
      </c>
      <c r="DM1320" s="1838">
        <v>702106.32901082875</v>
      </c>
      <c r="DN1320" s="1838">
        <v>257.55024130392121</v>
      </c>
      <c r="DO1320" s="1838">
        <v>35311.553317050319</v>
      </c>
      <c r="DP1320" s="1838">
        <v>-30.592556836483709</v>
      </c>
      <c r="DQ1320" s="1838">
        <v>0</v>
      </c>
      <c r="DR1320" s="1838">
        <v>-1676686.7896658541</v>
      </c>
      <c r="DS1320" s="1838"/>
      <c r="DT1320" s="1838"/>
      <c r="DU1320" s="1838"/>
      <c r="DV1320" s="1838">
        <v>0</v>
      </c>
      <c r="DW1320" s="1838">
        <v>111724.89862799781</v>
      </c>
      <c r="DX1320" s="1838">
        <v>-1201.1023767137667</v>
      </c>
      <c r="DY1320" s="1838">
        <v>-791554.21599999978</v>
      </c>
      <c r="DZ1320" s="1838">
        <v>-2152088.0639999975</v>
      </c>
      <c r="EA1320" s="1838">
        <v>330926.24</v>
      </c>
      <c r="EB1320" s="1838">
        <v>1831303.112</v>
      </c>
      <c r="EC1320" s="1838">
        <v>0</v>
      </c>
      <c r="ED1320" s="1838">
        <v>1591394.5847718127</v>
      </c>
      <c r="EE1320" s="1838">
        <v>48087.136874428172</v>
      </c>
      <c r="EF1320" s="1838">
        <v>2126.0061266450607</v>
      </c>
      <c r="EG1320" s="1838">
        <v>25445.230704561749</v>
      </c>
      <c r="EH1320" s="1838">
        <v>115715.77920411152</v>
      </c>
      <c r="EI1320" s="1838">
        <v>0</v>
      </c>
      <c r="EJ1320" s="1838">
        <v>0</v>
      </c>
      <c r="EK1320" s="1838">
        <v>0</v>
      </c>
      <c r="EL1320" s="1838">
        <v>0</v>
      </c>
      <c r="EM1320" s="1838">
        <v>0</v>
      </c>
      <c r="EN1320" s="1838">
        <v>54516.799999032839</v>
      </c>
      <c r="EO1320" s="1838">
        <v>0</v>
      </c>
      <c r="EP1320" s="1838">
        <v>415677.53814416891</v>
      </c>
      <c r="EQ1320" s="1838">
        <v>559850.65769034182</v>
      </c>
      <c r="ER1320" s="1838">
        <v>0</v>
      </c>
      <c r="ES1320" s="1838">
        <v>-77816.111188659226</v>
      </c>
      <c r="ET1320" s="1838">
        <v>0</v>
      </c>
      <c r="EU1320" s="1838">
        <v>-5961.1546822452801</v>
      </c>
      <c r="EV1320" s="1838">
        <v>118</v>
      </c>
      <c r="EW1320" s="1838">
        <v>0</v>
      </c>
      <c r="EX1320" s="1838">
        <v>0</v>
      </c>
      <c r="EY1320" s="1838">
        <v>0</v>
      </c>
      <c r="EZ1320" s="1838"/>
      <c r="FA1320" s="1838">
        <v>0</v>
      </c>
      <c r="FB1320" s="1838">
        <v>-56.336957493119598</v>
      </c>
      <c r="FC1320" s="1838"/>
      <c r="FD1320" s="1838">
        <v>-56.336957493119598</v>
      </c>
      <c r="FE1320" s="1838"/>
      <c r="FF1320" s="1838">
        <v>0</v>
      </c>
      <c r="FG1320" s="1838">
        <v>0</v>
      </c>
      <c r="FH1320" s="1838">
        <v>0</v>
      </c>
      <c r="FI1320" s="1838">
        <v>0</v>
      </c>
    </row>
    <row r="1321" spans="1:165" s="607" customFormat="1" ht="14.45" customHeight="1">
      <c r="A1321" s="1838">
        <v>1317</v>
      </c>
      <c r="B1321" s="1838" t="s">
        <v>2793</v>
      </c>
      <c r="C1321" s="1838" t="s">
        <v>2790</v>
      </c>
      <c r="D1321" s="1838" t="s">
        <v>1122</v>
      </c>
      <c r="E1321" s="1838" t="s">
        <v>236</v>
      </c>
      <c r="F1321" s="1838" t="s">
        <v>2810</v>
      </c>
      <c r="G1321" s="1838" t="s">
        <v>2812</v>
      </c>
      <c r="H1321" s="1838" t="s">
        <v>2527</v>
      </c>
      <c r="I1321" s="1838" t="s">
        <v>2794</v>
      </c>
      <c r="J1321" s="1838" t="s">
        <v>2792</v>
      </c>
      <c r="K1321" s="1839">
        <v>44470</v>
      </c>
      <c r="L1321" s="1838">
        <v>0</v>
      </c>
      <c r="M1321" s="1838">
        <v>0</v>
      </c>
      <c r="N1321" s="1838">
        <v>3674.7510000000002</v>
      </c>
      <c r="O1321" s="1838">
        <v>587.96015999999997</v>
      </c>
      <c r="P1321" s="1838">
        <v>3674.7510000000002</v>
      </c>
      <c r="Q1321" s="1838">
        <v>587.96015999999997</v>
      </c>
      <c r="R1321" s="1838"/>
      <c r="S1321" s="1838">
        <v>94.38</v>
      </c>
      <c r="T1321" s="1838">
        <v>266.89999999999998</v>
      </c>
      <c r="U1321" s="1838"/>
      <c r="V1321" s="1838">
        <v>1327614.04128</v>
      </c>
      <c r="W1321" s="1838">
        <v>1327614.04128</v>
      </c>
      <c r="X1321" s="1838">
        <v>1273815.68664</v>
      </c>
      <c r="Y1321" s="1838">
        <v>0</v>
      </c>
      <c r="Z1321" s="1838">
        <v>187320.66383151346</v>
      </c>
      <c r="AA1321" s="1838">
        <v>0</v>
      </c>
      <c r="AB1321" s="1838">
        <v>0</v>
      </c>
      <c r="AC1321" s="1838">
        <v>0</v>
      </c>
      <c r="AD1321" s="1838">
        <v>0</v>
      </c>
      <c r="AE1321" s="1838">
        <v>0</v>
      </c>
      <c r="AF1321" s="1838">
        <v>823783.74255607172</v>
      </c>
      <c r="AG1321" s="1838">
        <v>49038.168770742479</v>
      </c>
      <c r="AH1321" s="1838">
        <v>26383.242736636465</v>
      </c>
      <c r="AI1321" s="1838">
        <v>-1.5884577529323394</v>
      </c>
      <c r="AJ1321" s="1838">
        <v>0</v>
      </c>
      <c r="AK1321" s="1838">
        <v>11656.86930207112</v>
      </c>
      <c r="AL1321" s="1838">
        <v>34619.846668327074</v>
      </c>
      <c r="AM1321" s="1838"/>
      <c r="AN1321" s="1838">
        <v>1259.8877472820436</v>
      </c>
      <c r="AO1321" s="1838">
        <v>0</v>
      </c>
      <c r="AP1321" s="1838">
        <v>0</v>
      </c>
      <c r="AQ1321" s="1838">
        <v>0</v>
      </c>
      <c r="AR1321" s="1838">
        <v>0</v>
      </c>
      <c r="AS1321" s="1838">
        <v>0</v>
      </c>
      <c r="AT1321" s="1838">
        <v>19562.796973293352</v>
      </c>
      <c r="AU1321" s="1838">
        <v>0</v>
      </c>
      <c r="AV1321" s="1838">
        <v>8718.0796328693905</v>
      </c>
      <c r="AW1321" s="1838">
        <v>2639.2555794019181</v>
      </c>
      <c r="AX1321" s="1838">
        <v>4940.1178177415513</v>
      </c>
      <c r="AY1321" s="1838">
        <v>11445.720385143512</v>
      </c>
      <c r="AZ1321" s="1838">
        <v>0</v>
      </c>
      <c r="BA1321" s="1838"/>
      <c r="BB1321" s="1838">
        <v>122739.23473006282</v>
      </c>
      <c r="BC1321" s="1838">
        <v>3753.3473469560013</v>
      </c>
      <c r="BD1321" s="1838">
        <v>24892.256114408377</v>
      </c>
      <c r="BE1321" s="1838">
        <v>1100.5248481198837</v>
      </c>
      <c r="BF1321" s="1838">
        <v>13171.697064064174</v>
      </c>
      <c r="BG1321" s="1838">
        <v>59900.152091584176</v>
      </c>
      <c r="BH1321" s="1838">
        <v>7774.6769120877289</v>
      </c>
      <c r="BI1321" s="1838">
        <v>0</v>
      </c>
      <c r="BJ1321" s="1838">
        <v>0</v>
      </c>
      <c r="BK1321" s="1838">
        <v>0</v>
      </c>
      <c r="BL1321" s="1838">
        <v>0</v>
      </c>
      <c r="BM1321" s="1838"/>
      <c r="BN1321" s="1838"/>
      <c r="BO1321" s="1838"/>
      <c r="BP1321" s="1838"/>
      <c r="BQ1321" s="1838"/>
      <c r="BR1321" s="1838"/>
      <c r="BS1321" s="1838">
        <v>1070005.1767776001</v>
      </c>
      <c r="BT1321" s="1838"/>
      <c r="BU1321" s="1838"/>
      <c r="BV1321" s="1838">
        <v>922848.37267424841</v>
      </c>
      <c r="BW1321" s="1838"/>
      <c r="BX1321" s="1838"/>
      <c r="BY1321" s="1838"/>
      <c r="BZ1321" s="1838"/>
      <c r="CA1321" s="1838"/>
      <c r="CB1321" s="1838"/>
      <c r="CC1321" s="1838"/>
      <c r="CD1321" s="1838"/>
      <c r="CE1321" s="1838"/>
      <c r="CF1321" s="1838"/>
      <c r="CG1321" s="1838"/>
      <c r="CH1321" s="1838"/>
      <c r="CI1321" s="1838">
        <v>203810.45440000002</v>
      </c>
      <c r="CJ1321" s="3180">
        <v>-8607.8222047999443</v>
      </c>
      <c r="CK1321" s="1838"/>
      <c r="CL1321" s="1838"/>
      <c r="CM1321" s="1838"/>
      <c r="CN1321" s="1838"/>
      <c r="CO1321" s="1838">
        <v>-31713.101129999985</v>
      </c>
      <c r="CP1321" s="1838">
        <v>-22085.25350999997</v>
      </c>
      <c r="CQ1321" s="1838">
        <v>31</v>
      </c>
      <c r="CR1321" s="1838">
        <v>-202600.08945688047</v>
      </c>
      <c r="CS1321" s="1838">
        <v>0</v>
      </c>
      <c r="CT1321" s="1838">
        <v>0</v>
      </c>
      <c r="CU1321" s="1838">
        <v>0</v>
      </c>
      <c r="CV1321" s="1838">
        <v>0</v>
      </c>
      <c r="CW1321" s="1838">
        <v>0</v>
      </c>
      <c r="CX1321" s="1838">
        <v>942.40328370849602</v>
      </c>
      <c r="CY1321" s="1838">
        <v>-9055.6577119634949</v>
      </c>
      <c r="CZ1321" s="1838">
        <v>0</v>
      </c>
      <c r="DA1321" s="1838">
        <v>0</v>
      </c>
      <c r="DB1321" s="1838">
        <v>0</v>
      </c>
      <c r="DC1321" s="1838">
        <v>-101295.20877761475</v>
      </c>
      <c r="DD1321" s="1838">
        <v>-1619.6359980593006</v>
      </c>
      <c r="DE1321" s="1838">
        <v>-135.32422223987453</v>
      </c>
      <c r="DF1321" s="1838">
        <v>-3060.8352044325329</v>
      </c>
      <c r="DG1321" s="1838">
        <v>-7365.5233752259956</v>
      </c>
      <c r="DH1321" s="1838">
        <v>0</v>
      </c>
      <c r="DI1321" s="1838">
        <v>-15949.172267280715</v>
      </c>
      <c r="DJ1321" s="1838"/>
      <c r="DK1321" s="1838">
        <v>0</v>
      </c>
      <c r="DL1321" s="1838">
        <v>0</v>
      </c>
      <c r="DM1321" s="1838">
        <v>48338.290716266587</v>
      </c>
      <c r="DN1321" s="1838">
        <v>17.731699493058841</v>
      </c>
      <c r="DO1321" s="1838">
        <v>2431.1134358912705</v>
      </c>
      <c r="DP1321" s="1838">
        <v>-2.1062221561217029</v>
      </c>
      <c r="DQ1321" s="1838">
        <v>0</v>
      </c>
      <c r="DR1321" s="1838">
        <v>-115435.75400207189</v>
      </c>
      <c r="DS1321" s="1838"/>
      <c r="DT1321" s="1838"/>
      <c r="DU1321" s="1838"/>
      <c r="DV1321" s="1838">
        <v>0</v>
      </c>
      <c r="DW1321" s="1838">
        <v>7691.9839730461645</v>
      </c>
      <c r="DX1321" s="1838">
        <v>-82.692939041564387</v>
      </c>
      <c r="DY1321" s="1838">
        <v>-54496.557329999967</v>
      </c>
      <c r="DZ1321" s="1838">
        <v>-148165.96031999995</v>
      </c>
      <c r="EA1321" s="1838">
        <v>22783.456200000001</v>
      </c>
      <c r="EB1321" s="1838">
        <v>126080.70681000002</v>
      </c>
      <c r="EC1321" s="1838">
        <v>0</v>
      </c>
      <c r="ED1321" s="1838">
        <v>109563.59586071441</v>
      </c>
      <c r="EE1321" s="1838">
        <v>3310.6808839393916</v>
      </c>
      <c r="EF1321" s="1838">
        <v>146.37028320071988</v>
      </c>
      <c r="EG1321" s="1838">
        <v>1751.8414352886548</v>
      </c>
      <c r="EH1321" s="1838">
        <v>7966.7462669196184</v>
      </c>
      <c r="EI1321" s="1838">
        <v>0</v>
      </c>
      <c r="EJ1321" s="1838">
        <v>0</v>
      </c>
      <c r="EK1321" s="1838">
        <v>0</v>
      </c>
      <c r="EL1321" s="1838">
        <v>0</v>
      </c>
      <c r="EM1321" s="1838">
        <v>0</v>
      </c>
      <c r="EN1321" s="1838">
        <v>3753.3473469560013</v>
      </c>
      <c r="EO1321" s="1838">
        <v>0</v>
      </c>
      <c r="EP1321" s="1838">
        <v>28618.374244458533</v>
      </c>
      <c r="EQ1321" s="1838">
        <v>38544.338273172587</v>
      </c>
      <c r="ER1321" s="1838">
        <v>0</v>
      </c>
      <c r="ES1321" s="1838">
        <v>-5357.4475113280459</v>
      </c>
      <c r="ET1321" s="1838">
        <v>0</v>
      </c>
      <c r="EU1321" s="1838">
        <v>-410.41081119574665</v>
      </c>
      <c r="EV1321" s="1838">
        <v>118</v>
      </c>
      <c r="EW1321" s="1838">
        <v>0</v>
      </c>
      <c r="EX1321" s="1838">
        <v>0</v>
      </c>
      <c r="EY1321" s="1838">
        <v>0</v>
      </c>
      <c r="EZ1321" s="1838"/>
      <c r="FA1321" s="1838">
        <v>0</v>
      </c>
      <c r="FB1321" s="1838">
        <v>-56.336957493119598</v>
      </c>
      <c r="FC1321" s="1838"/>
      <c r="FD1321" s="1838">
        <v>-56.336957493119598</v>
      </c>
      <c r="FE1321" s="1838"/>
      <c r="FF1321" s="1838">
        <v>0</v>
      </c>
      <c r="FG1321" s="1838">
        <v>0</v>
      </c>
      <c r="FH1321" s="1838">
        <v>0</v>
      </c>
      <c r="FI1321" s="1838">
        <v>0</v>
      </c>
    </row>
    <row r="1322" spans="1:165" s="607" customFormat="1" ht="14.45" customHeight="1">
      <c r="A1322" s="1838">
        <v>1318</v>
      </c>
      <c r="B1322" s="1838" t="s">
        <v>1106</v>
      </c>
      <c r="C1322" s="1838" t="s">
        <v>2790</v>
      </c>
      <c r="D1322" s="1838" t="s">
        <v>1122</v>
      </c>
      <c r="E1322" s="1838" t="s">
        <v>236</v>
      </c>
      <c r="F1322" s="1838" t="s">
        <v>2803</v>
      </c>
      <c r="G1322" s="1838" t="s">
        <v>2811</v>
      </c>
      <c r="H1322" s="1838" t="s">
        <v>2527</v>
      </c>
      <c r="I1322" s="1838" t="s">
        <v>2527</v>
      </c>
      <c r="J1322" s="1838" t="s">
        <v>2792</v>
      </c>
      <c r="K1322" s="1839">
        <v>44470</v>
      </c>
      <c r="L1322" s="1838">
        <v>0</v>
      </c>
      <c r="M1322" s="1838">
        <v>0</v>
      </c>
      <c r="N1322" s="1838">
        <v>0</v>
      </c>
      <c r="O1322" s="1838">
        <v>0</v>
      </c>
      <c r="P1322" s="1838">
        <v>0</v>
      </c>
      <c r="Q1322" s="1838">
        <v>0</v>
      </c>
      <c r="R1322" s="1838"/>
      <c r="S1322" s="1838"/>
      <c r="T1322" s="1838"/>
      <c r="U1322" s="1838"/>
      <c r="V1322" s="1838"/>
      <c r="W1322" s="1838"/>
      <c r="X1322" s="1838"/>
      <c r="Y1322" s="1838"/>
      <c r="Z1322" s="1838"/>
      <c r="AA1322" s="1838">
        <v>0</v>
      </c>
      <c r="AB1322" s="1838"/>
      <c r="AC1322" s="1838"/>
      <c r="AD1322" s="1838"/>
      <c r="AE1322" s="1838"/>
      <c r="AF1322" s="1838"/>
      <c r="AG1322" s="1838"/>
      <c r="AH1322" s="1838"/>
      <c r="AI1322" s="1838"/>
      <c r="AJ1322" s="1838"/>
      <c r="AK1322" s="1838"/>
      <c r="AL1322" s="1838"/>
      <c r="AM1322" s="1838"/>
      <c r="AN1322" s="1838"/>
      <c r="AO1322" s="1838"/>
      <c r="AP1322" s="1838"/>
      <c r="AQ1322" s="1838"/>
      <c r="AR1322" s="1838"/>
      <c r="AS1322" s="1838"/>
      <c r="AT1322" s="1838"/>
      <c r="AU1322" s="1838"/>
      <c r="AV1322" s="1838"/>
      <c r="AW1322" s="1838"/>
      <c r="AX1322" s="1838"/>
      <c r="AY1322" s="1838"/>
      <c r="AZ1322" s="1838">
        <v>0</v>
      </c>
      <c r="BA1322" s="1838"/>
      <c r="BB1322" s="1838"/>
      <c r="BC1322" s="1838"/>
      <c r="BD1322" s="1838"/>
      <c r="BE1322" s="1838"/>
      <c r="BF1322" s="1838"/>
      <c r="BG1322" s="1838"/>
      <c r="BH1322" s="1838"/>
      <c r="BI1322" s="1838">
        <v>513.17999999999995</v>
      </c>
      <c r="BJ1322" s="1838">
        <v>2384.44</v>
      </c>
      <c r="BK1322" s="1838">
        <v>0</v>
      </c>
      <c r="BL1322" s="1838">
        <v>0</v>
      </c>
      <c r="BM1322" s="1838"/>
      <c r="BN1322" s="1838"/>
      <c r="BO1322" s="1838"/>
      <c r="BP1322" s="1838"/>
      <c r="BQ1322" s="1838"/>
      <c r="BR1322" s="1838"/>
      <c r="BS1322" s="1838"/>
      <c r="BT1322" s="1838"/>
      <c r="BU1322" s="1838"/>
      <c r="BV1322" s="1838"/>
      <c r="BW1322" s="1838"/>
      <c r="BX1322" s="1838"/>
      <c r="BY1322" s="1838"/>
      <c r="BZ1322" s="1838"/>
      <c r="CA1322" s="1838"/>
      <c r="CB1322" s="1838"/>
      <c r="CC1322" s="1838"/>
      <c r="CD1322" s="1838"/>
      <c r="CE1322" s="1838"/>
      <c r="CF1322" s="1838"/>
      <c r="CG1322" s="1838"/>
      <c r="CH1322" s="1838"/>
      <c r="CI1322" s="1838"/>
      <c r="CJ1322" s="3180">
        <v>-0.03</v>
      </c>
      <c r="CK1322" s="1838"/>
      <c r="CL1322" s="1838"/>
      <c r="CM1322" s="1838"/>
      <c r="CN1322" s="1838"/>
      <c r="CO1322" s="1838">
        <v>0</v>
      </c>
      <c r="CP1322" s="1838">
        <v>0</v>
      </c>
      <c r="CQ1322" s="1838">
        <v>31</v>
      </c>
      <c r="CR1322" s="1838"/>
      <c r="CS1322" s="1838"/>
      <c r="CT1322" s="1838"/>
      <c r="CU1322" s="1838"/>
      <c r="CV1322" s="1838"/>
      <c r="CW1322" s="1838"/>
      <c r="CX1322" s="1838"/>
      <c r="CY1322" s="1838"/>
      <c r="CZ1322" s="1838"/>
      <c r="DA1322" s="1838"/>
      <c r="DB1322" s="1838"/>
      <c r="DC1322" s="1838"/>
      <c r="DD1322" s="1838"/>
      <c r="DE1322" s="1838"/>
      <c r="DF1322" s="1838"/>
      <c r="DG1322" s="1838"/>
      <c r="DH1322" s="1838"/>
      <c r="DI1322" s="1838"/>
      <c r="DJ1322" s="1838"/>
      <c r="DK1322" s="1838">
        <v>0</v>
      </c>
      <c r="DL1322" s="1838"/>
      <c r="DM1322" s="1838"/>
      <c r="DN1322" s="1838"/>
      <c r="DO1322" s="1838"/>
      <c r="DP1322" s="1838"/>
      <c r="DQ1322" s="1838"/>
      <c r="DR1322" s="1838"/>
      <c r="DS1322" s="1838"/>
      <c r="DT1322" s="1838"/>
      <c r="DU1322" s="1838"/>
      <c r="DV1322" s="1838"/>
      <c r="DW1322" s="1838"/>
      <c r="DX1322" s="1838"/>
      <c r="DY1322" s="1838"/>
      <c r="DZ1322" s="1838"/>
      <c r="EA1322" s="1838"/>
      <c r="EB1322" s="1838"/>
      <c r="EC1322" s="1838"/>
      <c r="ED1322" s="1838"/>
      <c r="EE1322" s="1838"/>
      <c r="EF1322" s="1838"/>
      <c r="EG1322" s="1838"/>
      <c r="EH1322" s="1838"/>
      <c r="EI1322" s="1838"/>
      <c r="EJ1322" s="1838"/>
      <c r="EK1322" s="1838"/>
      <c r="EL1322" s="1838"/>
      <c r="EM1322" s="1838"/>
      <c r="EN1322" s="1838"/>
      <c r="EO1322" s="1838"/>
      <c r="EP1322" s="1838"/>
      <c r="EQ1322" s="1838"/>
      <c r="ER1322" s="1838"/>
      <c r="ES1322" s="1838"/>
      <c r="ET1322" s="1838"/>
      <c r="EU1322" s="1838"/>
      <c r="EV1322" s="1838">
        <v>118</v>
      </c>
      <c r="EW1322" s="1838"/>
      <c r="EX1322" s="1838"/>
      <c r="EY1322" s="1838"/>
      <c r="EZ1322" s="1838"/>
      <c r="FA1322" s="1838">
        <v>0</v>
      </c>
      <c r="FB1322" s="1838">
        <v>-56.336957493119598</v>
      </c>
      <c r="FC1322" s="1838"/>
      <c r="FD1322" s="1838">
        <v>-56.336957493119598</v>
      </c>
      <c r="FE1322" s="1838"/>
      <c r="FF1322" s="1838">
        <v>0</v>
      </c>
      <c r="FG1322" s="1838">
        <v>0</v>
      </c>
      <c r="FH1322" s="1838">
        <v>0</v>
      </c>
      <c r="FI1322" s="1838">
        <v>0</v>
      </c>
    </row>
    <row r="1323" spans="1:165" s="607" customFormat="1" ht="14.45" customHeight="1">
      <c r="A1323" s="1838">
        <v>1326</v>
      </c>
      <c r="B1323" s="1838" t="s">
        <v>1106</v>
      </c>
      <c r="C1323" s="1838" t="s">
        <v>2802</v>
      </c>
      <c r="D1323" s="1838" t="s">
        <v>1122</v>
      </c>
      <c r="E1323" s="1838" t="s">
        <v>1144</v>
      </c>
      <c r="F1323" s="1838" t="s">
        <v>2813</v>
      </c>
      <c r="G1323" s="1838" t="s">
        <v>2527</v>
      </c>
      <c r="H1323" s="1838" t="s">
        <v>2527</v>
      </c>
      <c r="I1323" s="1838" t="s">
        <v>2791</v>
      </c>
      <c r="J1323" s="1838" t="s">
        <v>2792</v>
      </c>
      <c r="K1323" s="1839">
        <v>44470</v>
      </c>
      <c r="L1323" s="1838">
        <v>22</v>
      </c>
      <c r="M1323" s="1838">
        <v>22</v>
      </c>
      <c r="N1323" s="1838">
        <v>0.77</v>
      </c>
      <c r="O1323" s="1838">
        <v>0.77</v>
      </c>
      <c r="P1323" s="1838">
        <v>0.77</v>
      </c>
      <c r="Q1323" s="1838">
        <v>0.77</v>
      </c>
      <c r="R1323" s="1838">
        <v>51.25</v>
      </c>
      <c r="S1323" s="1838">
        <v>94.38</v>
      </c>
      <c r="T1323" s="1838">
        <v>428.31</v>
      </c>
      <c r="U1323" s="1838">
        <v>1127.5</v>
      </c>
      <c r="V1323" s="1838">
        <v>402.47129999999999</v>
      </c>
      <c r="W1323" s="1838">
        <v>1529.9713000000002</v>
      </c>
      <c r="X1323" s="1838">
        <v>1369.4582</v>
      </c>
      <c r="Y1323" s="1838">
        <v>0</v>
      </c>
      <c r="Z1323" s="1838">
        <v>39.250798530367192</v>
      </c>
      <c r="AA1323" s="1838">
        <v>0</v>
      </c>
      <c r="AB1323" s="1838">
        <v>0</v>
      </c>
      <c r="AC1323" s="1838">
        <v>11.826018614354208</v>
      </c>
      <c r="AD1323" s="1838">
        <v>1.1812155410426735</v>
      </c>
      <c r="AE1323" s="1838">
        <v>912.36608175697597</v>
      </c>
      <c r="AF1323" s="1838">
        <v>296.89608592289954</v>
      </c>
      <c r="AG1323" s="1838">
        <v>10.275360140992332</v>
      </c>
      <c r="AH1323" s="1838">
        <v>5.5282920957665098</v>
      </c>
      <c r="AI1323" s="1838">
        <v>-3.3284227142407779E-4</v>
      </c>
      <c r="AJ1323" s="1838">
        <v>0</v>
      </c>
      <c r="AK1323" s="1838">
        <v>2.4425571590006405</v>
      </c>
      <c r="AL1323" s="1838">
        <v>7.2541736663550394</v>
      </c>
      <c r="AM1323" s="1838"/>
      <c r="AN1323" s="1838">
        <v>0.26399436734820225</v>
      </c>
      <c r="AO1323" s="1838">
        <v>17.580956549580357</v>
      </c>
      <c r="AP1323" s="1838">
        <v>184.5317247957876</v>
      </c>
      <c r="AQ1323" s="1838">
        <v>0</v>
      </c>
      <c r="AR1323" s="1838">
        <v>0</v>
      </c>
      <c r="AS1323" s="1838">
        <v>0</v>
      </c>
      <c r="AT1323" s="1838">
        <v>4.0991494850769152</v>
      </c>
      <c r="AU1323" s="1838">
        <v>0</v>
      </c>
      <c r="AV1323" s="1838">
        <v>1.826769029332717</v>
      </c>
      <c r="AW1323" s="1838">
        <v>0.55302435352476309</v>
      </c>
      <c r="AX1323" s="1838">
        <v>1.035142440851365</v>
      </c>
      <c r="AY1323" s="1838">
        <v>2.3983134358111622</v>
      </c>
      <c r="AZ1323" s="1838">
        <v>0</v>
      </c>
      <c r="BA1323" s="1838"/>
      <c r="BB1323" s="1838">
        <v>42.248105596087555</v>
      </c>
      <c r="BC1323" s="1838">
        <v>39.702029539767786</v>
      </c>
      <c r="BD1323" s="1838">
        <v>5.2158737307900456</v>
      </c>
      <c r="BE1323" s="1838">
        <v>0.23060178310103471</v>
      </c>
      <c r="BF1323" s="1838">
        <v>2.7599711488831251</v>
      </c>
      <c r="BG1323" s="1838">
        <v>12.551358475858587</v>
      </c>
      <c r="BH1323" s="1838">
        <v>1.6290903036171842</v>
      </c>
      <c r="BI1323" s="1838">
        <v>0</v>
      </c>
      <c r="BJ1323" s="1838">
        <v>0</v>
      </c>
      <c r="BK1323" s="1838">
        <v>0</v>
      </c>
      <c r="BL1323" s="1838">
        <v>0</v>
      </c>
      <c r="BM1323" s="1838"/>
      <c r="BN1323" s="1838"/>
      <c r="BO1323" s="1838"/>
      <c r="BP1323" s="1838"/>
      <c r="BQ1323" s="1838"/>
      <c r="BR1323" s="1838"/>
      <c r="BS1323" s="1838"/>
      <c r="BT1323" s="1838"/>
      <c r="BU1323" s="1838"/>
      <c r="BV1323" s="1838">
        <v>317.65389106153236</v>
      </c>
      <c r="BW1323" s="1838"/>
      <c r="BX1323" s="1838"/>
      <c r="BY1323" s="1838"/>
      <c r="BZ1323" s="1838"/>
      <c r="CA1323" s="1838"/>
      <c r="CB1323" s="1838"/>
      <c r="CC1323" s="1838"/>
      <c r="CD1323" s="1838"/>
      <c r="CE1323" s="1838"/>
      <c r="CF1323" s="1838"/>
      <c r="CG1323" s="1838"/>
      <c r="CH1323" s="1838"/>
      <c r="CI1323" s="1838">
        <v>1369.4582</v>
      </c>
      <c r="CJ1323" s="3180">
        <v>-160.54310000000009</v>
      </c>
      <c r="CK1323" s="1838"/>
      <c r="CL1323" s="1838"/>
      <c r="CM1323" s="1838"/>
      <c r="CN1323" s="1838"/>
      <c r="CO1323" s="1838">
        <v>-146.34510000000003</v>
      </c>
      <c r="CP1323" s="1838">
        <v>-14.167999999999983</v>
      </c>
      <c r="CQ1323" s="1838">
        <v>31</v>
      </c>
      <c r="CR1323" s="1838">
        <v>-216.25042921764884</v>
      </c>
      <c r="CS1323" s="1838">
        <v>0.40501233201477405</v>
      </c>
      <c r="CT1323" s="1838">
        <v>-49.453043014030243</v>
      </c>
      <c r="CU1323" s="1838">
        <v>0</v>
      </c>
      <c r="CV1323" s="1838">
        <v>0</v>
      </c>
      <c r="CW1323" s="1838">
        <v>0</v>
      </c>
      <c r="CX1323" s="1838">
        <v>0.197469305663307</v>
      </c>
      <c r="CY1323" s="1838">
        <v>-1.8975044671630512</v>
      </c>
      <c r="CZ1323" s="1838">
        <v>-0.16978958237208652</v>
      </c>
      <c r="DA1323" s="1838">
        <v>0</v>
      </c>
      <c r="DB1323" s="1838">
        <v>6.2013456342487672E-2</v>
      </c>
      <c r="DC1323" s="1838">
        <v>-36.507337369272364</v>
      </c>
      <c r="DD1323" s="1838">
        <v>-0.33937529876327988</v>
      </c>
      <c r="DE1323" s="1838">
        <v>-2.835556779893475E-2</v>
      </c>
      <c r="DF1323" s="1838">
        <v>-0.64136130785815126</v>
      </c>
      <c r="DG1323" s="1838">
        <v>-1.5433570870309374</v>
      </c>
      <c r="DH1323" s="1838">
        <v>0</v>
      </c>
      <c r="DI1323" s="1838">
        <v>-3.3419577668816638</v>
      </c>
      <c r="DJ1323" s="1838"/>
      <c r="DK1323" s="1838">
        <v>0</v>
      </c>
      <c r="DL1323" s="1838">
        <v>0</v>
      </c>
      <c r="DM1323" s="1838">
        <v>10.1287090884594</v>
      </c>
      <c r="DN1323" s="1838">
        <v>3.7154649688253549E-3</v>
      </c>
      <c r="DO1323" s="1838">
        <v>0.50941066364395293</v>
      </c>
      <c r="DP1323" s="1838">
        <v>-4.4133359245662751E-4</v>
      </c>
      <c r="DQ1323" s="1838">
        <v>0</v>
      </c>
      <c r="DR1323" s="1838">
        <v>-133.54824007063422</v>
      </c>
      <c r="DS1323" s="1838"/>
      <c r="DT1323" s="1838"/>
      <c r="DU1323" s="1838">
        <v>912.36608175697597</v>
      </c>
      <c r="DV1323" s="1838">
        <v>0</v>
      </c>
      <c r="DW1323" s="1838">
        <v>1.6117629899945729</v>
      </c>
      <c r="DX1323" s="1838">
        <v>-1.7327313622611307E-2</v>
      </c>
      <c r="DY1323" s="1838">
        <v>-190.05910000000023</v>
      </c>
      <c r="DZ1323" s="1838">
        <v>-57.118599999999951</v>
      </c>
      <c r="EA1323" s="1838">
        <v>43.713999999999999</v>
      </c>
      <c r="EB1323" s="1838">
        <v>42.950600000000001</v>
      </c>
      <c r="EC1323" s="1838">
        <v>-30.964123309301613</v>
      </c>
      <c r="ED1323" s="1838">
        <v>39.487308489182013</v>
      </c>
      <c r="EE1323" s="1838">
        <v>0.69371347354782165</v>
      </c>
      <c r="EF1323" s="1838">
        <v>3.0670137395582532E-2</v>
      </c>
      <c r="EG1323" s="1838">
        <v>0.36707736256749479</v>
      </c>
      <c r="EH1323" s="1838">
        <v>1.6693361333946453</v>
      </c>
      <c r="EI1323" s="1838">
        <v>35.404531398910962</v>
      </c>
      <c r="EJ1323" s="1838">
        <v>3.5110292189744636</v>
      </c>
      <c r="EK1323" s="1838">
        <v>0</v>
      </c>
      <c r="EL1323" s="1838">
        <v>0</v>
      </c>
      <c r="EM1323" s="1838">
        <v>0</v>
      </c>
      <c r="EN1323" s="1838">
        <v>0.78646892188235906</v>
      </c>
      <c r="EO1323" s="1838">
        <v>0</v>
      </c>
      <c r="EP1323" s="1838">
        <v>5.9966370968354239</v>
      </c>
      <c r="EQ1323" s="1838">
        <v>8.0765038149096071</v>
      </c>
      <c r="ER1323" s="1838">
        <v>0</v>
      </c>
      <c r="ES1323" s="1838">
        <v>-1.1225888730209461</v>
      </c>
      <c r="ET1323" s="1838">
        <v>0</v>
      </c>
      <c r="EU1323" s="1838">
        <v>-8.5996663344190871E-2</v>
      </c>
      <c r="EV1323" s="1838">
        <v>118</v>
      </c>
      <c r="EW1323" s="1838">
        <v>0</v>
      </c>
      <c r="EX1323" s="1838">
        <v>0</v>
      </c>
      <c r="EY1323" s="1838">
        <v>0</v>
      </c>
      <c r="EZ1323" s="1838"/>
      <c r="FA1323" s="1838">
        <v>0</v>
      </c>
      <c r="FB1323" s="1838">
        <v>-56.336957493119598</v>
      </c>
      <c r="FC1323" s="1838"/>
      <c r="FD1323" s="1838">
        <v>-56.336957493119598</v>
      </c>
      <c r="FE1323" s="1838"/>
      <c r="FF1323" s="1838">
        <v>0</v>
      </c>
      <c r="FG1323" s="1838">
        <v>0</v>
      </c>
      <c r="FH1323" s="1838">
        <v>0</v>
      </c>
      <c r="FI1323" s="1838">
        <v>0</v>
      </c>
    </row>
    <row r="1324" spans="1:165" s="607" customFormat="1" ht="14.45" customHeight="1">
      <c r="A1324" s="1838">
        <v>1327</v>
      </c>
      <c r="B1324" s="1838" t="s">
        <v>1106</v>
      </c>
      <c r="C1324" s="1838" t="s">
        <v>2802</v>
      </c>
      <c r="D1324" s="1838" t="s">
        <v>1122</v>
      </c>
      <c r="E1324" s="1838" t="s">
        <v>1144</v>
      </c>
      <c r="F1324" s="1838" t="s">
        <v>2813</v>
      </c>
      <c r="G1324" s="1838" t="s">
        <v>2527</v>
      </c>
      <c r="H1324" s="1838" t="s">
        <v>2527</v>
      </c>
      <c r="I1324" s="1838" t="s">
        <v>2794</v>
      </c>
      <c r="J1324" s="1838" t="s">
        <v>2792</v>
      </c>
      <c r="K1324" s="1839">
        <v>44470</v>
      </c>
      <c r="L1324" s="1838">
        <v>30</v>
      </c>
      <c r="M1324" s="1838">
        <v>30</v>
      </c>
      <c r="N1324" s="1838">
        <v>5.53</v>
      </c>
      <c r="O1324" s="1838">
        <v>5.53</v>
      </c>
      <c r="P1324" s="1838">
        <v>5.53</v>
      </c>
      <c r="Q1324" s="1838">
        <v>5.53</v>
      </c>
      <c r="R1324" s="1838">
        <v>16.989999999999998</v>
      </c>
      <c r="S1324" s="1838">
        <v>94.38</v>
      </c>
      <c r="T1324" s="1838">
        <v>266.89999999999998</v>
      </c>
      <c r="U1324" s="1838">
        <v>509.69999999999993</v>
      </c>
      <c r="V1324" s="1838">
        <v>1997.8783999999998</v>
      </c>
      <c r="W1324" s="1838">
        <v>2507.5783999999999</v>
      </c>
      <c r="X1324" s="1838">
        <v>2362.7192</v>
      </c>
      <c r="Y1324" s="1838">
        <v>0</v>
      </c>
      <c r="Z1324" s="1838">
        <v>281.89209853627347</v>
      </c>
      <c r="AA1324" s="1838">
        <v>0</v>
      </c>
      <c r="AB1324" s="1838">
        <v>0</v>
      </c>
      <c r="AC1324" s="1838">
        <v>8.2690026082172103</v>
      </c>
      <c r="AD1324" s="1838">
        <v>0.43882570362162299</v>
      </c>
      <c r="AE1324" s="1838">
        <v>357.71193564911999</v>
      </c>
      <c r="AF1324" s="1838">
        <v>1239.6823883672871</v>
      </c>
      <c r="AG1324" s="1838">
        <v>73.795768285308554</v>
      </c>
      <c r="AH1324" s="1838">
        <v>39.703188687777661</v>
      </c>
      <c r="AI1324" s="1838">
        <v>-2.3904126765911041E-3</v>
      </c>
      <c r="AJ1324" s="1838">
        <v>0</v>
      </c>
      <c r="AK1324" s="1838">
        <v>17.542001414640964</v>
      </c>
      <c r="AL1324" s="1838">
        <v>52.098156331095282</v>
      </c>
      <c r="AM1324" s="1838"/>
      <c r="AN1324" s="1838">
        <v>1.8959595473189073</v>
      </c>
      <c r="AO1324" s="1838">
        <v>12.56134962707511</v>
      </c>
      <c r="AP1324" s="1838">
        <v>130.58462711940481</v>
      </c>
      <c r="AQ1324" s="1838">
        <v>0</v>
      </c>
      <c r="AR1324" s="1838">
        <v>0</v>
      </c>
      <c r="AS1324" s="1838">
        <v>0</v>
      </c>
      <c r="AT1324" s="1838">
        <v>29.439346301916032</v>
      </c>
      <c r="AU1324" s="1838">
        <v>0</v>
      </c>
      <c r="AV1324" s="1838">
        <v>13.119523028844059</v>
      </c>
      <c r="AW1324" s="1838">
        <v>3.9717203571323898</v>
      </c>
      <c r="AX1324" s="1838">
        <v>7.4342048024779857</v>
      </c>
      <c r="AY1324" s="1838">
        <v>17.224251039007438</v>
      </c>
      <c r="AZ1324" s="1838">
        <v>0</v>
      </c>
      <c r="BA1324" s="1838"/>
      <c r="BB1324" s="1838">
        <v>184.70583940442418</v>
      </c>
      <c r="BC1324" s="1838">
        <v>33.211019422900279</v>
      </c>
      <c r="BD1324" s="1838">
        <v>37.459456793855779</v>
      </c>
      <c r="BE1324" s="1838">
        <v>1.656140078634704</v>
      </c>
      <c r="BF1324" s="1838">
        <v>19.821610978342445</v>
      </c>
      <c r="BG1324" s="1838">
        <v>90.141574508438936</v>
      </c>
      <c r="BH1324" s="1838">
        <v>11.699830362341595</v>
      </c>
      <c r="BI1324" s="1838">
        <v>0</v>
      </c>
      <c r="BJ1324" s="1838">
        <v>0</v>
      </c>
      <c r="BK1324" s="1838">
        <v>0</v>
      </c>
      <c r="BL1324" s="1838">
        <v>0</v>
      </c>
      <c r="BM1324" s="1838"/>
      <c r="BN1324" s="1838"/>
      <c r="BO1324" s="1838"/>
      <c r="BP1324" s="1838"/>
      <c r="BQ1324" s="1838"/>
      <c r="BR1324" s="1838"/>
      <c r="BS1324" s="1838"/>
      <c r="BT1324" s="1838"/>
      <c r="BU1324" s="1838"/>
      <c r="BV1324" s="1838">
        <v>1388.7611707265589</v>
      </c>
      <c r="BW1324" s="1838"/>
      <c r="BX1324" s="1838"/>
      <c r="BY1324" s="1838"/>
      <c r="BZ1324" s="1838"/>
      <c r="CA1324" s="1838"/>
      <c r="CB1324" s="1838"/>
      <c r="CC1324" s="1838"/>
      <c r="CD1324" s="1838"/>
      <c r="CE1324" s="1838"/>
      <c r="CF1324" s="1838"/>
      <c r="CG1324" s="1838"/>
      <c r="CH1324" s="1838"/>
      <c r="CI1324" s="1838">
        <v>2362.7192</v>
      </c>
      <c r="CJ1324" s="3180">
        <v>-144.88920000000007</v>
      </c>
      <c r="CK1324" s="1838"/>
      <c r="CL1324" s="1838"/>
      <c r="CM1324" s="1838"/>
      <c r="CN1324" s="1838"/>
      <c r="CO1324" s="1838">
        <v>-111.62389999999995</v>
      </c>
      <c r="CP1324" s="1838">
        <v>-33.235299999999953</v>
      </c>
      <c r="CQ1324" s="1838">
        <v>31</v>
      </c>
      <c r="CR1324" s="1838">
        <v>-384.16235443459846</v>
      </c>
      <c r="CS1324" s="1838">
        <v>0.28937569417040088</v>
      </c>
      <c r="CT1324" s="1838">
        <v>-34.995647437065728</v>
      </c>
      <c r="CU1324" s="1838">
        <v>0</v>
      </c>
      <c r="CV1324" s="1838">
        <v>0</v>
      </c>
      <c r="CW1324" s="1838">
        <v>0</v>
      </c>
      <c r="CX1324" s="1838">
        <v>1.4181886497637457</v>
      </c>
      <c r="CY1324" s="1838">
        <v>-13.627532082352822</v>
      </c>
      <c r="CZ1324" s="1838">
        <v>-6.3077423521097964E-2</v>
      </c>
      <c r="DA1324" s="1838">
        <v>0</v>
      </c>
      <c r="DB1324" s="1838">
        <v>4.3361121689608595E-2</v>
      </c>
      <c r="DC1324" s="1838">
        <v>-152.43549958628751</v>
      </c>
      <c r="DD1324" s="1838">
        <v>-2.4373316911181035</v>
      </c>
      <c r="DE1324" s="1838">
        <v>-0.2036445323741678</v>
      </c>
      <c r="DF1324" s="1838">
        <v>-4.6061403018903562</v>
      </c>
      <c r="DG1324" s="1838">
        <v>-11.084109988676715</v>
      </c>
      <c r="DH1324" s="1838">
        <v>0</v>
      </c>
      <c r="DI1324" s="1838">
        <v>-24.001333053059213</v>
      </c>
      <c r="DJ1324" s="1838"/>
      <c r="DK1324" s="1838">
        <v>0</v>
      </c>
      <c r="DL1324" s="1838">
        <v>0</v>
      </c>
      <c r="DM1324" s="1838">
        <v>72.742547089844777</v>
      </c>
      <c r="DN1324" s="1838">
        <v>2.6683793867018579E-2</v>
      </c>
      <c r="DO1324" s="1838">
        <v>3.6584947661702083</v>
      </c>
      <c r="DP1324" s="1838">
        <v>-3.1695776185525215E-3</v>
      </c>
      <c r="DQ1324" s="1838">
        <v>0</v>
      </c>
      <c r="DR1324" s="1838">
        <v>-218.26590747575887</v>
      </c>
      <c r="DS1324" s="1838"/>
      <c r="DT1324" s="1838"/>
      <c r="DU1324" s="1838">
        <v>357.71193564911999</v>
      </c>
      <c r="DV1324" s="1838">
        <v>0</v>
      </c>
      <c r="DW1324" s="1838">
        <v>11.575388746324659</v>
      </c>
      <c r="DX1324" s="1838">
        <v>-0.12444161601693615</v>
      </c>
      <c r="DY1324" s="1838">
        <v>-173.50990000000004</v>
      </c>
      <c r="DZ1324" s="1838">
        <v>-222.96959999999984</v>
      </c>
      <c r="EA1324" s="1838">
        <v>61.886000000000003</v>
      </c>
      <c r="EB1324" s="1838">
        <v>189.73430000000002</v>
      </c>
      <c r="EC1324" s="1838">
        <v>-12.140123034077988</v>
      </c>
      <c r="ED1324" s="1838">
        <v>164.87829654573892</v>
      </c>
      <c r="EE1324" s="1838">
        <v>4.982124037297992</v>
      </c>
      <c r="EF1324" s="1838">
        <v>0.22026735038645637</v>
      </c>
      <c r="EG1324" s="1838">
        <v>2.6362828766210993</v>
      </c>
      <c r="EH1324" s="1838">
        <v>11.988868594379726</v>
      </c>
      <c r="EI1324" s="1838">
        <v>25.05416093726112</v>
      </c>
      <c r="EJ1324" s="1838">
        <v>2.5085816830294889</v>
      </c>
      <c r="EK1324" s="1838">
        <v>0</v>
      </c>
      <c r="EL1324" s="1838">
        <v>0</v>
      </c>
      <c r="EM1324" s="1838">
        <v>0</v>
      </c>
      <c r="EN1324" s="1838">
        <v>5.6482768026096695</v>
      </c>
      <c r="EO1324" s="1838">
        <v>0</v>
      </c>
      <c r="EP1324" s="1838">
        <v>43.066757331818046</v>
      </c>
      <c r="EQ1324" s="1838">
        <v>58.003981943441723</v>
      </c>
      <c r="ER1324" s="1838">
        <v>0</v>
      </c>
      <c r="ES1324" s="1838">
        <v>-8.0622291789686145</v>
      </c>
      <c r="ET1324" s="1838">
        <v>0</v>
      </c>
      <c r="EU1324" s="1838">
        <v>-0.61761240038100595</v>
      </c>
      <c r="EV1324" s="1838">
        <v>118</v>
      </c>
      <c r="EW1324" s="1838">
        <v>0</v>
      </c>
      <c r="EX1324" s="1838">
        <v>0</v>
      </c>
      <c r="EY1324" s="1838">
        <v>0</v>
      </c>
      <c r="EZ1324" s="1838"/>
      <c r="FA1324" s="1838">
        <v>0</v>
      </c>
      <c r="FB1324" s="1838">
        <v>-56.336957493119598</v>
      </c>
      <c r="FC1324" s="1838"/>
      <c r="FD1324" s="1838">
        <v>-56.336957493119598</v>
      </c>
      <c r="FE1324" s="1838"/>
      <c r="FF1324" s="1838">
        <v>0</v>
      </c>
      <c r="FG1324" s="1838">
        <v>0</v>
      </c>
      <c r="FH1324" s="1838">
        <v>0</v>
      </c>
      <c r="FI1324" s="1838">
        <v>0</v>
      </c>
    </row>
    <row r="1325" spans="1:165" s="607" customFormat="1" ht="14.45" customHeight="1">
      <c r="A1325" s="1838">
        <v>1328</v>
      </c>
      <c r="B1325" s="1838" t="s">
        <v>1106</v>
      </c>
      <c r="C1325" s="1838" t="s">
        <v>2802</v>
      </c>
      <c r="D1325" s="1838" t="s">
        <v>1122</v>
      </c>
      <c r="E1325" s="1838" t="s">
        <v>1144</v>
      </c>
      <c r="F1325" s="1838" t="s">
        <v>2813</v>
      </c>
      <c r="G1325" s="1838" t="s">
        <v>2527</v>
      </c>
      <c r="H1325" s="1838" t="s">
        <v>2527</v>
      </c>
      <c r="I1325" s="1838" t="s">
        <v>2527</v>
      </c>
      <c r="J1325" s="1838" t="s">
        <v>2792</v>
      </c>
      <c r="K1325" s="1839">
        <v>44470</v>
      </c>
      <c r="L1325" s="1838">
        <v>0</v>
      </c>
      <c r="M1325" s="1838">
        <v>0</v>
      </c>
      <c r="N1325" s="1838">
        <v>0</v>
      </c>
      <c r="O1325" s="1838">
        <v>0</v>
      </c>
      <c r="P1325" s="1838">
        <v>0</v>
      </c>
      <c r="Q1325" s="1838">
        <v>0</v>
      </c>
      <c r="R1325" s="1838"/>
      <c r="S1325" s="1838"/>
      <c r="T1325" s="1838"/>
      <c r="U1325" s="1838"/>
      <c r="V1325" s="1838"/>
      <c r="W1325" s="1838"/>
      <c r="X1325" s="1838"/>
      <c r="Y1325" s="1838"/>
      <c r="Z1325" s="1838"/>
      <c r="AA1325" s="1838">
        <v>0</v>
      </c>
      <c r="AB1325" s="1838"/>
      <c r="AC1325" s="1838"/>
      <c r="AD1325" s="1838"/>
      <c r="AE1325" s="1838"/>
      <c r="AF1325" s="1838"/>
      <c r="AG1325" s="1838"/>
      <c r="AH1325" s="1838"/>
      <c r="AI1325" s="1838"/>
      <c r="AJ1325" s="1838"/>
      <c r="AK1325" s="1838"/>
      <c r="AL1325" s="1838"/>
      <c r="AM1325" s="1838"/>
      <c r="AN1325" s="1838"/>
      <c r="AO1325" s="1838"/>
      <c r="AP1325" s="1838"/>
      <c r="AQ1325" s="1838"/>
      <c r="AR1325" s="1838"/>
      <c r="AS1325" s="1838"/>
      <c r="AT1325" s="1838"/>
      <c r="AU1325" s="1838"/>
      <c r="AV1325" s="1838"/>
      <c r="AW1325" s="1838"/>
      <c r="AX1325" s="1838"/>
      <c r="AY1325" s="1838"/>
      <c r="AZ1325" s="1838">
        <v>0</v>
      </c>
      <c r="BA1325" s="1838"/>
      <c r="BB1325" s="1838"/>
      <c r="BC1325" s="1838"/>
      <c r="BD1325" s="1838"/>
      <c r="BE1325" s="1838"/>
      <c r="BF1325" s="1838"/>
      <c r="BG1325" s="1838"/>
      <c r="BH1325" s="1838"/>
      <c r="BI1325" s="1838">
        <v>31.32</v>
      </c>
      <c r="BJ1325" s="1838">
        <v>145.61000000000001</v>
      </c>
      <c r="BK1325" s="1838">
        <v>936.24</v>
      </c>
      <c r="BL1325" s="1838">
        <v>1</v>
      </c>
      <c r="BM1325" s="1838"/>
      <c r="BN1325" s="1838"/>
      <c r="BO1325" s="1838"/>
      <c r="BP1325" s="1838"/>
      <c r="BQ1325" s="1838"/>
      <c r="BR1325" s="1838"/>
      <c r="BS1325" s="1838"/>
      <c r="BT1325" s="1838"/>
      <c r="BU1325" s="1838"/>
      <c r="BV1325" s="1838"/>
      <c r="BW1325" s="1838"/>
      <c r="BX1325" s="1838"/>
      <c r="BY1325" s="1838"/>
      <c r="BZ1325" s="1838"/>
      <c r="CA1325" s="1838"/>
      <c r="CB1325" s="1838"/>
      <c r="CC1325" s="1838"/>
      <c r="CD1325" s="1838"/>
      <c r="CE1325" s="1838"/>
      <c r="CF1325" s="1838"/>
      <c r="CG1325" s="1838"/>
      <c r="CH1325" s="1838"/>
      <c r="CI1325" s="1838"/>
      <c r="CJ1325" s="3180">
        <v>-0.03</v>
      </c>
      <c r="CK1325" s="1838"/>
      <c r="CL1325" s="1838"/>
      <c r="CM1325" s="1838"/>
      <c r="CN1325" s="1838"/>
      <c r="CO1325" s="1838">
        <v>0</v>
      </c>
      <c r="CP1325" s="1838">
        <v>0</v>
      </c>
      <c r="CQ1325" s="1838">
        <v>31</v>
      </c>
      <c r="CR1325" s="1838"/>
      <c r="CS1325" s="1838"/>
      <c r="CT1325" s="1838"/>
      <c r="CU1325" s="1838"/>
      <c r="CV1325" s="1838"/>
      <c r="CW1325" s="1838"/>
      <c r="CX1325" s="1838"/>
      <c r="CY1325" s="1838"/>
      <c r="CZ1325" s="1838"/>
      <c r="DA1325" s="1838"/>
      <c r="DB1325" s="1838"/>
      <c r="DC1325" s="1838"/>
      <c r="DD1325" s="1838"/>
      <c r="DE1325" s="1838"/>
      <c r="DF1325" s="1838"/>
      <c r="DG1325" s="1838"/>
      <c r="DH1325" s="1838"/>
      <c r="DI1325" s="1838"/>
      <c r="DJ1325" s="1838"/>
      <c r="DK1325" s="1838">
        <v>0</v>
      </c>
      <c r="DL1325" s="1838"/>
      <c r="DM1325" s="1838"/>
      <c r="DN1325" s="1838"/>
      <c r="DO1325" s="1838"/>
      <c r="DP1325" s="1838"/>
      <c r="DQ1325" s="1838"/>
      <c r="DR1325" s="1838"/>
      <c r="DS1325" s="1838"/>
      <c r="DT1325" s="1838"/>
      <c r="DU1325" s="1838"/>
      <c r="DV1325" s="1838"/>
      <c r="DW1325" s="1838"/>
      <c r="DX1325" s="1838"/>
      <c r="DY1325" s="1838"/>
      <c r="DZ1325" s="1838"/>
      <c r="EA1325" s="1838"/>
      <c r="EB1325" s="1838"/>
      <c r="EC1325" s="1838"/>
      <c r="ED1325" s="1838"/>
      <c r="EE1325" s="1838"/>
      <c r="EF1325" s="1838"/>
      <c r="EG1325" s="1838"/>
      <c r="EH1325" s="1838"/>
      <c r="EI1325" s="1838"/>
      <c r="EJ1325" s="1838"/>
      <c r="EK1325" s="1838"/>
      <c r="EL1325" s="1838"/>
      <c r="EM1325" s="1838"/>
      <c r="EN1325" s="1838"/>
      <c r="EO1325" s="1838"/>
      <c r="EP1325" s="1838"/>
      <c r="EQ1325" s="1838"/>
      <c r="ER1325" s="1838"/>
      <c r="ES1325" s="1838"/>
      <c r="ET1325" s="1838"/>
      <c r="EU1325" s="1838"/>
      <c r="EV1325" s="1838">
        <v>118</v>
      </c>
      <c r="EW1325" s="1838"/>
      <c r="EX1325" s="1838"/>
      <c r="EY1325" s="1838"/>
      <c r="EZ1325" s="1838"/>
      <c r="FA1325" s="1838">
        <v>0</v>
      </c>
      <c r="FB1325" s="1838">
        <v>-56.336957493119598</v>
      </c>
      <c r="FC1325" s="1838"/>
      <c r="FD1325" s="1838">
        <v>-56.336957493119598</v>
      </c>
      <c r="FE1325" s="1838"/>
      <c r="FF1325" s="1838">
        <v>0</v>
      </c>
      <c r="FG1325" s="1838">
        <v>0</v>
      </c>
      <c r="FH1325" s="1838">
        <v>0</v>
      </c>
      <c r="FI1325" s="1838">
        <v>0</v>
      </c>
    </row>
    <row r="1326" spans="1:165" s="607" customFormat="1" ht="14.45" customHeight="1">
      <c r="A1326" s="1838">
        <v>1329</v>
      </c>
      <c r="B1326" s="1838" t="s">
        <v>1106</v>
      </c>
      <c r="C1326" s="1838" t="s">
        <v>2795</v>
      </c>
      <c r="D1326" s="1838" t="s">
        <v>1877</v>
      </c>
      <c r="E1326" s="1838" t="s">
        <v>613</v>
      </c>
      <c r="F1326" s="1838" t="s">
        <v>613</v>
      </c>
      <c r="G1326" s="1838" t="s">
        <v>2527</v>
      </c>
      <c r="H1326" s="1838" t="s">
        <v>2527</v>
      </c>
      <c r="I1326" s="1838" t="s">
        <v>2527</v>
      </c>
      <c r="J1326" s="1838" t="s">
        <v>2792</v>
      </c>
      <c r="K1326" s="1839">
        <v>44501</v>
      </c>
      <c r="L1326" s="1838">
        <v>0</v>
      </c>
      <c r="M1326" s="1838">
        <v>0</v>
      </c>
      <c r="N1326" s="1838">
        <v>812537.00800000003</v>
      </c>
      <c r="O1326" s="1838">
        <v>812537.00800000003</v>
      </c>
      <c r="P1326" s="1838">
        <v>812537.00800000003</v>
      </c>
      <c r="Q1326" s="1838">
        <v>812537.00800000003</v>
      </c>
      <c r="R1326" s="1838"/>
      <c r="S1326" s="1838">
        <v>388.41</v>
      </c>
      <c r="T1326" s="1838">
        <v>280.35000000000002</v>
      </c>
      <c r="U1326" s="1838"/>
      <c r="V1326" s="1838">
        <v>543392249.47008002</v>
      </c>
      <c r="W1326" s="1838">
        <v>543392249.47008002</v>
      </c>
      <c r="X1326" s="1838">
        <v>502188497.79440004</v>
      </c>
      <c r="Y1326" s="1838">
        <v>0</v>
      </c>
      <c r="Z1326" s="1838">
        <v>47608189.878303312</v>
      </c>
      <c r="AA1326" s="1838">
        <v>0</v>
      </c>
      <c r="AB1326" s="1838">
        <v>0</v>
      </c>
      <c r="AC1326" s="1838">
        <v>2194808.9990872843</v>
      </c>
      <c r="AD1326" s="1838">
        <v>172268.44591418977</v>
      </c>
      <c r="AE1326" s="1838">
        <v>166887933.56407082</v>
      </c>
      <c r="AF1326" s="1838">
        <v>193078677.72822878</v>
      </c>
      <c r="AG1326" s="1838">
        <v>10843000.500109568</v>
      </c>
      <c r="AH1326" s="1838">
        <v>5833690.8036937267</v>
      </c>
      <c r="AI1326" s="1838">
        <v>-351.22943293356371</v>
      </c>
      <c r="AJ1326" s="1838">
        <v>0</v>
      </c>
      <c r="AK1326" s="1838">
        <v>4316935.3180812914</v>
      </c>
      <c r="AL1326" s="1838">
        <v>7654915.0212630052</v>
      </c>
      <c r="AM1326" s="1838"/>
      <c r="AN1326" s="1838">
        <v>460020.03666968847</v>
      </c>
      <c r="AO1326" s="1838">
        <v>3297019.9599150727</v>
      </c>
      <c r="AP1326" s="1838">
        <v>34451114.540164843</v>
      </c>
      <c r="AQ1326" s="1838">
        <v>0</v>
      </c>
      <c r="AR1326" s="1838">
        <v>0</v>
      </c>
      <c r="AS1326" s="1838">
        <v>0</v>
      </c>
      <c r="AT1326" s="1838">
        <v>4325598.2570768027</v>
      </c>
      <c r="AU1326" s="1838">
        <v>0</v>
      </c>
      <c r="AV1326" s="1838">
        <v>2215729.8722213316</v>
      </c>
      <c r="AW1326" s="1838">
        <v>583575.00462876016</v>
      </c>
      <c r="AX1326" s="1838">
        <v>1092326.6775885522</v>
      </c>
      <c r="AY1326" s="1838">
        <v>2530803.147247015</v>
      </c>
      <c r="AZ1326" s="1838">
        <v>0</v>
      </c>
      <c r="BA1326" s="1838"/>
      <c r="BB1326" s="1838">
        <v>31531372.165937174</v>
      </c>
      <c r="BC1326" s="1838">
        <v>8098193.7637997484</v>
      </c>
      <c r="BD1326" s="1838">
        <v>7935040.1946393419</v>
      </c>
      <c r="BE1326" s="1838">
        <v>598084.48034198349</v>
      </c>
      <c r="BF1326" s="1838">
        <v>2912439.8694543079</v>
      </c>
      <c r="BG1326" s="1838">
        <v>32552969.064991325</v>
      </c>
      <c r="BH1326" s="1838">
        <v>2478376.1469512358</v>
      </c>
      <c r="BI1326" s="1838">
        <v>4453047.7699999996</v>
      </c>
      <c r="BJ1326" s="1838">
        <v>20800988.739999998</v>
      </c>
      <c r="BK1326" s="1838">
        <v>270042270.75</v>
      </c>
      <c r="BL1326" s="1838">
        <v>6173571</v>
      </c>
      <c r="BM1326" s="1838"/>
      <c r="BN1326" s="1838"/>
      <c r="BO1326" s="1838"/>
      <c r="BP1326" s="1838"/>
      <c r="BQ1326" s="1838"/>
      <c r="BR1326" s="1838"/>
      <c r="BS1326" s="1838"/>
      <c r="BT1326" s="1838"/>
      <c r="BU1326" s="1838"/>
      <c r="BV1326" s="1838">
        <v>237077211.33765572</v>
      </c>
      <c r="BW1326" s="1838"/>
      <c r="BX1326" s="1838"/>
      <c r="BY1326" s="1838"/>
      <c r="BZ1326" s="1838"/>
      <c r="CA1326" s="1838"/>
      <c r="CB1326" s="1838"/>
      <c r="CC1326" s="1838"/>
      <c r="CD1326" s="1838"/>
      <c r="CE1326" s="1838"/>
      <c r="CF1326" s="1838"/>
      <c r="CG1326" s="1838"/>
      <c r="CH1326" s="1838"/>
      <c r="CI1326" s="1838">
        <v>502188499.03050005</v>
      </c>
      <c r="CJ1326" s="3180">
        <v>-41203750.469579935</v>
      </c>
      <c r="CK1326" s="1838"/>
      <c r="CL1326" s="1838"/>
      <c r="CM1326" s="1838"/>
      <c r="CN1326" s="1838"/>
      <c r="CO1326" s="1838">
        <v>-35483491.139360011</v>
      </c>
      <c r="CP1326" s="1838">
        <v>-5720260.5363200167</v>
      </c>
      <c r="CQ1326" s="1838">
        <v>30</v>
      </c>
      <c r="CR1326" s="1838">
        <v>-80388904.681380928</v>
      </c>
      <c r="CS1326" s="1838">
        <v>75953.418057700619</v>
      </c>
      <c r="CT1326" s="1838">
        <v>-9232626.2658708803</v>
      </c>
      <c r="CU1326" s="1838">
        <v>0</v>
      </c>
      <c r="CV1326" s="1838">
        <v>0</v>
      </c>
      <c r="CW1326" s="1838">
        <v>0</v>
      </c>
      <c r="CX1326" s="1838">
        <v>208378.07635779213</v>
      </c>
      <c r="CY1326" s="1838">
        <v>-2002328.0550848059</v>
      </c>
      <c r="CZ1326" s="1838">
        <v>-24762.108583366527</v>
      </c>
      <c r="DA1326" s="1838">
        <v>0</v>
      </c>
      <c r="DB1326" s="1838">
        <v>11509.172823368106</v>
      </c>
      <c r="DC1326" s="1838">
        <v>-23741601.054544896</v>
      </c>
      <c r="DD1326" s="1838">
        <v>-358123.36343665142</v>
      </c>
      <c r="DE1326" s="1838">
        <v>-73542.471371079795</v>
      </c>
      <c r="DF1326" s="1838">
        <v>-975719.12584815733</v>
      </c>
      <c r="DG1326" s="1838">
        <v>-4002822.1333161406</v>
      </c>
      <c r="DH1326" s="1838">
        <v>0</v>
      </c>
      <c r="DI1326" s="1838">
        <v>-4053536.8932145122</v>
      </c>
      <c r="DJ1326" s="1838"/>
      <c r="DK1326" s="1838">
        <v>0</v>
      </c>
      <c r="DL1326" s="1838">
        <v>0</v>
      </c>
      <c r="DM1326" s="1838">
        <v>10688248.022908062</v>
      </c>
      <c r="DN1326" s="1838">
        <v>6671.3757820948958</v>
      </c>
      <c r="DO1326" s="1838">
        <v>537551.96945526137</v>
      </c>
      <c r="DP1326" s="1838">
        <v>-769.04025424883002</v>
      </c>
      <c r="DQ1326" s="1838">
        <v>0</v>
      </c>
      <c r="DR1326" s="1838">
        <v>-47360638.839614868</v>
      </c>
      <c r="DS1326" s="1838"/>
      <c r="DT1326" s="1838"/>
      <c r="DU1326" s="1838"/>
      <c r="DV1326" s="1838">
        <v>166887933.56407082</v>
      </c>
      <c r="DW1326" s="1838">
        <v>2452015.6679294859</v>
      </c>
      <c r="DX1326" s="1838">
        <v>-26360.479021749925</v>
      </c>
      <c r="DY1326" s="1838">
        <v>-51019198.732320011</v>
      </c>
      <c r="DZ1326" s="1838">
        <v>-35052846.525120005</v>
      </c>
      <c r="EA1326" s="1838">
        <v>15535707.592960002</v>
      </c>
      <c r="EB1326" s="1838">
        <v>29332585.988800004</v>
      </c>
      <c r="EC1326" s="1838">
        <v>-5663887.1797612309</v>
      </c>
      <c r="ED1326" s="1838">
        <v>25679548.069615923</v>
      </c>
      <c r="EE1326" s="1838">
        <v>1055363.7952679233</v>
      </c>
      <c r="EF1326" s="1838">
        <v>79545.495874233398</v>
      </c>
      <c r="EG1326" s="1838">
        <v>387355.76868197846</v>
      </c>
      <c r="EH1326" s="1838">
        <v>4329559.0364971152</v>
      </c>
      <c r="EI1326" s="1838">
        <v>6609842.1169289751</v>
      </c>
      <c r="EJ1326" s="1838">
        <v>658435.92651846481</v>
      </c>
      <c r="EK1326" s="1838">
        <v>0</v>
      </c>
      <c r="EL1326" s="1838">
        <v>0</v>
      </c>
      <c r="EM1326" s="1838">
        <v>0</v>
      </c>
      <c r="EN1326" s="1838">
        <v>829915.72035230882</v>
      </c>
      <c r="EO1326" s="1838">
        <v>0</v>
      </c>
      <c r="EP1326" s="1838">
        <v>7273458.0754209021</v>
      </c>
      <c r="EQ1326" s="1838">
        <v>8522673.0452821273</v>
      </c>
      <c r="ER1326" s="1838">
        <v>0</v>
      </c>
      <c r="ES1326" s="1838">
        <v>-1184603.9014266643</v>
      </c>
      <c r="ET1326" s="1838">
        <v>0</v>
      </c>
      <c r="EU1326" s="1838">
        <v>-90747.365625548176</v>
      </c>
      <c r="EV1326" s="1838">
        <v>118</v>
      </c>
      <c r="EW1326" s="1838">
        <v>0</v>
      </c>
      <c r="EX1326" s="1838">
        <v>0</v>
      </c>
      <c r="EY1326" s="1838">
        <v>0</v>
      </c>
      <c r="EZ1326" s="1838"/>
      <c r="FA1326" s="1838">
        <v>0</v>
      </c>
      <c r="FB1326" s="1838">
        <v>-56.336957493119598</v>
      </c>
      <c r="FC1326" s="1838"/>
      <c r="FD1326" s="1838">
        <v>-56.336957493119598</v>
      </c>
      <c r="FE1326" s="1838"/>
      <c r="FF1326" s="1838">
        <v>0</v>
      </c>
      <c r="FG1326" s="1838">
        <v>0</v>
      </c>
      <c r="FH1326" s="1838">
        <v>0</v>
      </c>
      <c r="FI1326" s="1838">
        <v>0</v>
      </c>
    </row>
    <row r="1327" spans="1:165" s="607" customFormat="1" ht="14.45" customHeight="1">
      <c r="A1327" s="1838">
        <v>1330</v>
      </c>
      <c r="B1327" s="1838" t="s">
        <v>2793</v>
      </c>
      <c r="C1327" s="1838" t="s">
        <v>2795</v>
      </c>
      <c r="D1327" s="1838" t="s">
        <v>1877</v>
      </c>
      <c r="E1327" s="1838" t="s">
        <v>613</v>
      </c>
      <c r="F1327" s="1838" t="s">
        <v>613</v>
      </c>
      <c r="G1327" s="1838" t="s">
        <v>2527</v>
      </c>
      <c r="H1327" s="1838" t="s">
        <v>2527</v>
      </c>
      <c r="I1327" s="1838" t="s">
        <v>2527</v>
      </c>
      <c r="J1327" s="1838" t="s">
        <v>2792</v>
      </c>
      <c r="K1327" s="1839">
        <v>44501</v>
      </c>
      <c r="L1327" s="1838">
        <v>0</v>
      </c>
      <c r="M1327" s="1838">
        <v>0</v>
      </c>
      <c r="N1327" s="1838">
        <v>16590.605</v>
      </c>
      <c r="O1327" s="1838">
        <v>16590.605</v>
      </c>
      <c r="P1327" s="1838">
        <v>16590.605</v>
      </c>
      <c r="Q1327" s="1838">
        <v>16590.605</v>
      </c>
      <c r="R1327" s="1838"/>
      <c r="S1327" s="1838">
        <v>388.41</v>
      </c>
      <c r="T1327" s="1838">
        <v>280.35000000000002</v>
      </c>
      <c r="U1327" s="1838"/>
      <c r="V1327" s="1838">
        <v>11095132.9998</v>
      </c>
      <c r="W1327" s="1838">
        <v>11095132.9998</v>
      </c>
      <c r="X1327" s="1838">
        <v>10253823.42025</v>
      </c>
      <c r="Y1327" s="1838">
        <v>0</v>
      </c>
      <c r="Z1327" s="1838">
        <v>972077.16726661182</v>
      </c>
      <c r="AA1327" s="1838">
        <v>0</v>
      </c>
      <c r="AB1327" s="1838">
        <v>0</v>
      </c>
      <c r="AC1327" s="1838">
        <v>44814.216208971113</v>
      </c>
      <c r="AD1327" s="1838">
        <v>3517.4246981820993</v>
      </c>
      <c r="AE1327" s="1838">
        <v>3407563.911264631</v>
      </c>
      <c r="AF1327" s="1838">
        <v>3942333.7578137005</v>
      </c>
      <c r="AG1327" s="1838">
        <v>221395.37835317932</v>
      </c>
      <c r="AH1327" s="1838">
        <v>119113.90972140821</v>
      </c>
      <c r="AI1327" s="1838">
        <v>-7.1714995487008597</v>
      </c>
      <c r="AJ1327" s="1838">
        <v>0</v>
      </c>
      <c r="AK1327" s="1838">
        <v>88144.37738549881</v>
      </c>
      <c r="AL1327" s="1838">
        <v>156300.16870116655</v>
      </c>
      <c r="AM1327" s="1838"/>
      <c r="AN1327" s="1838">
        <v>9392.8161367787397</v>
      </c>
      <c r="AO1327" s="1838">
        <v>67319.463967192991</v>
      </c>
      <c r="AP1327" s="1838">
        <v>703432.36987136898</v>
      </c>
      <c r="AQ1327" s="1838">
        <v>0</v>
      </c>
      <c r="AR1327" s="1838">
        <v>0</v>
      </c>
      <c r="AS1327" s="1838">
        <v>0</v>
      </c>
      <c r="AT1327" s="1838">
        <v>88321.259666057784</v>
      </c>
      <c r="AU1327" s="1838">
        <v>0</v>
      </c>
      <c r="AV1327" s="1838">
        <v>45241.384373626686</v>
      </c>
      <c r="AW1327" s="1838">
        <v>11915.595590532081</v>
      </c>
      <c r="AX1327" s="1838">
        <v>22303.427733637483</v>
      </c>
      <c r="AY1327" s="1838">
        <v>51674.637506150444</v>
      </c>
      <c r="AZ1327" s="1838">
        <v>0</v>
      </c>
      <c r="BA1327" s="1838"/>
      <c r="BB1327" s="1838">
        <v>643816.26382863533</v>
      </c>
      <c r="BC1327" s="1838">
        <v>165351.15647146609</v>
      </c>
      <c r="BD1327" s="1838">
        <v>162019.84184378767</v>
      </c>
      <c r="BE1327" s="1838">
        <v>12211.854072232132</v>
      </c>
      <c r="BF1327" s="1838">
        <v>59467.001483787171</v>
      </c>
      <c r="BG1327" s="1838">
        <v>664675.51141312497</v>
      </c>
      <c r="BH1327" s="1838">
        <v>50604.168537133148</v>
      </c>
      <c r="BI1327" s="1838">
        <v>141726.81</v>
      </c>
      <c r="BJ1327" s="1838">
        <v>662507.81999999995</v>
      </c>
      <c r="BK1327" s="1838">
        <v>5683068.54</v>
      </c>
      <c r="BL1327" s="1838">
        <v>167095</v>
      </c>
      <c r="BM1327" s="1838"/>
      <c r="BN1327" s="1838"/>
      <c r="BO1327" s="1838"/>
      <c r="BP1327" s="1838"/>
      <c r="BQ1327" s="1838"/>
      <c r="BR1327" s="1838"/>
      <c r="BS1327" s="1838"/>
      <c r="BT1327" s="1838"/>
      <c r="BU1327" s="1838"/>
      <c r="BV1327" s="1838">
        <v>4840707.966626633</v>
      </c>
      <c r="BW1327" s="1838"/>
      <c r="BX1327" s="1838"/>
      <c r="BY1327" s="1838"/>
      <c r="BZ1327" s="1838"/>
      <c r="CA1327" s="1838"/>
      <c r="CB1327" s="1838"/>
      <c r="CC1327" s="1838"/>
      <c r="CD1327" s="1838"/>
      <c r="CE1327" s="1838"/>
      <c r="CF1327" s="1838"/>
      <c r="CG1327" s="1838"/>
      <c r="CH1327" s="1838"/>
      <c r="CI1327" s="1838">
        <v>10253826.510499999</v>
      </c>
      <c r="CJ1327" s="3180">
        <v>-841306.51930000074</v>
      </c>
      <c r="CK1327" s="1838"/>
      <c r="CL1327" s="1838"/>
      <c r="CM1327" s="1838"/>
      <c r="CN1327" s="1838"/>
      <c r="CO1327" s="1838">
        <v>-724511.72035000019</v>
      </c>
      <c r="CP1327" s="1838">
        <v>-116797.85920000034</v>
      </c>
      <c r="CQ1327" s="1838">
        <v>30</v>
      </c>
      <c r="CR1327" s="1838">
        <v>-1641402.8540487578</v>
      </c>
      <c r="CS1327" s="1838">
        <v>1550.8378633692628</v>
      </c>
      <c r="CT1327" s="1838">
        <v>-188514.31255631952</v>
      </c>
      <c r="CU1327" s="1838">
        <v>0</v>
      </c>
      <c r="CV1327" s="1838">
        <v>0</v>
      </c>
      <c r="CW1327" s="1838">
        <v>0</v>
      </c>
      <c r="CX1327" s="1838">
        <v>4254.7211037457018</v>
      </c>
      <c r="CY1327" s="1838">
        <v>-40884.087143425524</v>
      </c>
      <c r="CZ1327" s="1838">
        <v>-505.59957076286628</v>
      </c>
      <c r="DA1327" s="1838">
        <v>0</v>
      </c>
      <c r="DB1327" s="1838">
        <v>234.99746880357998</v>
      </c>
      <c r="DC1327" s="1838">
        <v>-484762.56624059845</v>
      </c>
      <c r="DD1327" s="1838">
        <v>-7312.2617253747667</v>
      </c>
      <c r="DE1327" s="1838">
        <v>-1501.610488172857</v>
      </c>
      <c r="DF1327" s="1838">
        <v>-19922.502542668284</v>
      </c>
      <c r="DG1327" s="1838">
        <v>-81730.727641030098</v>
      </c>
      <c r="DH1327" s="1838">
        <v>0</v>
      </c>
      <c r="DI1327" s="1838">
        <v>-82766.235612801989</v>
      </c>
      <c r="DJ1327" s="1838"/>
      <c r="DK1327" s="1838">
        <v>0</v>
      </c>
      <c r="DL1327" s="1838">
        <v>0</v>
      </c>
      <c r="DM1327" s="1838">
        <v>218235.59954096092</v>
      </c>
      <c r="DN1327" s="1838">
        <v>136.21799292530341</v>
      </c>
      <c r="DO1327" s="1838">
        <v>10975.884549746355</v>
      </c>
      <c r="DP1327" s="1838">
        <v>-15.702476270891566</v>
      </c>
      <c r="DQ1327" s="1838">
        <v>0</v>
      </c>
      <c r="DR1327" s="1838">
        <v>-967022.60180093686</v>
      </c>
      <c r="DS1327" s="1838"/>
      <c r="DT1327" s="1838"/>
      <c r="DU1327" s="1838"/>
      <c r="DV1327" s="1838">
        <v>3407563.911264631</v>
      </c>
      <c r="DW1327" s="1838">
        <v>50065.932997391872</v>
      </c>
      <c r="DX1327" s="1838">
        <v>-538.23553974127572</v>
      </c>
      <c r="DY1327" s="1838">
        <v>-1041724.0879500001</v>
      </c>
      <c r="DZ1327" s="1838">
        <v>-715718.69969999988</v>
      </c>
      <c r="EA1327" s="1838">
        <v>317212.3676</v>
      </c>
      <c r="EB1327" s="1838">
        <v>598920.84050000005</v>
      </c>
      <c r="EC1327" s="1838">
        <v>-115646.81243907381</v>
      </c>
      <c r="ED1327" s="1838">
        <v>524332.10353110486</v>
      </c>
      <c r="EE1327" s="1838">
        <v>21548.709395635287</v>
      </c>
      <c r="EF1327" s="1838">
        <v>1624.181900128955</v>
      </c>
      <c r="EG1327" s="1838">
        <v>7909.1370477910286</v>
      </c>
      <c r="EH1327" s="1838">
        <v>88402.131953975215</v>
      </c>
      <c r="EI1327" s="1838">
        <v>134961.58155830414</v>
      </c>
      <c r="EJ1327" s="1838">
        <v>13444.126565465773</v>
      </c>
      <c r="EK1327" s="1838">
        <v>0</v>
      </c>
      <c r="EL1327" s="1838">
        <v>0</v>
      </c>
      <c r="EM1327" s="1838">
        <v>0</v>
      </c>
      <c r="EN1327" s="1838">
        <v>16945.448347696201</v>
      </c>
      <c r="EO1327" s="1838">
        <v>0</v>
      </c>
      <c r="EP1327" s="1838">
        <v>148511.47544699698</v>
      </c>
      <c r="EQ1327" s="1838">
        <v>174018.29165475114</v>
      </c>
      <c r="ER1327" s="1838">
        <v>0</v>
      </c>
      <c r="ES1327" s="1838">
        <v>-24187.569571020354</v>
      </c>
      <c r="ET1327" s="1838">
        <v>0</v>
      </c>
      <c r="EU1327" s="1838">
        <v>-1852.9047699499351</v>
      </c>
      <c r="EV1327" s="1838">
        <v>118</v>
      </c>
      <c r="EW1327" s="1838">
        <v>0</v>
      </c>
      <c r="EX1327" s="1838">
        <v>0</v>
      </c>
      <c r="EY1327" s="1838">
        <v>0</v>
      </c>
      <c r="EZ1327" s="1838"/>
      <c r="FA1327" s="1838">
        <v>0</v>
      </c>
      <c r="FB1327" s="1838">
        <v>-56.336957493119598</v>
      </c>
      <c r="FC1327" s="1838"/>
      <c r="FD1327" s="1838">
        <v>-56.336957493119598</v>
      </c>
      <c r="FE1327" s="1838"/>
      <c r="FF1327" s="1838">
        <v>0</v>
      </c>
      <c r="FG1327" s="1838">
        <v>0</v>
      </c>
      <c r="FH1327" s="1838">
        <v>0</v>
      </c>
      <c r="FI1327" s="1838">
        <v>0</v>
      </c>
    </row>
    <row r="1328" spans="1:165" s="607" customFormat="1" ht="14.45" customHeight="1">
      <c r="A1328" s="1838">
        <v>1331</v>
      </c>
      <c r="B1328" s="1838" t="s">
        <v>1106</v>
      </c>
      <c r="C1328" s="1838" t="s">
        <v>2795</v>
      </c>
      <c r="D1328" s="1838" t="s">
        <v>1877</v>
      </c>
      <c r="E1328" s="1838" t="s">
        <v>613</v>
      </c>
      <c r="F1328" s="1838" t="s">
        <v>2796</v>
      </c>
      <c r="G1328" s="1838" t="s">
        <v>2527</v>
      </c>
      <c r="H1328" s="1838" t="s">
        <v>2527</v>
      </c>
      <c r="I1328" s="1838" t="s">
        <v>2527</v>
      </c>
      <c r="J1328" s="1838" t="s">
        <v>2792</v>
      </c>
      <c r="K1328" s="1839">
        <v>44501</v>
      </c>
      <c r="L1328" s="1838">
        <v>0</v>
      </c>
      <c r="M1328" s="1838">
        <v>0</v>
      </c>
      <c r="N1328" s="1838">
        <v>28476.136999999999</v>
      </c>
      <c r="O1328" s="1838">
        <v>28476.136999999999</v>
      </c>
      <c r="P1328" s="1838">
        <v>28476.136999999999</v>
      </c>
      <c r="Q1328" s="1838">
        <v>28476.136999999999</v>
      </c>
      <c r="R1328" s="1838"/>
      <c r="S1328" s="1838">
        <v>311.44</v>
      </c>
      <c r="T1328" s="1838">
        <v>280.35000000000002</v>
      </c>
      <c r="U1328" s="1838"/>
      <c r="V1328" s="1838">
        <v>16851893.115230002</v>
      </c>
      <c r="W1328" s="1838">
        <v>16851893.115230002</v>
      </c>
      <c r="X1328" s="1838">
        <v>15624571.61053</v>
      </c>
      <c r="Y1328" s="1838">
        <v>0</v>
      </c>
      <c r="Z1328" s="1838">
        <v>0</v>
      </c>
      <c r="AA1328" s="1838">
        <v>0</v>
      </c>
      <c r="AB1328" s="1838">
        <v>0</v>
      </c>
      <c r="AC1328" s="1838">
        <v>76919.181688327953</v>
      </c>
      <c r="AD1328" s="1838">
        <v>6037.3125387903037</v>
      </c>
      <c r="AE1328" s="1838">
        <v>5848747.3346166387</v>
      </c>
      <c r="AF1328" s="1838">
        <v>6766627.0269967699</v>
      </c>
      <c r="AG1328" s="1838">
        <v>380003.3287003077</v>
      </c>
      <c r="AH1328" s="1838">
        <v>204447.27674683667</v>
      </c>
      <c r="AI1328" s="1838">
        <v>-12.309171585017173</v>
      </c>
      <c r="AJ1328" s="1838">
        <v>0</v>
      </c>
      <c r="AK1328" s="1838">
        <v>151054.16222245805</v>
      </c>
      <c r="AL1328" s="1838">
        <v>0</v>
      </c>
      <c r="AM1328" s="1838"/>
      <c r="AN1328" s="1838">
        <v>16121.842399763127</v>
      </c>
      <c r="AO1328" s="1838">
        <v>115547.21956772228</v>
      </c>
      <c r="AP1328" s="1838">
        <v>1207372.2769417856</v>
      </c>
      <c r="AQ1328" s="1838">
        <v>0</v>
      </c>
      <c r="AR1328" s="1838">
        <v>0</v>
      </c>
      <c r="AS1328" s="1838">
        <v>0</v>
      </c>
      <c r="AT1328" s="1838">
        <v>151594.73028640219</v>
      </c>
      <c r="AU1328" s="1838">
        <v>0</v>
      </c>
      <c r="AV1328" s="1838">
        <v>0</v>
      </c>
      <c r="AW1328" s="1838">
        <v>0</v>
      </c>
      <c r="AX1328" s="1838">
        <v>38281.633714542681</v>
      </c>
      <c r="AY1328" s="1838">
        <v>88694.418139090063</v>
      </c>
      <c r="AZ1328" s="1838">
        <v>0</v>
      </c>
      <c r="BA1328" s="1838"/>
      <c r="BB1328" s="1838">
        <v>1105047.1113990336</v>
      </c>
      <c r="BC1328" s="1838">
        <v>283808.94999247498</v>
      </c>
      <c r="BD1328" s="1838">
        <v>278091.07703197264</v>
      </c>
      <c r="BE1328" s="1838">
        <v>20960.442948577831</v>
      </c>
      <c r="BF1328" s="1838">
        <v>102069.24227486139</v>
      </c>
      <c r="BG1328" s="1838">
        <v>1140849.9523402075</v>
      </c>
      <c r="BH1328" s="1838">
        <v>86857.06374387753</v>
      </c>
      <c r="BI1328" s="1838">
        <v>39678.129999999997</v>
      </c>
      <c r="BJ1328" s="1838">
        <v>184264.82</v>
      </c>
      <c r="BK1328" s="1838">
        <v>1515407.1</v>
      </c>
      <c r="BL1328" s="1838">
        <v>75225</v>
      </c>
      <c r="BM1328" s="1838"/>
      <c r="BN1328" s="1838"/>
      <c r="BO1328" s="1838"/>
      <c r="BP1328" s="1838"/>
      <c r="BQ1328" s="1838"/>
      <c r="BR1328" s="1838"/>
      <c r="BS1328" s="1838"/>
      <c r="BT1328" s="1838">
        <v>10156014.261050001</v>
      </c>
      <c r="BU1328" s="1838"/>
      <c r="BV1328" s="1838">
        <v>8308597.7415923905</v>
      </c>
      <c r="BW1328" s="1838"/>
      <c r="BX1328" s="1838"/>
      <c r="BY1328" s="1838"/>
      <c r="BZ1328" s="1838"/>
      <c r="CA1328" s="1838"/>
      <c r="CB1328" s="1838"/>
      <c r="CC1328" s="1838"/>
      <c r="CD1328" s="1838"/>
      <c r="CE1328" s="1838"/>
      <c r="CF1328" s="1838"/>
      <c r="CG1328" s="1838"/>
      <c r="CH1328" s="1838"/>
      <c r="CI1328" s="1838">
        <v>5468557.9255999997</v>
      </c>
      <c r="CJ1328" s="3180">
        <v>-429419.59983999934</v>
      </c>
      <c r="CK1328" s="1838"/>
      <c r="CL1328" s="1838"/>
      <c r="CM1328" s="1838"/>
      <c r="CN1328" s="1838"/>
      <c r="CO1328" s="1838">
        <v>-1026849.50022</v>
      </c>
      <c r="CP1328" s="1838">
        <v>-200472.00448000059</v>
      </c>
      <c r="CQ1328" s="1838">
        <v>30</v>
      </c>
      <c r="CR1328" s="1838">
        <v>-2502450.648900127</v>
      </c>
      <c r="CS1328" s="1838">
        <v>2661.8602192078397</v>
      </c>
      <c r="CT1328" s="1838">
        <v>-323566.22261904099</v>
      </c>
      <c r="CU1328" s="1838">
        <v>0</v>
      </c>
      <c r="CV1328" s="1838">
        <v>0</v>
      </c>
      <c r="CW1328" s="1838">
        <v>0</v>
      </c>
      <c r="CX1328" s="1838">
        <v>7302.8090926794684</v>
      </c>
      <c r="CY1328" s="1838">
        <v>-70173.502811749422</v>
      </c>
      <c r="CZ1328" s="1838">
        <v>-867.81179132313537</v>
      </c>
      <c r="DA1328" s="1838">
        <v>0</v>
      </c>
      <c r="DB1328" s="1838">
        <v>403.34997526032384</v>
      </c>
      <c r="DC1328" s="1838">
        <v>-832047.12840422895</v>
      </c>
      <c r="DD1328" s="1838">
        <v>-12550.775976622201</v>
      </c>
      <c r="DE1328" s="1838">
        <v>-2577.3662854276372</v>
      </c>
      <c r="DF1328" s="1838">
        <v>-34195.010476584226</v>
      </c>
      <c r="DG1328" s="1838">
        <v>-140282.73214965081</v>
      </c>
      <c r="DH1328" s="1838">
        <v>0</v>
      </c>
      <c r="DI1328" s="1838">
        <v>0</v>
      </c>
      <c r="DJ1328" s="1838"/>
      <c r="DK1328" s="1838">
        <v>0</v>
      </c>
      <c r="DL1328" s="1838">
        <v>0</v>
      </c>
      <c r="DM1328" s="1838">
        <v>374579.88004690252</v>
      </c>
      <c r="DN1328" s="1838">
        <v>233.43002223258372</v>
      </c>
      <c r="DO1328" s="1838">
        <v>0</v>
      </c>
      <c r="DP1328" s="1838">
        <v>-26.951751640712246</v>
      </c>
      <c r="DQ1328" s="1838">
        <v>0</v>
      </c>
      <c r="DR1328" s="1838">
        <v>-1468164.1477213977</v>
      </c>
      <c r="DS1328" s="1838"/>
      <c r="DT1328" s="1838"/>
      <c r="DU1328" s="1838"/>
      <c r="DV1328" s="1838">
        <v>5848747.3346166387</v>
      </c>
      <c r="DW1328" s="1838">
        <v>85933.235530985854</v>
      </c>
      <c r="DX1328" s="1838">
        <v>-923.82821289167623</v>
      </c>
      <c r="DY1328" s="1838">
        <v>-1473070.5670099999</v>
      </c>
      <c r="DZ1328" s="1838">
        <v>-1228460.5501800007</v>
      </c>
      <c r="EA1328" s="1838">
        <v>446221.06678999995</v>
      </c>
      <c r="EB1328" s="1838">
        <v>1027988.5457</v>
      </c>
      <c r="EC1328" s="1838">
        <v>-198496.34625309799</v>
      </c>
      <c r="ED1328" s="1838">
        <v>899964.3360594702</v>
      </c>
      <c r="EE1328" s="1838">
        <v>36986.234132106554</v>
      </c>
      <c r="EF1328" s="1838">
        <v>2787.7480237153763</v>
      </c>
      <c r="EG1328" s="1838">
        <v>13575.25359229955</v>
      </c>
      <c r="EH1328" s="1838">
        <v>151733.53959144204</v>
      </c>
      <c r="EI1328" s="1838">
        <v>231648.24225463401</v>
      </c>
      <c r="EJ1328" s="1838">
        <v>23075.51713295222</v>
      </c>
      <c r="EK1328" s="1838">
        <v>0</v>
      </c>
      <c r="EL1328" s="1838">
        <v>0</v>
      </c>
      <c r="EM1328" s="1838">
        <v>0</v>
      </c>
      <c r="EN1328" s="1838">
        <v>29085.190604888769</v>
      </c>
      <c r="EO1328" s="1838">
        <v>0</v>
      </c>
      <c r="EP1328" s="1838">
        <v>0</v>
      </c>
      <c r="EQ1328" s="1838">
        <v>298685.23261608905</v>
      </c>
      <c r="ER1328" s="1838">
        <v>0</v>
      </c>
      <c r="ES1328" s="1838">
        <v>-41515.577328337749</v>
      </c>
      <c r="ET1328" s="1838">
        <v>0</v>
      </c>
      <c r="EU1328" s="1838">
        <v>-3180.3282687428873</v>
      </c>
      <c r="EV1328" s="1838">
        <v>118</v>
      </c>
      <c r="EW1328" s="1838">
        <v>0</v>
      </c>
      <c r="EX1328" s="1838">
        <v>0</v>
      </c>
      <c r="EY1328" s="1838">
        <v>0</v>
      </c>
      <c r="EZ1328" s="1838"/>
      <c r="FA1328" s="1838">
        <v>0</v>
      </c>
      <c r="FB1328" s="1838">
        <v>-56.336957493119598</v>
      </c>
      <c r="FC1328" s="1838"/>
      <c r="FD1328" s="1838">
        <v>-56.336957493119598</v>
      </c>
      <c r="FE1328" s="1838"/>
      <c r="FF1328" s="1838">
        <v>0</v>
      </c>
      <c r="FG1328" s="1838">
        <v>0</v>
      </c>
      <c r="FH1328" s="1838">
        <v>0</v>
      </c>
      <c r="FI1328" s="1838">
        <v>0</v>
      </c>
    </row>
    <row r="1329" spans="1:165" s="607" customFormat="1" ht="14.45" customHeight="1">
      <c r="A1329" s="1838">
        <v>1332</v>
      </c>
      <c r="B1329" s="1838" t="s">
        <v>2793</v>
      </c>
      <c r="C1329" s="1838" t="s">
        <v>2795</v>
      </c>
      <c r="D1329" s="1838" t="s">
        <v>1877</v>
      </c>
      <c r="E1329" s="1838" t="s">
        <v>613</v>
      </c>
      <c r="F1329" s="1838" t="s">
        <v>2796</v>
      </c>
      <c r="G1329" s="1838" t="s">
        <v>2527</v>
      </c>
      <c r="H1329" s="1838" t="s">
        <v>2527</v>
      </c>
      <c r="I1329" s="1838" t="s">
        <v>2527</v>
      </c>
      <c r="J1329" s="1838" t="s">
        <v>2792</v>
      </c>
      <c r="K1329" s="1839">
        <v>44501</v>
      </c>
      <c r="L1329" s="1838">
        <v>0</v>
      </c>
      <c r="M1329" s="1838">
        <v>0</v>
      </c>
      <c r="N1329" s="1838">
        <v>44.55</v>
      </c>
      <c r="O1329" s="1838">
        <v>44.55</v>
      </c>
      <c r="P1329" s="1838">
        <v>44.55</v>
      </c>
      <c r="Q1329" s="1838">
        <v>44.55</v>
      </c>
      <c r="R1329" s="1838"/>
      <c r="S1329" s="1838">
        <v>311.44</v>
      </c>
      <c r="T1329" s="1838">
        <v>280.35000000000002</v>
      </c>
      <c r="U1329" s="1838"/>
      <c r="V1329" s="1838">
        <v>26364.244500000001</v>
      </c>
      <c r="W1329" s="1838">
        <v>26364.244500000001</v>
      </c>
      <c r="X1329" s="1838">
        <v>24444.139499999997</v>
      </c>
      <c r="Y1329" s="1838">
        <v>0</v>
      </c>
      <c r="Z1329" s="1838">
        <v>0</v>
      </c>
      <c r="AA1329" s="1838">
        <v>0</v>
      </c>
      <c r="AB1329" s="1838">
        <v>0</v>
      </c>
      <c r="AC1329" s="1838">
        <v>120.33758456124193</v>
      </c>
      <c r="AD1329" s="1838">
        <v>9.4451811916450605</v>
      </c>
      <c r="AE1329" s="1838">
        <v>9150.1769975741881</v>
      </c>
      <c r="AF1329" s="1838">
        <v>10586.170239759209</v>
      </c>
      <c r="AG1329" s="1838">
        <v>594.5029795859848</v>
      </c>
      <c r="AH1329" s="1838">
        <v>319.85118554077661</v>
      </c>
      <c r="AI1329" s="1838">
        <v>-1.9257302846678783E-2</v>
      </c>
      <c r="AJ1329" s="1838">
        <v>0</v>
      </c>
      <c r="AK1329" s="1838">
        <v>236.31937600983258</v>
      </c>
      <c r="AL1329" s="1838">
        <v>0</v>
      </c>
      <c r="AM1329" s="1838"/>
      <c r="AN1329" s="1838">
        <v>25.222103648028078</v>
      </c>
      <c r="AO1329" s="1838">
        <v>180.76990680800657</v>
      </c>
      <c r="AP1329" s="1838">
        <v>1888.8950751204966</v>
      </c>
      <c r="AQ1329" s="1838">
        <v>0</v>
      </c>
      <c r="AR1329" s="1838">
        <v>0</v>
      </c>
      <c r="AS1329" s="1838">
        <v>0</v>
      </c>
      <c r="AT1329" s="1838">
        <v>237.16507735087868</v>
      </c>
      <c r="AU1329" s="1838">
        <v>0</v>
      </c>
      <c r="AV1329" s="1838">
        <v>0</v>
      </c>
      <c r="AW1329" s="1838">
        <v>0</v>
      </c>
      <c r="AX1329" s="1838">
        <v>59.890384077828976</v>
      </c>
      <c r="AY1329" s="1838">
        <v>138.75956307193152</v>
      </c>
      <c r="AZ1329" s="1838">
        <v>0</v>
      </c>
      <c r="BA1329" s="1838"/>
      <c r="BB1329" s="1838">
        <v>1728.8106463607389</v>
      </c>
      <c r="BC1329" s="1838">
        <v>444.00996954624713</v>
      </c>
      <c r="BD1329" s="1838">
        <v>435.06454129555493</v>
      </c>
      <c r="BE1329" s="1838">
        <v>32.791938504830988</v>
      </c>
      <c r="BF1329" s="1838">
        <v>159.68404504252368</v>
      </c>
      <c r="BG1329" s="1838">
        <v>1784.8230389099563</v>
      </c>
      <c r="BH1329" s="1838">
        <v>135.88508124503488</v>
      </c>
      <c r="BI1329" s="1838">
        <v>62.23</v>
      </c>
      <c r="BJ1329" s="1838">
        <v>288.89999999999998</v>
      </c>
      <c r="BK1329" s="1838">
        <v>3481.73</v>
      </c>
      <c r="BL1329" s="1838">
        <v>249</v>
      </c>
      <c r="BM1329" s="1838"/>
      <c r="BN1329" s="1838"/>
      <c r="BO1329" s="1838"/>
      <c r="BP1329" s="1838"/>
      <c r="BQ1329" s="1838"/>
      <c r="BR1329" s="1838"/>
      <c r="BS1329" s="1838"/>
      <c r="BT1329" s="1838">
        <v>15888.7575</v>
      </c>
      <c r="BU1329" s="1838"/>
      <c r="BV1329" s="1838">
        <v>12998.533803512077</v>
      </c>
      <c r="BW1329" s="1838"/>
      <c r="BX1329" s="1838"/>
      <c r="BY1329" s="1838"/>
      <c r="BZ1329" s="1838"/>
      <c r="CA1329" s="1838"/>
      <c r="CB1329" s="1838"/>
      <c r="CC1329" s="1838"/>
      <c r="CD1329" s="1838"/>
      <c r="CE1329" s="1838"/>
      <c r="CF1329" s="1838"/>
      <c r="CG1329" s="1838"/>
      <c r="CH1329" s="1838"/>
      <c r="CI1329" s="1838">
        <v>8555.3819999999978</v>
      </c>
      <c r="CJ1329" s="3180">
        <v>-671.84400000000278</v>
      </c>
      <c r="CK1329" s="1838"/>
      <c r="CL1329" s="1838"/>
      <c r="CM1329" s="1838"/>
      <c r="CN1329" s="1838"/>
      <c r="CO1329" s="1838">
        <v>-1606.473</v>
      </c>
      <c r="CP1329" s="1838">
        <v>-313.63200000000091</v>
      </c>
      <c r="CQ1329" s="1838">
        <v>30</v>
      </c>
      <c r="CR1329" s="1838">
        <v>-3915.0035135910675</v>
      </c>
      <c r="CS1329" s="1838">
        <v>4.1643946566807415</v>
      </c>
      <c r="CT1329" s="1838">
        <v>-506.20894321720243</v>
      </c>
      <c r="CU1329" s="1838">
        <v>0</v>
      </c>
      <c r="CV1329" s="1838">
        <v>0</v>
      </c>
      <c r="CW1329" s="1838">
        <v>0</v>
      </c>
      <c r="CX1329" s="1838">
        <v>11.425009827662734</v>
      </c>
      <c r="CY1329" s="1838">
        <v>-109.78418702871943</v>
      </c>
      <c r="CZ1329" s="1838">
        <v>-1.3576636221214162</v>
      </c>
      <c r="DA1329" s="1838">
        <v>0</v>
      </c>
      <c r="DB1329" s="1838">
        <v>0.63102805685502972</v>
      </c>
      <c r="DC1329" s="1838">
        <v>-1301.7109578595027</v>
      </c>
      <c r="DD1329" s="1838">
        <v>-19.635285142732641</v>
      </c>
      <c r="DE1329" s="1838">
        <v>-4.0322066162204919</v>
      </c>
      <c r="DF1329" s="1838">
        <v>-53.496993525906532</v>
      </c>
      <c r="DG1329" s="1838">
        <v>-219.46782027586642</v>
      </c>
      <c r="DH1329" s="1838">
        <v>0</v>
      </c>
      <c r="DI1329" s="1838">
        <v>0</v>
      </c>
      <c r="DJ1329" s="1838"/>
      <c r="DK1329" s="1838">
        <v>0</v>
      </c>
      <c r="DL1329" s="1838">
        <v>0</v>
      </c>
      <c r="DM1329" s="1838">
        <v>586.01816868943661</v>
      </c>
      <c r="DN1329" s="1838">
        <v>0.3651937582145024</v>
      </c>
      <c r="DO1329" s="1838">
        <v>0</v>
      </c>
      <c r="DP1329" s="1838">
        <v>-4.2165148158744614E-2</v>
      </c>
      <c r="DQ1329" s="1838">
        <v>0</v>
      </c>
      <c r="DR1329" s="1838">
        <v>-2296.8955649071459</v>
      </c>
      <c r="DS1329" s="1838"/>
      <c r="DT1329" s="1838"/>
      <c r="DU1329" s="1838"/>
      <c r="DV1329" s="1838">
        <v>9150.1769975741881</v>
      </c>
      <c r="DW1329" s="1838">
        <v>134.43978173392759</v>
      </c>
      <c r="DX1329" s="1838">
        <v>-1.4452995111072937</v>
      </c>
      <c r="DY1329" s="1838">
        <v>-2304.5715</v>
      </c>
      <c r="DZ1329" s="1838">
        <v>-1921.8870000000013</v>
      </c>
      <c r="EA1329" s="1838">
        <v>698.09849999999994</v>
      </c>
      <c r="EB1329" s="1838">
        <v>1608.2549999999999</v>
      </c>
      <c r="EC1329" s="1838">
        <v>-310.54114627891795</v>
      </c>
      <c r="ED1329" s="1838">
        <v>1407.9652437214147</v>
      </c>
      <c r="EE1329" s="1838">
        <v>57.863773115902163</v>
      </c>
      <c r="EF1329" s="1838">
        <v>4.3613420758763732</v>
      </c>
      <c r="EG1329" s="1838">
        <v>21.238047405690768</v>
      </c>
      <c r="EH1329" s="1838">
        <v>237.38224004185477</v>
      </c>
      <c r="EI1329" s="1838">
        <v>362.40622077509829</v>
      </c>
      <c r="EJ1329" s="1838">
        <v>36.100904005098073</v>
      </c>
      <c r="EK1329" s="1838">
        <v>0</v>
      </c>
      <c r="EL1329" s="1838">
        <v>0</v>
      </c>
      <c r="EM1329" s="1838">
        <v>0</v>
      </c>
      <c r="EN1329" s="1838">
        <v>45.502844766050771</v>
      </c>
      <c r="EO1329" s="1838">
        <v>0</v>
      </c>
      <c r="EP1329" s="1838">
        <v>0</v>
      </c>
      <c r="EQ1329" s="1838">
        <v>467.28343500548436</v>
      </c>
      <c r="ER1329" s="1838">
        <v>0</v>
      </c>
      <c r="ES1329" s="1838">
        <v>-64.949784796211887</v>
      </c>
      <c r="ET1329" s="1838">
        <v>0</v>
      </c>
      <c r="EU1329" s="1838">
        <v>-4.9755212363425017</v>
      </c>
      <c r="EV1329" s="1838">
        <v>118</v>
      </c>
      <c r="EW1329" s="1838">
        <v>0</v>
      </c>
      <c r="EX1329" s="1838">
        <v>0</v>
      </c>
      <c r="EY1329" s="1838">
        <v>0</v>
      </c>
      <c r="EZ1329" s="1838"/>
      <c r="FA1329" s="1838">
        <v>0</v>
      </c>
      <c r="FB1329" s="1838">
        <v>-56.336957493119598</v>
      </c>
      <c r="FC1329" s="1838"/>
      <c r="FD1329" s="1838">
        <v>-56.336957493119598</v>
      </c>
      <c r="FE1329" s="1838"/>
      <c r="FF1329" s="1838">
        <v>0</v>
      </c>
      <c r="FG1329" s="1838">
        <v>0</v>
      </c>
      <c r="FH1329" s="1838">
        <v>0</v>
      </c>
      <c r="FI1329" s="1838">
        <v>0</v>
      </c>
    </row>
    <row r="1330" spans="1:165" s="607" customFormat="1" ht="14.45" customHeight="1">
      <c r="A1330" s="1838">
        <v>1333</v>
      </c>
      <c r="B1330" s="1838" t="s">
        <v>1106</v>
      </c>
      <c r="C1330" s="1838" t="s">
        <v>2795</v>
      </c>
      <c r="D1330" s="1838" t="s">
        <v>1877</v>
      </c>
      <c r="E1330" s="1838" t="s">
        <v>613</v>
      </c>
      <c r="F1330" s="1838" t="s">
        <v>2797</v>
      </c>
      <c r="G1330" s="1838" t="s">
        <v>2527</v>
      </c>
      <c r="H1330" s="1838" t="s">
        <v>2527</v>
      </c>
      <c r="I1330" s="1838" t="s">
        <v>2527</v>
      </c>
      <c r="J1330" s="1838" t="s">
        <v>2792</v>
      </c>
      <c r="K1330" s="1839">
        <v>44501</v>
      </c>
      <c r="L1330" s="1838">
        <v>0</v>
      </c>
      <c r="M1330" s="1838">
        <v>0</v>
      </c>
      <c r="N1330" s="1838">
        <v>51621.997000000003</v>
      </c>
      <c r="O1330" s="1838">
        <v>51621.997000000003</v>
      </c>
      <c r="P1330" s="1838">
        <v>51621.997000000003</v>
      </c>
      <c r="Q1330" s="1838">
        <v>51621.997000000003</v>
      </c>
      <c r="R1330" s="1838"/>
      <c r="S1330" s="1838">
        <v>311.44</v>
      </c>
      <c r="T1330" s="1838">
        <v>280.35000000000002</v>
      </c>
      <c r="U1330" s="1838"/>
      <c r="V1330" s="1838">
        <v>30549381.604630001</v>
      </c>
      <c r="W1330" s="1838">
        <v>30549381.604630001</v>
      </c>
      <c r="X1330" s="1838">
        <v>28324473.53393</v>
      </c>
      <c r="Y1330" s="1838">
        <v>0</v>
      </c>
      <c r="Z1330" s="1838">
        <v>0</v>
      </c>
      <c r="AA1330" s="1838">
        <v>0</v>
      </c>
      <c r="AB1330" s="1838">
        <v>0</v>
      </c>
      <c r="AC1330" s="1838">
        <v>139440.3238879389</v>
      </c>
      <c r="AD1330" s="1838">
        <v>10944.536815702757</v>
      </c>
      <c r="AE1330" s="1838">
        <v>10602702.795022307</v>
      </c>
      <c r="AF1330" s="1838">
        <v>12266649.794799984</v>
      </c>
      <c r="AG1330" s="1838">
        <v>688876.11736652686</v>
      </c>
      <c r="AH1330" s="1838">
        <v>370625.29608153569</v>
      </c>
      <c r="AI1330" s="1838">
        <v>-22.314263294710297</v>
      </c>
      <c r="AJ1330" s="1838">
        <v>0</v>
      </c>
      <c r="AK1330" s="1838">
        <v>273833.40335401683</v>
      </c>
      <c r="AL1330" s="1838">
        <v>0</v>
      </c>
      <c r="AM1330" s="1838"/>
      <c r="AN1330" s="1838">
        <v>29225.933980969574</v>
      </c>
      <c r="AO1330" s="1838">
        <v>209465.84931387642</v>
      </c>
      <c r="AP1330" s="1838">
        <v>2188743.791272392</v>
      </c>
      <c r="AQ1330" s="1838">
        <v>0</v>
      </c>
      <c r="AR1330" s="1838">
        <v>0</v>
      </c>
      <c r="AS1330" s="1838">
        <v>0</v>
      </c>
      <c r="AT1330" s="1838">
        <v>274813.35379375599</v>
      </c>
      <c r="AU1330" s="1838">
        <v>0</v>
      </c>
      <c r="AV1330" s="1838">
        <v>0</v>
      </c>
      <c r="AW1330" s="1838">
        <v>0</v>
      </c>
      <c r="AX1330" s="1838">
        <v>69397.558410651749</v>
      </c>
      <c r="AY1330" s="1838">
        <v>160786.66102403053</v>
      </c>
      <c r="AZ1330" s="1838">
        <v>0</v>
      </c>
      <c r="BA1330" s="1838"/>
      <c r="BB1330" s="1838">
        <v>2003247.0931538078</v>
      </c>
      <c r="BC1330" s="1838">
        <v>514493.40776400588</v>
      </c>
      <c r="BD1330" s="1838">
        <v>504127.95612941677</v>
      </c>
      <c r="BE1330" s="1838">
        <v>37997.426512246238</v>
      </c>
      <c r="BF1330" s="1838">
        <v>185032.7563217289</v>
      </c>
      <c r="BG1330" s="1838">
        <v>2068151.0563443471</v>
      </c>
      <c r="BH1330" s="1838">
        <v>157455.87556399434</v>
      </c>
      <c r="BI1330" s="1838">
        <v>123559.84</v>
      </c>
      <c r="BJ1330" s="1838">
        <v>573686.99</v>
      </c>
      <c r="BK1330" s="1838">
        <v>6030428.7999999998</v>
      </c>
      <c r="BL1330" s="1838">
        <v>342691</v>
      </c>
      <c r="BM1330" s="1838"/>
      <c r="BN1330" s="1838"/>
      <c r="BO1330" s="1838"/>
      <c r="BP1330" s="1838"/>
      <c r="BQ1330" s="1838"/>
      <c r="BR1330" s="1838"/>
      <c r="BS1330" s="1838"/>
      <c r="BT1330" s="1838">
        <v>11329995.901560001</v>
      </c>
      <c r="BU1330" s="1838"/>
      <c r="BV1330" s="1838">
        <v>15061958.990107723</v>
      </c>
      <c r="BW1330" s="1838"/>
      <c r="BX1330" s="1838"/>
      <c r="BY1330" s="1838"/>
      <c r="BZ1330" s="1838"/>
      <c r="CA1330" s="1838"/>
      <c r="CB1330" s="1838"/>
      <c r="CC1330" s="1838"/>
      <c r="CD1330" s="1838"/>
      <c r="CE1330" s="1838"/>
      <c r="CF1330" s="1838"/>
      <c r="CG1330" s="1838"/>
      <c r="CH1330" s="1838"/>
      <c r="CI1330" s="1838">
        <v>16994478.619999997</v>
      </c>
      <c r="CJ1330" s="3180">
        <v>-1334943.884790007</v>
      </c>
      <c r="CK1330" s="1838"/>
      <c r="CL1330" s="1838"/>
      <c r="CM1330" s="1838"/>
      <c r="CN1330" s="1838"/>
      <c r="CO1330" s="1838">
        <v>-1861489.2118200003</v>
      </c>
      <c r="CP1330" s="1838">
        <v>-363418.85888000106</v>
      </c>
      <c r="CQ1330" s="1838">
        <v>30</v>
      </c>
      <c r="CR1330" s="1838">
        <v>-4536482.5955911875</v>
      </c>
      <c r="CS1330" s="1838">
        <v>4825.4628164756577</v>
      </c>
      <c r="CT1330" s="1838">
        <v>-586566.02801642218</v>
      </c>
      <c r="CU1330" s="1838">
        <v>0</v>
      </c>
      <c r="CV1330" s="1838">
        <v>0</v>
      </c>
      <c r="CW1330" s="1838">
        <v>0</v>
      </c>
      <c r="CX1330" s="1838">
        <v>13238.649226679583</v>
      </c>
      <c r="CY1330" s="1838">
        <v>-127211.64923555538</v>
      </c>
      <c r="CZ1330" s="1838">
        <v>-1573.1831072538916</v>
      </c>
      <c r="DA1330" s="1838">
        <v>0</v>
      </c>
      <c r="DB1330" s="1838">
        <v>731.19929198396858</v>
      </c>
      <c r="DC1330" s="1838">
        <v>-1508348.3537932746</v>
      </c>
      <c r="DD1330" s="1838">
        <v>-22752.247603418393</v>
      </c>
      <c r="DE1330" s="1838">
        <v>-4672.2908607388163</v>
      </c>
      <c r="DF1330" s="1838">
        <v>-61989.262386158574</v>
      </c>
      <c r="DG1330" s="1838">
        <v>-254306.78248882852</v>
      </c>
      <c r="DH1330" s="1838">
        <v>0</v>
      </c>
      <c r="DI1330" s="1838">
        <v>0</v>
      </c>
      <c r="DJ1330" s="1838"/>
      <c r="DK1330" s="1838">
        <v>0</v>
      </c>
      <c r="DL1330" s="1838">
        <v>0</v>
      </c>
      <c r="DM1330" s="1838">
        <v>679044.402828992</v>
      </c>
      <c r="DN1330" s="1838">
        <v>423.16568105429178</v>
      </c>
      <c r="DO1330" s="1838">
        <v>0</v>
      </c>
      <c r="DP1330" s="1838">
        <v>-48.85856681830046</v>
      </c>
      <c r="DQ1330" s="1838">
        <v>0</v>
      </c>
      <c r="DR1330" s="1838">
        <v>-2661511.4693815932</v>
      </c>
      <c r="DS1330" s="1838"/>
      <c r="DT1330" s="1838"/>
      <c r="DU1330" s="1838"/>
      <c r="DV1330" s="1838">
        <v>10602702.795022307</v>
      </c>
      <c r="DW1330" s="1838">
        <v>155781.14499100935</v>
      </c>
      <c r="DX1330" s="1838">
        <v>-1674.7305729849904</v>
      </c>
      <c r="DY1330" s="1838">
        <v>-2670405.9048100007</v>
      </c>
      <c r="DZ1330" s="1838">
        <v>-2226972.9505800023</v>
      </c>
      <c r="EA1330" s="1838">
        <v>808916.69299000001</v>
      </c>
      <c r="EB1330" s="1838">
        <v>1863554.0917000002</v>
      </c>
      <c r="EC1330" s="1838">
        <v>-359837.35401990637</v>
      </c>
      <c r="ED1330" s="1838">
        <v>1631469.7550503064</v>
      </c>
      <c r="EE1330" s="1838">
        <v>67049.237310836863</v>
      </c>
      <c r="EF1330" s="1838">
        <v>5053.6742437006496</v>
      </c>
      <c r="EG1330" s="1838">
        <v>24609.437024970299</v>
      </c>
      <c r="EH1330" s="1838">
        <v>275064.98952399346</v>
      </c>
      <c r="EI1330" s="1838">
        <v>419935.64178750757</v>
      </c>
      <c r="EJ1330" s="1838">
        <v>41831.666851817303</v>
      </c>
      <c r="EK1330" s="1838">
        <v>0</v>
      </c>
      <c r="EL1330" s="1838">
        <v>0</v>
      </c>
      <c r="EM1330" s="1838">
        <v>0</v>
      </c>
      <c r="EN1330" s="1838">
        <v>52726.099124681008</v>
      </c>
      <c r="EO1330" s="1838">
        <v>0</v>
      </c>
      <c r="EP1330" s="1838">
        <v>0</v>
      </c>
      <c r="EQ1330" s="1838">
        <v>541461.37104383414</v>
      </c>
      <c r="ER1330" s="1838">
        <v>0</v>
      </c>
      <c r="ES1330" s="1838">
        <v>-75260.103162754109</v>
      </c>
      <c r="ET1330" s="1838">
        <v>0</v>
      </c>
      <c r="EU1330" s="1838">
        <v>-5765.3499963167123</v>
      </c>
      <c r="EV1330" s="1838">
        <v>118</v>
      </c>
      <c r="EW1330" s="1838">
        <v>0</v>
      </c>
      <c r="EX1330" s="1838">
        <v>0</v>
      </c>
      <c r="EY1330" s="1838">
        <v>0</v>
      </c>
      <c r="EZ1330" s="1838"/>
      <c r="FA1330" s="1838">
        <v>0</v>
      </c>
      <c r="FB1330" s="1838">
        <v>-56.336957493119598</v>
      </c>
      <c r="FC1330" s="1838"/>
      <c r="FD1330" s="1838">
        <v>-56.336957493119598</v>
      </c>
      <c r="FE1330" s="1838"/>
      <c r="FF1330" s="1838">
        <v>0</v>
      </c>
      <c r="FG1330" s="1838">
        <v>0</v>
      </c>
      <c r="FH1330" s="1838">
        <v>0</v>
      </c>
      <c r="FI1330" s="1838">
        <v>0</v>
      </c>
    </row>
    <row r="1331" spans="1:165" s="607" customFormat="1" ht="14.45" customHeight="1">
      <c r="A1331" s="1838">
        <v>1334</v>
      </c>
      <c r="B1331" s="1838" t="s">
        <v>2793</v>
      </c>
      <c r="C1331" s="1838" t="s">
        <v>2795</v>
      </c>
      <c r="D1331" s="1838" t="s">
        <v>1877</v>
      </c>
      <c r="E1331" s="1838" t="s">
        <v>613</v>
      </c>
      <c r="F1331" s="1838" t="s">
        <v>2797</v>
      </c>
      <c r="G1331" s="1838" t="s">
        <v>2527</v>
      </c>
      <c r="H1331" s="1838" t="s">
        <v>2527</v>
      </c>
      <c r="I1331" s="1838" t="s">
        <v>2527</v>
      </c>
      <c r="J1331" s="1838" t="s">
        <v>2792</v>
      </c>
      <c r="K1331" s="1839">
        <v>44501</v>
      </c>
      <c r="L1331" s="1838">
        <v>0</v>
      </c>
      <c r="M1331" s="1838">
        <v>0</v>
      </c>
      <c r="N1331" s="1838">
        <v>42.158000000000001</v>
      </c>
      <c r="O1331" s="1838">
        <v>42.158000000000001</v>
      </c>
      <c r="P1331" s="1838">
        <v>42.158000000000001</v>
      </c>
      <c r="Q1331" s="1838">
        <v>42.158000000000001</v>
      </c>
      <c r="R1331" s="1838"/>
      <c r="S1331" s="1838">
        <v>311.44</v>
      </c>
      <c r="T1331" s="1838">
        <v>280.35000000000002</v>
      </c>
      <c r="U1331" s="1838"/>
      <c r="V1331" s="1838">
        <v>24948.682820000002</v>
      </c>
      <c r="W1331" s="1838">
        <v>24948.682820000002</v>
      </c>
      <c r="X1331" s="1838">
        <v>23131.673020000002</v>
      </c>
      <c r="Y1331" s="1838">
        <v>0</v>
      </c>
      <c r="Z1331" s="1838">
        <v>0</v>
      </c>
      <c r="AA1331" s="1838">
        <v>0</v>
      </c>
      <c r="AB1331" s="1838">
        <v>0</v>
      </c>
      <c r="AC1331" s="1838">
        <v>113.87636116572025</v>
      </c>
      <c r="AD1331" s="1838">
        <v>8.9380459860240755</v>
      </c>
      <c r="AE1331" s="1838">
        <v>8658.8812988492173</v>
      </c>
      <c r="AF1331" s="1838">
        <v>10017.772502082353</v>
      </c>
      <c r="AG1331" s="1838">
        <v>562.58264003111003</v>
      </c>
      <c r="AH1331" s="1838">
        <v>302.67758204327856</v>
      </c>
      <c r="AI1331" s="1838">
        <v>-1.8223330491813339E-2</v>
      </c>
      <c r="AJ1331" s="1838">
        <v>0</v>
      </c>
      <c r="AK1331" s="1838">
        <v>223.63080255493878</v>
      </c>
      <c r="AL1331" s="1838">
        <v>0</v>
      </c>
      <c r="AM1331" s="1838"/>
      <c r="AN1331" s="1838">
        <v>23.867866343289961</v>
      </c>
      <c r="AO1331" s="1838">
        <v>171.06392213719283</v>
      </c>
      <c r="AP1331" s="1838">
        <v>1787.4756133991</v>
      </c>
      <c r="AQ1331" s="1838">
        <v>0</v>
      </c>
      <c r="AR1331" s="1838">
        <v>0</v>
      </c>
      <c r="AS1331" s="1838">
        <v>0</v>
      </c>
      <c r="AT1331" s="1838">
        <v>224.43109609334104</v>
      </c>
      <c r="AU1331" s="1838">
        <v>0</v>
      </c>
      <c r="AV1331" s="1838">
        <v>0</v>
      </c>
      <c r="AW1331" s="1838">
        <v>0</v>
      </c>
      <c r="AX1331" s="1838">
        <v>56.674720807028379</v>
      </c>
      <c r="AY1331" s="1838">
        <v>131.30921795704802</v>
      </c>
      <c r="AZ1331" s="1838">
        <v>0</v>
      </c>
      <c r="BA1331" s="1838"/>
      <c r="BB1331" s="1838">
        <v>1635.9865146863308</v>
      </c>
      <c r="BC1331" s="1838">
        <v>420.16997297711981</v>
      </c>
      <c r="BD1331" s="1838">
        <v>411.70484695708205</v>
      </c>
      <c r="BE1331" s="1838">
        <v>31.031257990721993</v>
      </c>
      <c r="BF1331" s="1838">
        <v>151.11021259040882</v>
      </c>
      <c r="BG1331" s="1838">
        <v>1688.9914629487305</v>
      </c>
      <c r="BH1331" s="1838">
        <v>128.58907418918474</v>
      </c>
      <c r="BI1331" s="1838">
        <v>201.68</v>
      </c>
      <c r="BJ1331" s="1838">
        <v>936.48</v>
      </c>
      <c r="BK1331" s="1838">
        <v>11796.3</v>
      </c>
      <c r="BL1331" s="1838">
        <v>995</v>
      </c>
      <c r="BM1331" s="1838"/>
      <c r="BN1331" s="1838"/>
      <c r="BO1331" s="1838"/>
      <c r="BP1331" s="1838"/>
      <c r="BQ1331" s="1838"/>
      <c r="BR1331" s="1838"/>
      <c r="BS1331" s="1838"/>
      <c r="BT1331" s="1838">
        <v>9252.8378400000001</v>
      </c>
      <c r="BU1331" s="1838"/>
      <c r="BV1331" s="1838">
        <v>12300.610282569296</v>
      </c>
      <c r="BW1331" s="1838"/>
      <c r="BX1331" s="1838"/>
      <c r="BY1331" s="1838"/>
      <c r="BZ1331" s="1838"/>
      <c r="CA1331" s="1838"/>
      <c r="CB1331" s="1838"/>
      <c r="CC1331" s="1838"/>
      <c r="CD1331" s="1838"/>
      <c r="CE1331" s="1838"/>
      <c r="CF1331" s="1838"/>
      <c r="CG1331" s="1838"/>
      <c r="CH1331" s="1838"/>
      <c r="CI1331" s="1838">
        <v>13879.493599999998</v>
      </c>
      <c r="CJ1331" s="3180">
        <v>-1089.5774600000041</v>
      </c>
      <c r="CK1331" s="1838"/>
      <c r="CL1331" s="1838"/>
      <c r="CM1331" s="1838"/>
      <c r="CN1331" s="1838"/>
      <c r="CO1331" s="1838">
        <v>-1520.2174800000003</v>
      </c>
      <c r="CP1331" s="1838">
        <v>-296.79232000000087</v>
      </c>
      <c r="CQ1331" s="1838">
        <v>30</v>
      </c>
      <c r="CR1331" s="1838">
        <v>-3704.7972643315879</v>
      </c>
      <c r="CS1331" s="1838">
        <v>3.9407979783691758</v>
      </c>
      <c r="CT1331" s="1838">
        <v>-479.02932947588829</v>
      </c>
      <c r="CU1331" s="1838">
        <v>0</v>
      </c>
      <c r="CV1331" s="1838">
        <v>0</v>
      </c>
      <c r="CW1331" s="1838">
        <v>0</v>
      </c>
      <c r="CX1331" s="1838">
        <v>10.811572711887919</v>
      </c>
      <c r="CY1331" s="1838">
        <v>-103.88960172293496</v>
      </c>
      <c r="CZ1331" s="1838">
        <v>-1.2847672947563344</v>
      </c>
      <c r="DA1331" s="1838">
        <v>0</v>
      </c>
      <c r="DB1331" s="1838">
        <v>0.59714659530628467</v>
      </c>
      <c r="DC1331" s="1838">
        <v>-1231.8188678213446</v>
      </c>
      <c r="DD1331" s="1838">
        <v>-18.581017980860196</v>
      </c>
      <c r="DE1331" s="1838">
        <v>-3.8157074416750518</v>
      </c>
      <c r="DF1331" s="1838">
        <v>-50.624607251743328</v>
      </c>
      <c r="DG1331" s="1838">
        <v>-207.68404864623949</v>
      </c>
      <c r="DH1331" s="1838">
        <v>0</v>
      </c>
      <c r="DI1331" s="1838">
        <v>0</v>
      </c>
      <c r="DJ1331" s="1838"/>
      <c r="DK1331" s="1838">
        <v>0</v>
      </c>
      <c r="DL1331" s="1838">
        <v>0</v>
      </c>
      <c r="DM1331" s="1838">
        <v>554.55339967697569</v>
      </c>
      <c r="DN1331" s="1838">
        <v>0.34558559952432688</v>
      </c>
      <c r="DO1331" s="1838">
        <v>0</v>
      </c>
      <c r="DP1331" s="1838">
        <v>-3.99011967693923E-2</v>
      </c>
      <c r="DQ1331" s="1838">
        <v>0</v>
      </c>
      <c r="DR1331" s="1838">
        <v>-2173.5695449013569</v>
      </c>
      <c r="DS1331" s="1838"/>
      <c r="DT1331" s="1838"/>
      <c r="DU1331" s="1838"/>
      <c r="DV1331" s="1838">
        <v>8658.8812988492173</v>
      </c>
      <c r="DW1331" s="1838">
        <v>127.22137639369069</v>
      </c>
      <c r="DX1331" s="1838">
        <v>-1.3676977954940526</v>
      </c>
      <c r="DY1331" s="1838">
        <v>-2180.8333399999992</v>
      </c>
      <c r="DZ1331" s="1838">
        <v>-1818.6961200000005</v>
      </c>
      <c r="EA1331" s="1838">
        <v>660.61586</v>
      </c>
      <c r="EB1331" s="1838">
        <v>1521.9038</v>
      </c>
      <c r="EC1331" s="1838">
        <v>-293.86742188162862</v>
      </c>
      <c r="ED1331" s="1838">
        <v>1332.3680975265413</v>
      </c>
      <c r="EE1331" s="1838">
        <v>54.75692361437045</v>
      </c>
      <c r="EF1331" s="1838">
        <v>4.1271708021278606</v>
      </c>
      <c r="EG1331" s="1838">
        <v>20.097723962494086</v>
      </c>
      <c r="EH1331" s="1838">
        <v>224.63659878079719</v>
      </c>
      <c r="EI1331" s="1838">
        <v>342.94773188409863</v>
      </c>
      <c r="EJ1331" s="1838">
        <v>34.162556925856897</v>
      </c>
      <c r="EK1331" s="1838">
        <v>0</v>
      </c>
      <c r="EL1331" s="1838">
        <v>0</v>
      </c>
      <c r="EM1331" s="1838">
        <v>0</v>
      </c>
      <c r="EN1331" s="1838">
        <v>43.059684167164278</v>
      </c>
      <c r="EO1331" s="1838">
        <v>0</v>
      </c>
      <c r="EP1331" s="1838">
        <v>0</v>
      </c>
      <c r="EQ1331" s="1838">
        <v>442.19382834929769</v>
      </c>
      <c r="ER1331" s="1838">
        <v>0</v>
      </c>
      <c r="ES1331" s="1838">
        <v>-61.462469751710451</v>
      </c>
      <c r="ET1331" s="1838">
        <v>0</v>
      </c>
      <c r="EU1331" s="1838">
        <v>-4.7083731600836813</v>
      </c>
      <c r="EV1331" s="1838">
        <v>118</v>
      </c>
      <c r="EW1331" s="1838">
        <v>0</v>
      </c>
      <c r="EX1331" s="1838">
        <v>0</v>
      </c>
      <c r="EY1331" s="1838">
        <v>0</v>
      </c>
      <c r="EZ1331" s="1838"/>
      <c r="FA1331" s="1838">
        <v>0</v>
      </c>
      <c r="FB1331" s="1838">
        <v>-56.336957493119598</v>
      </c>
      <c r="FC1331" s="1838"/>
      <c r="FD1331" s="1838">
        <v>-56.336957493119598</v>
      </c>
      <c r="FE1331" s="1838"/>
      <c r="FF1331" s="1838">
        <v>0</v>
      </c>
      <c r="FG1331" s="1838">
        <v>0</v>
      </c>
      <c r="FH1331" s="1838">
        <v>0</v>
      </c>
      <c r="FI1331" s="1838">
        <v>0</v>
      </c>
    </row>
    <row r="1332" spans="1:165" s="607" customFormat="1" ht="14.45" customHeight="1">
      <c r="A1332" s="1838">
        <v>1319</v>
      </c>
      <c r="B1332" s="1838" t="s">
        <v>1106</v>
      </c>
      <c r="C1332" s="1838" t="s">
        <v>2795</v>
      </c>
      <c r="D1332" s="1838" t="s">
        <v>1902</v>
      </c>
      <c r="E1332" s="1838" t="s">
        <v>236</v>
      </c>
      <c r="F1332" s="1838" t="s">
        <v>2814</v>
      </c>
      <c r="G1332" s="1838" t="s">
        <v>2811</v>
      </c>
      <c r="H1332" s="1838" t="s">
        <v>2527</v>
      </c>
      <c r="I1332" s="1838" t="s">
        <v>2527</v>
      </c>
      <c r="J1332" s="1838" t="s">
        <v>2792</v>
      </c>
      <c r="K1332" s="1839">
        <v>44470</v>
      </c>
      <c r="L1332" s="1838">
        <v>0</v>
      </c>
      <c r="M1332" s="1838">
        <v>0</v>
      </c>
      <c r="N1332" s="1838">
        <v>0</v>
      </c>
      <c r="O1332" s="1838">
        <v>0</v>
      </c>
      <c r="P1332" s="1838">
        <v>0</v>
      </c>
      <c r="Q1332" s="1838">
        <v>0</v>
      </c>
      <c r="R1332" s="1838"/>
      <c r="S1332" s="1838"/>
      <c r="T1332" s="1838"/>
      <c r="U1332" s="1838"/>
      <c r="V1332" s="1838"/>
      <c r="W1332" s="1838"/>
      <c r="X1332" s="1838"/>
      <c r="Y1332" s="1838"/>
      <c r="Z1332" s="1838"/>
      <c r="AA1332" s="1838">
        <v>0</v>
      </c>
      <c r="AB1332" s="1838"/>
      <c r="AC1332" s="1838"/>
      <c r="AD1332" s="1838"/>
      <c r="AE1332" s="1838"/>
      <c r="AF1332" s="1838"/>
      <c r="AG1332" s="1838"/>
      <c r="AH1332" s="1838"/>
      <c r="AI1332" s="1838"/>
      <c r="AJ1332" s="1838"/>
      <c r="AK1332" s="1838"/>
      <c r="AL1332" s="1838"/>
      <c r="AM1332" s="1838"/>
      <c r="AN1332" s="1838"/>
      <c r="AO1332" s="1838"/>
      <c r="AP1332" s="1838"/>
      <c r="AQ1332" s="1838"/>
      <c r="AR1332" s="1838"/>
      <c r="AS1332" s="1838"/>
      <c r="AT1332" s="1838"/>
      <c r="AU1332" s="1838"/>
      <c r="AV1332" s="1838"/>
      <c r="AW1332" s="1838"/>
      <c r="AX1332" s="1838"/>
      <c r="AY1332" s="1838"/>
      <c r="AZ1332" s="1838">
        <v>0</v>
      </c>
      <c r="BA1332" s="1838"/>
      <c r="BB1332" s="1838"/>
      <c r="BC1332" s="1838"/>
      <c r="BD1332" s="1838"/>
      <c r="BE1332" s="1838"/>
      <c r="BF1332" s="1838"/>
      <c r="BG1332" s="1838"/>
      <c r="BH1332" s="1838"/>
      <c r="BI1332" s="1838">
        <v>933.79</v>
      </c>
      <c r="BJ1332" s="1838">
        <v>4354.8999999999996</v>
      </c>
      <c r="BK1332" s="1838">
        <v>31215.35</v>
      </c>
      <c r="BL1332" s="1838">
        <v>455</v>
      </c>
      <c r="BM1332" s="1838"/>
      <c r="BN1332" s="1838"/>
      <c r="BO1332" s="1838"/>
      <c r="BP1332" s="1838"/>
      <c r="BQ1332" s="1838"/>
      <c r="BR1332" s="1838"/>
      <c r="BS1332" s="1838"/>
      <c r="BT1332" s="1838"/>
      <c r="BU1332" s="1838"/>
      <c r="BV1332" s="1838"/>
      <c r="BW1332" s="1838"/>
      <c r="BX1332" s="1838"/>
      <c r="BY1332" s="1838"/>
      <c r="BZ1332" s="1838"/>
      <c r="CA1332" s="1838"/>
      <c r="CB1332" s="1838"/>
      <c r="CC1332" s="1838"/>
      <c r="CD1332" s="1838"/>
      <c r="CE1332" s="1838"/>
      <c r="CF1332" s="1838"/>
      <c r="CG1332" s="1838"/>
      <c r="CH1332" s="1838"/>
      <c r="CI1332" s="1838"/>
      <c r="CJ1332" s="3180">
        <v>-0.03</v>
      </c>
      <c r="CK1332" s="1838"/>
      <c r="CL1332" s="1838"/>
      <c r="CM1332" s="1838"/>
      <c r="CN1332" s="1838"/>
      <c r="CO1332" s="1838">
        <v>0</v>
      </c>
      <c r="CP1332" s="1838">
        <v>0</v>
      </c>
      <c r="CQ1332" s="1838">
        <v>31</v>
      </c>
      <c r="CR1332" s="1838"/>
      <c r="CS1332" s="1838"/>
      <c r="CT1332" s="1838"/>
      <c r="CU1332" s="1838"/>
      <c r="CV1332" s="1838"/>
      <c r="CW1332" s="1838"/>
      <c r="CX1332" s="1838"/>
      <c r="CY1332" s="1838"/>
      <c r="CZ1332" s="1838"/>
      <c r="DA1332" s="1838"/>
      <c r="DB1332" s="1838"/>
      <c r="DC1332" s="1838"/>
      <c r="DD1332" s="1838"/>
      <c r="DE1332" s="1838"/>
      <c r="DF1332" s="1838"/>
      <c r="DG1332" s="1838"/>
      <c r="DH1332" s="1838"/>
      <c r="DI1332" s="1838"/>
      <c r="DJ1332" s="1838"/>
      <c r="DK1332" s="1838">
        <v>0</v>
      </c>
      <c r="DL1332" s="1838"/>
      <c r="DM1332" s="1838"/>
      <c r="DN1332" s="1838"/>
      <c r="DO1332" s="1838"/>
      <c r="DP1332" s="1838"/>
      <c r="DQ1332" s="1838"/>
      <c r="DR1332" s="1838"/>
      <c r="DS1332" s="1838"/>
      <c r="DT1332" s="1838"/>
      <c r="DU1332" s="1838"/>
      <c r="DV1332" s="1838"/>
      <c r="DW1332" s="1838"/>
      <c r="DX1332" s="1838"/>
      <c r="DY1332" s="1838"/>
      <c r="DZ1332" s="1838"/>
      <c r="EA1332" s="1838"/>
      <c r="EB1332" s="1838"/>
      <c r="EC1332" s="1838"/>
      <c r="ED1332" s="1838"/>
      <c r="EE1332" s="1838"/>
      <c r="EF1332" s="1838"/>
      <c r="EG1332" s="1838"/>
      <c r="EH1332" s="1838"/>
      <c r="EI1332" s="1838"/>
      <c r="EJ1332" s="1838"/>
      <c r="EK1332" s="1838"/>
      <c r="EL1332" s="1838"/>
      <c r="EM1332" s="1838"/>
      <c r="EN1332" s="1838"/>
      <c r="EO1332" s="1838"/>
      <c r="EP1332" s="1838"/>
      <c r="EQ1332" s="1838"/>
      <c r="ER1332" s="1838"/>
      <c r="ES1332" s="1838"/>
      <c r="ET1332" s="1838"/>
      <c r="EU1332" s="1838"/>
      <c r="EV1332" s="1838">
        <v>118</v>
      </c>
      <c r="EW1332" s="1838"/>
      <c r="EX1332" s="1838"/>
      <c r="EY1332" s="1838"/>
      <c r="EZ1332" s="1838"/>
      <c r="FA1332" s="1838">
        <v>0</v>
      </c>
      <c r="FB1332" s="1838">
        <v>-39.4358702451837</v>
      </c>
      <c r="FC1332" s="1838"/>
      <c r="FD1332" s="1838">
        <v>-56.336957493119598</v>
      </c>
      <c r="FE1332" s="1838"/>
      <c r="FF1332" s="1838">
        <v>0</v>
      </c>
      <c r="FG1332" s="1838">
        <v>0</v>
      </c>
      <c r="FH1332" s="1838">
        <v>0</v>
      </c>
      <c r="FI1332" s="1838">
        <v>0</v>
      </c>
    </row>
    <row r="1333" spans="1:165" s="607" customFormat="1" ht="14.45" customHeight="1">
      <c r="A1333" s="1838">
        <v>1320</v>
      </c>
      <c r="B1333" s="1838" t="s">
        <v>2793</v>
      </c>
      <c r="C1333" s="1838" t="s">
        <v>2795</v>
      </c>
      <c r="D1333" s="1838" t="s">
        <v>1902</v>
      </c>
      <c r="E1333" s="1838" t="s">
        <v>236</v>
      </c>
      <c r="F1333" s="1838" t="s">
        <v>2814</v>
      </c>
      <c r="G1333" s="1838" t="s">
        <v>2811</v>
      </c>
      <c r="H1333" s="1838" t="s">
        <v>2527</v>
      </c>
      <c r="I1333" s="1838" t="s">
        <v>2527</v>
      </c>
      <c r="J1333" s="1838" t="s">
        <v>2792</v>
      </c>
      <c r="K1333" s="1839">
        <v>44470</v>
      </c>
      <c r="L1333" s="1838">
        <v>0</v>
      </c>
      <c r="M1333" s="1838">
        <v>0</v>
      </c>
      <c r="N1333" s="1838">
        <v>0</v>
      </c>
      <c r="O1333" s="1838">
        <v>0</v>
      </c>
      <c r="P1333" s="1838">
        <v>0</v>
      </c>
      <c r="Q1333" s="1838">
        <v>0</v>
      </c>
      <c r="R1333" s="1838"/>
      <c r="S1333" s="1838"/>
      <c r="T1333" s="1838"/>
      <c r="U1333" s="1838"/>
      <c r="V1333" s="1838"/>
      <c r="W1333" s="1838"/>
      <c r="X1333" s="1838"/>
      <c r="Y1333" s="1838"/>
      <c r="Z1333" s="1838"/>
      <c r="AA1333" s="1838">
        <v>0</v>
      </c>
      <c r="AB1333" s="1838"/>
      <c r="AC1333" s="1838"/>
      <c r="AD1333" s="1838"/>
      <c r="AE1333" s="1838"/>
      <c r="AF1333" s="1838"/>
      <c r="AG1333" s="1838"/>
      <c r="AH1333" s="1838"/>
      <c r="AI1333" s="1838"/>
      <c r="AJ1333" s="1838"/>
      <c r="AK1333" s="1838"/>
      <c r="AL1333" s="1838"/>
      <c r="AM1333" s="1838"/>
      <c r="AN1333" s="1838"/>
      <c r="AO1333" s="1838"/>
      <c r="AP1333" s="1838"/>
      <c r="AQ1333" s="1838"/>
      <c r="AR1333" s="1838"/>
      <c r="AS1333" s="1838"/>
      <c r="AT1333" s="1838"/>
      <c r="AU1333" s="1838"/>
      <c r="AV1333" s="1838"/>
      <c r="AW1333" s="1838"/>
      <c r="AX1333" s="1838"/>
      <c r="AY1333" s="1838"/>
      <c r="AZ1333" s="1838">
        <v>0</v>
      </c>
      <c r="BA1333" s="1838"/>
      <c r="BB1333" s="1838"/>
      <c r="BC1333" s="1838"/>
      <c r="BD1333" s="1838"/>
      <c r="BE1333" s="1838"/>
      <c r="BF1333" s="1838"/>
      <c r="BG1333" s="1838"/>
      <c r="BH1333" s="1838"/>
      <c r="BI1333" s="1838">
        <v>2.92</v>
      </c>
      <c r="BJ1333" s="1838">
        <v>13.7</v>
      </c>
      <c r="BK1333" s="1838">
        <v>68.41</v>
      </c>
      <c r="BL1333" s="1838">
        <v>4</v>
      </c>
      <c r="BM1333" s="1838"/>
      <c r="BN1333" s="1838"/>
      <c r="BO1333" s="1838"/>
      <c r="BP1333" s="1838"/>
      <c r="BQ1333" s="1838"/>
      <c r="BR1333" s="1838"/>
      <c r="BS1333" s="1838"/>
      <c r="BT1333" s="1838"/>
      <c r="BU1333" s="1838"/>
      <c r="BV1333" s="1838"/>
      <c r="BW1333" s="1838"/>
      <c r="BX1333" s="1838"/>
      <c r="BY1333" s="1838"/>
      <c r="BZ1333" s="1838"/>
      <c r="CA1333" s="1838"/>
      <c r="CB1333" s="1838"/>
      <c r="CC1333" s="1838"/>
      <c r="CD1333" s="1838"/>
      <c r="CE1333" s="1838"/>
      <c r="CF1333" s="1838"/>
      <c r="CG1333" s="1838"/>
      <c r="CH1333" s="1838"/>
      <c r="CI1333" s="1838"/>
      <c r="CJ1333" s="3180">
        <v>-0.03</v>
      </c>
      <c r="CK1333" s="1838"/>
      <c r="CL1333" s="1838"/>
      <c r="CM1333" s="1838"/>
      <c r="CN1333" s="1838"/>
      <c r="CO1333" s="1838">
        <v>0</v>
      </c>
      <c r="CP1333" s="1838">
        <v>0</v>
      </c>
      <c r="CQ1333" s="1838">
        <v>31</v>
      </c>
      <c r="CR1333" s="1838"/>
      <c r="CS1333" s="1838"/>
      <c r="CT1333" s="1838"/>
      <c r="CU1333" s="1838"/>
      <c r="CV1333" s="1838"/>
      <c r="CW1333" s="1838"/>
      <c r="CX1333" s="1838"/>
      <c r="CY1333" s="1838"/>
      <c r="CZ1333" s="1838"/>
      <c r="DA1333" s="1838"/>
      <c r="DB1333" s="1838"/>
      <c r="DC1333" s="1838"/>
      <c r="DD1333" s="1838"/>
      <c r="DE1333" s="1838"/>
      <c r="DF1333" s="1838"/>
      <c r="DG1333" s="1838"/>
      <c r="DH1333" s="1838"/>
      <c r="DI1333" s="1838"/>
      <c r="DJ1333" s="1838"/>
      <c r="DK1333" s="1838">
        <v>0</v>
      </c>
      <c r="DL1333" s="1838"/>
      <c r="DM1333" s="1838"/>
      <c r="DN1333" s="1838"/>
      <c r="DO1333" s="1838"/>
      <c r="DP1333" s="1838"/>
      <c r="DQ1333" s="1838"/>
      <c r="DR1333" s="1838"/>
      <c r="DS1333" s="1838"/>
      <c r="DT1333" s="1838"/>
      <c r="DU1333" s="1838"/>
      <c r="DV1333" s="1838"/>
      <c r="DW1333" s="1838"/>
      <c r="DX1333" s="1838"/>
      <c r="DY1333" s="1838"/>
      <c r="DZ1333" s="1838"/>
      <c r="EA1333" s="1838"/>
      <c r="EB1333" s="1838"/>
      <c r="EC1333" s="1838"/>
      <c r="ED1333" s="1838"/>
      <c r="EE1333" s="1838"/>
      <c r="EF1333" s="1838"/>
      <c r="EG1333" s="1838"/>
      <c r="EH1333" s="1838"/>
      <c r="EI1333" s="1838"/>
      <c r="EJ1333" s="1838"/>
      <c r="EK1333" s="1838"/>
      <c r="EL1333" s="1838"/>
      <c r="EM1333" s="1838"/>
      <c r="EN1333" s="1838"/>
      <c r="EO1333" s="1838"/>
      <c r="EP1333" s="1838"/>
      <c r="EQ1333" s="1838"/>
      <c r="ER1333" s="1838"/>
      <c r="ES1333" s="1838"/>
      <c r="ET1333" s="1838"/>
      <c r="EU1333" s="1838"/>
      <c r="EV1333" s="1838">
        <v>118</v>
      </c>
      <c r="EW1333" s="1838"/>
      <c r="EX1333" s="1838"/>
      <c r="EY1333" s="1838"/>
      <c r="EZ1333" s="1838"/>
      <c r="FA1333" s="1838">
        <v>0</v>
      </c>
      <c r="FB1333" s="1838">
        <v>-39.4358702451837</v>
      </c>
      <c r="FC1333" s="1838"/>
      <c r="FD1333" s="1838">
        <v>-56.336957493119598</v>
      </c>
      <c r="FE1333" s="1838"/>
      <c r="FF1333" s="1838">
        <v>0</v>
      </c>
      <c r="FG1333" s="1838">
        <v>0</v>
      </c>
      <c r="FH1333" s="1838">
        <v>0</v>
      </c>
      <c r="FI1333" s="1838">
        <v>0</v>
      </c>
    </row>
    <row r="1334" spans="1:165" s="607" customFormat="1" ht="14.45" customHeight="1">
      <c r="A1334" s="1838">
        <v>1321</v>
      </c>
      <c r="B1334" s="1838" t="s">
        <v>1106</v>
      </c>
      <c r="C1334" s="1838" t="s">
        <v>2795</v>
      </c>
      <c r="D1334" s="1838" t="s">
        <v>1902</v>
      </c>
      <c r="E1334" s="1838" t="s">
        <v>236</v>
      </c>
      <c r="F1334" s="1838" t="s">
        <v>2814</v>
      </c>
      <c r="G1334" s="1838" t="s">
        <v>2811</v>
      </c>
      <c r="H1334" s="1838" t="s">
        <v>2527</v>
      </c>
      <c r="I1334" s="1838" t="s">
        <v>2527</v>
      </c>
      <c r="J1334" s="1838" t="s">
        <v>2792</v>
      </c>
      <c r="K1334" s="1839">
        <v>44470</v>
      </c>
      <c r="L1334" s="1838">
        <v>0</v>
      </c>
      <c r="M1334" s="1838">
        <v>0</v>
      </c>
      <c r="N1334" s="1838">
        <v>182.97900000000001</v>
      </c>
      <c r="O1334" s="1838">
        <v>182.97900000000001</v>
      </c>
      <c r="P1334" s="1838">
        <v>182.97900000000001</v>
      </c>
      <c r="Q1334" s="1838">
        <v>182.97900000000001</v>
      </c>
      <c r="R1334" s="1838"/>
      <c r="S1334" s="1838">
        <v>388.41</v>
      </c>
      <c r="T1334" s="1838">
        <v>280.35000000000002</v>
      </c>
      <c r="U1334" s="1838"/>
      <c r="V1334" s="1838">
        <v>122369.03604000001</v>
      </c>
      <c r="W1334" s="1838">
        <v>122369.03604000001</v>
      </c>
      <c r="X1334" s="1838">
        <v>113090.17095</v>
      </c>
      <c r="Y1334" s="1838">
        <v>0</v>
      </c>
      <c r="Z1334" s="1838">
        <v>10721.110410939045</v>
      </c>
      <c r="AA1334" s="1838">
        <v>0</v>
      </c>
      <c r="AB1334" s="1838">
        <v>0</v>
      </c>
      <c r="AC1334" s="1838">
        <v>494.25927913426466</v>
      </c>
      <c r="AD1334" s="1838">
        <v>38.793935112593083</v>
      </c>
      <c r="AE1334" s="1838">
        <v>37582.272431854712</v>
      </c>
      <c r="AF1334" s="1838">
        <v>43480.288312029195</v>
      </c>
      <c r="AG1334" s="1838">
        <v>2441.7858743358906</v>
      </c>
      <c r="AH1334" s="1838">
        <v>1313.7160511574807</v>
      </c>
      <c r="AI1334" s="1838">
        <v>-7.909499478299524E-2</v>
      </c>
      <c r="AJ1334" s="1838">
        <v>0</v>
      </c>
      <c r="AK1334" s="1838">
        <v>972.15080641249597</v>
      </c>
      <c r="AL1334" s="1838">
        <v>1723.8460302545179</v>
      </c>
      <c r="AM1334" s="1838"/>
      <c r="AN1334" s="1838">
        <v>103.59405843799169</v>
      </c>
      <c r="AO1334" s="1838">
        <v>742.47130814415789</v>
      </c>
      <c r="AP1334" s="1838">
        <v>7758.2072267221856</v>
      </c>
      <c r="AQ1334" s="1838">
        <v>0</v>
      </c>
      <c r="AR1334" s="1838">
        <v>0</v>
      </c>
      <c r="AS1334" s="1838">
        <v>0</v>
      </c>
      <c r="AT1334" s="1838">
        <v>974.10165406479086</v>
      </c>
      <c r="AU1334" s="1838">
        <v>0</v>
      </c>
      <c r="AV1334" s="1838">
        <v>498.97054816878818</v>
      </c>
      <c r="AW1334" s="1838">
        <v>131.4179781605294</v>
      </c>
      <c r="AX1334" s="1838">
        <v>245.98614114875576</v>
      </c>
      <c r="AY1334" s="1838">
        <v>569.92336905362424</v>
      </c>
      <c r="AZ1334" s="1838">
        <v>0</v>
      </c>
      <c r="BA1334" s="1838"/>
      <c r="BB1334" s="1838">
        <v>7100.6968184162006</v>
      </c>
      <c r="BC1334" s="1838">
        <v>1823.6700385544955</v>
      </c>
      <c r="BD1334" s="1838">
        <v>1786.9287250666523</v>
      </c>
      <c r="BE1334" s="1838">
        <v>134.68543469529675</v>
      </c>
      <c r="BF1334" s="1838">
        <v>655.86592318374733</v>
      </c>
      <c r="BG1334" s="1838">
        <v>7330.754990722894</v>
      </c>
      <c r="BH1334" s="1838">
        <v>558.11708824097059</v>
      </c>
      <c r="BI1334" s="1838">
        <v>0</v>
      </c>
      <c r="BJ1334" s="1838">
        <v>0</v>
      </c>
      <c r="BK1334" s="1838">
        <v>0</v>
      </c>
      <c r="BL1334" s="1838">
        <v>0</v>
      </c>
      <c r="BM1334" s="1838"/>
      <c r="BN1334" s="1838"/>
      <c r="BO1334" s="1838"/>
      <c r="BP1334" s="1838"/>
      <c r="BQ1334" s="1838"/>
      <c r="BR1334" s="1838">
        <v>13571.552430000003</v>
      </c>
      <c r="BS1334" s="1838"/>
      <c r="BT1334" s="1838"/>
      <c r="BU1334" s="1838"/>
      <c r="BV1334" s="1838">
        <v>53388.523385697787</v>
      </c>
      <c r="BW1334" s="1838"/>
      <c r="BX1334" s="1838"/>
      <c r="BY1334" s="1838"/>
      <c r="BZ1334" s="1838"/>
      <c r="CA1334" s="1838"/>
      <c r="CB1334" s="1838"/>
      <c r="CC1334" s="1838"/>
      <c r="CD1334" s="1838"/>
      <c r="CE1334" s="1838"/>
      <c r="CF1334" s="1838"/>
      <c r="CG1334" s="1838"/>
      <c r="CH1334" s="1838"/>
      <c r="CI1334" s="1838">
        <v>99519.162400000001</v>
      </c>
      <c r="CJ1334" s="3180">
        <v>-8165.8388899999991</v>
      </c>
      <c r="CK1334" s="1838"/>
      <c r="CL1334" s="1838"/>
      <c r="CM1334" s="1838"/>
      <c r="CN1334" s="1838"/>
      <c r="CO1334" s="1838">
        <v>-7990.6929300000038</v>
      </c>
      <c r="CP1334" s="1838">
        <v>-1288.1721600000039</v>
      </c>
      <c r="CQ1334" s="1838">
        <v>31</v>
      </c>
      <c r="CR1334" s="1838">
        <v>-18103.152527046987</v>
      </c>
      <c r="CS1334" s="1838">
        <v>17.104304598985095</v>
      </c>
      <c r="CT1334" s="1838">
        <v>-2079.1381867775644</v>
      </c>
      <c r="CU1334" s="1838">
        <v>0</v>
      </c>
      <c r="CV1334" s="1838">
        <v>0</v>
      </c>
      <c r="CW1334" s="1838">
        <v>0</v>
      </c>
      <c r="CX1334" s="1838">
        <v>46.925631273982049</v>
      </c>
      <c r="CY1334" s="1838">
        <v>-450.91359726886742</v>
      </c>
      <c r="CZ1334" s="1838">
        <v>-5.576294767949598</v>
      </c>
      <c r="DA1334" s="1838">
        <v>0</v>
      </c>
      <c r="DB1334" s="1838">
        <v>2.5918043280645406</v>
      </c>
      <c r="DC1334" s="1838">
        <v>-5346.4819160084007</v>
      </c>
      <c r="DD1334" s="1838">
        <v>-80.647471158969211</v>
      </c>
      <c r="DE1334" s="1838">
        <v>-16.561372265531077</v>
      </c>
      <c r="DF1334" s="1838">
        <v>-219.72674250004161</v>
      </c>
      <c r="DG1334" s="1838">
        <v>-901.41419273305837</v>
      </c>
      <c r="DH1334" s="1838">
        <v>0</v>
      </c>
      <c r="DI1334" s="1838">
        <v>-912.83488614157727</v>
      </c>
      <c r="DJ1334" s="1838"/>
      <c r="DK1334" s="1838">
        <v>0</v>
      </c>
      <c r="DL1334" s="1838">
        <v>0</v>
      </c>
      <c r="DM1334" s="1838">
        <v>2406.9364419444323</v>
      </c>
      <c r="DN1334" s="1838">
        <v>1.5023582399484212</v>
      </c>
      <c r="DO1334" s="1838">
        <v>121.05383613364529</v>
      </c>
      <c r="DP1334" s="1838">
        <v>-0.17318376307382266</v>
      </c>
      <c r="DQ1334" s="1838">
        <v>0</v>
      </c>
      <c r="DR1334" s="1838">
        <v>-10665.36323750301</v>
      </c>
      <c r="DS1334" s="1838"/>
      <c r="DT1334" s="1838"/>
      <c r="DU1334" s="1838"/>
      <c r="DV1334" s="1838">
        <v>37582.272431854712</v>
      </c>
      <c r="DW1334" s="1838">
        <v>552.18084897625909</v>
      </c>
      <c r="DX1334" s="1838">
        <v>-5.936239264711503</v>
      </c>
      <c r="DY1334" s="1838">
        <v>-11489.251410000004</v>
      </c>
      <c r="DZ1334" s="1838">
        <v>-7893.714060000003</v>
      </c>
      <c r="EA1334" s="1838">
        <v>3498.5584800000006</v>
      </c>
      <c r="EB1334" s="1838">
        <v>6605.5419000000011</v>
      </c>
      <c r="EC1334" s="1838">
        <v>-1275.4771808074074</v>
      </c>
      <c r="ED1334" s="1838">
        <v>5782.8972464848666</v>
      </c>
      <c r="EE1334" s="1838">
        <v>237.66229721604182</v>
      </c>
      <c r="EF1334" s="1838">
        <v>17.913221362554054</v>
      </c>
      <c r="EG1334" s="1838">
        <v>87.230452889919007</v>
      </c>
      <c r="EH1334" s="1838">
        <v>974.99360046281811</v>
      </c>
      <c r="EI1334" s="1838">
        <v>1488.5011867835403</v>
      </c>
      <c r="EJ1334" s="1838">
        <v>148.2762584500301</v>
      </c>
      <c r="EK1334" s="1838">
        <v>0</v>
      </c>
      <c r="EL1334" s="1838">
        <v>0</v>
      </c>
      <c r="EM1334" s="1838">
        <v>0</v>
      </c>
      <c r="EN1334" s="1838">
        <v>186.8925933209249</v>
      </c>
      <c r="EO1334" s="1838">
        <v>0</v>
      </c>
      <c r="EP1334" s="1838">
        <v>1637.9439608028799</v>
      </c>
      <c r="EQ1334" s="1838">
        <v>1919.2605085043442</v>
      </c>
      <c r="ER1334" s="1838">
        <v>0</v>
      </c>
      <c r="ES1334" s="1838">
        <v>-266.76647973571392</v>
      </c>
      <c r="ET1334" s="1838">
        <v>0</v>
      </c>
      <c r="EU1334" s="1838">
        <v>-20.43582267799593</v>
      </c>
      <c r="EV1334" s="1838">
        <v>118</v>
      </c>
      <c r="EW1334" s="1838">
        <v>0</v>
      </c>
      <c r="EX1334" s="1838">
        <v>0</v>
      </c>
      <c r="EY1334" s="1838">
        <v>0</v>
      </c>
      <c r="EZ1334" s="1838"/>
      <c r="FA1334" s="1838">
        <v>0</v>
      </c>
      <c r="FB1334" s="1838">
        <v>-39.4358702451837</v>
      </c>
      <c r="FC1334" s="1838"/>
      <c r="FD1334" s="1838">
        <v>-56.336957493119598</v>
      </c>
      <c r="FE1334" s="1838"/>
      <c r="FF1334" s="1838">
        <v>0</v>
      </c>
      <c r="FG1334" s="1838">
        <v>0</v>
      </c>
      <c r="FH1334" s="1838">
        <v>0</v>
      </c>
      <c r="FI1334" s="1838">
        <v>0</v>
      </c>
    </row>
    <row r="1335" spans="1:165" s="607" customFormat="1" ht="14.45" customHeight="1">
      <c r="A1335" s="1838">
        <v>1322</v>
      </c>
      <c r="B1335" s="1838" t="s">
        <v>2793</v>
      </c>
      <c r="C1335" s="1838" t="s">
        <v>2795</v>
      </c>
      <c r="D1335" s="1838" t="s">
        <v>1902</v>
      </c>
      <c r="E1335" s="1838" t="s">
        <v>236</v>
      </c>
      <c r="F1335" s="1838" t="s">
        <v>2814</v>
      </c>
      <c r="G1335" s="1838" t="s">
        <v>2811</v>
      </c>
      <c r="H1335" s="1838" t="s">
        <v>2527</v>
      </c>
      <c r="I1335" s="1838" t="s">
        <v>2527</v>
      </c>
      <c r="J1335" s="1838" t="s">
        <v>2792</v>
      </c>
      <c r="K1335" s="1839">
        <v>44470</v>
      </c>
      <c r="L1335" s="1838">
        <v>0</v>
      </c>
      <c r="M1335" s="1838">
        <v>0</v>
      </c>
      <c r="N1335" s="1838">
        <v>0.39500000000000002</v>
      </c>
      <c r="O1335" s="1838">
        <v>0.39500000000000002</v>
      </c>
      <c r="P1335" s="1838">
        <v>0.39500000000000002</v>
      </c>
      <c r="Q1335" s="1838">
        <v>0.39500000000000002</v>
      </c>
      <c r="R1335" s="1838"/>
      <c r="S1335" s="1838">
        <v>388.41</v>
      </c>
      <c r="T1335" s="1838">
        <v>280.35000000000002</v>
      </c>
      <c r="U1335" s="1838"/>
      <c r="V1335" s="1838">
        <v>264.16020000000003</v>
      </c>
      <c r="W1335" s="1838">
        <v>264.16020000000003</v>
      </c>
      <c r="X1335" s="1838">
        <v>244.12975</v>
      </c>
      <c r="Y1335" s="1838">
        <v>0</v>
      </c>
      <c r="Z1335" s="1838">
        <v>23.143850454538075</v>
      </c>
      <c r="AA1335" s="1838">
        <v>0</v>
      </c>
      <c r="AB1335" s="1838">
        <v>0</v>
      </c>
      <c r="AC1335" s="1838">
        <v>1.0669662379728522</v>
      </c>
      <c r="AD1335" s="1838">
        <v>8.3745153102127934E-2</v>
      </c>
      <c r="AE1335" s="1838">
        <v>81.129515466707176</v>
      </c>
      <c r="AF1335" s="1838">
        <v>93.861666547808937</v>
      </c>
      <c r="AG1335" s="1838">
        <v>5.2711263060934685</v>
      </c>
      <c r="AH1335" s="1838">
        <v>2.8359420491269756</v>
      </c>
      <c r="AI1335" s="1838">
        <v>-1.7074376261365029E-4</v>
      </c>
      <c r="AJ1335" s="1838">
        <v>0</v>
      </c>
      <c r="AK1335" s="1838">
        <v>2.0985991208441184</v>
      </c>
      <c r="AL1335" s="1838">
        <v>3.72129688079252</v>
      </c>
      <c r="AM1335" s="1838"/>
      <c r="AN1335" s="1838">
        <v>0.22363032415198858</v>
      </c>
      <c r="AO1335" s="1838">
        <v>1.602785930172</v>
      </c>
      <c r="AP1335" s="1838">
        <v>16.747779004996548</v>
      </c>
      <c r="AQ1335" s="1838">
        <v>0</v>
      </c>
      <c r="AR1335" s="1838">
        <v>0</v>
      </c>
      <c r="AS1335" s="1838">
        <v>0</v>
      </c>
      <c r="AT1335" s="1838">
        <v>2.1028104501368592</v>
      </c>
      <c r="AU1335" s="1838">
        <v>0</v>
      </c>
      <c r="AV1335" s="1838">
        <v>1.077136537671926</v>
      </c>
      <c r="AW1335" s="1838">
        <v>0.28369431122374211</v>
      </c>
      <c r="AX1335" s="1838">
        <v>0.53101462874842753</v>
      </c>
      <c r="AY1335" s="1838">
        <v>1.2303036456433885</v>
      </c>
      <c r="AZ1335" s="1838">
        <v>0</v>
      </c>
      <c r="BA1335" s="1838"/>
      <c r="BB1335" s="1838">
        <v>15.328399670314072</v>
      </c>
      <c r="BC1335" s="1838">
        <v>3.9367887311058953</v>
      </c>
      <c r="BD1335" s="1838">
        <v>3.8574746085688938</v>
      </c>
      <c r="BE1335" s="1838">
        <v>0.2907478273716777</v>
      </c>
      <c r="BF1335" s="1838">
        <v>1.415829355595889</v>
      </c>
      <c r="BG1335" s="1838">
        <v>15.825030311322847</v>
      </c>
      <c r="BH1335" s="1838">
        <v>1.2048172186709041</v>
      </c>
      <c r="BI1335" s="1838">
        <v>0</v>
      </c>
      <c r="BJ1335" s="1838">
        <v>0</v>
      </c>
      <c r="BK1335" s="1838">
        <v>0</v>
      </c>
      <c r="BL1335" s="1838">
        <v>0</v>
      </c>
      <c r="BM1335" s="1838"/>
      <c r="BN1335" s="1838"/>
      <c r="BO1335" s="1838"/>
      <c r="BP1335" s="1838"/>
      <c r="BQ1335" s="1838"/>
      <c r="BR1335" s="1838">
        <v>29.297150000000009</v>
      </c>
      <c r="BS1335" s="1838"/>
      <c r="BT1335" s="1838"/>
      <c r="BU1335" s="1838"/>
      <c r="BV1335" s="1838">
        <v>115.25074865066824</v>
      </c>
      <c r="BW1335" s="1838"/>
      <c r="BX1335" s="1838"/>
      <c r="BY1335" s="1838"/>
      <c r="BZ1335" s="1838"/>
      <c r="CA1335" s="1838"/>
      <c r="CB1335" s="1838"/>
      <c r="CC1335" s="1838"/>
      <c r="CD1335" s="1838"/>
      <c r="CE1335" s="1838"/>
      <c r="CF1335" s="1838"/>
      <c r="CG1335" s="1838"/>
      <c r="CH1335" s="1838"/>
      <c r="CI1335" s="1838">
        <v>217.55200000000002</v>
      </c>
      <c r="CJ1335" s="3180">
        <v>-14.939449999999965</v>
      </c>
      <c r="CK1335" s="1838"/>
      <c r="CL1335" s="1838"/>
      <c r="CM1335" s="1838"/>
      <c r="CN1335" s="1838"/>
      <c r="CO1335" s="1838">
        <v>-17.249650000000006</v>
      </c>
      <c r="CP1335" s="1838">
        <v>-2.7808000000000082</v>
      </c>
      <c r="CQ1335" s="1838">
        <v>31</v>
      </c>
      <c r="CR1335" s="1838">
        <v>-39.079595189521996</v>
      </c>
      <c r="CS1335" s="1838">
        <v>3.6923364520513813E-2</v>
      </c>
      <c r="CT1335" s="1838">
        <v>-4.4882723360447816</v>
      </c>
      <c r="CU1335" s="1838">
        <v>0</v>
      </c>
      <c r="CV1335" s="1838">
        <v>0</v>
      </c>
      <c r="CW1335" s="1838">
        <v>0</v>
      </c>
      <c r="CX1335" s="1838">
        <v>0.1012991892688393</v>
      </c>
      <c r="CY1335" s="1838">
        <v>-0.97339514873948707</v>
      </c>
      <c r="CZ1335" s="1838">
        <v>-1.203764603227743E-2</v>
      </c>
      <c r="DA1335" s="1838">
        <v>0</v>
      </c>
      <c r="DB1335" s="1838">
        <v>5.594973792541813E-3</v>
      </c>
      <c r="DC1335" s="1838">
        <v>-11.541544968675723</v>
      </c>
      <c r="DD1335" s="1838">
        <v>-0.17409512079415013</v>
      </c>
      <c r="DE1335" s="1838">
        <v>-3.5751326900271496E-2</v>
      </c>
      <c r="DF1335" s="1838">
        <v>-0.47432800095921568</v>
      </c>
      <c r="DG1335" s="1838">
        <v>-1.9458987431866941</v>
      </c>
      <c r="DH1335" s="1838">
        <v>0</v>
      </c>
      <c r="DI1335" s="1838">
        <v>-1.9705527958176781</v>
      </c>
      <c r="DJ1335" s="1838"/>
      <c r="DK1335" s="1838">
        <v>0</v>
      </c>
      <c r="DL1335" s="1838">
        <v>0</v>
      </c>
      <c r="DM1335" s="1838">
        <v>5.1958962207031982</v>
      </c>
      <c r="DN1335" s="1838">
        <v>3.2431672748214346E-3</v>
      </c>
      <c r="DO1335" s="1838">
        <v>0.2613210547264434</v>
      </c>
      <c r="DP1335" s="1838">
        <v>-3.7385484899449262E-4</v>
      </c>
      <c r="DQ1335" s="1838">
        <v>0</v>
      </c>
      <c r="DR1335" s="1838">
        <v>-23.023508046353349</v>
      </c>
      <c r="DS1335" s="1838"/>
      <c r="DT1335" s="1838"/>
      <c r="DU1335" s="1838"/>
      <c r="DV1335" s="1838">
        <v>81.129515466707176</v>
      </c>
      <c r="DW1335" s="1838">
        <v>1.1920025540943078</v>
      </c>
      <c r="DX1335" s="1838">
        <v>-1.2814664576596302E-2</v>
      </c>
      <c r="DY1335" s="1838">
        <v>-24.802050000000001</v>
      </c>
      <c r="DZ1335" s="1838">
        <v>-17.040300000000002</v>
      </c>
      <c r="EA1335" s="1838">
        <v>7.5524000000000004</v>
      </c>
      <c r="EB1335" s="1838">
        <v>14.259500000000001</v>
      </c>
      <c r="EC1335" s="1838">
        <v>-2.7533951241340588</v>
      </c>
      <c r="ED1335" s="1838">
        <v>12.483642452748796</v>
      </c>
      <c r="EE1335" s="1838">
        <v>0.51304579979307197</v>
      </c>
      <c r="EF1335" s="1838">
        <v>3.8669587429206904E-2</v>
      </c>
      <c r="EG1335" s="1838">
        <v>0.18830591975864994</v>
      </c>
      <c r="EH1335" s="1838">
        <v>2.1047359105843468</v>
      </c>
      <c r="EI1335" s="1838">
        <v>3.2132538093415004</v>
      </c>
      <c r="EJ1335" s="1838">
        <v>0.32008657872084717</v>
      </c>
      <c r="EK1335" s="1838">
        <v>0</v>
      </c>
      <c r="EL1335" s="1838">
        <v>0</v>
      </c>
      <c r="EM1335" s="1838">
        <v>0</v>
      </c>
      <c r="EN1335" s="1838">
        <v>0.40344834304354782</v>
      </c>
      <c r="EO1335" s="1838">
        <v>0</v>
      </c>
      <c r="EP1335" s="1838">
        <v>3.5358585658307105</v>
      </c>
      <c r="EQ1335" s="1838">
        <v>4.1431415673886942</v>
      </c>
      <c r="ER1335" s="1838">
        <v>0</v>
      </c>
      <c r="ES1335" s="1838">
        <v>-0.57587351278347243</v>
      </c>
      <c r="ET1335" s="1838">
        <v>0</v>
      </c>
      <c r="EU1335" s="1838">
        <v>-4.411517145578614E-2</v>
      </c>
      <c r="EV1335" s="1838">
        <v>118</v>
      </c>
      <c r="EW1335" s="1838">
        <v>0</v>
      </c>
      <c r="EX1335" s="1838">
        <v>0</v>
      </c>
      <c r="EY1335" s="1838">
        <v>0</v>
      </c>
      <c r="EZ1335" s="1838"/>
      <c r="FA1335" s="1838">
        <v>0</v>
      </c>
      <c r="FB1335" s="1838">
        <v>-39.4358702451837</v>
      </c>
      <c r="FC1335" s="1838"/>
      <c r="FD1335" s="1838">
        <v>-56.336957493119598</v>
      </c>
      <c r="FE1335" s="1838"/>
      <c r="FF1335" s="1838">
        <v>0</v>
      </c>
      <c r="FG1335" s="1838">
        <v>0</v>
      </c>
      <c r="FH1335" s="1838">
        <v>0</v>
      </c>
      <c r="FI1335" s="1838">
        <v>0</v>
      </c>
    </row>
    <row r="1336" spans="1:165" s="607" customFormat="1" ht="14.45" customHeight="1">
      <c r="A1336" s="1838">
        <v>1355</v>
      </c>
      <c r="B1336" s="1838" t="s">
        <v>1106</v>
      </c>
      <c r="C1336" s="1838" t="s">
        <v>2802</v>
      </c>
      <c r="D1336" s="1838" t="s">
        <v>1117</v>
      </c>
      <c r="E1336" s="1838" t="s">
        <v>614</v>
      </c>
      <c r="F1336" s="1838" t="s">
        <v>2527</v>
      </c>
      <c r="G1336" s="1838" t="s">
        <v>2527</v>
      </c>
      <c r="H1336" s="1838" t="s">
        <v>2527</v>
      </c>
      <c r="I1336" s="1838" t="s">
        <v>2791</v>
      </c>
      <c r="J1336" s="1838" t="s">
        <v>2792</v>
      </c>
      <c r="K1336" s="1839">
        <v>44501</v>
      </c>
      <c r="L1336" s="1838">
        <v>23695</v>
      </c>
      <c r="M1336" s="1838">
        <v>23695</v>
      </c>
      <c r="N1336" s="1838">
        <v>141.702</v>
      </c>
      <c r="O1336" s="1838">
        <v>141.702</v>
      </c>
      <c r="P1336" s="1838">
        <v>141.702</v>
      </c>
      <c r="Q1336" s="1838">
        <v>141.702</v>
      </c>
      <c r="R1336" s="1838">
        <v>16.07</v>
      </c>
      <c r="S1336" s="1838">
        <v>65.69</v>
      </c>
      <c r="T1336" s="1838">
        <v>428.31</v>
      </c>
      <c r="U1336" s="1838">
        <v>380778.65</v>
      </c>
      <c r="V1336" s="1838">
        <v>70000.788</v>
      </c>
      <c r="W1336" s="1838">
        <v>450779.43800000002</v>
      </c>
      <c r="X1336" s="1838">
        <v>397830.53364000004</v>
      </c>
      <c r="Y1336" s="1838">
        <v>0</v>
      </c>
      <c r="Z1336" s="1838">
        <v>5562.7469140835356</v>
      </c>
      <c r="AA1336" s="1838">
        <v>0</v>
      </c>
      <c r="AB1336" s="1838">
        <v>0</v>
      </c>
      <c r="AC1336" s="1838">
        <v>7422.123475297758</v>
      </c>
      <c r="AD1336" s="1838">
        <v>0</v>
      </c>
      <c r="AE1336" s="1838">
        <v>165944.46111649947</v>
      </c>
      <c r="AF1336" s="1838">
        <v>54637.362555125597</v>
      </c>
      <c r="AG1336" s="1838">
        <v>1890.9598476609028</v>
      </c>
      <c r="AH1336" s="1838">
        <v>1017.3636968237739</v>
      </c>
      <c r="AI1336" s="1838">
        <v>-6.1252487721213854E-2</v>
      </c>
      <c r="AJ1336" s="1838">
        <v>0</v>
      </c>
      <c r="AK1336" s="1838">
        <v>421.31826615498164</v>
      </c>
      <c r="AL1336" s="1838">
        <v>1334.97521671408</v>
      </c>
      <c r="AM1336" s="1838"/>
      <c r="AN1336" s="1838">
        <v>4.8473811175648409</v>
      </c>
      <c r="AO1336" s="1838">
        <v>17465.233750776835</v>
      </c>
      <c r="AP1336" s="1838">
        <v>189912.42742821947</v>
      </c>
      <c r="AQ1336" s="1838">
        <v>0</v>
      </c>
      <c r="AR1336" s="1838">
        <v>0</v>
      </c>
      <c r="AS1336" s="1838">
        <v>0</v>
      </c>
      <c r="AT1336" s="1838">
        <v>754.3606238108689</v>
      </c>
      <c r="AU1336" s="1838">
        <v>0</v>
      </c>
      <c r="AV1336" s="1838">
        <v>258.89546610884867</v>
      </c>
      <c r="AW1336" s="1838">
        <v>101.7722817443714</v>
      </c>
      <c r="AX1336" s="1838">
        <v>190.4957846149612</v>
      </c>
      <c r="AY1336" s="1838">
        <v>441.35819543027696</v>
      </c>
      <c r="AZ1336" s="1838">
        <v>0</v>
      </c>
      <c r="BA1336" s="1838"/>
      <c r="BB1336" s="1838">
        <v>7523.3352653843058</v>
      </c>
      <c r="BC1336" s="1838">
        <v>40069.532404979931</v>
      </c>
      <c r="BD1336" s="1838">
        <v>358.37541826345551</v>
      </c>
      <c r="BE1336" s="1838">
        <v>19.170463965779998</v>
      </c>
      <c r="BF1336" s="1838">
        <v>507.91354771303457</v>
      </c>
      <c r="BG1336" s="1838">
        <v>1043.4236984091863</v>
      </c>
      <c r="BH1336" s="1838">
        <v>111.93252541781091</v>
      </c>
      <c r="BI1336" s="1838">
        <v>0</v>
      </c>
      <c r="BJ1336" s="1838">
        <v>0</v>
      </c>
      <c r="BK1336" s="1838">
        <v>0</v>
      </c>
      <c r="BL1336" s="1838">
        <v>0</v>
      </c>
      <c r="BM1336" s="1838"/>
      <c r="BN1336" s="1838"/>
      <c r="BO1336" s="1838"/>
      <c r="BP1336" s="1838"/>
      <c r="BQ1336" s="1838"/>
      <c r="BR1336" s="1838"/>
      <c r="BS1336" s="1838"/>
      <c r="BT1336" s="1838"/>
      <c r="BU1336" s="1838"/>
      <c r="BV1336" s="1838">
        <v>56566.245683477049</v>
      </c>
      <c r="BW1336" s="1838"/>
      <c r="BX1336" s="1838"/>
      <c r="BY1336" s="1838"/>
      <c r="BZ1336" s="1838"/>
      <c r="CA1336" s="1838"/>
      <c r="CB1336" s="1838"/>
      <c r="CC1336" s="1838"/>
      <c r="CD1336" s="1838"/>
      <c r="CE1336" s="1838"/>
      <c r="CF1336" s="1838"/>
      <c r="CG1336" s="1838"/>
      <c r="CH1336" s="1838"/>
      <c r="CI1336" s="1838">
        <v>397829.59399999998</v>
      </c>
      <c r="CJ1336" s="3180">
        <v>-52949.874000000069</v>
      </c>
      <c r="CK1336" s="1838"/>
      <c r="CL1336" s="1838"/>
      <c r="CM1336" s="1838"/>
      <c r="CN1336" s="1838"/>
      <c r="CO1336" s="1838">
        <v>-50341.587559999993</v>
      </c>
      <c r="CP1336" s="1838">
        <v>-2607.3167999999969</v>
      </c>
      <c r="CQ1336" s="1838">
        <v>30</v>
      </c>
      <c r="CR1336" s="1838">
        <v>-95622.055921451043</v>
      </c>
      <c r="CS1336" s="1838">
        <v>402.34642697836898</v>
      </c>
      <c r="CT1336" s="1838">
        <v>-50895.02877025638</v>
      </c>
      <c r="CU1336" s="1838">
        <v>0</v>
      </c>
      <c r="CV1336" s="1838">
        <v>0</v>
      </c>
      <c r="CW1336" s="1838">
        <v>0</v>
      </c>
      <c r="CX1336" s="1838">
        <v>36.339994222210294</v>
      </c>
      <c r="CY1336" s="1838">
        <v>-349.19503637134892</v>
      </c>
      <c r="CZ1336" s="1838">
        <v>0</v>
      </c>
      <c r="DA1336" s="1838">
        <v>0</v>
      </c>
      <c r="DB1336" s="1838">
        <v>38.920244007175825</v>
      </c>
      <c r="DC1336" s="1838">
        <v>-6718.3931427280986</v>
      </c>
      <c r="DD1336" s="1838">
        <v>-62.454751409551136</v>
      </c>
      <c r="DE1336" s="1838">
        <v>-2.3572644730181729</v>
      </c>
      <c r="DF1336" s="1838">
        <v>-44.067042038390355</v>
      </c>
      <c r="DG1336" s="1838">
        <v>-128.30287357445877</v>
      </c>
      <c r="DH1336" s="1838">
        <v>0</v>
      </c>
      <c r="DI1336" s="1838">
        <v>-473.63279094399644</v>
      </c>
      <c r="DJ1336" s="1838"/>
      <c r="DK1336" s="1838">
        <v>0</v>
      </c>
      <c r="DL1336" s="1838">
        <v>0</v>
      </c>
      <c r="DM1336" s="1838">
        <v>1863.9718639647706</v>
      </c>
      <c r="DN1336" s="1838">
        <v>0.63918624425099324</v>
      </c>
      <c r="DO1336" s="1838">
        <v>93.746116700877351</v>
      </c>
      <c r="DP1336" s="1838">
        <v>-8.1036279073378736E-3</v>
      </c>
      <c r="DQ1336" s="1838">
        <v>0</v>
      </c>
      <c r="DR1336" s="1838">
        <v>-39368.754135042735</v>
      </c>
      <c r="DS1336" s="1838"/>
      <c r="DT1336" s="1838"/>
      <c r="DU1336" s="1838">
        <v>165944.46111649947</v>
      </c>
      <c r="DV1336" s="1838">
        <v>0</v>
      </c>
      <c r="DW1336" s="1838">
        <v>110.74198983597151</v>
      </c>
      <c r="DX1336" s="1838">
        <v>-1.1905355818393986</v>
      </c>
      <c r="DY1336" s="1838">
        <v>-90698.991320000016</v>
      </c>
      <c r="DZ1336" s="1838">
        <v>-10511.45436</v>
      </c>
      <c r="EA1336" s="1838">
        <v>40357.403760000001</v>
      </c>
      <c r="EB1336" s="1838">
        <v>7904.1375600000001</v>
      </c>
      <c r="EC1336" s="1838">
        <v>-5631.8673603163916</v>
      </c>
      <c r="ED1336" s="1838">
        <v>7266.7929708234669</v>
      </c>
      <c r="EE1336" s="1838">
        <v>47.664086415688352</v>
      </c>
      <c r="EF1336" s="1838">
        <v>2.5496800408951295</v>
      </c>
      <c r="EG1336" s="1838">
        <v>67.552722637063823</v>
      </c>
      <c r="EH1336" s="1838">
        <v>138.77580546719125</v>
      </c>
      <c r="EI1336" s="1838">
        <v>36436.881015265324</v>
      </c>
      <c r="EJ1336" s="1838">
        <v>3487.9186375476274</v>
      </c>
      <c r="EK1336" s="1838">
        <v>0</v>
      </c>
      <c r="EL1336" s="1838">
        <v>0</v>
      </c>
      <c r="EM1336" s="1838">
        <v>0</v>
      </c>
      <c r="EN1336" s="1838">
        <v>144.73275216697928</v>
      </c>
      <c r="EO1336" s="1838">
        <v>0</v>
      </c>
      <c r="EP1336" s="1838">
        <v>849.86231501741713</v>
      </c>
      <c r="EQ1336" s="1838">
        <v>1486.3074591952222</v>
      </c>
      <c r="ER1336" s="1838">
        <v>0</v>
      </c>
      <c r="ES1336" s="1838">
        <v>-206.58842660365468</v>
      </c>
      <c r="ET1336" s="1838">
        <v>0</v>
      </c>
      <c r="EU1336" s="1838">
        <v>-15.825843102855515</v>
      </c>
      <c r="EV1336" s="1838">
        <v>118</v>
      </c>
      <c r="EW1336" s="1838">
        <v>0</v>
      </c>
      <c r="EX1336" s="1838">
        <v>0</v>
      </c>
      <c r="EY1336" s="1838">
        <v>0</v>
      </c>
      <c r="EZ1336" s="1838"/>
      <c r="FA1336" s="1838">
        <v>0</v>
      </c>
      <c r="FB1336" s="1838">
        <v>-56.336957493119598</v>
      </c>
      <c r="FC1336" s="1838"/>
      <c r="FD1336" s="1838">
        <v>-56.336957493119598</v>
      </c>
      <c r="FE1336" s="1838"/>
      <c r="FF1336" s="1838">
        <v>0</v>
      </c>
      <c r="FG1336" s="1838">
        <v>0</v>
      </c>
      <c r="FH1336" s="1838">
        <v>0</v>
      </c>
      <c r="FI1336" s="1838">
        <v>0</v>
      </c>
    </row>
    <row r="1337" spans="1:165" s="607" customFormat="1" ht="14.45" customHeight="1">
      <c r="A1337" s="1838">
        <v>1356</v>
      </c>
      <c r="B1337" s="1838" t="s">
        <v>1106</v>
      </c>
      <c r="C1337" s="1838" t="s">
        <v>2802</v>
      </c>
      <c r="D1337" s="1838" t="s">
        <v>1117</v>
      </c>
      <c r="E1337" s="1838" t="s">
        <v>614</v>
      </c>
      <c r="F1337" s="1838" t="s">
        <v>2527</v>
      </c>
      <c r="G1337" s="1838" t="s">
        <v>2527</v>
      </c>
      <c r="H1337" s="1838" t="s">
        <v>2527</v>
      </c>
      <c r="I1337" s="1838" t="s">
        <v>2794</v>
      </c>
      <c r="J1337" s="1838" t="s">
        <v>2792</v>
      </c>
      <c r="K1337" s="1839">
        <v>44501</v>
      </c>
      <c r="L1337" s="1838">
        <v>25292</v>
      </c>
      <c r="M1337" s="1838">
        <v>25292</v>
      </c>
      <c r="N1337" s="1838">
        <v>8621.4969999999994</v>
      </c>
      <c r="O1337" s="1838">
        <v>8621.4969999999994</v>
      </c>
      <c r="P1337" s="1838">
        <v>8621.4969999999994</v>
      </c>
      <c r="Q1337" s="1838">
        <v>8621.4969999999994</v>
      </c>
      <c r="R1337" s="1838">
        <v>7.01</v>
      </c>
      <c r="S1337" s="1838">
        <v>65.69</v>
      </c>
      <c r="T1337" s="1838">
        <v>266.89999999999998</v>
      </c>
      <c r="U1337" s="1838">
        <v>177296.91999999998</v>
      </c>
      <c r="V1337" s="1838">
        <v>2867423.6872299993</v>
      </c>
      <c r="W1337" s="1838">
        <v>3044720.6072299993</v>
      </c>
      <c r="X1337" s="1838">
        <v>2919298.6775999996</v>
      </c>
      <c r="Y1337" s="1838">
        <v>0</v>
      </c>
      <c r="Z1337" s="1838">
        <v>338451.15687520616</v>
      </c>
      <c r="AA1337" s="1838">
        <v>0</v>
      </c>
      <c r="AB1337" s="1838">
        <v>0</v>
      </c>
      <c r="AC1337" s="1838">
        <v>5272.2973161229984</v>
      </c>
      <c r="AD1337" s="1838">
        <v>0</v>
      </c>
      <c r="AE1337" s="1838">
        <v>23275.314142919244</v>
      </c>
      <c r="AF1337" s="1838">
        <v>1932715.7309695114</v>
      </c>
      <c r="AG1337" s="1838">
        <v>115050.63198634409</v>
      </c>
      <c r="AH1337" s="1838">
        <v>61898.900933473597</v>
      </c>
      <c r="AI1337" s="1838">
        <v>-3.7267514864361977</v>
      </c>
      <c r="AJ1337" s="1838">
        <v>0</v>
      </c>
      <c r="AK1337" s="1838">
        <v>25634.035988908949</v>
      </c>
      <c r="AL1337" s="1838">
        <v>81223.164288258398</v>
      </c>
      <c r="AM1337" s="1838"/>
      <c r="AN1337" s="1838">
        <v>294.92654841104513</v>
      </c>
      <c r="AO1337" s="1838">
        <v>12624.296329434108</v>
      </c>
      <c r="AP1337" s="1838">
        <v>136175.18297793981</v>
      </c>
      <c r="AQ1337" s="1838">
        <v>0</v>
      </c>
      <c r="AR1337" s="1838">
        <v>0</v>
      </c>
      <c r="AS1337" s="1838">
        <v>0</v>
      </c>
      <c r="AT1337" s="1838">
        <v>45897.149335249567</v>
      </c>
      <c r="AU1337" s="1838">
        <v>0</v>
      </c>
      <c r="AV1337" s="1838">
        <v>15751.834726193281</v>
      </c>
      <c r="AW1337" s="1838">
        <v>6192.0750712216677</v>
      </c>
      <c r="AX1337" s="1838">
        <v>11590.230452432104</v>
      </c>
      <c r="AY1337" s="1838">
        <v>26853.31440507224</v>
      </c>
      <c r="AZ1337" s="1838">
        <v>0</v>
      </c>
      <c r="BA1337" s="1838"/>
      <c r="BB1337" s="1838">
        <v>272660.69437653047</v>
      </c>
      <c r="BC1337" s="1838">
        <v>37453.821237535289</v>
      </c>
      <c r="BD1337" s="1838">
        <v>21804.438846537996</v>
      </c>
      <c r="BE1337" s="1838">
        <v>1166.3780156213768</v>
      </c>
      <c r="BF1337" s="1838">
        <v>30902.705169068071</v>
      </c>
      <c r="BG1337" s="1838">
        <v>63484.455304538424</v>
      </c>
      <c r="BH1337" s="1838">
        <v>6810.2491996731196</v>
      </c>
      <c r="BI1337" s="1838">
        <v>0</v>
      </c>
      <c r="BJ1337" s="1838">
        <v>0</v>
      </c>
      <c r="BK1337" s="1838">
        <v>0</v>
      </c>
      <c r="BL1337" s="1838">
        <v>0</v>
      </c>
      <c r="BM1337" s="1838"/>
      <c r="BN1337" s="1838"/>
      <c r="BO1337" s="1838"/>
      <c r="BP1337" s="1838"/>
      <c r="BQ1337" s="1838"/>
      <c r="BR1337" s="1838"/>
      <c r="BS1337" s="1838"/>
      <c r="BT1337" s="1838"/>
      <c r="BU1337" s="1838"/>
      <c r="BV1337" s="1838">
        <v>2050073.7083052774</v>
      </c>
      <c r="BW1337" s="1838"/>
      <c r="BX1337" s="1838"/>
      <c r="BY1337" s="1838"/>
      <c r="BZ1337" s="1838"/>
      <c r="CA1337" s="1838"/>
      <c r="CB1337" s="1838"/>
      <c r="CC1337" s="1838"/>
      <c r="CD1337" s="1838"/>
      <c r="CE1337" s="1838"/>
      <c r="CF1337" s="1838"/>
      <c r="CG1337" s="1838"/>
      <c r="CH1337" s="1838"/>
      <c r="CI1337" s="1838">
        <v>2919299.6399999997</v>
      </c>
      <c r="CJ1337" s="3180">
        <v>-125420.99722999986</v>
      </c>
      <c r="CK1337" s="1838"/>
      <c r="CL1337" s="1838"/>
      <c r="CM1337" s="1838"/>
      <c r="CN1337" s="1838"/>
      <c r="CO1337" s="1838">
        <v>-73606.732659999994</v>
      </c>
      <c r="CP1337" s="1838">
        <v>-51815.196969999917</v>
      </c>
      <c r="CQ1337" s="1838">
        <v>30</v>
      </c>
      <c r="CR1337" s="1838">
        <v>-482633.45609911159</v>
      </c>
      <c r="CS1337" s="1838">
        <v>290.8257967654099</v>
      </c>
      <c r="CT1337" s="1838">
        <v>-36493.872198420184</v>
      </c>
      <c r="CU1337" s="1838">
        <v>0</v>
      </c>
      <c r="CV1337" s="1838">
        <v>0</v>
      </c>
      <c r="CW1337" s="1838">
        <v>0</v>
      </c>
      <c r="CX1337" s="1838">
        <v>2211.0143199588128</v>
      </c>
      <c r="CY1337" s="1838">
        <v>-21245.881910562133</v>
      </c>
      <c r="CZ1337" s="1838">
        <v>0</v>
      </c>
      <c r="DA1337" s="1838">
        <v>0</v>
      </c>
      <c r="DB1337" s="1838">
        <v>27.64695288412895</v>
      </c>
      <c r="DC1337" s="1838">
        <v>-237653.20115310606</v>
      </c>
      <c r="DD1337" s="1838">
        <v>-3799.9001560541874</v>
      </c>
      <c r="DE1337" s="1838">
        <v>-143.42174833335287</v>
      </c>
      <c r="DF1337" s="1838">
        <v>-2681.1468485473524</v>
      </c>
      <c r="DG1337" s="1838">
        <v>-7806.2613062171004</v>
      </c>
      <c r="DH1337" s="1838">
        <v>0</v>
      </c>
      <c r="DI1337" s="1838">
        <v>-28816.979903073341</v>
      </c>
      <c r="DJ1337" s="1838"/>
      <c r="DK1337" s="1838">
        <v>0</v>
      </c>
      <c r="DL1337" s="1838">
        <v>0</v>
      </c>
      <c r="DM1337" s="1838">
        <v>113408.61690912393</v>
      </c>
      <c r="DN1337" s="1838">
        <v>38.889657783591247</v>
      </c>
      <c r="DO1337" s="1838">
        <v>5703.7435173692802</v>
      </c>
      <c r="DP1337" s="1838">
        <v>-0.49304458435466358</v>
      </c>
      <c r="DQ1337" s="1838">
        <v>0</v>
      </c>
      <c r="DR1337" s="1838">
        <v>-264710.15189964115</v>
      </c>
      <c r="DS1337" s="1838"/>
      <c r="DT1337" s="1838"/>
      <c r="DU1337" s="1838">
        <v>23275.314142919244</v>
      </c>
      <c r="DV1337" s="1838">
        <v>0</v>
      </c>
      <c r="DW1337" s="1838">
        <v>6737.8140968007419</v>
      </c>
      <c r="DX1337" s="1838">
        <v>-72.435102872377684</v>
      </c>
      <c r="DY1337" s="1838">
        <v>-135638.10101999997</v>
      </c>
      <c r="DZ1337" s="1838">
        <v>-347618.75903999992</v>
      </c>
      <c r="EA1337" s="1838">
        <v>62031.368359999993</v>
      </c>
      <c r="EB1337" s="1838">
        <v>295803.56206999999</v>
      </c>
      <c r="EC1337" s="1838">
        <v>-789.92381632185425</v>
      </c>
      <c r="ED1337" s="1838">
        <v>257052.03237508106</v>
      </c>
      <c r="EE1337" s="1838">
        <v>2899.9998450311068</v>
      </c>
      <c r="EF1337" s="1838">
        <v>155.12878310494725</v>
      </c>
      <c r="EG1337" s="1838">
        <v>4110.0732209656735</v>
      </c>
      <c r="EH1337" s="1838">
        <v>8443.460152347694</v>
      </c>
      <c r="EI1337" s="1838">
        <v>26126.773305946859</v>
      </c>
      <c r="EJ1337" s="1838">
        <v>2521.1525411962357</v>
      </c>
      <c r="EK1337" s="1838">
        <v>0</v>
      </c>
      <c r="EL1337" s="1838">
        <v>0</v>
      </c>
      <c r="EM1337" s="1838">
        <v>0</v>
      </c>
      <c r="EN1337" s="1838">
        <v>8805.8953903921974</v>
      </c>
      <c r="EO1337" s="1838">
        <v>0</v>
      </c>
      <c r="EP1337" s="1838">
        <v>51707.706308561043</v>
      </c>
      <c r="EQ1337" s="1838">
        <v>90430.588845106133</v>
      </c>
      <c r="ER1337" s="1838">
        <v>0</v>
      </c>
      <c r="ES1337" s="1838">
        <v>-12569.346235043464</v>
      </c>
      <c r="ET1337" s="1838">
        <v>0</v>
      </c>
      <c r="EU1337" s="1838">
        <v>-962.88308445709117</v>
      </c>
      <c r="EV1337" s="1838">
        <v>118</v>
      </c>
      <c r="EW1337" s="1838">
        <v>0</v>
      </c>
      <c r="EX1337" s="1838">
        <v>0</v>
      </c>
      <c r="EY1337" s="1838">
        <v>0</v>
      </c>
      <c r="EZ1337" s="1838"/>
      <c r="FA1337" s="1838">
        <v>0</v>
      </c>
      <c r="FB1337" s="1838">
        <v>-56.336957493119598</v>
      </c>
      <c r="FC1337" s="1838"/>
      <c r="FD1337" s="1838">
        <v>-56.336957493119598</v>
      </c>
      <c r="FE1337" s="1838"/>
      <c r="FF1337" s="1838">
        <v>0</v>
      </c>
      <c r="FG1337" s="1838">
        <v>0</v>
      </c>
      <c r="FH1337" s="1838">
        <v>0</v>
      </c>
      <c r="FI1337" s="1838">
        <v>0</v>
      </c>
    </row>
    <row r="1338" spans="1:165" s="607" customFormat="1" ht="14.45" customHeight="1">
      <c r="A1338" s="1838">
        <v>1357</v>
      </c>
      <c r="B1338" s="1838" t="s">
        <v>1106</v>
      </c>
      <c r="C1338" s="1838" t="s">
        <v>2802</v>
      </c>
      <c r="D1338" s="1838" t="s">
        <v>1117</v>
      </c>
      <c r="E1338" s="1838" t="s">
        <v>614</v>
      </c>
      <c r="F1338" s="1838" t="s">
        <v>2527</v>
      </c>
      <c r="G1338" s="1838" t="s">
        <v>2527</v>
      </c>
      <c r="H1338" s="1838" t="s">
        <v>2527</v>
      </c>
      <c r="I1338" s="1838" t="s">
        <v>2527</v>
      </c>
      <c r="J1338" s="1838" t="s">
        <v>2792</v>
      </c>
      <c r="K1338" s="1839">
        <v>44501</v>
      </c>
      <c r="L1338" s="1838">
        <v>0</v>
      </c>
      <c r="M1338" s="1838">
        <v>0</v>
      </c>
      <c r="N1338" s="1838">
        <v>0</v>
      </c>
      <c r="O1338" s="1838">
        <v>0</v>
      </c>
      <c r="P1338" s="1838">
        <v>0</v>
      </c>
      <c r="Q1338" s="1838">
        <v>0</v>
      </c>
      <c r="R1338" s="1838"/>
      <c r="S1338" s="1838"/>
      <c r="T1338" s="1838"/>
      <c r="U1338" s="1838"/>
      <c r="V1338" s="1838"/>
      <c r="W1338" s="1838"/>
      <c r="X1338" s="1838"/>
      <c r="Y1338" s="1838"/>
      <c r="Z1338" s="1838"/>
      <c r="AA1338" s="1838">
        <v>0</v>
      </c>
      <c r="AB1338" s="1838"/>
      <c r="AC1338" s="1838"/>
      <c r="AD1338" s="1838"/>
      <c r="AE1338" s="1838"/>
      <c r="AF1338" s="1838"/>
      <c r="AG1338" s="1838"/>
      <c r="AH1338" s="1838"/>
      <c r="AI1338" s="1838"/>
      <c r="AJ1338" s="1838"/>
      <c r="AK1338" s="1838"/>
      <c r="AL1338" s="1838"/>
      <c r="AM1338" s="1838"/>
      <c r="AN1338" s="1838"/>
      <c r="AO1338" s="1838"/>
      <c r="AP1338" s="1838"/>
      <c r="AQ1338" s="1838"/>
      <c r="AR1338" s="1838"/>
      <c r="AS1338" s="1838"/>
      <c r="AT1338" s="1838"/>
      <c r="AU1338" s="1838"/>
      <c r="AV1338" s="1838"/>
      <c r="AW1338" s="1838"/>
      <c r="AX1338" s="1838"/>
      <c r="AY1338" s="1838"/>
      <c r="AZ1338" s="1838">
        <v>0</v>
      </c>
      <c r="BA1338" s="1838"/>
      <c r="BB1338" s="1838"/>
      <c r="BC1338" s="1838"/>
      <c r="BD1338" s="1838"/>
      <c r="BE1338" s="1838"/>
      <c r="BF1338" s="1838"/>
      <c r="BG1338" s="1838"/>
      <c r="BH1338" s="1838"/>
      <c r="BI1338" s="1838">
        <v>30801.21</v>
      </c>
      <c r="BJ1338" s="1838">
        <v>143006.84</v>
      </c>
      <c r="BK1338" s="1838">
        <v>905015.84</v>
      </c>
      <c r="BL1338" s="1838">
        <v>8</v>
      </c>
      <c r="BM1338" s="1838"/>
      <c r="BN1338" s="1838"/>
      <c r="BO1338" s="1838"/>
      <c r="BP1338" s="1838"/>
      <c r="BQ1338" s="1838"/>
      <c r="BR1338" s="1838"/>
      <c r="BS1338" s="1838"/>
      <c r="BT1338" s="1838"/>
      <c r="BU1338" s="1838"/>
      <c r="BV1338" s="1838"/>
      <c r="BW1338" s="1838"/>
      <c r="BX1338" s="1838"/>
      <c r="BY1338" s="1838"/>
      <c r="BZ1338" s="1838"/>
      <c r="CA1338" s="1838"/>
      <c r="CB1338" s="1838"/>
      <c r="CC1338" s="1838"/>
      <c r="CD1338" s="1838"/>
      <c r="CE1338" s="1838"/>
      <c r="CF1338" s="1838"/>
      <c r="CG1338" s="1838"/>
      <c r="CH1338" s="1838"/>
      <c r="CI1338" s="1838"/>
      <c r="CJ1338" s="3180">
        <v>-0.03</v>
      </c>
      <c r="CK1338" s="1838"/>
      <c r="CL1338" s="1838"/>
      <c r="CM1338" s="1838"/>
      <c r="CN1338" s="1838"/>
      <c r="CO1338" s="1838">
        <v>0</v>
      </c>
      <c r="CP1338" s="1838">
        <v>0</v>
      </c>
      <c r="CQ1338" s="1838">
        <v>30</v>
      </c>
      <c r="CR1338" s="1838"/>
      <c r="CS1338" s="1838"/>
      <c r="CT1338" s="1838"/>
      <c r="CU1338" s="1838"/>
      <c r="CV1338" s="1838"/>
      <c r="CW1338" s="1838"/>
      <c r="CX1338" s="1838"/>
      <c r="CY1338" s="1838"/>
      <c r="CZ1338" s="1838"/>
      <c r="DA1338" s="1838"/>
      <c r="DB1338" s="1838"/>
      <c r="DC1338" s="1838"/>
      <c r="DD1338" s="1838"/>
      <c r="DE1338" s="1838"/>
      <c r="DF1338" s="1838"/>
      <c r="DG1338" s="1838"/>
      <c r="DH1338" s="1838"/>
      <c r="DI1338" s="1838"/>
      <c r="DJ1338" s="1838"/>
      <c r="DK1338" s="1838">
        <v>0</v>
      </c>
      <c r="DL1338" s="1838"/>
      <c r="DM1338" s="1838"/>
      <c r="DN1338" s="1838"/>
      <c r="DO1338" s="1838"/>
      <c r="DP1338" s="1838"/>
      <c r="DQ1338" s="1838"/>
      <c r="DR1338" s="1838"/>
      <c r="DS1338" s="1838"/>
      <c r="DT1338" s="1838"/>
      <c r="DU1338" s="1838"/>
      <c r="DV1338" s="1838"/>
      <c r="DW1338" s="1838"/>
      <c r="DX1338" s="1838"/>
      <c r="DY1338" s="1838"/>
      <c r="DZ1338" s="1838"/>
      <c r="EA1338" s="1838"/>
      <c r="EB1338" s="1838"/>
      <c r="EC1338" s="1838"/>
      <c r="ED1338" s="1838"/>
      <c r="EE1338" s="1838"/>
      <c r="EF1338" s="1838"/>
      <c r="EG1338" s="1838"/>
      <c r="EH1338" s="1838"/>
      <c r="EI1338" s="1838"/>
      <c r="EJ1338" s="1838"/>
      <c r="EK1338" s="1838"/>
      <c r="EL1338" s="1838"/>
      <c r="EM1338" s="1838"/>
      <c r="EN1338" s="1838"/>
      <c r="EO1338" s="1838"/>
      <c r="EP1338" s="1838"/>
      <c r="EQ1338" s="1838"/>
      <c r="ER1338" s="1838"/>
      <c r="ES1338" s="1838"/>
      <c r="ET1338" s="1838"/>
      <c r="EU1338" s="1838"/>
      <c r="EV1338" s="1838">
        <v>118</v>
      </c>
      <c r="EW1338" s="1838"/>
      <c r="EX1338" s="1838"/>
      <c r="EY1338" s="1838"/>
      <c r="EZ1338" s="1838"/>
      <c r="FA1338" s="1838">
        <v>0</v>
      </c>
      <c r="FB1338" s="1838">
        <v>-56.336957493119598</v>
      </c>
      <c r="FC1338" s="1838"/>
      <c r="FD1338" s="1838">
        <v>-56.336957493119598</v>
      </c>
      <c r="FE1338" s="1838"/>
      <c r="FF1338" s="1838">
        <v>0</v>
      </c>
      <c r="FG1338" s="1838">
        <v>0</v>
      </c>
      <c r="FH1338" s="1838">
        <v>0</v>
      </c>
      <c r="FI1338" s="1838">
        <v>0</v>
      </c>
    </row>
    <row r="1339" spans="1:165" s="607" customFormat="1" ht="14.45" customHeight="1">
      <c r="A1339" s="1838">
        <v>1339</v>
      </c>
      <c r="B1339" s="1838" t="s">
        <v>1106</v>
      </c>
      <c r="C1339" s="1838" t="s">
        <v>2790</v>
      </c>
      <c r="D1339" s="1838" t="s">
        <v>1122</v>
      </c>
      <c r="E1339" s="1838" t="s">
        <v>613</v>
      </c>
      <c r="F1339" s="1838" t="s">
        <v>613</v>
      </c>
      <c r="G1339" s="1838" t="s">
        <v>2527</v>
      </c>
      <c r="H1339" s="1838" t="s">
        <v>2527</v>
      </c>
      <c r="I1339" s="1838" t="s">
        <v>2791</v>
      </c>
      <c r="J1339" s="1838" t="s">
        <v>2792</v>
      </c>
      <c r="K1339" s="1839">
        <v>44501</v>
      </c>
      <c r="L1339" s="1838">
        <v>0</v>
      </c>
      <c r="M1339" s="1838">
        <v>0</v>
      </c>
      <c r="N1339" s="1838">
        <v>2.2629999999999999</v>
      </c>
      <c r="O1339" s="1838">
        <v>2.2629999999999999</v>
      </c>
      <c r="P1339" s="1838">
        <v>2.2629999999999999</v>
      </c>
      <c r="Q1339" s="1838">
        <v>2.2629999999999999</v>
      </c>
      <c r="R1339" s="1838"/>
      <c r="S1339" s="1838">
        <v>1335.3</v>
      </c>
      <c r="T1339" s="1838">
        <v>428.31</v>
      </c>
      <c r="U1339" s="1838"/>
      <c r="V1339" s="1838">
        <v>3991.04943</v>
      </c>
      <c r="W1339" s="1838">
        <v>3991.04943</v>
      </c>
      <c r="X1339" s="1838">
        <v>3582.4647800000002</v>
      </c>
      <c r="Y1339" s="1838">
        <v>0</v>
      </c>
      <c r="Z1339" s="1838">
        <v>115.35656762885837</v>
      </c>
      <c r="AA1339" s="1838">
        <v>0</v>
      </c>
      <c r="AB1339" s="1838">
        <v>0</v>
      </c>
      <c r="AC1339" s="1838">
        <v>29.259158374213911</v>
      </c>
      <c r="AD1339" s="1838">
        <v>2.9180462026458422</v>
      </c>
      <c r="AE1339" s="1838">
        <v>2257.0782408942569</v>
      </c>
      <c r="AF1339" s="1838">
        <v>872.56602914743064</v>
      </c>
      <c r="AG1339" s="1838">
        <v>30.198883115669666</v>
      </c>
      <c r="AH1339" s="1838">
        <v>16.247435081454039</v>
      </c>
      <c r="AI1339" s="1838">
        <v>-9.7821046783465966E-4</v>
      </c>
      <c r="AJ1339" s="1838">
        <v>0</v>
      </c>
      <c r="AK1339" s="1838">
        <v>26.12466880030134</v>
      </c>
      <c r="AL1339" s="1838">
        <v>21.319733775274614</v>
      </c>
      <c r="AM1339" s="1838"/>
      <c r="AN1339" s="1838">
        <v>0.77586916014153462</v>
      </c>
      <c r="AO1339" s="1838">
        <v>43.49455055773597</v>
      </c>
      <c r="AP1339" s="1838">
        <v>456.50343085195885</v>
      </c>
      <c r="AQ1339" s="1838">
        <v>0</v>
      </c>
      <c r="AR1339" s="1838">
        <v>0</v>
      </c>
      <c r="AS1339" s="1838">
        <v>0</v>
      </c>
      <c r="AT1339" s="1838">
        <v>12.047240629518258</v>
      </c>
      <c r="AU1339" s="1838">
        <v>0</v>
      </c>
      <c r="AV1339" s="1838">
        <v>5.3688030043895303</v>
      </c>
      <c r="AW1339" s="1838">
        <v>1.6253170286058947</v>
      </c>
      <c r="AX1339" s="1838">
        <v>3.0422433034371936</v>
      </c>
      <c r="AY1339" s="1838">
        <v>7.0485497470657918</v>
      </c>
      <c r="AZ1339" s="1838">
        <v>0</v>
      </c>
      <c r="BA1339" s="1838"/>
      <c r="BB1339" s="1838">
        <v>124.16553631681317</v>
      </c>
      <c r="BC1339" s="1838">
        <v>98.582968593213778</v>
      </c>
      <c r="BD1339" s="1838">
        <v>15.329249678932301</v>
      </c>
      <c r="BE1339" s="1838">
        <v>0.67772965604888513</v>
      </c>
      <c r="BF1339" s="1838">
        <v>8.1114476752240421</v>
      </c>
      <c r="BG1339" s="1838">
        <v>36.887953546581791</v>
      </c>
      <c r="BH1339" s="1838">
        <v>4.7878329312801133</v>
      </c>
      <c r="BI1339" s="1838">
        <v>0</v>
      </c>
      <c r="BJ1339" s="1838">
        <v>0</v>
      </c>
      <c r="BK1339" s="1838">
        <v>0</v>
      </c>
      <c r="BL1339" s="1838">
        <v>0</v>
      </c>
      <c r="BM1339" s="1838"/>
      <c r="BN1339" s="1838"/>
      <c r="BO1339" s="1838"/>
      <c r="BP1339" s="1838"/>
      <c r="BQ1339" s="1838"/>
      <c r="BR1339" s="1838"/>
      <c r="BS1339" s="1838"/>
      <c r="BT1339" s="1838"/>
      <c r="BU1339" s="1838"/>
      <c r="BV1339" s="1838">
        <v>933.57240970421765</v>
      </c>
      <c r="BW1339" s="1838"/>
      <c r="BX1339" s="1838"/>
      <c r="BY1339" s="1838"/>
      <c r="BZ1339" s="1838"/>
      <c r="CA1339" s="1838"/>
      <c r="CB1339" s="1838"/>
      <c r="CC1339" s="1838"/>
      <c r="CD1339" s="1838"/>
      <c r="CE1339" s="1838"/>
      <c r="CF1339" s="1838"/>
      <c r="CG1339" s="1838"/>
      <c r="CH1339" s="1838"/>
      <c r="CI1339" s="1838">
        <v>3577.7156</v>
      </c>
      <c r="CJ1339" s="3180">
        <v>-413.36383000000069</v>
      </c>
      <c r="CK1339" s="1838"/>
      <c r="CL1339" s="1838"/>
      <c r="CM1339" s="1838"/>
      <c r="CN1339" s="1838"/>
      <c r="CO1339" s="1838">
        <v>-366.94544999999965</v>
      </c>
      <c r="CP1339" s="1838">
        <v>-41.639199999999946</v>
      </c>
      <c r="CQ1339" s="1838">
        <v>30</v>
      </c>
      <c r="CR1339" s="1838">
        <v>-568.46804561126805</v>
      </c>
      <c r="CS1339" s="1838">
        <v>1.0019835554251344</v>
      </c>
      <c r="CT1339" s="1838">
        <v>-122.33930955209581</v>
      </c>
      <c r="CU1339" s="1838">
        <v>0</v>
      </c>
      <c r="CV1339" s="1838">
        <v>0</v>
      </c>
      <c r="CW1339" s="1838">
        <v>0</v>
      </c>
      <c r="CX1339" s="1838">
        <v>0.58035459573514814</v>
      </c>
      <c r="CY1339" s="1838">
        <v>-5.5766917002467347</v>
      </c>
      <c r="CZ1339" s="1838">
        <v>-0.41944406323364891</v>
      </c>
      <c r="DA1339" s="1838">
        <v>0</v>
      </c>
      <c r="DB1339" s="1838">
        <v>0.15342961985993142</v>
      </c>
      <c r="DC1339" s="1838">
        <v>-107.29364216449778</v>
      </c>
      <c r="DD1339" s="1838">
        <v>-0.99741078065104283</v>
      </c>
      <c r="DE1339" s="1838">
        <v>-8.333590899868748E-2</v>
      </c>
      <c r="DF1339" s="1838">
        <v>-1.8849358956922035</v>
      </c>
      <c r="DG1339" s="1838">
        <v>-4.5358663479883248</v>
      </c>
      <c r="DH1339" s="1838">
        <v>0</v>
      </c>
      <c r="DI1339" s="1838">
        <v>-9.8218836707184458</v>
      </c>
      <c r="DJ1339" s="1838"/>
      <c r="DK1339" s="1838">
        <v>0</v>
      </c>
      <c r="DL1339" s="1838">
        <v>0</v>
      </c>
      <c r="DM1339" s="1838">
        <v>29.767881385952755</v>
      </c>
      <c r="DN1339" s="1838">
        <v>4.0879869106802857E-2</v>
      </c>
      <c r="DO1339" s="1838">
        <v>1.4971380932808642</v>
      </c>
      <c r="DP1339" s="1838">
        <v>-1.2970622334148585E-3</v>
      </c>
      <c r="DQ1339" s="1838">
        <v>0</v>
      </c>
      <c r="DR1339" s="1838">
        <v>-348.30315474122267</v>
      </c>
      <c r="DS1339" s="1838"/>
      <c r="DT1339" s="1838"/>
      <c r="DU1339" s="1838"/>
      <c r="DV1339" s="1838">
        <v>2257.0782408942569</v>
      </c>
      <c r="DW1339" s="1838">
        <v>4.7369086316334004</v>
      </c>
      <c r="DX1339" s="1838">
        <v>-5.0924299646712967E-2</v>
      </c>
      <c r="DY1339" s="1838">
        <v>-477.24406999999974</v>
      </c>
      <c r="DZ1339" s="1838">
        <v>-167.86933999999997</v>
      </c>
      <c r="EA1339" s="1838">
        <v>110.29862</v>
      </c>
      <c r="EB1339" s="1838">
        <v>126.23013999999999</v>
      </c>
      <c r="EC1339" s="1838">
        <v>-76.601323051382678</v>
      </c>
      <c r="ED1339" s="1838">
        <v>116.05166118314142</v>
      </c>
      <c r="EE1339" s="1838">
        <v>2.0387968709593771</v>
      </c>
      <c r="EF1339" s="1838">
        <v>9.013833886519905E-2</v>
      </c>
      <c r="EG1339" s="1838">
        <v>1.0788260668704424</v>
      </c>
      <c r="EH1339" s="1838">
        <v>4.90611385697673</v>
      </c>
      <c r="EI1339" s="1838">
        <v>87.585427758802979</v>
      </c>
      <c r="EJ1339" s="1838">
        <v>8.6861393146448442</v>
      </c>
      <c r="EK1339" s="1838">
        <v>0</v>
      </c>
      <c r="EL1339" s="1838">
        <v>0</v>
      </c>
      <c r="EM1339" s="1838">
        <v>0</v>
      </c>
      <c r="EN1339" s="1838">
        <v>2.3114015197659459</v>
      </c>
      <c r="EO1339" s="1838">
        <v>0</v>
      </c>
      <c r="EP1339" s="1838">
        <v>17.623882792387743</v>
      </c>
      <c r="EQ1339" s="1838">
        <v>23.736530043039529</v>
      </c>
      <c r="ER1339" s="1838">
        <v>0</v>
      </c>
      <c r="ES1339" s="1838">
        <v>-3.2992449605797414</v>
      </c>
      <c r="ET1339" s="1838">
        <v>0</v>
      </c>
      <c r="EU1339" s="1838">
        <v>-0.2527408430492244</v>
      </c>
      <c r="EV1339" s="1838">
        <v>118</v>
      </c>
      <c r="EW1339" s="1838">
        <v>0</v>
      </c>
      <c r="EX1339" s="1838">
        <v>0</v>
      </c>
      <c r="EY1339" s="1838">
        <v>0</v>
      </c>
      <c r="EZ1339" s="1838"/>
      <c r="FA1339" s="1838">
        <v>0</v>
      </c>
      <c r="FB1339" s="1838">
        <v>-56.336957493119598</v>
      </c>
      <c r="FC1339" s="1838"/>
      <c r="FD1339" s="1838">
        <v>-56.336957493119598</v>
      </c>
      <c r="FE1339" s="1838"/>
      <c r="FF1339" s="1838">
        <v>0</v>
      </c>
      <c r="FG1339" s="1838">
        <v>0</v>
      </c>
      <c r="FH1339" s="1838">
        <v>0</v>
      </c>
      <c r="FI1339" s="1838">
        <v>0</v>
      </c>
    </row>
    <row r="1340" spans="1:165" s="607" customFormat="1" ht="14.45" customHeight="1">
      <c r="A1340" s="1838">
        <v>1340</v>
      </c>
      <c r="B1340" s="1838" t="s">
        <v>2793</v>
      </c>
      <c r="C1340" s="1838" t="s">
        <v>2790</v>
      </c>
      <c r="D1340" s="1838" t="s">
        <v>1122</v>
      </c>
      <c r="E1340" s="1838" t="s">
        <v>613</v>
      </c>
      <c r="F1340" s="1838" t="s">
        <v>613</v>
      </c>
      <c r="G1340" s="1838" t="s">
        <v>2527</v>
      </c>
      <c r="H1340" s="1838" t="s">
        <v>2527</v>
      </c>
      <c r="I1340" s="1838" t="s">
        <v>2791</v>
      </c>
      <c r="J1340" s="1838" t="s">
        <v>2792</v>
      </c>
      <c r="K1340" s="1839">
        <v>44501</v>
      </c>
      <c r="L1340" s="1838">
        <v>0</v>
      </c>
      <c r="M1340" s="1838">
        <v>0</v>
      </c>
      <c r="N1340" s="1838">
        <v>1.36</v>
      </c>
      <c r="O1340" s="1838">
        <v>1.36</v>
      </c>
      <c r="P1340" s="1838">
        <v>1.36</v>
      </c>
      <c r="Q1340" s="1838">
        <v>1.36</v>
      </c>
      <c r="R1340" s="1838"/>
      <c r="S1340" s="1838">
        <v>1335.3</v>
      </c>
      <c r="T1340" s="1838">
        <v>428.31</v>
      </c>
      <c r="U1340" s="1838"/>
      <c r="V1340" s="1838">
        <v>2398.5096000000003</v>
      </c>
      <c r="W1340" s="1838">
        <v>2398.5096000000003</v>
      </c>
      <c r="X1340" s="1838">
        <v>2152.9616000000001</v>
      </c>
      <c r="Y1340" s="1838">
        <v>0</v>
      </c>
      <c r="Z1340" s="1838">
        <v>69.326085715973221</v>
      </c>
      <c r="AA1340" s="1838">
        <v>0</v>
      </c>
      <c r="AB1340" s="1838">
        <v>0</v>
      </c>
      <c r="AC1340" s="1838">
        <v>17.583939632757808</v>
      </c>
      <c r="AD1340" s="1838">
        <v>1.7536645318596313</v>
      </c>
      <c r="AE1340" s="1838">
        <v>1356.4411876341978</v>
      </c>
      <c r="AF1340" s="1838">
        <v>524.38789201966677</v>
      </c>
      <c r="AG1340" s="1838">
        <v>18.148688041233211</v>
      </c>
      <c r="AH1340" s="1838">
        <v>9.7642561691460426</v>
      </c>
      <c r="AI1340" s="1838">
        <v>-5.878772586191504E-4</v>
      </c>
      <c r="AJ1340" s="1838">
        <v>0</v>
      </c>
      <c r="AK1340" s="1838">
        <v>15.700198660366691</v>
      </c>
      <c r="AL1340" s="1838">
        <v>12.81256647564007</v>
      </c>
      <c r="AM1340" s="1838"/>
      <c r="AN1340" s="1838">
        <v>0.46627576570591572</v>
      </c>
      <c r="AO1340" s="1838">
        <v>26.139014033813929</v>
      </c>
      <c r="AP1340" s="1838">
        <v>274.34585327382416</v>
      </c>
      <c r="AQ1340" s="1838">
        <v>0</v>
      </c>
      <c r="AR1340" s="1838">
        <v>0</v>
      </c>
      <c r="AS1340" s="1838">
        <v>0</v>
      </c>
      <c r="AT1340" s="1838">
        <v>7.2400562333826048</v>
      </c>
      <c r="AU1340" s="1838">
        <v>0</v>
      </c>
      <c r="AV1340" s="1838">
        <v>3.2265011427175261</v>
      </c>
      <c r="AW1340" s="1838">
        <v>0.97677028674503619</v>
      </c>
      <c r="AX1340" s="1838">
        <v>1.8283035318933203</v>
      </c>
      <c r="AY1340" s="1838">
        <v>4.2359821723417932</v>
      </c>
      <c r="AZ1340" s="1838">
        <v>0</v>
      </c>
      <c r="BA1340" s="1838"/>
      <c r="BB1340" s="1838">
        <v>74.62003066321958</v>
      </c>
      <c r="BC1340" s="1838">
        <v>59.24561965831672</v>
      </c>
      <c r="BD1340" s="1838">
        <v>9.2124523037330679</v>
      </c>
      <c r="BE1340" s="1838">
        <v>0.40729665586676267</v>
      </c>
      <c r="BF1340" s="1838">
        <v>4.8747542369883776</v>
      </c>
      <c r="BG1340" s="1838">
        <v>22.168633152165814</v>
      </c>
      <c r="BH1340" s="1838">
        <v>2.8773543024926891</v>
      </c>
      <c r="BI1340" s="1838">
        <v>0</v>
      </c>
      <c r="BJ1340" s="1838">
        <v>0</v>
      </c>
      <c r="BK1340" s="1838">
        <v>0</v>
      </c>
      <c r="BL1340" s="1838">
        <v>0</v>
      </c>
      <c r="BM1340" s="1838"/>
      <c r="BN1340" s="1838"/>
      <c r="BO1340" s="1838"/>
      <c r="BP1340" s="1838"/>
      <c r="BQ1340" s="1838"/>
      <c r="BR1340" s="1838"/>
      <c r="BS1340" s="1838"/>
      <c r="BT1340" s="1838"/>
      <c r="BU1340" s="1838"/>
      <c r="BV1340" s="1838">
        <v>561.0510283684207</v>
      </c>
      <c r="BW1340" s="1838"/>
      <c r="BX1340" s="1838"/>
      <c r="BY1340" s="1838"/>
      <c r="BZ1340" s="1838"/>
      <c r="CA1340" s="1838"/>
      <c r="CB1340" s="1838"/>
      <c r="CC1340" s="1838"/>
      <c r="CD1340" s="1838"/>
      <c r="CE1340" s="1838"/>
      <c r="CF1340" s="1838"/>
      <c r="CG1340" s="1838"/>
      <c r="CH1340" s="1838"/>
      <c r="CI1340" s="1838">
        <v>2152.9616000000001</v>
      </c>
      <c r="CJ1340" s="3180">
        <v>-245.57799999999997</v>
      </c>
      <c r="CK1340" s="1838"/>
      <c r="CL1340" s="1838"/>
      <c r="CM1340" s="1838"/>
      <c r="CN1340" s="1838"/>
      <c r="CO1340" s="1838">
        <v>-220.52399999999983</v>
      </c>
      <c r="CP1340" s="1838">
        <v>-25.023999999999972</v>
      </c>
      <c r="CQ1340" s="1838">
        <v>30</v>
      </c>
      <c r="CR1340" s="1838">
        <v>-341.63346974428794</v>
      </c>
      <c r="CS1340" s="1838">
        <v>0.60216422243844292</v>
      </c>
      <c r="CT1340" s="1838">
        <v>-73.522519218228155</v>
      </c>
      <c r="CU1340" s="1838">
        <v>0</v>
      </c>
      <c r="CV1340" s="1838">
        <v>0</v>
      </c>
      <c r="CW1340" s="1838">
        <v>0</v>
      </c>
      <c r="CX1340" s="1838">
        <v>0.34877695545726795</v>
      </c>
      <c r="CY1340" s="1838">
        <v>-3.3514364614827912</v>
      </c>
      <c r="CZ1340" s="1838">
        <v>-0.25207420503657185</v>
      </c>
      <c r="DA1340" s="1838">
        <v>0</v>
      </c>
      <c r="DB1340" s="1838">
        <v>9.2206930185376734E-2</v>
      </c>
      <c r="DC1340" s="1838">
        <v>-64.480491976896701</v>
      </c>
      <c r="DD1340" s="1838">
        <v>-0.59941611210137857</v>
      </c>
      <c r="DE1340" s="1838">
        <v>-5.0082561307209505E-2</v>
      </c>
      <c r="DF1340" s="1838">
        <v>-1.1327939982949164</v>
      </c>
      <c r="DG1340" s="1838">
        <v>-2.7259294004702213</v>
      </c>
      <c r="DH1340" s="1838">
        <v>0</v>
      </c>
      <c r="DI1340" s="1838">
        <v>-5.9026786531935773</v>
      </c>
      <c r="DJ1340" s="1838"/>
      <c r="DK1340" s="1838">
        <v>0</v>
      </c>
      <c r="DL1340" s="1838">
        <v>0</v>
      </c>
      <c r="DM1340" s="1838">
        <v>17.889668000395819</v>
      </c>
      <c r="DN1340" s="1838">
        <v>2.4567663272318185E-2</v>
      </c>
      <c r="DO1340" s="1838">
        <v>0.89973831500750256</v>
      </c>
      <c r="DP1340" s="1838">
        <v>-7.7949829317025543E-4</v>
      </c>
      <c r="DQ1340" s="1838">
        <v>0</v>
      </c>
      <c r="DR1340" s="1838">
        <v>-209.32049953515818</v>
      </c>
      <c r="DS1340" s="1838"/>
      <c r="DT1340" s="1838"/>
      <c r="DU1340" s="1838"/>
      <c r="DV1340" s="1838">
        <v>1356.4411876341978</v>
      </c>
      <c r="DW1340" s="1838">
        <v>2.8467502160943106</v>
      </c>
      <c r="DX1340" s="1838">
        <v>-3.0604086398378527E-2</v>
      </c>
      <c r="DY1340" s="1838">
        <v>-286.8103999999999</v>
      </c>
      <c r="DZ1340" s="1838">
        <v>-100.88480000000001</v>
      </c>
      <c r="EA1340" s="1838">
        <v>66.2864</v>
      </c>
      <c r="EB1340" s="1838">
        <v>75.860800000000012</v>
      </c>
      <c r="EC1340" s="1838">
        <v>-46.035262638038375</v>
      </c>
      <c r="ED1340" s="1838">
        <v>69.743817591282522</v>
      </c>
      <c r="EE1340" s="1838">
        <v>1.2252601610714773</v>
      </c>
      <c r="EF1340" s="1838">
        <v>5.4170632283106812E-2</v>
      </c>
      <c r="EG1340" s="1838">
        <v>0.64834443258674412</v>
      </c>
      <c r="EH1340" s="1838">
        <v>2.9484378459957372</v>
      </c>
      <c r="EI1340" s="1838">
        <v>52.636403779042006</v>
      </c>
      <c r="EJ1340" s="1838">
        <v>5.2201279133526244</v>
      </c>
      <c r="EK1340" s="1838">
        <v>0</v>
      </c>
      <c r="EL1340" s="1838">
        <v>0</v>
      </c>
      <c r="EM1340" s="1838">
        <v>0</v>
      </c>
      <c r="EN1340" s="1838">
        <v>1.3890879659220887</v>
      </c>
      <c r="EO1340" s="1838">
        <v>0</v>
      </c>
      <c r="EP1340" s="1838">
        <v>10.591462924280748</v>
      </c>
      <c r="EQ1340" s="1838">
        <v>14.264993751009175</v>
      </c>
      <c r="ER1340" s="1838">
        <v>0</v>
      </c>
      <c r="ES1340" s="1838">
        <v>-1.9827543731279049</v>
      </c>
      <c r="ET1340" s="1838">
        <v>0</v>
      </c>
      <c r="EU1340" s="1838">
        <v>-0.15189021058194641</v>
      </c>
      <c r="EV1340" s="1838">
        <v>118</v>
      </c>
      <c r="EW1340" s="1838">
        <v>0</v>
      </c>
      <c r="EX1340" s="1838">
        <v>0</v>
      </c>
      <c r="EY1340" s="1838">
        <v>0</v>
      </c>
      <c r="EZ1340" s="1838"/>
      <c r="FA1340" s="1838">
        <v>0</v>
      </c>
      <c r="FB1340" s="1838">
        <v>-56.336957493119598</v>
      </c>
      <c r="FC1340" s="1838"/>
      <c r="FD1340" s="1838">
        <v>-56.336957493119598</v>
      </c>
      <c r="FE1340" s="1838"/>
      <c r="FF1340" s="1838">
        <v>0</v>
      </c>
      <c r="FG1340" s="1838">
        <v>0</v>
      </c>
      <c r="FH1340" s="1838">
        <v>0</v>
      </c>
      <c r="FI1340" s="1838">
        <v>0</v>
      </c>
    </row>
    <row r="1341" spans="1:165" s="607" customFormat="1" ht="14.45" customHeight="1">
      <c r="A1341" s="1838">
        <v>1341</v>
      </c>
      <c r="B1341" s="1838" t="s">
        <v>1106</v>
      </c>
      <c r="C1341" s="1838" t="s">
        <v>2790</v>
      </c>
      <c r="D1341" s="1838" t="s">
        <v>1122</v>
      </c>
      <c r="E1341" s="1838" t="s">
        <v>613</v>
      </c>
      <c r="F1341" s="1838" t="s">
        <v>613</v>
      </c>
      <c r="G1341" s="1838" t="s">
        <v>2527</v>
      </c>
      <c r="H1341" s="1838" t="s">
        <v>2527</v>
      </c>
      <c r="I1341" s="1838" t="s">
        <v>2794</v>
      </c>
      <c r="J1341" s="1838" t="s">
        <v>2792</v>
      </c>
      <c r="K1341" s="1839">
        <v>44501</v>
      </c>
      <c r="L1341" s="1838">
        <v>0</v>
      </c>
      <c r="M1341" s="1838">
        <v>0</v>
      </c>
      <c r="N1341" s="1838">
        <v>32.277999999999999</v>
      </c>
      <c r="O1341" s="1838">
        <v>32.277999999999999</v>
      </c>
      <c r="P1341" s="1838">
        <v>32.277999999999999</v>
      </c>
      <c r="Q1341" s="1838">
        <v>32.277999999999999</v>
      </c>
      <c r="R1341" s="1838"/>
      <c r="S1341" s="1838">
        <v>94.38</v>
      </c>
      <c r="T1341" s="1838">
        <v>266.89999999999998</v>
      </c>
      <c r="U1341" s="1838"/>
      <c r="V1341" s="1838">
        <v>11661.395839999997</v>
      </c>
      <c r="W1341" s="1838">
        <v>11661.395839999997</v>
      </c>
      <c r="X1341" s="1838">
        <v>11188.84592</v>
      </c>
      <c r="Y1341" s="1838">
        <v>0</v>
      </c>
      <c r="Z1341" s="1838">
        <v>1645.373084367782</v>
      </c>
      <c r="AA1341" s="1838">
        <v>0</v>
      </c>
      <c r="AB1341" s="1838">
        <v>0</v>
      </c>
      <c r="AC1341" s="1838">
        <v>0</v>
      </c>
      <c r="AD1341" s="1838">
        <v>0</v>
      </c>
      <c r="AE1341" s="1838">
        <v>0</v>
      </c>
      <c r="AF1341" s="1838">
        <v>7235.8893547412817</v>
      </c>
      <c r="AG1341" s="1838">
        <v>430.7377592609746</v>
      </c>
      <c r="AH1341" s="1838">
        <v>231.74313281448232</v>
      </c>
      <c r="AI1341" s="1838">
        <v>-1.3952575113021276E-2</v>
      </c>
      <c r="AJ1341" s="1838">
        <v>0</v>
      </c>
      <c r="AK1341" s="1838">
        <v>102.39072724444502</v>
      </c>
      <c r="AL1341" s="1838">
        <v>304.09119169169861</v>
      </c>
      <c r="AM1341" s="1838"/>
      <c r="AN1341" s="1838">
        <v>11.066506739305549</v>
      </c>
      <c r="AO1341" s="1838">
        <v>0</v>
      </c>
      <c r="AP1341" s="1838">
        <v>0</v>
      </c>
      <c r="AQ1341" s="1838">
        <v>0</v>
      </c>
      <c r="AR1341" s="1838">
        <v>0</v>
      </c>
      <c r="AS1341" s="1838">
        <v>0</v>
      </c>
      <c r="AT1341" s="1838">
        <v>171.83421698612037</v>
      </c>
      <c r="AU1341" s="1838">
        <v>0</v>
      </c>
      <c r="AV1341" s="1838">
        <v>76.577208738703163</v>
      </c>
      <c r="AW1341" s="1838">
        <v>23.182493614379613</v>
      </c>
      <c r="AX1341" s="1838">
        <v>43.392633384156312</v>
      </c>
      <c r="AY1341" s="1838">
        <v>100.5360533520944</v>
      </c>
      <c r="AZ1341" s="1838">
        <v>0</v>
      </c>
      <c r="BA1341" s="1838"/>
      <c r="BB1341" s="1838">
        <v>1078.1076101801093</v>
      </c>
      <c r="BC1341" s="1838">
        <v>32.968368650024395</v>
      </c>
      <c r="BD1341" s="1838">
        <v>218.64671724992346</v>
      </c>
      <c r="BE1341" s="1838">
        <v>9.6667069544612971</v>
      </c>
      <c r="BF1341" s="1838">
        <v>115.69655680993444</v>
      </c>
      <c r="BG1341" s="1838">
        <v>526.14642712177067</v>
      </c>
      <c r="BH1341" s="1838">
        <v>68.290619246955146</v>
      </c>
      <c r="BI1341" s="1838">
        <v>0</v>
      </c>
      <c r="BJ1341" s="1838">
        <v>0</v>
      </c>
      <c r="BK1341" s="1838">
        <v>0</v>
      </c>
      <c r="BL1341" s="1838">
        <v>0</v>
      </c>
      <c r="BM1341" s="1838"/>
      <c r="BN1341" s="1838"/>
      <c r="BO1341" s="1838"/>
      <c r="BP1341" s="1838"/>
      <c r="BQ1341" s="1838"/>
      <c r="BR1341" s="1838"/>
      <c r="BS1341" s="1838"/>
      <c r="BT1341" s="1838"/>
      <c r="BU1341" s="1838"/>
      <c r="BV1341" s="1838">
        <v>8106.0457628773711</v>
      </c>
      <c r="BW1341" s="1838"/>
      <c r="BX1341" s="1838"/>
      <c r="BY1341" s="1838"/>
      <c r="BZ1341" s="1838"/>
      <c r="CA1341" s="1838"/>
      <c r="CB1341" s="1838"/>
      <c r="CC1341" s="1838"/>
      <c r="CD1341" s="1838"/>
      <c r="CE1341" s="1838"/>
      <c r="CF1341" s="1838"/>
      <c r="CG1341" s="1838"/>
      <c r="CH1341" s="1838"/>
      <c r="CI1341" s="1838">
        <v>11189.539199999999</v>
      </c>
      <c r="CJ1341" s="3180">
        <v>-471.88663999999881</v>
      </c>
      <c r="CK1341" s="1838"/>
      <c r="CL1341" s="1838"/>
      <c r="CM1341" s="1838"/>
      <c r="CN1341" s="1838"/>
      <c r="CO1341" s="1838">
        <v>-278.55913999999984</v>
      </c>
      <c r="CP1341" s="1838">
        <v>-193.99077999999969</v>
      </c>
      <c r="CQ1341" s="1838">
        <v>30</v>
      </c>
      <c r="CR1341" s="1838">
        <v>-1779.5833479572375</v>
      </c>
      <c r="CS1341" s="1838">
        <v>0</v>
      </c>
      <c r="CT1341" s="1838">
        <v>0</v>
      </c>
      <c r="CU1341" s="1838">
        <v>0</v>
      </c>
      <c r="CV1341" s="1838">
        <v>0</v>
      </c>
      <c r="CW1341" s="1838">
        <v>0</v>
      </c>
      <c r="CX1341" s="1838">
        <v>8.2778107119483195</v>
      </c>
      <c r="CY1341" s="1838">
        <v>-79.542401546868803</v>
      </c>
      <c r="CZ1341" s="1838">
        <v>0</v>
      </c>
      <c r="DA1341" s="1838">
        <v>0</v>
      </c>
      <c r="DB1341" s="1838">
        <v>0</v>
      </c>
      <c r="DC1341" s="1838">
        <v>-889.74919631938337</v>
      </c>
      <c r="DD1341" s="1838">
        <v>-14.226436225300205</v>
      </c>
      <c r="DE1341" s="1838">
        <v>-1.188650671966256</v>
      </c>
      <c r="DF1341" s="1838">
        <v>-26.885532850708302</v>
      </c>
      <c r="DG1341" s="1838">
        <v>-64.696727344395526</v>
      </c>
      <c r="DH1341" s="1838">
        <v>0</v>
      </c>
      <c r="DI1341" s="1838">
        <v>-140.09313350572239</v>
      </c>
      <c r="DJ1341" s="1838"/>
      <c r="DK1341" s="1838">
        <v>0</v>
      </c>
      <c r="DL1341" s="1838">
        <v>0</v>
      </c>
      <c r="DM1341" s="1838">
        <v>424.59022332115899</v>
      </c>
      <c r="DN1341" s="1838">
        <v>0.15575036138149301</v>
      </c>
      <c r="DO1341" s="1838">
        <v>21.354230391038353</v>
      </c>
      <c r="DP1341" s="1838">
        <v>-1.8500474931579802E-2</v>
      </c>
      <c r="DQ1341" s="1838">
        <v>0</v>
      </c>
      <c r="DR1341" s="1838">
        <v>-1013.9558483496912</v>
      </c>
      <c r="DS1341" s="1838"/>
      <c r="DT1341" s="1838"/>
      <c r="DU1341" s="1838"/>
      <c r="DV1341" s="1838">
        <v>0</v>
      </c>
      <c r="DW1341" s="1838">
        <v>67.564267261097172</v>
      </c>
      <c r="DX1341" s="1838">
        <v>-0.72635198585797411</v>
      </c>
      <c r="DY1341" s="1838">
        <v>-478.68273999999985</v>
      </c>
      <c r="DZ1341" s="1838">
        <v>-1301.4489599999984</v>
      </c>
      <c r="EA1341" s="1838">
        <v>200.12360000000001</v>
      </c>
      <c r="EB1341" s="1838">
        <v>1107.4581800000001</v>
      </c>
      <c r="EC1341" s="1838">
        <v>0</v>
      </c>
      <c r="ED1341" s="1838">
        <v>962.37642963894405</v>
      </c>
      <c r="EE1341" s="1838">
        <v>29.080108440489074</v>
      </c>
      <c r="EF1341" s="1838">
        <v>1.2856762270839128</v>
      </c>
      <c r="EG1341" s="1838">
        <v>15.387692349290385</v>
      </c>
      <c r="EH1341" s="1838">
        <v>69.977703524301759</v>
      </c>
      <c r="EI1341" s="1838">
        <v>0</v>
      </c>
      <c r="EJ1341" s="1838">
        <v>0</v>
      </c>
      <c r="EK1341" s="1838">
        <v>0</v>
      </c>
      <c r="EL1341" s="1838">
        <v>0</v>
      </c>
      <c r="EM1341" s="1838">
        <v>0</v>
      </c>
      <c r="EN1341" s="1838">
        <v>32.968368650024395</v>
      </c>
      <c r="EO1341" s="1838">
        <v>0</v>
      </c>
      <c r="EP1341" s="1838">
        <v>251.37591196318672</v>
      </c>
      <c r="EQ1341" s="1838">
        <v>338.56284433461332</v>
      </c>
      <c r="ER1341" s="1838">
        <v>0</v>
      </c>
      <c r="ES1341" s="1838">
        <v>-47.058342393987139</v>
      </c>
      <c r="ET1341" s="1838">
        <v>0</v>
      </c>
      <c r="EU1341" s="1838">
        <v>-3.6049354537971681</v>
      </c>
      <c r="EV1341" s="1838">
        <v>118</v>
      </c>
      <c r="EW1341" s="1838">
        <v>0</v>
      </c>
      <c r="EX1341" s="1838">
        <v>0</v>
      </c>
      <c r="EY1341" s="1838">
        <v>0</v>
      </c>
      <c r="EZ1341" s="1838"/>
      <c r="FA1341" s="1838">
        <v>0</v>
      </c>
      <c r="FB1341" s="1838">
        <v>-56.336957493119598</v>
      </c>
      <c r="FC1341" s="1838"/>
      <c r="FD1341" s="1838">
        <v>-56.336957493119598</v>
      </c>
      <c r="FE1341" s="1838"/>
      <c r="FF1341" s="1838">
        <v>0</v>
      </c>
      <c r="FG1341" s="1838">
        <v>0</v>
      </c>
      <c r="FH1341" s="1838">
        <v>0</v>
      </c>
      <c r="FI1341" s="1838">
        <v>0</v>
      </c>
    </row>
    <row r="1342" spans="1:165" s="607" customFormat="1" ht="14.45" customHeight="1">
      <c r="A1342" s="1838">
        <v>1342</v>
      </c>
      <c r="B1342" s="1838" t="s">
        <v>2793</v>
      </c>
      <c r="C1342" s="1838" t="s">
        <v>2790</v>
      </c>
      <c r="D1342" s="1838" t="s">
        <v>1122</v>
      </c>
      <c r="E1342" s="1838" t="s">
        <v>613</v>
      </c>
      <c r="F1342" s="1838" t="s">
        <v>613</v>
      </c>
      <c r="G1342" s="1838" t="s">
        <v>2527</v>
      </c>
      <c r="H1342" s="1838" t="s">
        <v>2527</v>
      </c>
      <c r="I1342" s="1838" t="s">
        <v>2794</v>
      </c>
      <c r="J1342" s="1838" t="s">
        <v>2792</v>
      </c>
      <c r="K1342" s="1839">
        <v>44501</v>
      </c>
      <c r="L1342" s="1838">
        <v>0</v>
      </c>
      <c r="M1342" s="1838">
        <v>0</v>
      </c>
      <c r="N1342" s="1838">
        <v>4.6399999999999997</v>
      </c>
      <c r="O1342" s="1838">
        <v>4.6399999999999997</v>
      </c>
      <c r="P1342" s="1838">
        <v>4.6399999999999997</v>
      </c>
      <c r="Q1342" s="1838">
        <v>4.6399999999999997</v>
      </c>
      <c r="R1342" s="1838"/>
      <c r="S1342" s="1838">
        <v>94.38</v>
      </c>
      <c r="T1342" s="1838">
        <v>266.89999999999998</v>
      </c>
      <c r="U1342" s="1838"/>
      <c r="V1342" s="1838">
        <v>1676.3391999999997</v>
      </c>
      <c r="W1342" s="1838">
        <v>1676.3391999999997</v>
      </c>
      <c r="X1342" s="1838">
        <v>1608.4096</v>
      </c>
      <c r="Y1342" s="1838">
        <v>0</v>
      </c>
      <c r="Z1342" s="1838">
        <v>236.52429244273213</v>
      </c>
      <c r="AA1342" s="1838">
        <v>0</v>
      </c>
      <c r="AB1342" s="1838">
        <v>0</v>
      </c>
      <c r="AC1342" s="1838">
        <v>0</v>
      </c>
      <c r="AD1342" s="1838">
        <v>0</v>
      </c>
      <c r="AE1342" s="1838">
        <v>0</v>
      </c>
      <c r="AF1342" s="1838">
        <v>1040.167501270201</v>
      </c>
      <c r="AG1342" s="1838">
        <v>61.919053317148588</v>
      </c>
      <c r="AH1342" s="1838">
        <v>33.313344577086497</v>
      </c>
      <c r="AI1342" s="1838">
        <v>-2.0056988823476895E-3</v>
      </c>
      <c r="AJ1342" s="1838">
        <v>0</v>
      </c>
      <c r="AK1342" s="1838">
        <v>14.718785997094766</v>
      </c>
      <c r="AL1342" s="1838">
        <v>43.713462093360228</v>
      </c>
      <c r="AM1342" s="1838"/>
      <c r="AN1342" s="1838">
        <v>1.5908232006437122</v>
      </c>
      <c r="AO1342" s="1838">
        <v>0</v>
      </c>
      <c r="AP1342" s="1838">
        <v>0</v>
      </c>
      <c r="AQ1342" s="1838">
        <v>0</v>
      </c>
      <c r="AR1342" s="1838">
        <v>0</v>
      </c>
      <c r="AS1342" s="1838">
        <v>0</v>
      </c>
      <c r="AT1342" s="1838">
        <v>24.701368325658294</v>
      </c>
      <c r="AU1342" s="1838">
        <v>0</v>
      </c>
      <c r="AV1342" s="1838">
        <v>11.008062722212735</v>
      </c>
      <c r="AW1342" s="1838">
        <v>3.3325103900712993</v>
      </c>
      <c r="AX1342" s="1838">
        <v>6.2377414617536795</v>
      </c>
      <c r="AY1342" s="1838">
        <v>14.452174470342586</v>
      </c>
      <c r="AZ1342" s="1838">
        <v>0</v>
      </c>
      <c r="BA1342" s="1838"/>
      <c r="BB1342" s="1838">
        <v>154.97922148942641</v>
      </c>
      <c r="BC1342" s="1838">
        <v>4.7392412954988901</v>
      </c>
      <c r="BD1342" s="1838">
        <v>31.430719624501048</v>
      </c>
      <c r="BE1342" s="1838">
        <v>1.3896003553101313</v>
      </c>
      <c r="BF1342" s="1838">
        <v>16.631514455607402</v>
      </c>
      <c r="BG1342" s="1838">
        <v>75.634160166212766</v>
      </c>
      <c r="BH1342" s="1838">
        <v>9.8168558555632899</v>
      </c>
      <c r="BI1342" s="1838">
        <v>0</v>
      </c>
      <c r="BJ1342" s="1838">
        <v>0</v>
      </c>
      <c r="BK1342" s="1838">
        <v>0</v>
      </c>
      <c r="BL1342" s="1838">
        <v>0</v>
      </c>
      <c r="BM1342" s="1838"/>
      <c r="BN1342" s="1838"/>
      <c r="BO1342" s="1838"/>
      <c r="BP1342" s="1838"/>
      <c r="BQ1342" s="1838"/>
      <c r="BR1342" s="1838"/>
      <c r="BS1342" s="1838"/>
      <c r="BT1342" s="1838"/>
      <c r="BU1342" s="1838"/>
      <c r="BV1342" s="1838">
        <v>1165.2534958718325</v>
      </c>
      <c r="BW1342" s="1838"/>
      <c r="BX1342" s="1838"/>
      <c r="BY1342" s="1838"/>
      <c r="BZ1342" s="1838"/>
      <c r="CA1342" s="1838"/>
      <c r="CB1342" s="1838"/>
      <c r="CC1342" s="1838"/>
      <c r="CD1342" s="1838"/>
      <c r="CE1342" s="1838"/>
      <c r="CF1342" s="1838"/>
      <c r="CG1342" s="1838"/>
      <c r="CH1342" s="1838"/>
      <c r="CI1342" s="1838">
        <v>1608.4096</v>
      </c>
      <c r="CJ1342" s="3180">
        <v>-67.959599999999682</v>
      </c>
      <c r="CK1342" s="1838"/>
      <c r="CL1342" s="1838"/>
      <c r="CM1342" s="1838"/>
      <c r="CN1342" s="1838"/>
      <c r="CO1342" s="1838">
        <v>-40.043199999999977</v>
      </c>
      <c r="CP1342" s="1838">
        <v>-27.886399999999956</v>
      </c>
      <c r="CQ1342" s="1838">
        <v>30</v>
      </c>
      <c r="CR1342" s="1838">
        <v>-255.8171737567875</v>
      </c>
      <c r="CS1342" s="1838">
        <v>0</v>
      </c>
      <c r="CT1342" s="1838">
        <v>0</v>
      </c>
      <c r="CU1342" s="1838">
        <v>0</v>
      </c>
      <c r="CV1342" s="1838">
        <v>0</v>
      </c>
      <c r="CW1342" s="1838">
        <v>0</v>
      </c>
      <c r="CX1342" s="1838">
        <v>1.1899449068542118</v>
      </c>
      <c r="CY1342" s="1838">
        <v>-11.43431263329423</v>
      </c>
      <c r="CZ1342" s="1838">
        <v>0</v>
      </c>
      <c r="DA1342" s="1838">
        <v>0</v>
      </c>
      <c r="DB1342" s="1838">
        <v>0</v>
      </c>
      <c r="DC1342" s="1838">
        <v>-127.90248066552886</v>
      </c>
      <c r="DD1342" s="1838">
        <v>-2.045066735404701</v>
      </c>
      <c r="DE1342" s="1838">
        <v>-0.17086991504812654</v>
      </c>
      <c r="DF1342" s="1838">
        <v>-3.8648265824179475</v>
      </c>
      <c r="DG1342" s="1838">
        <v>-9.3002297192513481</v>
      </c>
      <c r="DH1342" s="1838">
        <v>0</v>
      </c>
      <c r="DI1342" s="1838">
        <v>-20.138550699131052</v>
      </c>
      <c r="DJ1342" s="1838"/>
      <c r="DK1342" s="1838">
        <v>0</v>
      </c>
      <c r="DL1342" s="1838">
        <v>0</v>
      </c>
      <c r="DM1342" s="1838">
        <v>61.035337883703384</v>
      </c>
      <c r="DN1342" s="1838">
        <v>2.2389295396557429E-2</v>
      </c>
      <c r="DO1342" s="1838">
        <v>3.0696954276726554</v>
      </c>
      <c r="DP1342" s="1838">
        <v>-2.6594647649336167E-3</v>
      </c>
      <c r="DQ1342" s="1838">
        <v>0</v>
      </c>
      <c r="DR1342" s="1838">
        <v>-145.75733119594048</v>
      </c>
      <c r="DS1342" s="1838"/>
      <c r="DT1342" s="1838"/>
      <c r="DU1342" s="1838"/>
      <c r="DV1342" s="1838">
        <v>0</v>
      </c>
      <c r="DW1342" s="1838">
        <v>9.7124419137335298</v>
      </c>
      <c r="DX1342" s="1838">
        <v>-0.10441394182976005</v>
      </c>
      <c r="DY1342" s="1838">
        <v>-68.811199999999957</v>
      </c>
      <c r="DZ1342" s="1838">
        <v>-187.08479999999986</v>
      </c>
      <c r="EA1342" s="1838">
        <v>28.767999999999997</v>
      </c>
      <c r="EB1342" s="1838">
        <v>159.19839999999999</v>
      </c>
      <c r="EC1342" s="1838">
        <v>0</v>
      </c>
      <c r="ED1342" s="1838">
        <v>138.3427298322294</v>
      </c>
      <c r="EE1342" s="1838">
        <v>4.1802993730673927</v>
      </c>
      <c r="EF1342" s="1838">
        <v>0.18481745131883498</v>
      </c>
      <c r="EG1342" s="1838">
        <v>2.2119986523547737</v>
      </c>
      <c r="EH1342" s="1838">
        <v>10.059376180456043</v>
      </c>
      <c r="EI1342" s="1838">
        <v>0</v>
      </c>
      <c r="EJ1342" s="1838">
        <v>0</v>
      </c>
      <c r="EK1342" s="1838">
        <v>0</v>
      </c>
      <c r="EL1342" s="1838">
        <v>0</v>
      </c>
      <c r="EM1342" s="1838">
        <v>0</v>
      </c>
      <c r="EN1342" s="1838">
        <v>4.7392412954988901</v>
      </c>
      <c r="EO1342" s="1838">
        <v>0</v>
      </c>
      <c r="EP1342" s="1838">
        <v>36.135579388722547</v>
      </c>
      <c r="EQ1342" s="1838">
        <v>48.66880220932542</v>
      </c>
      <c r="ER1342" s="1838">
        <v>0</v>
      </c>
      <c r="ES1342" s="1838">
        <v>-6.7646913906716755</v>
      </c>
      <c r="ET1342" s="1838">
        <v>0</v>
      </c>
      <c r="EU1342" s="1838">
        <v>-0.51821365963253641</v>
      </c>
      <c r="EV1342" s="1838">
        <v>118</v>
      </c>
      <c r="EW1342" s="1838">
        <v>0</v>
      </c>
      <c r="EX1342" s="1838">
        <v>0</v>
      </c>
      <c r="EY1342" s="1838">
        <v>0</v>
      </c>
      <c r="EZ1342" s="1838"/>
      <c r="FA1342" s="1838">
        <v>0</v>
      </c>
      <c r="FB1342" s="1838">
        <v>-56.336957493119598</v>
      </c>
      <c r="FC1342" s="1838"/>
      <c r="FD1342" s="1838">
        <v>-56.336957493119598</v>
      </c>
      <c r="FE1342" s="1838"/>
      <c r="FF1342" s="1838">
        <v>0</v>
      </c>
      <c r="FG1342" s="1838">
        <v>0</v>
      </c>
      <c r="FH1342" s="1838">
        <v>0</v>
      </c>
      <c r="FI1342" s="1838">
        <v>0</v>
      </c>
    </row>
    <row r="1343" spans="1:165" s="607" customFormat="1" ht="14.45" customHeight="1">
      <c r="A1343" s="1838">
        <v>1343</v>
      </c>
      <c r="B1343" s="1838" t="s">
        <v>1106</v>
      </c>
      <c r="C1343" s="1838" t="s">
        <v>2790</v>
      </c>
      <c r="D1343" s="1838" t="s">
        <v>1122</v>
      </c>
      <c r="E1343" s="1838" t="s">
        <v>613</v>
      </c>
      <c r="F1343" s="1838" t="s">
        <v>613</v>
      </c>
      <c r="G1343" s="1838" t="s">
        <v>2527</v>
      </c>
      <c r="H1343" s="1838" t="s">
        <v>2527</v>
      </c>
      <c r="I1343" s="1838" t="s">
        <v>2527</v>
      </c>
      <c r="J1343" s="1838" t="s">
        <v>2792</v>
      </c>
      <c r="K1343" s="1839">
        <v>44501</v>
      </c>
      <c r="L1343" s="1838">
        <v>491</v>
      </c>
      <c r="M1343" s="1838">
        <v>491</v>
      </c>
      <c r="N1343" s="1838">
        <v>0</v>
      </c>
      <c r="O1343" s="1838">
        <v>0</v>
      </c>
      <c r="P1343" s="1838">
        <v>0</v>
      </c>
      <c r="Q1343" s="1838">
        <v>0</v>
      </c>
      <c r="R1343" s="1838">
        <v>16.989999999999998</v>
      </c>
      <c r="S1343" s="1838"/>
      <c r="T1343" s="1838"/>
      <c r="U1343" s="1838">
        <v>8342.0899999999983</v>
      </c>
      <c r="V1343" s="1838"/>
      <c r="W1343" s="1838">
        <v>8342.0899999999983</v>
      </c>
      <c r="X1343" s="1838">
        <v>7296.2599999999993</v>
      </c>
      <c r="Y1343" s="1838">
        <v>0</v>
      </c>
      <c r="Z1343" s="1838">
        <v>0</v>
      </c>
      <c r="AA1343" s="1838">
        <v>0</v>
      </c>
      <c r="AB1343" s="1838">
        <v>0</v>
      </c>
      <c r="AC1343" s="1838">
        <v>135.33600935448834</v>
      </c>
      <c r="AD1343" s="1838">
        <v>7.182114015940563</v>
      </c>
      <c r="AE1343" s="1838">
        <v>5854.5520134572644</v>
      </c>
      <c r="AF1343" s="1838"/>
      <c r="AG1343" s="1838"/>
      <c r="AH1343" s="1838"/>
      <c r="AI1343" s="1838">
        <v>0</v>
      </c>
      <c r="AJ1343" s="1838">
        <v>0</v>
      </c>
      <c r="AK1343" s="1838">
        <v>0</v>
      </c>
      <c r="AL1343" s="1838">
        <v>0</v>
      </c>
      <c r="AM1343" s="1838"/>
      <c r="AN1343" s="1838">
        <v>0</v>
      </c>
      <c r="AO1343" s="1838">
        <v>205.58742222979598</v>
      </c>
      <c r="AP1343" s="1838">
        <v>2137.2350638542589</v>
      </c>
      <c r="AQ1343" s="1838">
        <v>0</v>
      </c>
      <c r="AR1343" s="1838">
        <v>0</v>
      </c>
      <c r="AS1343" s="1838"/>
      <c r="AT1343" s="1838"/>
      <c r="AU1343" s="1838">
        <v>0</v>
      </c>
      <c r="AV1343" s="1838">
        <v>0</v>
      </c>
      <c r="AW1343" s="1838">
        <v>0</v>
      </c>
      <c r="AX1343" s="1838"/>
      <c r="AY1343" s="1838"/>
      <c r="AZ1343" s="1838">
        <v>0</v>
      </c>
      <c r="BA1343" s="1838"/>
      <c r="BB1343" s="1838">
        <v>0</v>
      </c>
      <c r="BC1343" s="1838">
        <v>451.11022088542296</v>
      </c>
      <c r="BD1343" s="1838">
        <v>0</v>
      </c>
      <c r="BE1343" s="1838">
        <v>0</v>
      </c>
      <c r="BF1343" s="1838"/>
      <c r="BG1343" s="1838">
        <v>0</v>
      </c>
      <c r="BH1343" s="1838">
        <v>0</v>
      </c>
      <c r="BI1343" s="1838">
        <v>204.44</v>
      </c>
      <c r="BJ1343" s="1838">
        <v>949.95</v>
      </c>
      <c r="BK1343" s="1838">
        <v>10248.23</v>
      </c>
      <c r="BL1343" s="1838">
        <v>8</v>
      </c>
      <c r="BM1343" s="1838"/>
      <c r="BN1343" s="1838"/>
      <c r="BO1343" s="1838"/>
      <c r="BP1343" s="1838"/>
      <c r="BQ1343" s="1838"/>
      <c r="BR1343" s="1838"/>
      <c r="BS1343" s="1838"/>
      <c r="BT1343" s="1838"/>
      <c r="BU1343" s="1838"/>
      <c r="BV1343" s="1838">
        <v>0</v>
      </c>
      <c r="BW1343" s="1838"/>
      <c r="BX1343" s="1838"/>
      <c r="BY1343" s="1838"/>
      <c r="BZ1343" s="1838"/>
      <c r="CA1343" s="1838"/>
      <c r="CB1343" s="1838"/>
      <c r="CC1343" s="1838"/>
      <c r="CD1343" s="1838"/>
      <c r="CE1343" s="1838"/>
      <c r="CF1343" s="1838"/>
      <c r="CG1343" s="1838"/>
      <c r="CH1343" s="1838"/>
      <c r="CI1343" s="1838">
        <v>7296.2599999999993</v>
      </c>
      <c r="CJ1343" s="3180">
        <v>-1045.8599999999997</v>
      </c>
      <c r="CK1343" s="1838"/>
      <c r="CL1343" s="1838"/>
      <c r="CM1343" s="1838"/>
      <c r="CN1343" s="1838"/>
      <c r="CO1343" s="1838">
        <v>-1045.8299999999995</v>
      </c>
      <c r="CP1343" s="1838">
        <v>0</v>
      </c>
      <c r="CQ1343" s="1838">
        <v>30</v>
      </c>
      <c r="CR1343" s="1838">
        <v>-1297.496966001708</v>
      </c>
      <c r="CS1343" s="1838">
        <v>4.7361155279221805</v>
      </c>
      <c r="CT1343" s="1838">
        <v>-572.7620963866425</v>
      </c>
      <c r="CU1343" s="1838">
        <v>0</v>
      </c>
      <c r="CV1343" s="1838">
        <v>0</v>
      </c>
      <c r="CW1343" s="1838"/>
      <c r="CX1343" s="1838"/>
      <c r="CY1343" s="1838"/>
      <c r="CZ1343" s="1838">
        <v>-1.0323671649619701</v>
      </c>
      <c r="DA1343" s="1838">
        <v>0</v>
      </c>
      <c r="DB1343" s="1838">
        <v>0.70967702498660401</v>
      </c>
      <c r="DC1343" s="1838"/>
      <c r="DD1343" s="1838"/>
      <c r="DE1343" s="1838">
        <v>0</v>
      </c>
      <c r="DF1343" s="1838">
        <v>0</v>
      </c>
      <c r="DG1343" s="1838">
        <v>0</v>
      </c>
      <c r="DH1343" s="1838">
        <v>0</v>
      </c>
      <c r="DI1343" s="1838">
        <v>0</v>
      </c>
      <c r="DJ1343" s="1838"/>
      <c r="DK1343" s="1838">
        <v>0</v>
      </c>
      <c r="DL1343" s="1838">
        <v>0</v>
      </c>
      <c r="DM1343" s="1838"/>
      <c r="DN1343" s="1838">
        <v>0</v>
      </c>
      <c r="DO1343" s="1838">
        <v>0</v>
      </c>
      <c r="DP1343" s="1838">
        <v>0</v>
      </c>
      <c r="DQ1343" s="1838">
        <v>0</v>
      </c>
      <c r="DR1343" s="1838">
        <v>-729.14829500301209</v>
      </c>
      <c r="DS1343" s="1838"/>
      <c r="DT1343" s="1838"/>
      <c r="DU1343" s="1838">
        <v>5854.5520134572644</v>
      </c>
      <c r="DV1343" s="1838"/>
      <c r="DW1343" s="1838">
        <v>0</v>
      </c>
      <c r="DX1343" s="1838">
        <v>0</v>
      </c>
      <c r="DY1343" s="1838">
        <v>-1497.549999999999</v>
      </c>
      <c r="DZ1343" s="1838"/>
      <c r="EA1343" s="1838">
        <v>451.72</v>
      </c>
      <c r="EB1343" s="1838"/>
      <c r="EC1343" s="1838">
        <v>-198.6933469910764</v>
      </c>
      <c r="ED1343" s="1838"/>
      <c r="EE1343" s="1838">
        <v>0</v>
      </c>
      <c r="EF1343" s="1838">
        <v>0</v>
      </c>
      <c r="EG1343" s="1838"/>
      <c r="EH1343" s="1838">
        <v>0</v>
      </c>
      <c r="EI1343" s="1838">
        <v>410.05310067317367</v>
      </c>
      <c r="EJ1343" s="1838">
        <v>41.057120212249302</v>
      </c>
      <c r="EK1343" s="1838">
        <v>0</v>
      </c>
      <c r="EL1343" s="1838">
        <v>0</v>
      </c>
      <c r="EM1343" s="1838"/>
      <c r="EN1343" s="1838"/>
      <c r="EO1343" s="1838">
        <v>0</v>
      </c>
      <c r="EP1343" s="1838">
        <v>0</v>
      </c>
      <c r="EQ1343" s="1838"/>
      <c r="ER1343" s="1838">
        <v>0</v>
      </c>
      <c r="ES1343" s="1838"/>
      <c r="ET1343" s="1838">
        <v>0</v>
      </c>
      <c r="EU1343" s="1838"/>
      <c r="EV1343" s="1838">
        <v>118</v>
      </c>
      <c r="EW1343" s="1838"/>
      <c r="EX1343" s="1838"/>
      <c r="EY1343" s="1838"/>
      <c r="EZ1343" s="1838"/>
      <c r="FA1343" s="1838">
        <v>0</v>
      </c>
      <c r="FB1343" s="1838">
        <v>-56.336957493119598</v>
      </c>
      <c r="FC1343" s="1838"/>
      <c r="FD1343" s="1838">
        <v>-56.336957493119598</v>
      </c>
      <c r="FE1343" s="1838"/>
      <c r="FF1343" s="1838">
        <v>0</v>
      </c>
      <c r="FG1343" s="1838">
        <v>0</v>
      </c>
      <c r="FH1343" s="1838">
        <v>0</v>
      </c>
      <c r="FI1343" s="1838">
        <v>0</v>
      </c>
    </row>
    <row r="1344" spans="1:165" s="607" customFormat="1" ht="14.45" customHeight="1">
      <c r="A1344" s="1838">
        <v>1344</v>
      </c>
      <c r="B1344" s="1838" t="s">
        <v>2793</v>
      </c>
      <c r="C1344" s="1838" t="s">
        <v>2790</v>
      </c>
      <c r="D1344" s="1838" t="s">
        <v>1122</v>
      </c>
      <c r="E1344" s="1838" t="s">
        <v>613</v>
      </c>
      <c r="F1344" s="1838" t="s">
        <v>613</v>
      </c>
      <c r="G1344" s="1838" t="s">
        <v>2527</v>
      </c>
      <c r="H1344" s="1838" t="s">
        <v>2527</v>
      </c>
      <c r="I1344" s="1838" t="s">
        <v>2527</v>
      </c>
      <c r="J1344" s="1838" t="s">
        <v>2792</v>
      </c>
      <c r="K1344" s="1839">
        <v>44501</v>
      </c>
      <c r="L1344" s="1838">
        <v>75</v>
      </c>
      <c r="M1344" s="1838">
        <v>75</v>
      </c>
      <c r="N1344" s="1838">
        <v>0</v>
      </c>
      <c r="O1344" s="1838">
        <v>0</v>
      </c>
      <c r="P1344" s="1838">
        <v>0</v>
      </c>
      <c r="Q1344" s="1838">
        <v>0</v>
      </c>
      <c r="R1344" s="1838">
        <v>16.989999999999998</v>
      </c>
      <c r="S1344" s="1838"/>
      <c r="T1344" s="1838"/>
      <c r="U1344" s="1838">
        <v>1274.2499999999998</v>
      </c>
      <c r="V1344" s="1838"/>
      <c r="W1344" s="1838">
        <v>1274.2499999999998</v>
      </c>
      <c r="X1344" s="1838">
        <v>1114.5</v>
      </c>
      <c r="Y1344" s="1838">
        <v>0</v>
      </c>
      <c r="Z1344" s="1838">
        <v>0</v>
      </c>
      <c r="AA1344" s="1838">
        <v>0</v>
      </c>
      <c r="AB1344" s="1838">
        <v>0</v>
      </c>
      <c r="AC1344" s="1838">
        <v>20.672506520543028</v>
      </c>
      <c r="AD1344" s="1838">
        <v>1.0970642590540576</v>
      </c>
      <c r="AE1344" s="1838">
        <v>894.27983912280001</v>
      </c>
      <c r="AF1344" s="1838"/>
      <c r="AG1344" s="1838"/>
      <c r="AH1344" s="1838"/>
      <c r="AI1344" s="1838">
        <v>0</v>
      </c>
      <c r="AJ1344" s="1838">
        <v>0</v>
      </c>
      <c r="AK1344" s="1838">
        <v>0</v>
      </c>
      <c r="AL1344" s="1838">
        <v>0</v>
      </c>
      <c r="AM1344" s="1838"/>
      <c r="AN1344" s="1838">
        <v>0</v>
      </c>
      <c r="AO1344" s="1838">
        <v>31.403374067687775</v>
      </c>
      <c r="AP1344" s="1838">
        <v>326.46156779851202</v>
      </c>
      <c r="AQ1344" s="1838">
        <v>0</v>
      </c>
      <c r="AR1344" s="1838">
        <v>0</v>
      </c>
      <c r="AS1344" s="1838"/>
      <c r="AT1344" s="1838"/>
      <c r="AU1344" s="1838">
        <v>0</v>
      </c>
      <c r="AV1344" s="1838">
        <v>0</v>
      </c>
      <c r="AW1344" s="1838">
        <v>0</v>
      </c>
      <c r="AX1344" s="1838"/>
      <c r="AY1344" s="1838"/>
      <c r="AZ1344" s="1838">
        <v>0</v>
      </c>
      <c r="BA1344" s="1838"/>
      <c r="BB1344" s="1838">
        <v>0</v>
      </c>
      <c r="BC1344" s="1838">
        <v>68.906856550726516</v>
      </c>
      <c r="BD1344" s="1838">
        <v>0</v>
      </c>
      <c r="BE1344" s="1838">
        <v>0</v>
      </c>
      <c r="BF1344" s="1838"/>
      <c r="BG1344" s="1838">
        <v>0</v>
      </c>
      <c r="BH1344" s="1838">
        <v>0</v>
      </c>
      <c r="BI1344" s="1838">
        <v>46.81</v>
      </c>
      <c r="BJ1344" s="1838">
        <v>217.45</v>
      </c>
      <c r="BK1344" s="1838">
        <v>2655.73</v>
      </c>
      <c r="BL1344" s="1838">
        <v>1</v>
      </c>
      <c r="BM1344" s="1838"/>
      <c r="BN1344" s="1838"/>
      <c r="BO1344" s="1838"/>
      <c r="BP1344" s="1838"/>
      <c r="BQ1344" s="1838"/>
      <c r="BR1344" s="1838"/>
      <c r="BS1344" s="1838"/>
      <c r="BT1344" s="1838"/>
      <c r="BU1344" s="1838"/>
      <c r="BV1344" s="1838">
        <v>0</v>
      </c>
      <c r="BW1344" s="1838"/>
      <c r="BX1344" s="1838"/>
      <c r="BY1344" s="1838"/>
      <c r="BZ1344" s="1838"/>
      <c r="CA1344" s="1838"/>
      <c r="CB1344" s="1838"/>
      <c r="CC1344" s="1838"/>
      <c r="CD1344" s="1838"/>
      <c r="CE1344" s="1838"/>
      <c r="CF1344" s="1838"/>
      <c r="CG1344" s="1838"/>
      <c r="CH1344" s="1838"/>
      <c r="CI1344" s="1838">
        <v>1114.5</v>
      </c>
      <c r="CJ1344" s="3180">
        <v>-159.77999999999975</v>
      </c>
      <c r="CK1344" s="1838"/>
      <c r="CL1344" s="1838"/>
      <c r="CM1344" s="1838"/>
      <c r="CN1344" s="1838"/>
      <c r="CO1344" s="1838">
        <v>-159.74999999999991</v>
      </c>
      <c r="CP1344" s="1838">
        <v>0</v>
      </c>
      <c r="CQ1344" s="1838">
        <v>30</v>
      </c>
      <c r="CR1344" s="1838">
        <v>-198.19200091675776</v>
      </c>
      <c r="CS1344" s="1838">
        <v>0.72343923542600308</v>
      </c>
      <c r="CT1344" s="1838">
        <v>-87.489118592664283</v>
      </c>
      <c r="CU1344" s="1838">
        <v>0</v>
      </c>
      <c r="CV1344" s="1838">
        <v>0</v>
      </c>
      <c r="CW1344" s="1838"/>
      <c r="CX1344" s="1838"/>
      <c r="CY1344" s="1838"/>
      <c r="CZ1344" s="1838">
        <v>-0.15769355880274505</v>
      </c>
      <c r="DA1344" s="1838">
        <v>0</v>
      </c>
      <c r="DB1344" s="1838">
        <v>0.1084028042240206</v>
      </c>
      <c r="DC1344" s="1838"/>
      <c r="DD1344" s="1838"/>
      <c r="DE1344" s="1838">
        <v>0</v>
      </c>
      <c r="DF1344" s="1838">
        <v>0</v>
      </c>
      <c r="DG1344" s="1838">
        <v>0</v>
      </c>
      <c r="DH1344" s="1838">
        <v>0</v>
      </c>
      <c r="DI1344" s="1838">
        <v>0</v>
      </c>
      <c r="DJ1344" s="1838"/>
      <c r="DK1344" s="1838">
        <v>0</v>
      </c>
      <c r="DL1344" s="1838">
        <v>0</v>
      </c>
      <c r="DM1344" s="1838"/>
      <c r="DN1344" s="1838">
        <v>0</v>
      </c>
      <c r="DO1344" s="1838">
        <v>0</v>
      </c>
      <c r="DP1344" s="1838">
        <v>0</v>
      </c>
      <c r="DQ1344" s="1838">
        <v>0</v>
      </c>
      <c r="DR1344" s="1838">
        <v>-111.37703080494076</v>
      </c>
      <c r="DS1344" s="1838"/>
      <c r="DT1344" s="1838"/>
      <c r="DU1344" s="1838">
        <v>894.27983912280001</v>
      </c>
      <c r="DV1344" s="1838"/>
      <c r="DW1344" s="1838">
        <v>0</v>
      </c>
      <c r="DX1344" s="1838">
        <v>0</v>
      </c>
      <c r="DY1344" s="1838">
        <v>-228.74999999999977</v>
      </c>
      <c r="DZ1344" s="1838"/>
      <c r="EA1344" s="1838">
        <v>69</v>
      </c>
      <c r="EB1344" s="1838"/>
      <c r="EC1344" s="1838">
        <v>-30.350307585194969</v>
      </c>
      <c r="ED1344" s="1838"/>
      <c r="EE1344" s="1838">
        <v>0</v>
      </c>
      <c r="EF1344" s="1838">
        <v>0</v>
      </c>
      <c r="EG1344" s="1838"/>
      <c r="EH1344" s="1838">
        <v>0</v>
      </c>
      <c r="EI1344" s="1838">
        <v>62.635402343152798</v>
      </c>
      <c r="EJ1344" s="1838">
        <v>6.2714542075737221</v>
      </c>
      <c r="EK1344" s="1838">
        <v>0</v>
      </c>
      <c r="EL1344" s="1838">
        <v>0</v>
      </c>
      <c r="EM1344" s="1838"/>
      <c r="EN1344" s="1838"/>
      <c r="EO1344" s="1838">
        <v>0</v>
      </c>
      <c r="EP1344" s="1838">
        <v>0</v>
      </c>
      <c r="EQ1344" s="1838"/>
      <c r="ER1344" s="1838">
        <v>0</v>
      </c>
      <c r="ES1344" s="1838"/>
      <c r="ET1344" s="1838">
        <v>0</v>
      </c>
      <c r="EU1344" s="1838"/>
      <c r="EV1344" s="1838">
        <v>118</v>
      </c>
      <c r="EW1344" s="1838"/>
      <c r="EX1344" s="1838"/>
      <c r="EY1344" s="1838"/>
      <c r="EZ1344" s="1838"/>
      <c r="FA1344" s="1838">
        <v>0</v>
      </c>
      <c r="FB1344" s="1838">
        <v>-56.336957493119598</v>
      </c>
      <c r="FC1344" s="1838"/>
      <c r="FD1344" s="1838">
        <v>-56.336957493119598</v>
      </c>
      <c r="FE1344" s="1838"/>
      <c r="FF1344" s="1838">
        <v>0</v>
      </c>
      <c r="FG1344" s="1838">
        <v>0</v>
      </c>
      <c r="FH1344" s="1838">
        <v>0</v>
      </c>
      <c r="FI1344" s="1838">
        <v>0</v>
      </c>
    </row>
    <row r="1345" spans="1:165" s="607" customFormat="1" ht="14.45" customHeight="1">
      <c r="A1345" s="1838">
        <v>1335</v>
      </c>
      <c r="B1345" s="1838" t="s">
        <v>1106</v>
      </c>
      <c r="C1345" s="1838" t="s">
        <v>2795</v>
      </c>
      <c r="D1345" s="1838" t="s">
        <v>1877</v>
      </c>
      <c r="E1345" s="1838" t="s">
        <v>613</v>
      </c>
      <c r="F1345" s="1838" t="s">
        <v>2798</v>
      </c>
      <c r="G1345" s="1838" t="s">
        <v>2527</v>
      </c>
      <c r="H1345" s="1838" t="s">
        <v>2527</v>
      </c>
      <c r="I1345" s="1838" t="s">
        <v>2527</v>
      </c>
      <c r="J1345" s="1838" t="s">
        <v>2792</v>
      </c>
      <c r="K1345" s="1839">
        <v>44501</v>
      </c>
      <c r="L1345" s="1838">
        <v>0</v>
      </c>
      <c r="M1345" s="1838">
        <v>0</v>
      </c>
      <c r="N1345" s="1838">
        <v>29576.347000000002</v>
      </c>
      <c r="O1345" s="1838">
        <v>29576.347000000002</v>
      </c>
      <c r="P1345" s="1838">
        <v>29576.347000000002</v>
      </c>
      <c r="Q1345" s="1838">
        <v>29576.347000000002</v>
      </c>
      <c r="R1345" s="1838"/>
      <c r="S1345" s="1838">
        <v>311.44</v>
      </c>
      <c r="T1345" s="1838">
        <v>280.35000000000002</v>
      </c>
      <c r="U1345" s="1838"/>
      <c r="V1345" s="1838">
        <v>17502986.39113</v>
      </c>
      <c r="W1345" s="1838">
        <v>17502986.39113</v>
      </c>
      <c r="X1345" s="1838">
        <v>16228245.83543</v>
      </c>
      <c r="Y1345" s="1838">
        <v>0</v>
      </c>
      <c r="Z1345" s="1838">
        <v>0</v>
      </c>
      <c r="AA1345" s="1838">
        <v>0</v>
      </c>
      <c r="AB1345" s="1838">
        <v>0</v>
      </c>
      <c r="AC1345" s="1838">
        <v>79891.047320429498</v>
      </c>
      <c r="AD1345" s="1838">
        <v>6270.5714119409176</v>
      </c>
      <c r="AE1345" s="1838">
        <v>6074720.7630005023</v>
      </c>
      <c r="AF1345" s="1838">
        <v>7028063.8476361753</v>
      </c>
      <c r="AG1345" s="1838">
        <v>394685.21698695858</v>
      </c>
      <c r="AH1345" s="1838">
        <v>212346.3445996721</v>
      </c>
      <c r="AI1345" s="1838">
        <v>-12.784751319359362</v>
      </c>
      <c r="AJ1345" s="1838">
        <v>0</v>
      </c>
      <c r="AK1345" s="1838">
        <v>156890.3225070771</v>
      </c>
      <c r="AL1345" s="1838">
        <v>0</v>
      </c>
      <c r="AM1345" s="1838"/>
      <c r="AN1345" s="1838">
        <v>16744.729283143533</v>
      </c>
      <c r="AO1345" s="1838">
        <v>120011.52617084769</v>
      </c>
      <c r="AP1345" s="1838">
        <v>1254020.5653951713</v>
      </c>
      <c r="AQ1345" s="1838">
        <v>0</v>
      </c>
      <c r="AR1345" s="1838">
        <v>0</v>
      </c>
      <c r="AS1345" s="1838">
        <v>0</v>
      </c>
      <c r="AT1345" s="1838">
        <v>157451.77607208595</v>
      </c>
      <c r="AU1345" s="1838">
        <v>0</v>
      </c>
      <c r="AV1345" s="1838">
        <v>0</v>
      </c>
      <c r="AW1345" s="1838">
        <v>0</v>
      </c>
      <c r="AX1345" s="1838">
        <v>39760.690941619418</v>
      </c>
      <c r="AY1345" s="1838">
        <v>92121.234275731375</v>
      </c>
      <c r="AZ1345" s="1838">
        <v>0</v>
      </c>
      <c r="BA1345" s="1838"/>
      <c r="BB1345" s="1838">
        <v>1147741.943300999</v>
      </c>
      <c r="BC1345" s="1838">
        <v>294774.25209336111</v>
      </c>
      <c r="BD1345" s="1838">
        <v>288835.46219423489</v>
      </c>
      <c r="BE1345" s="1838">
        <v>21770.275017318574</v>
      </c>
      <c r="BF1345" s="1838">
        <v>106012.81092124153</v>
      </c>
      <c r="BG1345" s="1838">
        <v>1184928.0703119051</v>
      </c>
      <c r="BH1345" s="1838">
        <v>90212.89147084947</v>
      </c>
      <c r="BI1345" s="1838">
        <v>106753.95</v>
      </c>
      <c r="BJ1345" s="1838">
        <v>495676.02</v>
      </c>
      <c r="BK1345" s="1838">
        <v>6522939.9000000004</v>
      </c>
      <c r="BL1345" s="1838">
        <v>461043</v>
      </c>
      <c r="BM1345" s="1838"/>
      <c r="BN1345" s="1838"/>
      <c r="BO1345" s="1838"/>
      <c r="BP1345" s="1838"/>
      <c r="BQ1345" s="1838"/>
      <c r="BR1345" s="1838"/>
      <c r="BS1345" s="1838"/>
      <c r="BT1345" s="1838">
        <v>1622854.1598900002</v>
      </c>
      <c r="BU1345" s="1838"/>
      <c r="BV1345" s="1838">
        <v>8629610.4660808761</v>
      </c>
      <c r="BW1345" s="1838"/>
      <c r="BX1345" s="1838"/>
      <c r="BY1345" s="1838"/>
      <c r="BZ1345" s="1838"/>
      <c r="CA1345" s="1838"/>
      <c r="CB1345" s="1838"/>
      <c r="CC1345" s="1838"/>
      <c r="CD1345" s="1838"/>
      <c r="CE1345" s="1838"/>
      <c r="CF1345" s="1838"/>
      <c r="CG1345" s="1838"/>
      <c r="CH1345" s="1838"/>
      <c r="CI1345" s="1838">
        <v>14605393.156999998</v>
      </c>
      <c r="CJ1345" s="3180">
        <v>-1147560.8121400028</v>
      </c>
      <c r="CK1345" s="1838"/>
      <c r="CL1345" s="1838"/>
      <c r="CM1345" s="1838"/>
      <c r="CN1345" s="1838"/>
      <c r="CO1345" s="1838">
        <v>-1066523.0728200001</v>
      </c>
      <c r="CP1345" s="1838">
        <v>-208217.48288000061</v>
      </c>
      <c r="CQ1345" s="1838">
        <v>30</v>
      </c>
      <c r="CR1345" s="1838">
        <v>-2599135.8568841461</v>
      </c>
      <c r="CS1345" s="1838">
        <v>2764.7044087752147</v>
      </c>
      <c r="CT1345" s="1838">
        <v>-336067.59504142054</v>
      </c>
      <c r="CU1345" s="1838">
        <v>0</v>
      </c>
      <c r="CV1345" s="1838">
        <v>0</v>
      </c>
      <c r="CW1345" s="1838">
        <v>0</v>
      </c>
      <c r="CX1345" s="1838">
        <v>7584.9619560350839</v>
      </c>
      <c r="CY1345" s="1838">
        <v>-72884.740980343544</v>
      </c>
      <c r="CZ1345" s="1838">
        <v>-901.34074965521631</v>
      </c>
      <c r="DA1345" s="1838">
        <v>0</v>
      </c>
      <c r="DB1345" s="1838">
        <v>418.9338894787943</v>
      </c>
      <c r="DC1345" s="1838">
        <v>-864194.27572065219</v>
      </c>
      <c r="DD1345" s="1838">
        <v>-13035.690388897987</v>
      </c>
      <c r="DE1345" s="1838">
        <v>-2676.9459496528179</v>
      </c>
      <c r="DF1345" s="1838">
        <v>-35516.176071357215</v>
      </c>
      <c r="DG1345" s="1838">
        <v>-145702.72520342679</v>
      </c>
      <c r="DH1345" s="1838">
        <v>0</v>
      </c>
      <c r="DI1345" s="1838">
        <v>0</v>
      </c>
      <c r="DJ1345" s="1838"/>
      <c r="DK1345" s="1838">
        <v>0</v>
      </c>
      <c r="DL1345" s="1838">
        <v>0</v>
      </c>
      <c r="DM1345" s="1838">
        <v>389052.2268341934</v>
      </c>
      <c r="DN1345" s="1838">
        <v>242.44887351707439</v>
      </c>
      <c r="DO1345" s="1838">
        <v>0</v>
      </c>
      <c r="DP1345" s="1838">
        <v>-27.993065168338944</v>
      </c>
      <c r="DQ1345" s="1838">
        <v>0</v>
      </c>
      <c r="DR1345" s="1838">
        <v>-1524888.4455769868</v>
      </c>
      <c r="DS1345" s="1838"/>
      <c r="DT1345" s="1838"/>
      <c r="DU1345" s="1838"/>
      <c r="DV1345" s="1838">
        <v>6074720.7630005023</v>
      </c>
      <c r="DW1345" s="1838">
        <v>89253.370037416491</v>
      </c>
      <c r="DX1345" s="1838">
        <v>-959.52143343297939</v>
      </c>
      <c r="DY1345" s="1838">
        <v>-1529984.4303100004</v>
      </c>
      <c r="DZ1345" s="1838">
        <v>-1275923.6095800011</v>
      </c>
      <c r="EA1345" s="1838">
        <v>463461.35749000002</v>
      </c>
      <c r="EB1345" s="1838">
        <v>1067706.1267000001</v>
      </c>
      <c r="EC1345" s="1838">
        <v>-206165.49270758778</v>
      </c>
      <c r="ED1345" s="1838">
        <v>934735.54685172031</v>
      </c>
      <c r="EE1345" s="1838">
        <v>38415.242029297275</v>
      </c>
      <c r="EF1345" s="1838">
        <v>2895.4560408938264</v>
      </c>
      <c r="EG1345" s="1838">
        <v>14099.749936546803</v>
      </c>
      <c r="EH1345" s="1838">
        <v>157595.94844254077</v>
      </c>
      <c r="EI1345" s="1838">
        <v>240598.25231431914</v>
      </c>
      <c r="EJ1345" s="1838">
        <v>23967.067651368587</v>
      </c>
      <c r="EK1345" s="1838">
        <v>0</v>
      </c>
      <c r="EL1345" s="1838">
        <v>0</v>
      </c>
      <c r="EM1345" s="1838">
        <v>0</v>
      </c>
      <c r="EN1345" s="1838">
        <v>30208.932127673434</v>
      </c>
      <c r="EO1345" s="1838">
        <v>0</v>
      </c>
      <c r="EP1345" s="1838">
        <v>0</v>
      </c>
      <c r="EQ1345" s="1838">
        <v>310225.29789167573</v>
      </c>
      <c r="ER1345" s="1838">
        <v>0</v>
      </c>
      <c r="ES1345" s="1838">
        <v>-43119.581878969409</v>
      </c>
      <c r="ET1345" s="1838">
        <v>0</v>
      </c>
      <c r="EU1345" s="1838">
        <v>-3303.2040985844214</v>
      </c>
      <c r="EV1345" s="1838">
        <v>118</v>
      </c>
      <c r="EW1345" s="1838">
        <v>0</v>
      </c>
      <c r="EX1345" s="1838">
        <v>0</v>
      </c>
      <c r="EY1345" s="1838">
        <v>0</v>
      </c>
      <c r="EZ1345" s="1838"/>
      <c r="FA1345" s="1838">
        <v>0</v>
      </c>
      <c r="FB1345" s="1838">
        <v>-56.336957493119598</v>
      </c>
      <c r="FC1345" s="1838"/>
      <c r="FD1345" s="1838">
        <v>-56.336957493119598</v>
      </c>
      <c r="FE1345" s="1838"/>
      <c r="FF1345" s="1838">
        <v>0</v>
      </c>
      <c r="FG1345" s="1838">
        <v>0</v>
      </c>
      <c r="FH1345" s="1838">
        <v>0</v>
      </c>
      <c r="FI1345" s="1838">
        <v>0</v>
      </c>
    </row>
    <row r="1346" spans="1:165" s="607" customFormat="1" ht="14.45" customHeight="1">
      <c r="A1346" s="1838">
        <v>1336</v>
      </c>
      <c r="B1346" s="1838" t="s">
        <v>2793</v>
      </c>
      <c r="C1346" s="1838" t="s">
        <v>2795</v>
      </c>
      <c r="D1346" s="1838" t="s">
        <v>1877</v>
      </c>
      <c r="E1346" s="1838" t="s">
        <v>613</v>
      </c>
      <c r="F1346" s="1838" t="s">
        <v>2798</v>
      </c>
      <c r="G1346" s="1838" t="s">
        <v>2527</v>
      </c>
      <c r="H1346" s="1838" t="s">
        <v>2527</v>
      </c>
      <c r="I1346" s="1838" t="s">
        <v>2527</v>
      </c>
      <c r="J1346" s="1838" t="s">
        <v>2792</v>
      </c>
      <c r="K1346" s="1839">
        <v>44501</v>
      </c>
      <c r="L1346" s="1838">
        <v>0</v>
      </c>
      <c r="M1346" s="1838">
        <v>0</v>
      </c>
      <c r="N1346" s="1838">
        <v>16.91</v>
      </c>
      <c r="O1346" s="1838">
        <v>16.91</v>
      </c>
      <c r="P1346" s="1838">
        <v>16.91</v>
      </c>
      <c r="Q1346" s="1838">
        <v>16.91</v>
      </c>
      <c r="R1346" s="1838"/>
      <c r="S1346" s="1838">
        <v>311.44</v>
      </c>
      <c r="T1346" s="1838">
        <v>280.35000000000002</v>
      </c>
      <c r="U1346" s="1838"/>
      <c r="V1346" s="1838">
        <v>10007.168900000001</v>
      </c>
      <c r="W1346" s="1838">
        <v>10007.168900000001</v>
      </c>
      <c r="X1346" s="1838">
        <v>9278.3479000000007</v>
      </c>
      <c r="Y1346" s="1838">
        <v>0</v>
      </c>
      <c r="Z1346" s="1838">
        <v>0</v>
      </c>
      <c r="AA1346" s="1838">
        <v>0</v>
      </c>
      <c r="AB1346" s="1838">
        <v>0</v>
      </c>
      <c r="AC1346" s="1838">
        <v>45.676959706635266</v>
      </c>
      <c r="AD1346" s="1838">
        <v>3.5851406049543884</v>
      </c>
      <c r="AE1346" s="1838">
        <v>3473.1648266886536</v>
      </c>
      <c r="AF1346" s="1838">
        <v>4018.2298261353144</v>
      </c>
      <c r="AG1346" s="1838">
        <v>225.65758439503938</v>
      </c>
      <c r="AH1346" s="1838">
        <v>121.40703810313205</v>
      </c>
      <c r="AI1346" s="1838">
        <v>-7.3095620906248769E-3</v>
      </c>
      <c r="AJ1346" s="1838">
        <v>0</v>
      </c>
      <c r="AK1346" s="1838">
        <v>89.700575720006043</v>
      </c>
      <c r="AL1346" s="1838">
        <v>0</v>
      </c>
      <c r="AM1346" s="1838"/>
      <c r="AN1346" s="1838">
        <v>9.5736424845825994</v>
      </c>
      <c r="AO1346" s="1838">
        <v>68.615468554958269</v>
      </c>
      <c r="AP1346" s="1838">
        <v>716.97453917592816</v>
      </c>
      <c r="AQ1346" s="1838">
        <v>0</v>
      </c>
      <c r="AR1346" s="1838">
        <v>0</v>
      </c>
      <c r="AS1346" s="1838">
        <v>0</v>
      </c>
      <c r="AT1346" s="1838">
        <v>90.021581548896933</v>
      </c>
      <c r="AU1346" s="1838">
        <v>0</v>
      </c>
      <c r="AV1346" s="1838">
        <v>0</v>
      </c>
      <c r="AW1346" s="1838">
        <v>0</v>
      </c>
      <c r="AX1346" s="1838">
        <v>22.732803473761795</v>
      </c>
      <c r="AY1346" s="1838">
        <v>52.669454804632146</v>
      </c>
      <c r="AZ1346" s="1838">
        <v>0</v>
      </c>
      <c r="BA1346" s="1838"/>
      <c r="BB1346" s="1838">
        <v>656.21073018990114</v>
      </c>
      <c r="BC1346" s="1838">
        <v>168.53442390633086</v>
      </c>
      <c r="BD1346" s="1838">
        <v>165.13897628075946</v>
      </c>
      <c r="BE1346" s="1838">
        <v>12.446951293303973</v>
      </c>
      <c r="BF1346" s="1838">
        <v>60.611833931965776</v>
      </c>
      <c r="BG1346" s="1838">
        <v>677.47155079612492</v>
      </c>
      <c r="BH1346" s="1838">
        <v>51.5783776398101</v>
      </c>
      <c r="BI1346" s="1838">
        <v>92.15</v>
      </c>
      <c r="BJ1346" s="1838">
        <v>427.82</v>
      </c>
      <c r="BK1346" s="1838">
        <v>5640.89</v>
      </c>
      <c r="BL1346" s="1838">
        <v>168</v>
      </c>
      <c r="BM1346" s="1838"/>
      <c r="BN1346" s="1838"/>
      <c r="BO1346" s="1838"/>
      <c r="BP1346" s="1838"/>
      <c r="BQ1346" s="1838"/>
      <c r="BR1346" s="1838"/>
      <c r="BS1346" s="1838"/>
      <c r="BT1346" s="1838">
        <v>927.85170000000016</v>
      </c>
      <c r="BU1346" s="1838"/>
      <c r="BV1346" s="1838">
        <v>4933.8991384374676</v>
      </c>
      <c r="BW1346" s="1838"/>
      <c r="BX1346" s="1838"/>
      <c r="BY1346" s="1838"/>
      <c r="BZ1346" s="1838"/>
      <c r="CA1346" s="1838"/>
      <c r="CB1346" s="1838"/>
      <c r="CC1346" s="1838"/>
      <c r="CD1346" s="1838"/>
      <c r="CE1346" s="1838"/>
      <c r="CF1346" s="1838"/>
      <c r="CG1346" s="1838"/>
      <c r="CH1346" s="1838"/>
      <c r="CI1346" s="1838">
        <v>8350.4961999999996</v>
      </c>
      <c r="CJ1346" s="3180">
        <v>-656.13800000000265</v>
      </c>
      <c r="CK1346" s="1838"/>
      <c r="CL1346" s="1838"/>
      <c r="CM1346" s="1838"/>
      <c r="CN1346" s="1838"/>
      <c r="CO1346" s="1838">
        <v>-609.77460000000008</v>
      </c>
      <c r="CP1346" s="1838">
        <v>-119.04640000000035</v>
      </c>
      <c r="CQ1346" s="1838">
        <v>30</v>
      </c>
      <c r="CR1346" s="1838">
        <v>-1486.0316366964071</v>
      </c>
      <c r="CS1346" s="1838">
        <v>1.5806939089668219</v>
      </c>
      <c r="CT1346" s="1838">
        <v>-192.14350684181579</v>
      </c>
      <c r="CU1346" s="1838">
        <v>0</v>
      </c>
      <c r="CV1346" s="1838">
        <v>0</v>
      </c>
      <c r="CW1346" s="1838">
        <v>0</v>
      </c>
      <c r="CX1346" s="1838">
        <v>4.3366311152811932</v>
      </c>
      <c r="CY1346" s="1838">
        <v>-41.671169532113254</v>
      </c>
      <c r="CZ1346" s="1838">
        <v>-0.51533315039445915</v>
      </c>
      <c r="DA1346" s="1838">
        <v>0</v>
      </c>
      <c r="DB1346" s="1838">
        <v>0.23952153628324879</v>
      </c>
      <c r="DC1346" s="1838">
        <v>-494.09500106406722</v>
      </c>
      <c r="DD1346" s="1838">
        <v>-7.4530341585546367</v>
      </c>
      <c r="DE1346" s="1838">
        <v>-1.5305188300850396</v>
      </c>
      <c r="DF1346" s="1838">
        <v>-20.306041762583135</v>
      </c>
      <c r="DG1346" s="1838">
        <v>-83.304171512118955</v>
      </c>
      <c r="DH1346" s="1838">
        <v>0</v>
      </c>
      <c r="DI1346" s="1838">
        <v>0</v>
      </c>
      <c r="DJ1346" s="1838"/>
      <c r="DK1346" s="1838">
        <v>0</v>
      </c>
      <c r="DL1346" s="1838">
        <v>0</v>
      </c>
      <c r="DM1346" s="1838">
        <v>222.4369749166863</v>
      </c>
      <c r="DN1346" s="1838">
        <v>0.13861787769712919</v>
      </c>
      <c r="DO1346" s="1838">
        <v>0</v>
      </c>
      <c r="DP1346" s="1838">
        <v>-1.6004773408852202E-2</v>
      </c>
      <c r="DQ1346" s="1838">
        <v>0</v>
      </c>
      <c r="DR1346" s="1838">
        <v>-871.84071835196028</v>
      </c>
      <c r="DS1346" s="1838"/>
      <c r="DT1346" s="1838"/>
      <c r="DU1346" s="1838"/>
      <c r="DV1346" s="1838">
        <v>3473.1648266886536</v>
      </c>
      <c r="DW1346" s="1838">
        <v>51.029780227176559</v>
      </c>
      <c r="DX1346" s="1838">
        <v>-0.54859741263354067</v>
      </c>
      <c r="DY1346" s="1838">
        <v>-874.75429999999972</v>
      </c>
      <c r="DZ1346" s="1838">
        <v>-729.49740000000111</v>
      </c>
      <c r="EA1346" s="1838">
        <v>264.97969999999998</v>
      </c>
      <c r="EB1346" s="1838">
        <v>610.45100000000002</v>
      </c>
      <c r="EC1346" s="1838">
        <v>-117.8731937952075</v>
      </c>
      <c r="ED1346" s="1838">
        <v>534.42631361008137</v>
      </c>
      <c r="EE1346" s="1838">
        <v>21.963555631647711</v>
      </c>
      <c r="EF1346" s="1838">
        <v>1.6554499327288323</v>
      </c>
      <c r="EG1346" s="1838">
        <v>8.0614002610601787</v>
      </c>
      <c r="EH1346" s="1838">
        <v>90.10401075438304</v>
      </c>
      <c r="EI1346" s="1838">
        <v>137.55980231889814</v>
      </c>
      <c r="EJ1346" s="1838">
        <v>13.702946952327911</v>
      </c>
      <c r="EK1346" s="1838">
        <v>0</v>
      </c>
      <c r="EL1346" s="1838">
        <v>0</v>
      </c>
      <c r="EM1346" s="1838">
        <v>0</v>
      </c>
      <c r="EN1346" s="1838">
        <v>17.271674635104795</v>
      </c>
      <c r="EO1346" s="1838">
        <v>0</v>
      </c>
      <c r="EP1346" s="1838">
        <v>0</v>
      </c>
      <c r="EQ1346" s="1838">
        <v>177.36841494820968</v>
      </c>
      <c r="ER1346" s="1838">
        <v>0</v>
      </c>
      <c r="ES1346" s="1838">
        <v>-24.653217977641816</v>
      </c>
      <c r="ET1346" s="1838">
        <v>0</v>
      </c>
      <c r="EU1346" s="1838">
        <v>-1.8885760742211346</v>
      </c>
      <c r="EV1346" s="1838">
        <v>118</v>
      </c>
      <c r="EW1346" s="1838">
        <v>0</v>
      </c>
      <c r="EX1346" s="1838">
        <v>0</v>
      </c>
      <c r="EY1346" s="1838">
        <v>0</v>
      </c>
      <c r="EZ1346" s="1838"/>
      <c r="FA1346" s="1838">
        <v>0</v>
      </c>
      <c r="FB1346" s="1838">
        <v>-56.336957493119598</v>
      </c>
      <c r="FC1346" s="1838"/>
      <c r="FD1346" s="1838">
        <v>-56.336957493119598</v>
      </c>
      <c r="FE1346" s="1838"/>
      <c r="FF1346" s="1838">
        <v>0</v>
      </c>
      <c r="FG1346" s="1838">
        <v>0</v>
      </c>
      <c r="FH1346" s="1838">
        <v>0</v>
      </c>
      <c r="FI1346" s="1838">
        <v>0</v>
      </c>
    </row>
    <row r="1347" spans="1:165" s="607" customFormat="1" ht="14.45" customHeight="1">
      <c r="A1347" s="1838">
        <v>1337</v>
      </c>
      <c r="B1347" s="1838" t="s">
        <v>1106</v>
      </c>
      <c r="C1347" s="1838" t="s">
        <v>2795</v>
      </c>
      <c r="D1347" s="1838" t="s">
        <v>1877</v>
      </c>
      <c r="E1347" s="1838" t="s">
        <v>613</v>
      </c>
      <c r="F1347" s="1838" t="s">
        <v>2799</v>
      </c>
      <c r="G1347" s="1838" t="s">
        <v>2527</v>
      </c>
      <c r="H1347" s="1838" t="s">
        <v>2527</v>
      </c>
      <c r="I1347" s="1838" t="s">
        <v>2527</v>
      </c>
      <c r="J1347" s="1838" t="s">
        <v>2792</v>
      </c>
      <c r="K1347" s="1839">
        <v>44501</v>
      </c>
      <c r="L1347" s="1838">
        <v>0</v>
      </c>
      <c r="M1347" s="1838">
        <v>0</v>
      </c>
      <c r="N1347" s="1838">
        <v>5037.0950000000003</v>
      </c>
      <c r="O1347" s="1838">
        <v>5037.0950000000003</v>
      </c>
      <c r="P1347" s="1838">
        <v>5037.0950000000003</v>
      </c>
      <c r="Q1347" s="1838">
        <v>5037.0950000000003</v>
      </c>
      <c r="R1347" s="1838"/>
      <c r="S1347" s="1838">
        <v>311.44</v>
      </c>
      <c r="T1347" s="1838">
        <v>280.35000000000002</v>
      </c>
      <c r="U1347" s="1838"/>
      <c r="V1347" s="1838">
        <v>2980902.4500500001</v>
      </c>
      <c r="W1347" s="1838">
        <v>2980902.4500500001</v>
      </c>
      <c r="X1347" s="1838">
        <v>2763803.6555500003</v>
      </c>
      <c r="Y1347" s="1838">
        <v>0</v>
      </c>
      <c r="Z1347" s="1838">
        <v>0</v>
      </c>
      <c r="AA1347" s="1838">
        <v>0</v>
      </c>
      <c r="AB1347" s="1838">
        <v>0</v>
      </c>
      <c r="AC1347" s="1838">
        <v>13606.102031549022</v>
      </c>
      <c r="AD1347" s="1838">
        <v>1067.929853075856</v>
      </c>
      <c r="AE1347" s="1838">
        <v>1034574.8777462617</v>
      </c>
      <c r="AF1347" s="1838">
        <v>1196937.0411636345</v>
      </c>
      <c r="AG1347" s="1838">
        <v>67218.136609599693</v>
      </c>
      <c r="AH1347" s="1838">
        <v>36164.327888474036</v>
      </c>
      <c r="AI1347" s="1838">
        <v>-2.1773482352972273</v>
      </c>
      <c r="AJ1347" s="1838">
        <v>0</v>
      </c>
      <c r="AK1347" s="1838">
        <v>26719.711499489287</v>
      </c>
      <c r="AL1347" s="1838">
        <v>0</v>
      </c>
      <c r="AM1347" s="1838"/>
      <c r="AN1347" s="1838">
        <v>2851.7650319857239</v>
      </c>
      <c r="AO1347" s="1838">
        <v>20438.949354277796</v>
      </c>
      <c r="AP1347" s="1838">
        <v>213570.00984094452</v>
      </c>
      <c r="AQ1347" s="1838">
        <v>0</v>
      </c>
      <c r="AR1347" s="1838">
        <v>0</v>
      </c>
      <c r="AS1347" s="1838">
        <v>0</v>
      </c>
      <c r="AT1347" s="1838">
        <v>26815.331656537022</v>
      </c>
      <c r="AU1347" s="1838">
        <v>0</v>
      </c>
      <c r="AV1347" s="1838">
        <v>0</v>
      </c>
      <c r="AW1347" s="1838">
        <v>0</v>
      </c>
      <c r="AX1347" s="1838">
        <v>6771.5724845457235</v>
      </c>
      <c r="AY1347" s="1838">
        <v>15689.003397347047</v>
      </c>
      <c r="AZ1347" s="1838">
        <v>0</v>
      </c>
      <c r="BA1347" s="1838"/>
      <c r="BB1347" s="1838">
        <v>195469.88692997635</v>
      </c>
      <c r="BC1347" s="1838">
        <v>50202.478059518609</v>
      </c>
      <c r="BD1347" s="1838">
        <v>49191.053325188186</v>
      </c>
      <c r="BE1347" s="1838">
        <v>3707.6567785183311</v>
      </c>
      <c r="BF1347" s="1838">
        <v>18054.853083355127</v>
      </c>
      <c r="BG1347" s="1838">
        <v>201802.99001522217</v>
      </c>
      <c r="BH1347" s="1838">
        <v>15363.996931850932</v>
      </c>
      <c r="BI1347" s="1838">
        <v>20424.259999999998</v>
      </c>
      <c r="BJ1347" s="1838">
        <v>94839.34</v>
      </c>
      <c r="BK1347" s="1838">
        <v>1246882.6499999999</v>
      </c>
      <c r="BL1347" s="1838">
        <v>71633</v>
      </c>
      <c r="BM1347" s="1838"/>
      <c r="BN1347" s="1838"/>
      <c r="BO1347" s="1838"/>
      <c r="BP1347" s="1838"/>
      <c r="BQ1347" s="1838"/>
      <c r="BR1347" s="1838"/>
      <c r="BS1347" s="1838"/>
      <c r="BT1347" s="1838"/>
      <c r="BU1347" s="1838"/>
      <c r="BV1347" s="1838">
        <v>1469693.5943659183</v>
      </c>
      <c r="BW1347" s="1838"/>
      <c r="BX1347" s="1838"/>
      <c r="BY1347" s="1838"/>
      <c r="BZ1347" s="1838"/>
      <c r="CA1347" s="1838"/>
      <c r="CB1347" s="1838"/>
      <c r="CC1347" s="1838"/>
      <c r="CD1347" s="1838"/>
      <c r="CE1347" s="1838"/>
      <c r="CF1347" s="1838"/>
      <c r="CG1347" s="1838"/>
      <c r="CH1347" s="1838"/>
      <c r="CI1347" s="1838">
        <v>2763806.3990000002</v>
      </c>
      <c r="CJ1347" s="3180">
        <v>-217096.08104999969</v>
      </c>
      <c r="CK1347" s="1838"/>
      <c r="CL1347" s="1838"/>
      <c r="CM1347" s="1838"/>
      <c r="CN1347" s="1838"/>
      <c r="CO1347" s="1838">
        <v>-181637.64570000002</v>
      </c>
      <c r="CP1347" s="1838">
        <v>-35461.148800000105</v>
      </c>
      <c r="CQ1347" s="1838">
        <v>30</v>
      </c>
      <c r="CR1347" s="1838">
        <v>-442654.20029836125</v>
      </c>
      <c r="CS1347" s="1838">
        <v>470.85188559356538</v>
      </c>
      <c r="CT1347" s="1838">
        <v>-57235.07377855567</v>
      </c>
      <c r="CU1347" s="1838">
        <v>0</v>
      </c>
      <c r="CV1347" s="1838">
        <v>0</v>
      </c>
      <c r="CW1347" s="1838">
        <v>0</v>
      </c>
      <c r="CX1347" s="1838">
        <v>1291.7813665066387</v>
      </c>
      <c r="CY1347" s="1838">
        <v>-12412.870472759314</v>
      </c>
      <c r="CZ1347" s="1838">
        <v>-153.50573833153032</v>
      </c>
      <c r="DA1347" s="1838">
        <v>0</v>
      </c>
      <c r="DB1347" s="1838">
        <v>71.34788484947785</v>
      </c>
      <c r="DC1347" s="1838">
        <v>-147179.38849111809</v>
      </c>
      <c r="DD1347" s="1838">
        <v>-2220.0852214597726</v>
      </c>
      <c r="DE1347" s="1838">
        <v>-455.90589866512119</v>
      </c>
      <c r="DF1347" s="1838">
        <v>-6048.6967139029439</v>
      </c>
      <c r="DG1347" s="1838">
        <v>-24814.371721043019</v>
      </c>
      <c r="DH1347" s="1838">
        <v>0</v>
      </c>
      <c r="DI1347" s="1838">
        <v>0</v>
      </c>
      <c r="DJ1347" s="1838"/>
      <c r="DK1347" s="1838">
        <v>0</v>
      </c>
      <c r="DL1347" s="1838">
        <v>0</v>
      </c>
      <c r="DM1347" s="1838">
        <v>66258.792085627792</v>
      </c>
      <c r="DN1347" s="1838">
        <v>41.291035994017875</v>
      </c>
      <c r="DO1347" s="1838">
        <v>0</v>
      </c>
      <c r="DP1347" s="1838">
        <v>-4.7674490901163153</v>
      </c>
      <c r="DQ1347" s="1838">
        <v>0</v>
      </c>
      <c r="DR1347" s="1838">
        <v>-259701.0362629845</v>
      </c>
      <c r="DS1347" s="1838"/>
      <c r="DT1347" s="1838"/>
      <c r="DU1347" s="1838"/>
      <c r="DV1347" s="1838">
        <v>1034574.8777462617</v>
      </c>
      <c r="DW1347" s="1838">
        <v>15200.582544849789</v>
      </c>
      <c r="DX1347" s="1838">
        <v>-163.41438700114304</v>
      </c>
      <c r="DY1347" s="1838">
        <v>-260568.92434999999</v>
      </c>
      <c r="DZ1347" s="1838">
        <v>-217300.27830000009</v>
      </c>
      <c r="EA1347" s="1838">
        <v>78931.278650000007</v>
      </c>
      <c r="EB1347" s="1838">
        <v>181839.12950000001</v>
      </c>
      <c r="EC1347" s="1838">
        <v>-35111.678007088718</v>
      </c>
      <c r="ED1347" s="1838">
        <v>159193.1467861486</v>
      </c>
      <c r="EE1347" s="1838">
        <v>6542.4314757181874</v>
      </c>
      <c r="EF1347" s="1838">
        <v>493.11996327017965</v>
      </c>
      <c r="EG1347" s="1838">
        <v>2401.3033085739162</v>
      </c>
      <c r="EH1347" s="1838">
        <v>26839.885396265468</v>
      </c>
      <c r="EI1347" s="1838">
        <v>40975.85999181019</v>
      </c>
      <c r="EJ1347" s="1838">
        <v>4081.7886208655332</v>
      </c>
      <c r="EK1347" s="1838">
        <v>0</v>
      </c>
      <c r="EL1347" s="1838">
        <v>0</v>
      </c>
      <c r="EM1347" s="1838">
        <v>0</v>
      </c>
      <c r="EN1347" s="1838">
        <v>5144.8294468428849</v>
      </c>
      <c r="EO1347" s="1838">
        <v>0</v>
      </c>
      <c r="EP1347" s="1838">
        <v>0</v>
      </c>
      <c r="EQ1347" s="1838">
        <v>52833.918160470268</v>
      </c>
      <c r="ER1347" s="1838">
        <v>0</v>
      </c>
      <c r="ES1347" s="1838">
        <v>-7343.6192199343413</v>
      </c>
      <c r="ET1347" s="1838">
        <v>0</v>
      </c>
      <c r="EU1347" s="1838">
        <v>-562.56280902299477</v>
      </c>
      <c r="EV1347" s="1838">
        <v>118</v>
      </c>
      <c r="EW1347" s="1838">
        <v>0</v>
      </c>
      <c r="EX1347" s="1838">
        <v>0</v>
      </c>
      <c r="EY1347" s="1838">
        <v>0</v>
      </c>
      <c r="EZ1347" s="1838"/>
      <c r="FA1347" s="1838">
        <v>0</v>
      </c>
      <c r="FB1347" s="1838">
        <v>-56.336957493119598</v>
      </c>
      <c r="FC1347" s="1838"/>
      <c r="FD1347" s="1838">
        <v>-56.336957493119598</v>
      </c>
      <c r="FE1347" s="1838"/>
      <c r="FF1347" s="1838">
        <v>0</v>
      </c>
      <c r="FG1347" s="1838">
        <v>0</v>
      </c>
      <c r="FH1347" s="1838">
        <v>0</v>
      </c>
      <c r="FI1347" s="1838">
        <v>0</v>
      </c>
    </row>
    <row r="1348" spans="1:165" s="607" customFormat="1" ht="14.45" customHeight="1">
      <c r="A1348" s="1838">
        <v>1338</v>
      </c>
      <c r="B1348" s="1838" t="s">
        <v>2793</v>
      </c>
      <c r="C1348" s="1838" t="s">
        <v>2795</v>
      </c>
      <c r="D1348" s="1838" t="s">
        <v>1877</v>
      </c>
      <c r="E1348" s="1838" t="s">
        <v>613</v>
      </c>
      <c r="F1348" s="1838" t="s">
        <v>2799</v>
      </c>
      <c r="G1348" s="1838" t="s">
        <v>2527</v>
      </c>
      <c r="H1348" s="1838" t="s">
        <v>2527</v>
      </c>
      <c r="I1348" s="1838" t="s">
        <v>2527</v>
      </c>
      <c r="J1348" s="1838" t="s">
        <v>2792</v>
      </c>
      <c r="K1348" s="1839">
        <v>44501</v>
      </c>
      <c r="L1348" s="1838">
        <v>0</v>
      </c>
      <c r="M1348" s="1838">
        <v>0</v>
      </c>
      <c r="N1348" s="1838">
        <v>13.243</v>
      </c>
      <c r="O1348" s="1838">
        <v>13.243</v>
      </c>
      <c r="P1348" s="1838">
        <v>13.243</v>
      </c>
      <c r="Q1348" s="1838">
        <v>13.243</v>
      </c>
      <c r="R1348" s="1838"/>
      <c r="S1348" s="1838">
        <v>311.44</v>
      </c>
      <c r="T1348" s="1838">
        <v>280.35000000000002</v>
      </c>
      <c r="U1348" s="1838"/>
      <c r="V1348" s="1838">
        <v>7837.0749699999997</v>
      </c>
      <c r="W1348" s="1838">
        <v>7837.0749699999997</v>
      </c>
      <c r="X1348" s="1838">
        <v>7266.3016700000007</v>
      </c>
      <c r="Y1348" s="1838">
        <v>0</v>
      </c>
      <c r="Z1348" s="1838">
        <v>0</v>
      </c>
      <c r="AA1348" s="1838">
        <v>0</v>
      </c>
      <c r="AB1348" s="1838">
        <v>0</v>
      </c>
      <c r="AC1348" s="1838">
        <v>35.771731365758178</v>
      </c>
      <c r="AD1348" s="1838">
        <v>2.8076887659024816</v>
      </c>
      <c r="AE1348" s="1838">
        <v>2719.9953755078559</v>
      </c>
      <c r="AF1348" s="1838">
        <v>3146.860886310465</v>
      </c>
      <c r="AG1348" s="1838">
        <v>176.72284980150837</v>
      </c>
      <c r="AH1348" s="1838">
        <v>95.079444447059586</v>
      </c>
      <c r="AI1348" s="1838">
        <v>-5.7244548058039768E-3</v>
      </c>
      <c r="AJ1348" s="1838">
        <v>0</v>
      </c>
      <c r="AK1348" s="1838">
        <v>70.248653120049681</v>
      </c>
      <c r="AL1348" s="1838">
        <v>0</v>
      </c>
      <c r="AM1348" s="1838"/>
      <c r="AN1348" s="1838">
        <v>7.4975604626450245</v>
      </c>
      <c r="AO1348" s="1838">
        <v>53.735934362703276</v>
      </c>
      <c r="AP1348" s="1838">
        <v>561.49579079283365</v>
      </c>
      <c r="AQ1348" s="1838">
        <v>0</v>
      </c>
      <c r="AR1348" s="1838">
        <v>0</v>
      </c>
      <c r="AS1348" s="1838">
        <v>0</v>
      </c>
      <c r="AT1348" s="1838">
        <v>70.500047572563105</v>
      </c>
      <c r="AU1348" s="1838">
        <v>0</v>
      </c>
      <c r="AV1348" s="1838">
        <v>0</v>
      </c>
      <c r="AW1348" s="1838">
        <v>0</v>
      </c>
      <c r="AX1348" s="1838">
        <v>17.803105641811204</v>
      </c>
      <c r="AY1348" s="1838">
        <v>41.247876403178211</v>
      </c>
      <c r="AZ1348" s="1838">
        <v>0</v>
      </c>
      <c r="BA1348" s="1838"/>
      <c r="BB1348" s="1838">
        <v>513.90885274422601</v>
      </c>
      <c r="BC1348" s="1838">
        <v>131.98707130641867</v>
      </c>
      <c r="BD1348" s="1838">
        <v>129.32793985133637</v>
      </c>
      <c r="BE1348" s="1838">
        <v>9.747780956666146</v>
      </c>
      <c r="BF1348" s="1838">
        <v>47.467919382674324</v>
      </c>
      <c r="BG1348" s="1838">
        <v>530.55918079202138</v>
      </c>
      <c r="BH1348" s="1838">
        <v>40.393403612300716</v>
      </c>
      <c r="BI1348" s="1838">
        <v>130.55000000000001</v>
      </c>
      <c r="BJ1348" s="1838">
        <v>606.14</v>
      </c>
      <c r="BK1348" s="1838">
        <v>7992.77</v>
      </c>
      <c r="BL1348" s="1838">
        <v>74</v>
      </c>
      <c r="BM1348" s="1838"/>
      <c r="BN1348" s="1838"/>
      <c r="BO1348" s="1838"/>
      <c r="BP1348" s="1838"/>
      <c r="BQ1348" s="1838"/>
      <c r="BR1348" s="1838"/>
      <c r="BS1348" s="1838"/>
      <c r="BT1348" s="1838"/>
      <c r="BU1348" s="1838"/>
      <c r="BV1348" s="1838">
        <v>3863.9637072931632</v>
      </c>
      <c r="BW1348" s="1838"/>
      <c r="BX1348" s="1838"/>
      <c r="BY1348" s="1838"/>
      <c r="BZ1348" s="1838"/>
      <c r="CA1348" s="1838"/>
      <c r="CB1348" s="1838"/>
      <c r="CC1348" s="1838"/>
      <c r="CD1348" s="1838"/>
      <c r="CE1348" s="1838"/>
      <c r="CF1348" s="1838"/>
      <c r="CG1348" s="1838"/>
      <c r="CH1348" s="1838"/>
      <c r="CI1348" s="1838">
        <v>7264.6556</v>
      </c>
      <c r="CJ1348" s="3180">
        <v>-572.44937000000027</v>
      </c>
      <c r="CK1348" s="1838"/>
      <c r="CL1348" s="1838"/>
      <c r="CM1348" s="1838"/>
      <c r="CN1348" s="1838"/>
      <c r="CO1348" s="1838">
        <v>-477.54258000000004</v>
      </c>
      <c r="CP1348" s="1838">
        <v>-93.230720000000275</v>
      </c>
      <c r="CQ1348" s="1838">
        <v>30</v>
      </c>
      <c r="CR1348" s="1838">
        <v>-1163.7798323341522</v>
      </c>
      <c r="CS1348" s="1838">
        <v>1.237914218595364</v>
      </c>
      <c r="CT1348" s="1838">
        <v>-150.47643176263551</v>
      </c>
      <c r="CU1348" s="1838">
        <v>0</v>
      </c>
      <c r="CV1348" s="1838">
        <v>0</v>
      </c>
      <c r="CW1348" s="1838">
        <v>0</v>
      </c>
      <c r="CX1348" s="1838">
        <v>3.3962156037651567</v>
      </c>
      <c r="CY1348" s="1838">
        <v>-32.634612543688675</v>
      </c>
      <c r="CZ1348" s="1838">
        <v>-0.40358113014037977</v>
      </c>
      <c r="DA1348" s="1838">
        <v>0</v>
      </c>
      <c r="DB1348" s="1838">
        <v>0.18758034920160327</v>
      </c>
      <c r="DC1348" s="1838">
        <v>-386.94855701309507</v>
      </c>
      <c r="DD1348" s="1838">
        <v>-5.8368143915871684</v>
      </c>
      <c r="DE1348" s="1838">
        <v>-1.1986198028868245</v>
      </c>
      <c r="DF1348" s="1838">
        <v>-15.902596751146575</v>
      </c>
      <c r="DG1348" s="1838">
        <v>-65.239334319041404</v>
      </c>
      <c r="DH1348" s="1838">
        <v>0</v>
      </c>
      <c r="DI1348" s="1838">
        <v>0</v>
      </c>
      <c r="DJ1348" s="1838"/>
      <c r="DK1348" s="1838">
        <v>0</v>
      </c>
      <c r="DL1348" s="1838">
        <v>0</v>
      </c>
      <c r="DM1348" s="1838">
        <v>174.20064215385432</v>
      </c>
      <c r="DN1348" s="1838">
        <v>0.10855804579202299</v>
      </c>
      <c r="DO1348" s="1838">
        <v>0</v>
      </c>
      <c r="DP1348" s="1838">
        <v>-1.2534075355022267E-2</v>
      </c>
      <c r="DQ1348" s="1838">
        <v>0</v>
      </c>
      <c r="DR1348" s="1838">
        <v>-682.77862999024319</v>
      </c>
      <c r="DS1348" s="1838"/>
      <c r="DT1348" s="1838"/>
      <c r="DU1348" s="1838"/>
      <c r="DV1348" s="1838">
        <v>2719.9953755078559</v>
      </c>
      <c r="DW1348" s="1838">
        <v>39.963771706002319</v>
      </c>
      <c r="DX1348" s="1838">
        <v>-0.42963190629839687</v>
      </c>
      <c r="DY1348" s="1838">
        <v>-685.06038999999987</v>
      </c>
      <c r="DZ1348" s="1838">
        <v>-571.30302000000006</v>
      </c>
      <c r="EA1348" s="1838">
        <v>207.51781</v>
      </c>
      <c r="EB1348" s="1838">
        <v>478.07230000000004</v>
      </c>
      <c r="EC1348" s="1838">
        <v>-92.311928174448894</v>
      </c>
      <c r="ED1348" s="1838">
        <v>418.53386582722106</v>
      </c>
      <c r="EE1348" s="1838">
        <v>17.200672219391524</v>
      </c>
      <c r="EF1348" s="1838">
        <v>1.2964591046202205</v>
      </c>
      <c r="EG1348" s="1838">
        <v>6.3132539123134208</v>
      </c>
      <c r="EH1348" s="1838">
        <v>70.564601680679758</v>
      </c>
      <c r="EI1348" s="1838">
        <v>107.72941822053035</v>
      </c>
      <c r="EJ1348" s="1838">
        <v>10.731409017721971</v>
      </c>
      <c r="EK1348" s="1838">
        <v>0</v>
      </c>
      <c r="EL1348" s="1838">
        <v>0</v>
      </c>
      <c r="EM1348" s="1838">
        <v>0</v>
      </c>
      <c r="EN1348" s="1838">
        <v>13.526244068166339</v>
      </c>
      <c r="EO1348" s="1838">
        <v>0</v>
      </c>
      <c r="EP1348" s="1838">
        <v>0</v>
      </c>
      <c r="EQ1348" s="1838">
        <v>138.90537665045184</v>
      </c>
      <c r="ER1348" s="1838">
        <v>0</v>
      </c>
      <c r="ES1348" s="1838">
        <v>-19.307070708332976</v>
      </c>
      <c r="ET1348" s="1838">
        <v>0</v>
      </c>
      <c r="EU1348" s="1838">
        <v>-1.4790309255417071</v>
      </c>
      <c r="EV1348" s="1838">
        <v>118</v>
      </c>
      <c r="EW1348" s="1838">
        <v>0</v>
      </c>
      <c r="EX1348" s="1838">
        <v>0</v>
      </c>
      <c r="EY1348" s="1838">
        <v>0</v>
      </c>
      <c r="EZ1348" s="1838"/>
      <c r="FA1348" s="1838">
        <v>0</v>
      </c>
      <c r="FB1348" s="1838">
        <v>-56.336957493119598</v>
      </c>
      <c r="FC1348" s="1838"/>
      <c r="FD1348" s="1838">
        <v>-56.336957493119598</v>
      </c>
      <c r="FE1348" s="1838"/>
      <c r="FF1348" s="1838">
        <v>0</v>
      </c>
      <c r="FG1348" s="1838">
        <v>0</v>
      </c>
      <c r="FH1348" s="1838">
        <v>0</v>
      </c>
      <c r="FI1348" s="1838">
        <v>0</v>
      </c>
    </row>
    <row r="1349" spans="1:165" s="607" customFormat="1" ht="14.45" customHeight="1">
      <c r="A1349" s="1838">
        <v>1345</v>
      </c>
      <c r="B1349" s="1838" t="s">
        <v>1106</v>
      </c>
      <c r="C1349" s="1838" t="s">
        <v>2800</v>
      </c>
      <c r="D1349" s="1838" t="s">
        <v>1877</v>
      </c>
      <c r="E1349" s="1838" t="s">
        <v>613</v>
      </c>
      <c r="F1349" s="1838" t="s">
        <v>613</v>
      </c>
      <c r="G1349" s="1838" t="s">
        <v>2527</v>
      </c>
      <c r="H1349" s="1838" t="s">
        <v>2527</v>
      </c>
      <c r="I1349" s="1838" t="s">
        <v>2791</v>
      </c>
      <c r="J1349" s="1838" t="s">
        <v>2792</v>
      </c>
      <c r="K1349" s="1839">
        <v>44501</v>
      </c>
      <c r="L1349" s="1838">
        <v>0</v>
      </c>
      <c r="M1349" s="1838">
        <v>0</v>
      </c>
      <c r="N1349" s="1838">
        <v>2.2349999999999999</v>
      </c>
      <c r="O1349" s="1838">
        <v>2.2349999999999999</v>
      </c>
      <c r="P1349" s="1838">
        <v>2.2349999999999999</v>
      </c>
      <c r="Q1349" s="1838">
        <v>2.2349999999999999</v>
      </c>
      <c r="R1349" s="1838"/>
      <c r="S1349" s="1838">
        <v>862.92</v>
      </c>
      <c r="T1349" s="1838">
        <v>428.31</v>
      </c>
      <c r="U1349" s="1838"/>
      <c r="V1349" s="1838">
        <v>2885.8990499999995</v>
      </c>
      <c r="W1349" s="1838">
        <v>2885.8990499999995</v>
      </c>
      <c r="X1349" s="1838">
        <v>2615.9557500000001</v>
      </c>
      <c r="Y1349" s="1838">
        <v>0</v>
      </c>
      <c r="Z1349" s="1838">
        <v>130.95317915415848</v>
      </c>
      <c r="AA1349" s="1838">
        <v>0</v>
      </c>
      <c r="AB1349" s="1838">
        <v>0</v>
      </c>
      <c r="AC1349" s="1838">
        <v>17.206025700675877</v>
      </c>
      <c r="AD1349" s="1838">
        <v>1.3503931750994826</v>
      </c>
      <c r="AE1349" s="1838">
        <v>1308.290354726083</v>
      </c>
      <c r="AF1349" s="1838">
        <v>861.76980784114346</v>
      </c>
      <c r="AG1349" s="1838">
        <v>29.82523365599722</v>
      </c>
      <c r="AH1349" s="1838">
        <v>16.04640627797162</v>
      </c>
      <c r="AI1349" s="1838">
        <v>-9.661071125101478E-4</v>
      </c>
      <c r="AJ1349" s="1838">
        <v>0</v>
      </c>
      <c r="AK1349" s="1838">
        <v>19.023483223574683</v>
      </c>
      <c r="AL1349" s="1838">
        <v>21.055945641952611</v>
      </c>
      <c r="AM1349" s="1838"/>
      <c r="AN1349" s="1838">
        <v>1.2653513277966948</v>
      </c>
      <c r="AO1349" s="1838">
        <v>25.846234754429865</v>
      </c>
      <c r="AP1349" s="1838">
        <v>270.07351945185081</v>
      </c>
      <c r="AQ1349" s="1838">
        <v>0</v>
      </c>
      <c r="AR1349" s="1838">
        <v>0</v>
      </c>
      <c r="AS1349" s="1838">
        <v>0</v>
      </c>
      <c r="AT1349" s="1838">
        <v>11.898180648242734</v>
      </c>
      <c r="AU1349" s="1838">
        <v>0</v>
      </c>
      <c r="AV1349" s="1838">
        <v>6.0946839536626687</v>
      </c>
      <c r="AW1349" s="1838">
        <v>1.6052070521140851</v>
      </c>
      <c r="AX1349" s="1838">
        <v>3.0046017601335073</v>
      </c>
      <c r="AY1349" s="1838">
        <v>6.9613383493999308</v>
      </c>
      <c r="AZ1349" s="1838">
        <v>0</v>
      </c>
      <c r="BA1349" s="1838"/>
      <c r="BB1349" s="1838">
        <v>130.71204356577698</v>
      </c>
      <c r="BC1349" s="1838">
        <v>59.261168125209466</v>
      </c>
      <c r="BD1349" s="1838">
        <v>21.826470253548042</v>
      </c>
      <c r="BE1349" s="1838">
        <v>1.645117453609366</v>
      </c>
      <c r="BF1349" s="1838">
        <v>8.011085087991928</v>
      </c>
      <c r="BG1349" s="1838">
        <v>89.541627204573558</v>
      </c>
      <c r="BH1349" s="1838">
        <v>6.8171303385556214</v>
      </c>
      <c r="BI1349" s="1838">
        <v>0</v>
      </c>
      <c r="BJ1349" s="1838">
        <v>0</v>
      </c>
      <c r="BK1349" s="1838">
        <v>0</v>
      </c>
      <c r="BL1349" s="1838">
        <v>0</v>
      </c>
      <c r="BM1349" s="1838"/>
      <c r="BN1349" s="1838"/>
      <c r="BO1349" s="1838"/>
      <c r="BP1349" s="1838"/>
      <c r="BQ1349" s="1838"/>
      <c r="BR1349" s="1838"/>
      <c r="BS1349" s="1838"/>
      <c r="BT1349" s="1838"/>
      <c r="BU1349" s="1838"/>
      <c r="BV1349" s="1838">
        <v>982.79410784086622</v>
      </c>
      <c r="BW1349" s="1838"/>
      <c r="BX1349" s="1838"/>
      <c r="BY1349" s="1838"/>
      <c r="BZ1349" s="1838"/>
      <c r="CA1349" s="1838"/>
      <c r="CB1349" s="1838"/>
      <c r="CC1349" s="1838"/>
      <c r="CD1349" s="1838"/>
      <c r="CE1349" s="1838"/>
      <c r="CF1349" s="1838"/>
      <c r="CG1349" s="1838"/>
      <c r="CH1349" s="1838"/>
      <c r="CI1349" s="1838">
        <v>2621.808</v>
      </c>
      <c r="CJ1349" s="3180">
        <v>-264.12104999999974</v>
      </c>
      <c r="CK1349" s="1838"/>
      <c r="CL1349" s="1838"/>
      <c r="CM1349" s="1838"/>
      <c r="CN1349" s="1838"/>
      <c r="CO1349" s="1838">
        <v>-228.81929999999997</v>
      </c>
      <c r="CP1349" s="1838">
        <v>-41.123999999999945</v>
      </c>
      <c r="CQ1349" s="1838">
        <v>30</v>
      </c>
      <c r="CR1349" s="1838">
        <v>-429.85079856250672</v>
      </c>
      <c r="CS1349" s="1838">
        <v>0.59541946891058117</v>
      </c>
      <c r="CT1349" s="1838">
        <v>-72.377567538499193</v>
      </c>
      <c r="CU1349" s="1838">
        <v>0</v>
      </c>
      <c r="CV1349" s="1838">
        <v>0</v>
      </c>
      <c r="CW1349" s="1838">
        <v>0</v>
      </c>
      <c r="CX1349" s="1838">
        <v>0.57317389371102578</v>
      </c>
      <c r="CY1349" s="1838">
        <v>-5.5076915378044404</v>
      </c>
      <c r="CZ1349" s="1838">
        <v>-0.1941074133141425</v>
      </c>
      <c r="DA1349" s="1838">
        <v>0</v>
      </c>
      <c r="DB1349" s="1838">
        <v>9.0225219358391229E-2</v>
      </c>
      <c r="DC1349" s="1838">
        <v>-105.96610262379716</v>
      </c>
      <c r="DD1349" s="1838">
        <v>-0.9850698606960151</v>
      </c>
      <c r="DE1349" s="1838">
        <v>-0.20228915347368792</v>
      </c>
      <c r="DF1349" s="1838">
        <v>-2.6838559041616392</v>
      </c>
      <c r="DG1349" s="1838">
        <v>-11.010338458284195</v>
      </c>
      <c r="DH1349" s="1838">
        <v>0</v>
      </c>
      <c r="DI1349" s="1838">
        <v>-11.149836705449404</v>
      </c>
      <c r="DJ1349" s="1838"/>
      <c r="DK1349" s="1838">
        <v>0</v>
      </c>
      <c r="DL1349" s="1838">
        <v>0</v>
      </c>
      <c r="DM1349" s="1838">
        <v>29.399564691826949</v>
      </c>
      <c r="DN1349" s="1838">
        <v>2.9655807247468857E-2</v>
      </c>
      <c r="DO1349" s="1838">
        <v>1.4786140691483571</v>
      </c>
      <c r="DP1349" s="1838">
        <v>-2.1153559177282677E-3</v>
      </c>
      <c r="DQ1349" s="1838">
        <v>0</v>
      </c>
      <c r="DR1349" s="1838">
        <v>-251.68886346965738</v>
      </c>
      <c r="DS1349" s="1838"/>
      <c r="DT1349" s="1838"/>
      <c r="DU1349" s="1838"/>
      <c r="DV1349" s="1838">
        <v>1308.290354726083</v>
      </c>
      <c r="DW1349" s="1838">
        <v>6.7446220465842464</v>
      </c>
      <c r="DX1349" s="1838">
        <v>-7.2508291971375094E-2</v>
      </c>
      <c r="DY1349" s="1838">
        <v>-308.51939999999991</v>
      </c>
      <c r="DZ1349" s="1838">
        <v>-165.7922999999999</v>
      </c>
      <c r="EA1349" s="1838">
        <v>79.700099999999992</v>
      </c>
      <c r="EB1349" s="1838">
        <v>124.6683</v>
      </c>
      <c r="EC1349" s="1838">
        <v>-44.401106834328402</v>
      </c>
      <c r="ED1349" s="1838">
        <v>114.61575905626208</v>
      </c>
      <c r="EE1349" s="1838">
        <v>2.9029300317405462</v>
      </c>
      <c r="EF1349" s="1838">
        <v>0.21880133646652514</v>
      </c>
      <c r="EG1349" s="1838">
        <v>1.0654777991407154</v>
      </c>
      <c r="EH1349" s="1838">
        <v>11.909075342167124</v>
      </c>
      <c r="EI1349" s="1838">
        <v>51.816707452493944</v>
      </c>
      <c r="EJ1349" s="1838">
        <v>5.1616580228362094</v>
      </c>
      <c r="EK1349" s="1838">
        <v>0</v>
      </c>
      <c r="EL1349" s="1838">
        <v>0</v>
      </c>
      <c r="EM1349" s="1838">
        <v>0</v>
      </c>
      <c r="EN1349" s="1838">
        <v>2.2828026498793146</v>
      </c>
      <c r="EO1349" s="1838">
        <v>0</v>
      </c>
      <c r="EP1349" s="1838">
        <v>20.006693404130726</v>
      </c>
      <c r="EQ1349" s="1838">
        <v>23.442838995224637</v>
      </c>
      <c r="ER1349" s="1838">
        <v>0</v>
      </c>
      <c r="ES1349" s="1838">
        <v>-3.2584235470153433</v>
      </c>
      <c r="ET1349" s="1838">
        <v>0</v>
      </c>
      <c r="EU1349" s="1838">
        <v>-0.24961369165489344</v>
      </c>
      <c r="EV1349" s="1838">
        <v>118</v>
      </c>
      <c r="EW1349" s="1838">
        <v>0</v>
      </c>
      <c r="EX1349" s="1838">
        <v>0</v>
      </c>
      <c r="EY1349" s="1838">
        <v>0</v>
      </c>
      <c r="EZ1349" s="1838"/>
      <c r="FA1349" s="1838">
        <v>0</v>
      </c>
      <c r="FB1349" s="1838">
        <v>-56.336957493119598</v>
      </c>
      <c r="FC1349" s="1838"/>
      <c r="FD1349" s="1838">
        <v>-56.336957493119598</v>
      </c>
      <c r="FE1349" s="1838"/>
      <c r="FF1349" s="1838">
        <v>0</v>
      </c>
      <c r="FG1349" s="1838">
        <v>0</v>
      </c>
      <c r="FH1349" s="1838">
        <v>0</v>
      </c>
      <c r="FI1349" s="1838">
        <v>0</v>
      </c>
    </row>
    <row r="1350" spans="1:165" s="607" customFormat="1" ht="14.45" customHeight="1">
      <c r="A1350" s="1838">
        <v>1346</v>
      </c>
      <c r="B1350" s="1838" t="s">
        <v>2793</v>
      </c>
      <c r="C1350" s="1838" t="s">
        <v>2800</v>
      </c>
      <c r="D1350" s="1838" t="s">
        <v>1877</v>
      </c>
      <c r="E1350" s="1838" t="s">
        <v>613</v>
      </c>
      <c r="F1350" s="1838" t="s">
        <v>613</v>
      </c>
      <c r="G1350" s="1838" t="s">
        <v>2527</v>
      </c>
      <c r="H1350" s="1838" t="s">
        <v>2527</v>
      </c>
      <c r="I1350" s="1838" t="s">
        <v>2791</v>
      </c>
      <c r="J1350" s="1838" t="s">
        <v>2792</v>
      </c>
      <c r="K1350" s="1839">
        <v>44501</v>
      </c>
      <c r="L1350" s="1838">
        <v>0</v>
      </c>
      <c r="M1350" s="1838">
        <v>0</v>
      </c>
      <c r="N1350" s="1838">
        <v>3.3000000000000002E-2</v>
      </c>
      <c r="O1350" s="1838">
        <v>3.3000000000000002E-2</v>
      </c>
      <c r="P1350" s="1838">
        <v>3.3000000000000002E-2</v>
      </c>
      <c r="Q1350" s="1838">
        <v>3.3000000000000002E-2</v>
      </c>
      <c r="R1350" s="1838"/>
      <c r="S1350" s="1838">
        <v>862.92</v>
      </c>
      <c r="T1350" s="1838">
        <v>428.31</v>
      </c>
      <c r="U1350" s="1838"/>
      <c r="V1350" s="1838">
        <v>42.610590000000002</v>
      </c>
      <c r="W1350" s="1838">
        <v>42.610590000000002</v>
      </c>
      <c r="X1350" s="1838">
        <v>38.624850000000002</v>
      </c>
      <c r="Y1350" s="1838">
        <v>0</v>
      </c>
      <c r="Z1350" s="1838">
        <v>1.933536873417105</v>
      </c>
      <c r="AA1350" s="1838">
        <v>0</v>
      </c>
      <c r="AB1350" s="1838">
        <v>0</v>
      </c>
      <c r="AC1350" s="1838">
        <v>0.25404870162071763</v>
      </c>
      <c r="AD1350" s="1838">
        <v>1.9938691175965518E-2</v>
      </c>
      <c r="AE1350" s="1838">
        <v>19.317038794613307</v>
      </c>
      <c r="AF1350" s="1838">
        <v>12.724117968124267</v>
      </c>
      <c r="AG1350" s="1838">
        <v>0.44037257747109992</v>
      </c>
      <c r="AH1350" s="1838">
        <v>0.23692680410427899</v>
      </c>
      <c r="AI1350" s="1838">
        <v>-1.426466877531762E-5</v>
      </c>
      <c r="AJ1350" s="1838">
        <v>0</v>
      </c>
      <c r="AK1350" s="1838">
        <v>0.28088364491184098</v>
      </c>
      <c r="AL1350" s="1838">
        <v>0.31089315712950166</v>
      </c>
      <c r="AM1350" s="1838"/>
      <c r="AN1350" s="1838">
        <v>1.8683039739280059E-2</v>
      </c>
      <c r="AO1350" s="1838">
        <v>0.38162225811909872</v>
      </c>
      <c r="AP1350" s="1838">
        <v>3.9876627033159182</v>
      </c>
      <c r="AQ1350" s="1838">
        <v>0</v>
      </c>
      <c r="AR1350" s="1838">
        <v>0</v>
      </c>
      <c r="AS1350" s="1838">
        <v>0</v>
      </c>
      <c r="AT1350" s="1838">
        <v>0.17567783507472495</v>
      </c>
      <c r="AU1350" s="1838">
        <v>0</v>
      </c>
      <c r="AV1350" s="1838">
        <v>8.99886221346166E-2</v>
      </c>
      <c r="AW1350" s="1838">
        <v>2.3701043722489847E-2</v>
      </c>
      <c r="AX1350" s="1838">
        <v>4.4363247465058507E-2</v>
      </c>
      <c r="AY1350" s="1838">
        <v>0.1027848615347641</v>
      </c>
      <c r="AZ1350" s="1838">
        <v>0</v>
      </c>
      <c r="BA1350" s="1838"/>
      <c r="BB1350" s="1838">
        <v>1.9299764821792578</v>
      </c>
      <c r="BC1350" s="1838">
        <v>0.87499711325812646</v>
      </c>
      <c r="BD1350" s="1838">
        <v>0.32227003058929998</v>
      </c>
      <c r="BE1350" s="1838">
        <v>2.4290324818393327E-2</v>
      </c>
      <c r="BF1350" s="1838">
        <v>0.1182844778092768</v>
      </c>
      <c r="BG1350" s="1838">
        <v>1.3220911399333011</v>
      </c>
      <c r="BH1350" s="1838">
        <v>0.10065561573706287</v>
      </c>
      <c r="BI1350" s="1838">
        <v>0</v>
      </c>
      <c r="BJ1350" s="1838">
        <v>0</v>
      </c>
      <c r="BK1350" s="1838">
        <v>0</v>
      </c>
      <c r="BL1350" s="1838">
        <v>0</v>
      </c>
      <c r="BM1350" s="1838"/>
      <c r="BN1350" s="1838"/>
      <c r="BO1350" s="1838"/>
      <c r="BP1350" s="1838"/>
      <c r="BQ1350" s="1838"/>
      <c r="BR1350" s="1838"/>
      <c r="BS1350" s="1838"/>
      <c r="BT1350" s="1838"/>
      <c r="BU1350" s="1838"/>
      <c r="BV1350" s="1838">
        <v>14.511053941274538</v>
      </c>
      <c r="BW1350" s="1838"/>
      <c r="BX1350" s="1838"/>
      <c r="BY1350" s="1838"/>
      <c r="BZ1350" s="1838"/>
      <c r="CA1350" s="1838"/>
      <c r="CB1350" s="1838"/>
      <c r="CC1350" s="1838"/>
      <c r="CD1350" s="1838"/>
      <c r="CE1350" s="1838"/>
      <c r="CF1350" s="1838"/>
      <c r="CG1350" s="1838"/>
      <c r="CH1350" s="1838"/>
      <c r="CI1350" s="1838">
        <v>35.113500000000002</v>
      </c>
      <c r="CJ1350" s="3180">
        <v>-7.5270900000000012</v>
      </c>
      <c r="CK1350" s="1838"/>
      <c r="CL1350" s="1838"/>
      <c r="CM1350" s="1838"/>
      <c r="CN1350" s="1838"/>
      <c r="CO1350" s="1838">
        <v>-3.3785400000000001</v>
      </c>
      <c r="CP1350" s="1838">
        <v>-0.6071999999999993</v>
      </c>
      <c r="CQ1350" s="1838">
        <v>30</v>
      </c>
      <c r="CR1350" s="1838">
        <v>-6.3467903143457427</v>
      </c>
      <c r="CS1350" s="1838">
        <v>8.7914284000220611E-3</v>
      </c>
      <c r="CT1350" s="1838">
        <v>-1.0686620710382431</v>
      </c>
      <c r="CU1350" s="1838">
        <v>0</v>
      </c>
      <c r="CV1350" s="1838">
        <v>0</v>
      </c>
      <c r="CW1350" s="1838">
        <v>0</v>
      </c>
      <c r="CX1350" s="1838">
        <v>8.4629702427131415E-3</v>
      </c>
      <c r="CY1350" s="1838">
        <v>-8.1321620021273661E-2</v>
      </c>
      <c r="CZ1350" s="1838">
        <v>-2.8660154985980756E-3</v>
      </c>
      <c r="DA1350" s="1838">
        <v>0</v>
      </c>
      <c r="DB1350" s="1838">
        <v>1.3321844469024735E-3</v>
      </c>
      <c r="DC1350" s="1838">
        <v>-1.5646001729688148</v>
      </c>
      <c r="DD1350" s="1838">
        <v>-1.4544655661283434E-2</v>
      </c>
      <c r="DE1350" s="1838">
        <v>-2.9868197157188851E-3</v>
      </c>
      <c r="DF1350" s="1838">
        <v>-3.9627402611782603E-2</v>
      </c>
      <c r="DG1350" s="1838">
        <v>-0.16256875575990093</v>
      </c>
      <c r="DH1350" s="1838">
        <v>0</v>
      </c>
      <c r="DI1350" s="1838">
        <v>-0.16462846142274284</v>
      </c>
      <c r="DJ1350" s="1838"/>
      <c r="DK1350" s="1838">
        <v>0</v>
      </c>
      <c r="DL1350" s="1838">
        <v>0</v>
      </c>
      <c r="DM1350" s="1838">
        <v>0.43408753236254571</v>
      </c>
      <c r="DN1350" s="1838">
        <v>4.3787097949288256E-4</v>
      </c>
      <c r="DO1350" s="1838">
        <v>2.1831885584740893E-2</v>
      </c>
      <c r="DP1350" s="1838">
        <v>-3.1233443080553452E-5</v>
      </c>
      <c r="DQ1350" s="1838">
        <v>0</v>
      </c>
      <c r="DR1350" s="1838">
        <v>-3.7162114069345384</v>
      </c>
      <c r="DS1350" s="1838"/>
      <c r="DT1350" s="1838"/>
      <c r="DU1350" s="1838"/>
      <c r="DV1350" s="1838">
        <v>19.317038794613307</v>
      </c>
      <c r="DW1350" s="1838">
        <v>9.9585023506613052E-2</v>
      </c>
      <c r="DX1350" s="1838">
        <v>-1.0705922304498211E-3</v>
      </c>
      <c r="DY1350" s="1838">
        <v>-4.5553200000000009</v>
      </c>
      <c r="DZ1350" s="1838">
        <v>-2.4479399999999991</v>
      </c>
      <c r="EA1350" s="1838">
        <v>1.1767799999999999</v>
      </c>
      <c r="EB1350" s="1838">
        <v>1.84074</v>
      </c>
      <c r="EC1350" s="1838">
        <v>-0.65558681231894056</v>
      </c>
      <c r="ED1350" s="1838">
        <v>1.6923132209649436</v>
      </c>
      <c r="EE1350" s="1838">
        <v>4.2862054159927533E-2</v>
      </c>
      <c r="EF1350" s="1838">
        <v>3.230623759908425E-3</v>
      </c>
      <c r="EG1350" s="1838">
        <v>1.5731886967178348E-2</v>
      </c>
      <c r="EH1350" s="1838">
        <v>0.17583869632729984</v>
      </c>
      <c r="EI1350" s="1838">
        <v>0.76507890198313211</v>
      </c>
      <c r="EJ1350" s="1838">
        <v>7.6212400337178937E-2</v>
      </c>
      <c r="EK1350" s="1838">
        <v>0</v>
      </c>
      <c r="EL1350" s="1838">
        <v>0</v>
      </c>
      <c r="EM1350" s="1838">
        <v>0</v>
      </c>
      <c r="EN1350" s="1838">
        <v>3.3705810937815391E-2</v>
      </c>
      <c r="EO1350" s="1838">
        <v>0</v>
      </c>
      <c r="EP1350" s="1838">
        <v>0.2954008422086416</v>
      </c>
      <c r="EQ1350" s="1838">
        <v>0.3461358777818403</v>
      </c>
      <c r="ER1350" s="1838">
        <v>0</v>
      </c>
      <c r="ES1350" s="1838">
        <v>-4.8110951700897693E-2</v>
      </c>
      <c r="ET1350" s="1838">
        <v>0</v>
      </c>
      <c r="EU1350" s="1838">
        <v>-3.6855712861796341E-3</v>
      </c>
      <c r="EV1350" s="1838">
        <v>118</v>
      </c>
      <c r="EW1350" s="1838">
        <v>0</v>
      </c>
      <c r="EX1350" s="1838">
        <v>0</v>
      </c>
      <c r="EY1350" s="1838">
        <v>0</v>
      </c>
      <c r="EZ1350" s="1838"/>
      <c r="FA1350" s="1838">
        <v>0</v>
      </c>
      <c r="FB1350" s="1838">
        <v>-56.336957493119598</v>
      </c>
      <c r="FC1350" s="1838"/>
      <c r="FD1350" s="1838">
        <v>-56.336957493119598</v>
      </c>
      <c r="FE1350" s="1838"/>
      <c r="FF1350" s="1838">
        <v>0</v>
      </c>
      <c r="FG1350" s="1838">
        <v>0</v>
      </c>
      <c r="FH1350" s="1838">
        <v>0</v>
      </c>
      <c r="FI1350" s="1838">
        <v>0</v>
      </c>
    </row>
    <row r="1351" spans="1:165" s="607" customFormat="1" ht="14.45" customHeight="1">
      <c r="A1351" s="1838">
        <v>1347</v>
      </c>
      <c r="B1351" s="1838" t="s">
        <v>1106</v>
      </c>
      <c r="C1351" s="1838" t="s">
        <v>2800</v>
      </c>
      <c r="D1351" s="1838" t="s">
        <v>1877</v>
      </c>
      <c r="E1351" s="1838" t="s">
        <v>613</v>
      </c>
      <c r="F1351" s="1838" t="s">
        <v>613</v>
      </c>
      <c r="G1351" s="1838" t="s">
        <v>2527</v>
      </c>
      <c r="H1351" s="1838" t="s">
        <v>2527</v>
      </c>
      <c r="I1351" s="1838" t="s">
        <v>2794</v>
      </c>
      <c r="J1351" s="1838" t="s">
        <v>2792</v>
      </c>
      <c r="K1351" s="1839">
        <v>44501</v>
      </c>
      <c r="L1351" s="1838">
        <v>0</v>
      </c>
      <c r="M1351" s="1838">
        <v>0</v>
      </c>
      <c r="N1351" s="1838">
        <v>27.33</v>
      </c>
      <c r="O1351" s="1838">
        <v>27.33</v>
      </c>
      <c r="P1351" s="1838">
        <v>27.33</v>
      </c>
      <c r="Q1351" s="1838">
        <v>27.33</v>
      </c>
      <c r="R1351" s="1838"/>
      <c r="S1351" s="1838">
        <v>278.12</v>
      </c>
      <c r="T1351" s="1838">
        <v>266.89999999999998</v>
      </c>
      <c r="U1351" s="1838"/>
      <c r="V1351" s="1838">
        <v>14895.396599999998</v>
      </c>
      <c r="W1351" s="1838">
        <v>14895.396599999998</v>
      </c>
      <c r="X1351" s="1838">
        <v>13910.4234</v>
      </c>
      <c r="Y1351" s="1838">
        <v>0</v>
      </c>
      <c r="Z1351" s="1838">
        <v>1601.320083348166</v>
      </c>
      <c r="AA1351" s="1838">
        <v>0</v>
      </c>
      <c r="AB1351" s="1838">
        <v>0</v>
      </c>
      <c r="AC1351" s="1838">
        <v>42.07970312299517</v>
      </c>
      <c r="AD1351" s="1838">
        <v>3.3016316662530176</v>
      </c>
      <c r="AE1351" s="1838">
        <v>3199.6040621623183</v>
      </c>
      <c r="AF1351" s="1838">
        <v>6126.6762520936618</v>
      </c>
      <c r="AG1351" s="1838">
        <v>364.70856188742908</v>
      </c>
      <c r="AH1351" s="1838">
        <v>196.21847139908922</v>
      </c>
      <c r="AI1351" s="1838">
        <v>-1.1813739322103955E-2</v>
      </c>
      <c r="AJ1351" s="1838">
        <v>0</v>
      </c>
      <c r="AK1351" s="1838">
        <v>124.88233416732646</v>
      </c>
      <c r="AL1351" s="1838">
        <v>257.47606013179637</v>
      </c>
      <c r="AM1351" s="1838"/>
      <c r="AN1351" s="1838">
        <v>15.47295382044012</v>
      </c>
      <c r="AO1351" s="1838">
        <v>63.209881132158984</v>
      </c>
      <c r="AP1351" s="1838">
        <v>660.50377255760077</v>
      </c>
      <c r="AQ1351" s="1838">
        <v>0</v>
      </c>
      <c r="AR1351" s="1838">
        <v>0</v>
      </c>
      <c r="AS1351" s="1838">
        <v>0</v>
      </c>
      <c r="AT1351" s="1838">
        <v>145.4931888664313</v>
      </c>
      <c r="AU1351" s="1838">
        <v>0</v>
      </c>
      <c r="AV1351" s="1838">
        <v>74.526940695123372</v>
      </c>
      <c r="AW1351" s="1838">
        <v>19.62877348289841</v>
      </c>
      <c r="AX1351" s="1838">
        <v>36.740834946062087</v>
      </c>
      <c r="AY1351" s="1838">
        <v>85.12455350742735</v>
      </c>
      <c r="AZ1351" s="1838">
        <v>0</v>
      </c>
      <c r="BA1351" s="1838"/>
      <c r="BB1351" s="1838">
        <v>1011.6789965967215</v>
      </c>
      <c r="BC1351" s="1838">
        <v>167.2631934105525</v>
      </c>
      <c r="BD1351" s="1838">
        <v>266.89817987895663</v>
      </c>
      <c r="BE1351" s="1838">
        <v>20.116805372323924</v>
      </c>
      <c r="BF1351" s="1838">
        <v>97.961053894773784</v>
      </c>
      <c r="BG1351" s="1838">
        <v>1094.9318440720338</v>
      </c>
      <c r="BH1351" s="1838">
        <v>83.361150851331161</v>
      </c>
      <c r="BI1351" s="1838">
        <v>0</v>
      </c>
      <c r="BJ1351" s="1838">
        <v>0</v>
      </c>
      <c r="BK1351" s="1838">
        <v>0</v>
      </c>
      <c r="BL1351" s="1838">
        <v>0</v>
      </c>
      <c r="BM1351" s="1838"/>
      <c r="BN1351" s="1838"/>
      <c r="BO1351" s="1838"/>
      <c r="BP1351" s="1838"/>
      <c r="BQ1351" s="1838"/>
      <c r="BR1351" s="1838"/>
      <c r="BS1351" s="1838"/>
      <c r="BT1351" s="1838"/>
      <c r="BU1351" s="1838"/>
      <c r="BV1351" s="1838">
        <v>7606.5841353117494</v>
      </c>
      <c r="BW1351" s="1838"/>
      <c r="BX1351" s="1838"/>
      <c r="BY1351" s="1838"/>
      <c r="BZ1351" s="1838"/>
      <c r="CA1351" s="1838"/>
      <c r="CB1351" s="1838"/>
      <c r="CC1351" s="1838"/>
      <c r="CD1351" s="1838"/>
      <c r="CE1351" s="1838"/>
      <c r="CF1351" s="1838"/>
      <c r="CG1351" s="1838"/>
      <c r="CH1351" s="1838"/>
      <c r="CI1351" s="1838">
        <v>13910.4234</v>
      </c>
      <c r="CJ1351" s="3180">
        <v>-985.0031999999992</v>
      </c>
      <c r="CK1351" s="1838"/>
      <c r="CL1351" s="1838"/>
      <c r="CM1351" s="1838"/>
      <c r="CN1351" s="1838"/>
      <c r="CO1351" s="1838">
        <v>-820.71989999999994</v>
      </c>
      <c r="CP1351" s="1838">
        <v>-164.25329999999974</v>
      </c>
      <c r="CQ1351" s="1838">
        <v>30</v>
      </c>
      <c r="CR1351" s="1838">
        <v>-2230.6833722300908</v>
      </c>
      <c r="CS1351" s="1838">
        <v>1.4561654419380261</v>
      </c>
      <c r="CT1351" s="1838">
        <v>-177.00978794496075</v>
      </c>
      <c r="CU1351" s="1838">
        <v>0</v>
      </c>
      <c r="CV1351" s="1838">
        <v>0</v>
      </c>
      <c r="CW1351" s="1838">
        <v>0</v>
      </c>
      <c r="CX1351" s="1838">
        <v>7.0088780828288009</v>
      </c>
      <c r="CY1351" s="1838">
        <v>-67.34908712670935</v>
      </c>
      <c r="CZ1351" s="1838">
        <v>-0.47458117700068758</v>
      </c>
      <c r="DA1351" s="1838">
        <v>0</v>
      </c>
      <c r="DB1351" s="1838">
        <v>0.2206581874777882</v>
      </c>
      <c r="DC1351" s="1838">
        <v>-753.3566371958832</v>
      </c>
      <c r="DD1351" s="1838">
        <v>-12.045619370390199</v>
      </c>
      <c r="DE1351" s="1838">
        <v>-2.4736297827453662</v>
      </c>
      <c r="DF1351" s="1838">
        <v>-32.818694344849064</v>
      </c>
      <c r="DG1351" s="1838">
        <v>-134.63648772479075</v>
      </c>
      <c r="DH1351" s="1838">
        <v>0</v>
      </c>
      <c r="DI1351" s="1838">
        <v>-136.34229850556244</v>
      </c>
      <c r="DJ1351" s="1838"/>
      <c r="DK1351" s="1838">
        <v>0</v>
      </c>
      <c r="DL1351" s="1838">
        <v>0</v>
      </c>
      <c r="DM1351" s="1838">
        <v>359.50340180207189</v>
      </c>
      <c r="DN1351" s="1838">
        <v>0.19226227847320843</v>
      </c>
      <c r="DO1351" s="1838">
        <v>18.080770697908108</v>
      </c>
      <c r="DP1351" s="1838">
        <v>-2.5866969678530083E-2</v>
      </c>
      <c r="DQ1351" s="1838">
        <v>0</v>
      </c>
      <c r="DR1351" s="1838">
        <v>-1297.5604954493906</v>
      </c>
      <c r="DS1351" s="1838"/>
      <c r="DT1351" s="1838"/>
      <c r="DU1351" s="1838"/>
      <c r="DV1351" s="1838">
        <v>3199.6040621623183</v>
      </c>
      <c r="DW1351" s="1838">
        <v>82.474505831385883</v>
      </c>
      <c r="DX1351" s="1838">
        <v>-0.88664501994527711</v>
      </c>
      <c r="DY1351" s="1838">
        <v>-1238.049</v>
      </c>
      <c r="DZ1351" s="1838">
        <v>-1101.9455999999996</v>
      </c>
      <c r="EA1351" s="1838">
        <v>417.32909999999998</v>
      </c>
      <c r="EB1351" s="1838">
        <v>937.69230000000005</v>
      </c>
      <c r="EC1351" s="1838">
        <v>-108.58901564047574</v>
      </c>
      <c r="ED1351" s="1838">
        <v>814.85060480923039</v>
      </c>
      <c r="EE1351" s="1838">
        <v>35.497573945176342</v>
      </c>
      <c r="EF1351" s="1838">
        <v>2.6755438593423411</v>
      </c>
      <c r="EG1351" s="1838">
        <v>13.028862751908614</v>
      </c>
      <c r="EH1351" s="1838">
        <v>145.62641123106377</v>
      </c>
      <c r="EI1351" s="1838">
        <v>126.72523697750943</v>
      </c>
      <c r="EJ1351" s="1838">
        <v>12.62341664727051</v>
      </c>
      <c r="EK1351" s="1838">
        <v>0</v>
      </c>
      <c r="EL1351" s="1838">
        <v>0</v>
      </c>
      <c r="EM1351" s="1838">
        <v>0</v>
      </c>
      <c r="EN1351" s="1838">
        <v>27.914539785772561</v>
      </c>
      <c r="EO1351" s="1838">
        <v>0</v>
      </c>
      <c r="EP1351" s="1838">
        <v>244.64560659279317</v>
      </c>
      <c r="EQ1351" s="1838">
        <v>286.66344059932408</v>
      </c>
      <c r="ER1351" s="1838">
        <v>0</v>
      </c>
      <c r="ES1351" s="1838">
        <v>-39.844615454107085</v>
      </c>
      <c r="ET1351" s="1838">
        <v>0</v>
      </c>
      <c r="EU1351" s="1838">
        <v>-3.0523231288269415</v>
      </c>
      <c r="EV1351" s="1838">
        <v>118</v>
      </c>
      <c r="EW1351" s="1838">
        <v>0</v>
      </c>
      <c r="EX1351" s="1838">
        <v>0</v>
      </c>
      <c r="EY1351" s="1838">
        <v>0</v>
      </c>
      <c r="EZ1351" s="1838"/>
      <c r="FA1351" s="1838">
        <v>0</v>
      </c>
      <c r="FB1351" s="1838">
        <v>-56.336957493119598</v>
      </c>
      <c r="FC1351" s="1838"/>
      <c r="FD1351" s="1838">
        <v>-56.336957493119598</v>
      </c>
      <c r="FE1351" s="1838"/>
      <c r="FF1351" s="1838">
        <v>0</v>
      </c>
      <c r="FG1351" s="1838">
        <v>0</v>
      </c>
      <c r="FH1351" s="1838">
        <v>0</v>
      </c>
      <c r="FI1351" s="1838">
        <v>0</v>
      </c>
    </row>
    <row r="1352" spans="1:165" s="607" customFormat="1" ht="14.45" customHeight="1">
      <c r="A1352" s="1838">
        <v>1348</v>
      </c>
      <c r="B1352" s="1838" t="s">
        <v>2793</v>
      </c>
      <c r="C1352" s="1838" t="s">
        <v>2800</v>
      </c>
      <c r="D1352" s="1838" t="s">
        <v>1877</v>
      </c>
      <c r="E1352" s="1838" t="s">
        <v>613</v>
      </c>
      <c r="F1352" s="1838" t="s">
        <v>613</v>
      </c>
      <c r="G1352" s="1838" t="s">
        <v>2527</v>
      </c>
      <c r="H1352" s="1838" t="s">
        <v>2527</v>
      </c>
      <c r="I1352" s="1838" t="s">
        <v>2794</v>
      </c>
      <c r="J1352" s="1838" t="s">
        <v>2792</v>
      </c>
      <c r="K1352" s="1839">
        <v>44501</v>
      </c>
      <c r="L1352" s="1838">
        <v>0</v>
      </c>
      <c r="M1352" s="1838">
        <v>0</v>
      </c>
      <c r="N1352" s="1838">
        <v>0.57099999999999995</v>
      </c>
      <c r="O1352" s="1838">
        <v>0.57099999999999995</v>
      </c>
      <c r="P1352" s="1838">
        <v>0.57099999999999995</v>
      </c>
      <c r="Q1352" s="1838">
        <v>0.57099999999999995</v>
      </c>
      <c r="R1352" s="1838"/>
      <c r="S1352" s="1838">
        <v>278.12</v>
      </c>
      <c r="T1352" s="1838">
        <v>266.89999999999998</v>
      </c>
      <c r="U1352" s="1838"/>
      <c r="V1352" s="1838">
        <v>311.20641999999998</v>
      </c>
      <c r="W1352" s="1838">
        <v>311.20641999999998</v>
      </c>
      <c r="X1352" s="1838">
        <v>290.62757999999997</v>
      </c>
      <c r="Y1352" s="1838">
        <v>0</v>
      </c>
      <c r="Z1352" s="1838">
        <v>33.456047112762633</v>
      </c>
      <c r="AA1352" s="1838">
        <v>0</v>
      </c>
      <c r="AB1352" s="1838">
        <v>0</v>
      </c>
      <c r="AC1352" s="1838">
        <v>0.87916247651775492</v>
      </c>
      <c r="AD1352" s="1838">
        <v>6.8980303016116837E-2</v>
      </c>
      <c r="AE1352" s="1838">
        <v>66.848661525601301</v>
      </c>
      <c r="AF1352" s="1838">
        <v>128.00337138475965</v>
      </c>
      <c r="AG1352" s="1838">
        <v>7.6197800526060009</v>
      </c>
      <c r="AH1352" s="1838">
        <v>4.0995516710164628</v>
      </c>
      <c r="AI1352" s="1838">
        <v>-2.4682199608201091E-4</v>
      </c>
      <c r="AJ1352" s="1838">
        <v>0</v>
      </c>
      <c r="AK1352" s="1838">
        <v>2.6091406077403367</v>
      </c>
      <c r="AL1352" s="1838">
        <v>5.3793937188165284</v>
      </c>
      <c r="AM1352" s="1838"/>
      <c r="AN1352" s="1838">
        <v>0.32327320276148219</v>
      </c>
      <c r="AO1352" s="1838">
        <v>1.3206308864421068</v>
      </c>
      <c r="AP1352" s="1838">
        <v>13.799767805722285</v>
      </c>
      <c r="AQ1352" s="1838">
        <v>0</v>
      </c>
      <c r="AR1352" s="1838">
        <v>0</v>
      </c>
      <c r="AS1352" s="1838">
        <v>0</v>
      </c>
      <c r="AT1352" s="1838">
        <v>3.0397589038687256</v>
      </c>
      <c r="AU1352" s="1838">
        <v>0</v>
      </c>
      <c r="AV1352" s="1838">
        <v>1.5570758557232143</v>
      </c>
      <c r="AW1352" s="1838">
        <v>0.41009987774368795</v>
      </c>
      <c r="AX1352" s="1838">
        <v>0.76761861522873953</v>
      </c>
      <c r="AY1352" s="1838">
        <v>1.7784895738287967</v>
      </c>
      <c r="AZ1352" s="1838">
        <v>0</v>
      </c>
      <c r="BA1352" s="1838"/>
      <c r="BB1352" s="1838">
        <v>21.136798648252029</v>
      </c>
      <c r="BC1352" s="1838">
        <v>3.4945950763785394</v>
      </c>
      <c r="BD1352" s="1838">
        <v>5.5762481050451598</v>
      </c>
      <c r="BE1352" s="1838">
        <v>0.42029622640310871</v>
      </c>
      <c r="BF1352" s="1838">
        <v>2.0466799039120316</v>
      </c>
      <c r="BG1352" s="1838">
        <v>22.876183057633781</v>
      </c>
      <c r="BH1352" s="1838">
        <v>1.7416471692685727</v>
      </c>
      <c r="BI1352" s="1838">
        <v>0</v>
      </c>
      <c r="BJ1352" s="1838">
        <v>0</v>
      </c>
      <c r="BK1352" s="1838">
        <v>0</v>
      </c>
      <c r="BL1352" s="1838">
        <v>0</v>
      </c>
      <c r="BM1352" s="1838"/>
      <c r="BN1352" s="1838"/>
      <c r="BO1352" s="1838"/>
      <c r="BP1352" s="1838"/>
      <c r="BQ1352" s="1838"/>
      <c r="BR1352" s="1838"/>
      <c r="BS1352" s="1838"/>
      <c r="BT1352" s="1838"/>
      <c r="BU1352" s="1838"/>
      <c r="BV1352" s="1838">
        <v>158.92277867775374</v>
      </c>
      <c r="BW1352" s="1838"/>
      <c r="BX1352" s="1838"/>
      <c r="BY1352" s="1838"/>
      <c r="BZ1352" s="1838"/>
      <c r="CA1352" s="1838"/>
      <c r="CB1352" s="1838"/>
      <c r="CC1352" s="1838"/>
      <c r="CD1352" s="1838"/>
      <c r="CE1352" s="1838"/>
      <c r="CF1352" s="1838"/>
      <c r="CG1352" s="1838"/>
      <c r="CH1352" s="1838"/>
      <c r="CI1352" s="1838">
        <v>290.11859999999996</v>
      </c>
      <c r="CJ1352" s="3180">
        <v>-21.117819999999995</v>
      </c>
      <c r="CK1352" s="1838"/>
      <c r="CL1352" s="1838"/>
      <c r="CM1352" s="1838"/>
      <c r="CN1352" s="1838"/>
      <c r="CO1352" s="1838">
        <v>-17.147130000000001</v>
      </c>
      <c r="CP1352" s="1838">
        <v>-3.4317099999999945</v>
      </c>
      <c r="CQ1352" s="1838">
        <v>30</v>
      </c>
      <c r="CR1352" s="1838">
        <v>-46.605203276376898</v>
      </c>
      <c r="CS1352" s="1838">
        <v>3.0423361410413907E-2</v>
      </c>
      <c r="CT1352" s="1838">
        <v>-3.6982286467827503</v>
      </c>
      <c r="CU1352" s="1838">
        <v>0</v>
      </c>
      <c r="CV1352" s="1838">
        <v>0</v>
      </c>
      <c r="CW1352" s="1838">
        <v>0</v>
      </c>
      <c r="CX1352" s="1838">
        <v>0.14643503056330909</v>
      </c>
      <c r="CY1352" s="1838">
        <v>-1.407110455519613</v>
      </c>
      <c r="CZ1352" s="1838">
        <v>-9.9153257251149915E-3</v>
      </c>
      <c r="DA1352" s="1838">
        <v>0</v>
      </c>
      <c r="DB1352" s="1838">
        <v>4.6101655707946332E-3</v>
      </c>
      <c r="DC1352" s="1838">
        <v>-15.739723375003649</v>
      </c>
      <c r="DD1352" s="1838">
        <v>-0.25166661765432852</v>
      </c>
      <c r="DE1352" s="1838">
        <v>-5.168103205077218E-2</v>
      </c>
      <c r="DF1352" s="1838">
        <v>-0.68567414822205652</v>
      </c>
      <c r="DG1352" s="1838">
        <v>-2.8129321072394973</v>
      </c>
      <c r="DH1352" s="1838">
        <v>0</v>
      </c>
      <c r="DI1352" s="1838">
        <v>-2.8485712567389729</v>
      </c>
      <c r="DJ1352" s="1838"/>
      <c r="DK1352" s="1838">
        <v>0</v>
      </c>
      <c r="DL1352" s="1838">
        <v>0</v>
      </c>
      <c r="DM1352" s="1838">
        <v>7.5110297266367736</v>
      </c>
      <c r="DN1352" s="1838">
        <v>4.0168957558806007E-3</v>
      </c>
      <c r="DO1352" s="1838">
        <v>0.37775777784506137</v>
      </c>
      <c r="DP1352" s="1838">
        <v>-5.4043321209074069E-4</v>
      </c>
      <c r="DQ1352" s="1838">
        <v>0</v>
      </c>
      <c r="DR1352" s="1838">
        <v>-27.109661284361579</v>
      </c>
      <c r="DS1352" s="1838"/>
      <c r="DT1352" s="1838"/>
      <c r="DU1352" s="1838"/>
      <c r="DV1352" s="1838">
        <v>66.848661525601301</v>
      </c>
      <c r="DW1352" s="1838">
        <v>1.7231226794629104</v>
      </c>
      <c r="DX1352" s="1838">
        <v>-1.8524489805662236E-2</v>
      </c>
      <c r="DY1352" s="1838">
        <v>-25.866299999999974</v>
      </c>
      <c r="DZ1352" s="1838">
        <v>-23.022719999999982</v>
      </c>
      <c r="EA1352" s="1838">
        <v>8.7191699999999983</v>
      </c>
      <c r="EB1352" s="1838">
        <v>19.591010000000001</v>
      </c>
      <c r="EC1352" s="1838">
        <v>-2.2687276959645715</v>
      </c>
      <c r="ED1352" s="1838">
        <v>17.024504037543746</v>
      </c>
      <c r="EE1352" s="1838">
        <v>0.74164342197935207</v>
      </c>
      <c r="EF1352" s="1838">
        <v>5.5899580815385166E-2</v>
      </c>
      <c r="EG1352" s="1838">
        <v>0.27220931691693445</v>
      </c>
      <c r="EH1352" s="1838">
        <v>3.0425422909966122</v>
      </c>
      <c r="EI1352" s="1838">
        <v>2.6476439924682724</v>
      </c>
      <c r="EJ1352" s="1838">
        <v>0.26373841586503699</v>
      </c>
      <c r="EK1352" s="1838">
        <v>0</v>
      </c>
      <c r="EL1352" s="1838">
        <v>0</v>
      </c>
      <c r="EM1352" s="1838">
        <v>0</v>
      </c>
      <c r="EN1352" s="1838">
        <v>0.58321266804522987</v>
      </c>
      <c r="EO1352" s="1838">
        <v>0</v>
      </c>
      <c r="EP1352" s="1838">
        <v>5.1113297242767981</v>
      </c>
      <c r="EQ1352" s="1838">
        <v>5.9891995822251749</v>
      </c>
      <c r="ER1352" s="1838">
        <v>0</v>
      </c>
      <c r="ES1352" s="1838">
        <v>-0.83246525518825998</v>
      </c>
      <c r="ET1352" s="1838">
        <v>0</v>
      </c>
      <c r="EU1352" s="1838">
        <v>-6.3771551648743596E-2</v>
      </c>
      <c r="EV1352" s="1838">
        <v>118</v>
      </c>
      <c r="EW1352" s="1838">
        <v>0</v>
      </c>
      <c r="EX1352" s="1838">
        <v>0</v>
      </c>
      <c r="EY1352" s="1838">
        <v>0</v>
      </c>
      <c r="EZ1352" s="1838"/>
      <c r="FA1352" s="1838">
        <v>0</v>
      </c>
      <c r="FB1352" s="1838">
        <v>-56.336957493119598</v>
      </c>
      <c r="FC1352" s="1838"/>
      <c r="FD1352" s="1838">
        <v>-56.336957493119598</v>
      </c>
      <c r="FE1352" s="1838"/>
      <c r="FF1352" s="1838">
        <v>0</v>
      </c>
      <c r="FG1352" s="1838">
        <v>0</v>
      </c>
      <c r="FH1352" s="1838">
        <v>0</v>
      </c>
      <c r="FI1352" s="1838">
        <v>0</v>
      </c>
    </row>
    <row r="1353" spans="1:165" s="607" customFormat="1" ht="14.45" customHeight="1">
      <c r="A1353" s="1838">
        <v>1349</v>
      </c>
      <c r="B1353" s="1838" t="s">
        <v>1106</v>
      </c>
      <c r="C1353" s="1838" t="s">
        <v>2800</v>
      </c>
      <c r="D1353" s="1838" t="s">
        <v>1877</v>
      </c>
      <c r="E1353" s="1838" t="s">
        <v>613</v>
      </c>
      <c r="F1353" s="1838" t="s">
        <v>613</v>
      </c>
      <c r="G1353" s="1838" t="s">
        <v>2527</v>
      </c>
      <c r="H1353" s="1838" t="s">
        <v>2527</v>
      </c>
      <c r="I1353" s="1838" t="s">
        <v>2527</v>
      </c>
      <c r="J1353" s="1838" t="s">
        <v>2792</v>
      </c>
      <c r="K1353" s="1839">
        <v>44501</v>
      </c>
      <c r="L1353" s="1838">
        <v>0</v>
      </c>
      <c r="M1353" s="1838">
        <v>0</v>
      </c>
      <c r="N1353" s="1838">
        <v>0</v>
      </c>
      <c r="O1353" s="1838">
        <v>0</v>
      </c>
      <c r="P1353" s="1838">
        <v>0</v>
      </c>
      <c r="Q1353" s="1838">
        <v>0</v>
      </c>
      <c r="R1353" s="1838"/>
      <c r="S1353" s="1838"/>
      <c r="T1353" s="1838"/>
      <c r="U1353" s="1838"/>
      <c r="V1353" s="1838"/>
      <c r="W1353" s="1838"/>
      <c r="X1353" s="1838"/>
      <c r="Y1353" s="1838"/>
      <c r="Z1353" s="1838"/>
      <c r="AA1353" s="1838">
        <v>0</v>
      </c>
      <c r="AB1353" s="1838"/>
      <c r="AC1353" s="1838"/>
      <c r="AD1353" s="1838"/>
      <c r="AE1353" s="1838"/>
      <c r="AF1353" s="1838"/>
      <c r="AG1353" s="1838"/>
      <c r="AH1353" s="1838"/>
      <c r="AI1353" s="1838"/>
      <c r="AJ1353" s="1838"/>
      <c r="AK1353" s="1838"/>
      <c r="AL1353" s="1838"/>
      <c r="AM1353" s="1838"/>
      <c r="AN1353" s="1838"/>
      <c r="AO1353" s="1838"/>
      <c r="AP1353" s="1838"/>
      <c r="AQ1353" s="1838"/>
      <c r="AR1353" s="1838"/>
      <c r="AS1353" s="1838"/>
      <c r="AT1353" s="1838"/>
      <c r="AU1353" s="1838"/>
      <c r="AV1353" s="1838"/>
      <c r="AW1353" s="1838"/>
      <c r="AX1353" s="1838"/>
      <c r="AY1353" s="1838"/>
      <c r="AZ1353" s="1838">
        <v>0</v>
      </c>
      <c r="BA1353" s="1838"/>
      <c r="BB1353" s="1838"/>
      <c r="BC1353" s="1838"/>
      <c r="BD1353" s="1838"/>
      <c r="BE1353" s="1838"/>
      <c r="BF1353" s="1838"/>
      <c r="BG1353" s="1838"/>
      <c r="BH1353" s="1838"/>
      <c r="BI1353" s="1838">
        <v>161.31</v>
      </c>
      <c r="BJ1353" s="1838">
        <v>752.07</v>
      </c>
      <c r="BK1353" s="1838">
        <v>9825.7199999999993</v>
      </c>
      <c r="BL1353" s="1838">
        <v>60</v>
      </c>
      <c r="BM1353" s="1838"/>
      <c r="BN1353" s="1838"/>
      <c r="BO1353" s="1838"/>
      <c r="BP1353" s="1838"/>
      <c r="BQ1353" s="1838"/>
      <c r="BR1353" s="1838"/>
      <c r="BS1353" s="1838"/>
      <c r="BT1353" s="1838"/>
      <c r="BU1353" s="1838"/>
      <c r="BV1353" s="1838"/>
      <c r="BW1353" s="1838"/>
      <c r="BX1353" s="1838"/>
      <c r="BY1353" s="1838"/>
      <c r="BZ1353" s="1838"/>
      <c r="CA1353" s="1838"/>
      <c r="CB1353" s="1838"/>
      <c r="CC1353" s="1838"/>
      <c r="CD1353" s="1838"/>
      <c r="CE1353" s="1838"/>
      <c r="CF1353" s="1838"/>
      <c r="CG1353" s="1838"/>
      <c r="CH1353" s="1838"/>
      <c r="CI1353" s="1838"/>
      <c r="CJ1353" s="3180">
        <v>-0.03</v>
      </c>
      <c r="CK1353" s="1838"/>
      <c r="CL1353" s="1838"/>
      <c r="CM1353" s="1838"/>
      <c r="CN1353" s="1838"/>
      <c r="CO1353" s="1838">
        <v>0</v>
      </c>
      <c r="CP1353" s="1838">
        <v>0</v>
      </c>
      <c r="CQ1353" s="1838">
        <v>30</v>
      </c>
      <c r="CR1353" s="1838"/>
      <c r="CS1353" s="1838"/>
      <c r="CT1353" s="1838"/>
      <c r="CU1353" s="1838"/>
      <c r="CV1353" s="1838"/>
      <c r="CW1353" s="1838"/>
      <c r="CX1353" s="1838"/>
      <c r="CY1353" s="1838"/>
      <c r="CZ1353" s="1838"/>
      <c r="DA1353" s="1838"/>
      <c r="DB1353" s="1838"/>
      <c r="DC1353" s="1838"/>
      <c r="DD1353" s="1838"/>
      <c r="DE1353" s="1838"/>
      <c r="DF1353" s="1838"/>
      <c r="DG1353" s="1838"/>
      <c r="DH1353" s="1838"/>
      <c r="DI1353" s="1838"/>
      <c r="DJ1353" s="1838"/>
      <c r="DK1353" s="1838">
        <v>0</v>
      </c>
      <c r="DL1353" s="1838"/>
      <c r="DM1353" s="1838"/>
      <c r="DN1353" s="1838"/>
      <c r="DO1353" s="1838"/>
      <c r="DP1353" s="1838"/>
      <c r="DQ1353" s="1838"/>
      <c r="DR1353" s="1838"/>
      <c r="DS1353" s="1838"/>
      <c r="DT1353" s="1838"/>
      <c r="DU1353" s="1838"/>
      <c r="DV1353" s="1838"/>
      <c r="DW1353" s="1838"/>
      <c r="DX1353" s="1838"/>
      <c r="DY1353" s="1838"/>
      <c r="DZ1353" s="1838"/>
      <c r="EA1353" s="1838"/>
      <c r="EB1353" s="1838"/>
      <c r="EC1353" s="1838"/>
      <c r="ED1353" s="1838"/>
      <c r="EE1353" s="1838"/>
      <c r="EF1353" s="1838"/>
      <c r="EG1353" s="1838"/>
      <c r="EH1353" s="1838"/>
      <c r="EI1353" s="1838"/>
      <c r="EJ1353" s="1838"/>
      <c r="EK1353" s="1838"/>
      <c r="EL1353" s="1838"/>
      <c r="EM1353" s="1838"/>
      <c r="EN1353" s="1838"/>
      <c r="EO1353" s="1838"/>
      <c r="EP1353" s="1838"/>
      <c r="EQ1353" s="1838"/>
      <c r="ER1353" s="1838"/>
      <c r="ES1353" s="1838"/>
      <c r="ET1353" s="1838"/>
      <c r="EU1353" s="1838"/>
      <c r="EV1353" s="1838">
        <v>118</v>
      </c>
      <c r="EW1353" s="1838"/>
      <c r="EX1353" s="1838"/>
      <c r="EY1353" s="1838"/>
      <c r="EZ1353" s="1838"/>
      <c r="FA1353" s="1838">
        <v>0</v>
      </c>
      <c r="FB1353" s="1838">
        <v>-56.336957493119598</v>
      </c>
      <c r="FC1353" s="1838"/>
      <c r="FD1353" s="1838">
        <v>-56.336957493119598</v>
      </c>
      <c r="FE1353" s="1838"/>
      <c r="FF1353" s="1838">
        <v>0</v>
      </c>
      <c r="FG1353" s="1838">
        <v>0</v>
      </c>
      <c r="FH1353" s="1838">
        <v>0</v>
      </c>
      <c r="FI1353" s="1838">
        <v>0</v>
      </c>
    </row>
    <row r="1354" spans="1:165" s="607" customFormat="1" ht="14.45" customHeight="1">
      <c r="A1354" s="1838">
        <v>1350</v>
      </c>
      <c r="B1354" s="1838" t="s">
        <v>2793</v>
      </c>
      <c r="C1354" s="1838" t="s">
        <v>2800</v>
      </c>
      <c r="D1354" s="1838" t="s">
        <v>1877</v>
      </c>
      <c r="E1354" s="1838" t="s">
        <v>613</v>
      </c>
      <c r="F1354" s="1838" t="s">
        <v>613</v>
      </c>
      <c r="G1354" s="1838" t="s">
        <v>2527</v>
      </c>
      <c r="H1354" s="1838" t="s">
        <v>2527</v>
      </c>
      <c r="I1354" s="1838" t="s">
        <v>2527</v>
      </c>
      <c r="J1354" s="1838" t="s">
        <v>2792</v>
      </c>
      <c r="K1354" s="1839">
        <v>44501</v>
      </c>
      <c r="L1354" s="1838">
        <v>0</v>
      </c>
      <c r="M1354" s="1838">
        <v>0</v>
      </c>
      <c r="N1354" s="1838">
        <v>0</v>
      </c>
      <c r="O1354" s="1838">
        <v>0</v>
      </c>
      <c r="P1354" s="1838">
        <v>0</v>
      </c>
      <c r="Q1354" s="1838">
        <v>0</v>
      </c>
      <c r="R1354" s="1838"/>
      <c r="S1354" s="1838"/>
      <c r="T1354" s="1838"/>
      <c r="U1354" s="1838"/>
      <c r="V1354" s="1838"/>
      <c r="W1354" s="1838"/>
      <c r="X1354" s="1838"/>
      <c r="Y1354" s="1838"/>
      <c r="Z1354" s="1838"/>
      <c r="AA1354" s="1838">
        <v>0</v>
      </c>
      <c r="AB1354" s="1838"/>
      <c r="AC1354" s="1838"/>
      <c r="AD1354" s="1838"/>
      <c r="AE1354" s="1838"/>
      <c r="AF1354" s="1838"/>
      <c r="AG1354" s="1838"/>
      <c r="AH1354" s="1838"/>
      <c r="AI1354" s="1838"/>
      <c r="AJ1354" s="1838"/>
      <c r="AK1354" s="1838"/>
      <c r="AL1354" s="1838"/>
      <c r="AM1354" s="1838"/>
      <c r="AN1354" s="1838"/>
      <c r="AO1354" s="1838"/>
      <c r="AP1354" s="1838"/>
      <c r="AQ1354" s="1838"/>
      <c r="AR1354" s="1838"/>
      <c r="AS1354" s="1838"/>
      <c r="AT1354" s="1838"/>
      <c r="AU1354" s="1838"/>
      <c r="AV1354" s="1838"/>
      <c r="AW1354" s="1838"/>
      <c r="AX1354" s="1838"/>
      <c r="AY1354" s="1838"/>
      <c r="AZ1354" s="1838">
        <v>0</v>
      </c>
      <c r="BA1354" s="1838"/>
      <c r="BB1354" s="1838"/>
      <c r="BC1354" s="1838"/>
      <c r="BD1354" s="1838"/>
      <c r="BE1354" s="1838"/>
      <c r="BF1354" s="1838"/>
      <c r="BG1354" s="1838"/>
      <c r="BH1354" s="1838"/>
      <c r="BI1354" s="1838">
        <v>3.35</v>
      </c>
      <c r="BJ1354" s="1838">
        <v>15.64</v>
      </c>
      <c r="BK1354" s="1838">
        <v>206.6</v>
      </c>
      <c r="BL1354" s="1838">
        <v>2</v>
      </c>
      <c r="BM1354" s="1838"/>
      <c r="BN1354" s="1838"/>
      <c r="BO1354" s="1838"/>
      <c r="BP1354" s="1838"/>
      <c r="BQ1354" s="1838"/>
      <c r="BR1354" s="1838"/>
      <c r="BS1354" s="1838"/>
      <c r="BT1354" s="1838"/>
      <c r="BU1354" s="1838"/>
      <c r="BV1354" s="1838"/>
      <c r="BW1354" s="1838"/>
      <c r="BX1354" s="1838"/>
      <c r="BY1354" s="1838"/>
      <c r="BZ1354" s="1838"/>
      <c r="CA1354" s="1838"/>
      <c r="CB1354" s="1838"/>
      <c r="CC1354" s="1838"/>
      <c r="CD1354" s="1838"/>
      <c r="CE1354" s="1838"/>
      <c r="CF1354" s="1838"/>
      <c r="CG1354" s="1838"/>
      <c r="CH1354" s="1838"/>
      <c r="CI1354" s="1838"/>
      <c r="CJ1354" s="3180">
        <v>-0.03</v>
      </c>
      <c r="CK1354" s="1838"/>
      <c r="CL1354" s="1838"/>
      <c r="CM1354" s="1838"/>
      <c r="CN1354" s="1838"/>
      <c r="CO1354" s="1838">
        <v>0</v>
      </c>
      <c r="CP1354" s="1838">
        <v>0</v>
      </c>
      <c r="CQ1354" s="1838">
        <v>30</v>
      </c>
      <c r="CR1354" s="1838"/>
      <c r="CS1354" s="1838"/>
      <c r="CT1354" s="1838"/>
      <c r="CU1354" s="1838"/>
      <c r="CV1354" s="1838"/>
      <c r="CW1354" s="1838"/>
      <c r="CX1354" s="1838"/>
      <c r="CY1354" s="1838"/>
      <c r="CZ1354" s="1838"/>
      <c r="DA1354" s="1838"/>
      <c r="DB1354" s="1838"/>
      <c r="DC1354" s="1838"/>
      <c r="DD1354" s="1838"/>
      <c r="DE1354" s="1838"/>
      <c r="DF1354" s="1838"/>
      <c r="DG1354" s="1838"/>
      <c r="DH1354" s="1838"/>
      <c r="DI1354" s="1838"/>
      <c r="DJ1354" s="1838"/>
      <c r="DK1354" s="1838">
        <v>0</v>
      </c>
      <c r="DL1354" s="1838"/>
      <c r="DM1354" s="1838"/>
      <c r="DN1354" s="1838"/>
      <c r="DO1354" s="1838"/>
      <c r="DP1354" s="1838"/>
      <c r="DQ1354" s="1838"/>
      <c r="DR1354" s="1838"/>
      <c r="DS1354" s="1838"/>
      <c r="DT1354" s="1838"/>
      <c r="DU1354" s="1838"/>
      <c r="DV1354" s="1838"/>
      <c r="DW1354" s="1838"/>
      <c r="DX1354" s="1838"/>
      <c r="DY1354" s="1838"/>
      <c r="DZ1354" s="1838"/>
      <c r="EA1354" s="1838"/>
      <c r="EB1354" s="1838"/>
      <c r="EC1354" s="1838"/>
      <c r="ED1354" s="1838"/>
      <c r="EE1354" s="1838"/>
      <c r="EF1354" s="1838"/>
      <c r="EG1354" s="1838"/>
      <c r="EH1354" s="1838"/>
      <c r="EI1354" s="1838"/>
      <c r="EJ1354" s="1838"/>
      <c r="EK1354" s="1838"/>
      <c r="EL1354" s="1838"/>
      <c r="EM1354" s="1838"/>
      <c r="EN1354" s="1838"/>
      <c r="EO1354" s="1838"/>
      <c r="EP1354" s="1838"/>
      <c r="EQ1354" s="1838"/>
      <c r="ER1354" s="1838"/>
      <c r="ES1354" s="1838"/>
      <c r="ET1354" s="1838"/>
      <c r="EU1354" s="1838"/>
      <c r="EV1354" s="1838">
        <v>118</v>
      </c>
      <c r="EW1354" s="1838"/>
      <c r="EX1354" s="1838"/>
      <c r="EY1354" s="1838"/>
      <c r="EZ1354" s="1838"/>
      <c r="FA1354" s="1838">
        <v>0</v>
      </c>
      <c r="FB1354" s="1838">
        <v>-56.336957493119598</v>
      </c>
      <c r="FC1354" s="1838"/>
      <c r="FD1354" s="1838">
        <v>-56.336957493119598</v>
      </c>
      <c r="FE1354" s="1838"/>
      <c r="FF1354" s="1838">
        <v>0</v>
      </c>
      <c r="FG1354" s="1838">
        <v>0</v>
      </c>
      <c r="FH1354" s="1838">
        <v>0</v>
      </c>
      <c r="FI1354" s="1838">
        <v>0</v>
      </c>
    </row>
    <row r="1355" spans="1:165" s="607" customFormat="1" ht="14.45" customHeight="1">
      <c r="A1355" s="1838">
        <v>1351</v>
      </c>
      <c r="B1355" s="1838" t="s">
        <v>1106</v>
      </c>
      <c r="C1355" s="1838" t="s">
        <v>2800</v>
      </c>
      <c r="D1355" s="1838" t="s">
        <v>1877</v>
      </c>
      <c r="E1355" s="1838" t="s">
        <v>613</v>
      </c>
      <c r="F1355" s="1838" t="s">
        <v>613</v>
      </c>
      <c r="G1355" s="1838" t="s">
        <v>2527</v>
      </c>
      <c r="H1355" s="1838" t="s">
        <v>2527</v>
      </c>
      <c r="I1355" s="1838" t="s">
        <v>2801</v>
      </c>
      <c r="J1355" s="1838" t="s">
        <v>2792</v>
      </c>
      <c r="K1355" s="1839">
        <v>44501</v>
      </c>
      <c r="L1355" s="1838">
        <v>0</v>
      </c>
      <c r="M1355" s="1838">
        <v>0</v>
      </c>
      <c r="N1355" s="1838">
        <v>1.6319999999999999</v>
      </c>
      <c r="O1355" s="1838">
        <v>1.6319999999999999</v>
      </c>
      <c r="P1355" s="1838">
        <v>1.6319999999999999</v>
      </c>
      <c r="Q1355" s="1838">
        <v>1.6319999999999999</v>
      </c>
      <c r="R1355" s="1838"/>
      <c r="S1355" s="1838">
        <v>570.52</v>
      </c>
      <c r="T1355" s="1838">
        <v>266.89999999999998</v>
      </c>
      <c r="U1355" s="1838"/>
      <c r="V1355" s="1838">
        <v>1366.6694399999999</v>
      </c>
      <c r="W1355" s="1838">
        <v>1366.6694399999999</v>
      </c>
      <c r="X1355" s="1838">
        <v>1248.8227199999999</v>
      </c>
      <c r="Y1355" s="1838">
        <v>0</v>
      </c>
      <c r="Z1355" s="1838">
        <v>95.622187194445914</v>
      </c>
      <c r="AA1355" s="1838">
        <v>0</v>
      </c>
      <c r="AB1355" s="1838">
        <v>0</v>
      </c>
      <c r="AC1355" s="1838">
        <v>7.5383178371820101</v>
      </c>
      <c r="AD1355" s="1838">
        <v>0.59174768481968532</v>
      </c>
      <c r="AE1355" s="1838">
        <v>573.18922386925237</v>
      </c>
      <c r="AF1355" s="1838">
        <v>365.85201768813965</v>
      </c>
      <c r="AG1355" s="1838">
        <v>21.778425649479846</v>
      </c>
      <c r="AH1355" s="1838">
        <v>11.71710740297525</v>
      </c>
      <c r="AI1355" s="1838">
        <v>-7.0545271034298037E-4</v>
      </c>
      <c r="AJ1355" s="1838">
        <v>0</v>
      </c>
      <c r="AK1355" s="1838">
        <v>10.674137125260277</v>
      </c>
      <c r="AL1355" s="1838">
        <v>15.375079770768082</v>
      </c>
      <c r="AM1355" s="1838"/>
      <c r="AN1355" s="1838">
        <v>0.92396123801530461</v>
      </c>
      <c r="AO1355" s="1838">
        <v>11.323849858170595</v>
      </c>
      <c r="AP1355" s="1838">
        <v>118.32488228014107</v>
      </c>
      <c r="AQ1355" s="1838">
        <v>0</v>
      </c>
      <c r="AR1355" s="1838">
        <v>0</v>
      </c>
      <c r="AS1355" s="1838">
        <v>0</v>
      </c>
      <c r="AT1355" s="1838">
        <v>8.6880674800591251</v>
      </c>
      <c r="AU1355" s="1838">
        <v>0</v>
      </c>
      <c r="AV1355" s="1838">
        <v>4.4503464037483109</v>
      </c>
      <c r="AW1355" s="1838">
        <v>1.1721243440940432</v>
      </c>
      <c r="AX1355" s="1838">
        <v>2.1939642382719842</v>
      </c>
      <c r="AY1355" s="1838">
        <v>5.0831786068101508</v>
      </c>
      <c r="AZ1355" s="1838">
        <v>0</v>
      </c>
      <c r="BA1355" s="1838"/>
      <c r="BB1355" s="1838">
        <v>60.412005943865701</v>
      </c>
      <c r="BC1355" s="1838">
        <v>26.630338684455559</v>
      </c>
      <c r="BD1355" s="1838">
        <v>15.937717876416288</v>
      </c>
      <c r="BE1355" s="1838">
        <v>1.2012669728369061</v>
      </c>
      <c r="BF1355" s="1838">
        <v>5.8497050843860521</v>
      </c>
      <c r="BG1355" s="1838">
        <v>65.383416374883254</v>
      </c>
      <c r="BH1355" s="1838">
        <v>4.9778777237238367</v>
      </c>
      <c r="BI1355" s="1838">
        <v>0</v>
      </c>
      <c r="BJ1355" s="1838">
        <v>0</v>
      </c>
      <c r="BK1355" s="1838">
        <v>0</v>
      </c>
      <c r="BL1355" s="1838">
        <v>0</v>
      </c>
      <c r="BM1355" s="1838"/>
      <c r="BN1355" s="1838"/>
      <c r="BO1355" s="1838"/>
      <c r="BP1355" s="1838"/>
      <c r="BQ1355" s="1838"/>
      <c r="BR1355" s="1838"/>
      <c r="BS1355" s="1838"/>
      <c r="BT1355" s="1838"/>
      <c r="BU1355" s="1838"/>
      <c r="BV1355" s="1838">
        <v>454.22412399666217</v>
      </c>
      <c r="BW1355" s="1838"/>
      <c r="BX1355" s="1838"/>
      <c r="BY1355" s="1838"/>
      <c r="BZ1355" s="1838"/>
      <c r="CA1355" s="1838"/>
      <c r="CB1355" s="1838"/>
      <c r="CC1355" s="1838"/>
      <c r="CD1355" s="1838"/>
      <c r="CE1355" s="1838"/>
      <c r="CF1355" s="1838"/>
      <c r="CG1355" s="1838"/>
      <c r="CH1355" s="1838"/>
      <c r="CI1355" s="1838">
        <v>1247.2922999999998</v>
      </c>
      <c r="CJ1355" s="3180">
        <v>-119.40714000000003</v>
      </c>
      <c r="CK1355" s="1838"/>
      <c r="CL1355" s="1838"/>
      <c r="CM1355" s="1838"/>
      <c r="CN1355" s="1838"/>
      <c r="CO1355" s="1838">
        <v>-108.03839999999998</v>
      </c>
      <c r="CP1355" s="1838">
        <v>-9.8083199999999842</v>
      </c>
      <c r="CQ1355" s="1838">
        <v>30</v>
      </c>
      <c r="CR1355" s="1838">
        <v>-195.91651699466013</v>
      </c>
      <c r="CS1355" s="1838">
        <v>0.26086742353915859</v>
      </c>
      <c r="CT1355" s="1838">
        <v>-31.710132767173207</v>
      </c>
      <c r="CU1355" s="1838">
        <v>0</v>
      </c>
      <c r="CV1355" s="1838">
        <v>0</v>
      </c>
      <c r="CW1355" s="1838">
        <v>0</v>
      </c>
      <c r="CX1355" s="1838">
        <v>0.41853234654872118</v>
      </c>
      <c r="CY1355" s="1838">
        <v>-4.0217237537793498</v>
      </c>
      <c r="CZ1355" s="1838">
        <v>-8.505864406973096E-2</v>
      </c>
      <c r="DA1355" s="1838">
        <v>0</v>
      </c>
      <c r="DB1355" s="1838">
        <v>3.9529545769912744E-2</v>
      </c>
      <c r="DC1355" s="1838">
        <v>-44.986389751323941</v>
      </c>
      <c r="DD1355" s="1838">
        <v>-0.7192993345216534</v>
      </c>
      <c r="DE1355" s="1838">
        <v>-0.14771181139555201</v>
      </c>
      <c r="DF1355" s="1838">
        <v>-1.9597551837099747</v>
      </c>
      <c r="DG1355" s="1838">
        <v>-8.0397639212169238</v>
      </c>
      <c r="DH1355" s="1838">
        <v>0</v>
      </c>
      <c r="DI1355" s="1838">
        <v>-8.1416257285429179</v>
      </c>
      <c r="DJ1355" s="1838"/>
      <c r="DK1355" s="1838">
        <v>0</v>
      </c>
      <c r="DL1355" s="1838">
        <v>0</v>
      </c>
      <c r="DM1355" s="1838">
        <v>21.467601600474989</v>
      </c>
      <c r="DN1355" s="1838">
        <v>1.65677897406038E-2</v>
      </c>
      <c r="DO1355" s="1838">
        <v>1.0796859780090005</v>
      </c>
      <c r="DP1355" s="1838">
        <v>-1.5446357305290981E-3</v>
      </c>
      <c r="DQ1355" s="1838">
        <v>0</v>
      </c>
      <c r="DR1355" s="1838">
        <v>-119.20402789458061</v>
      </c>
      <c r="DS1355" s="1838"/>
      <c r="DT1355" s="1838"/>
      <c r="DU1355" s="1838"/>
      <c r="DV1355" s="1838">
        <v>573.18922386925237</v>
      </c>
      <c r="DW1355" s="1838">
        <v>4.9249320715997715</v>
      </c>
      <c r="DX1355" s="1838">
        <v>-5.2945652124065212E-2</v>
      </c>
      <c r="DY1355" s="1838">
        <v>-149.60544000000002</v>
      </c>
      <c r="DZ1355" s="1838">
        <v>-65.802239999999983</v>
      </c>
      <c r="EA1355" s="1838">
        <v>41.567039999999999</v>
      </c>
      <c r="EB1355" s="1838">
        <v>55.993920000000003</v>
      </c>
      <c r="EC1355" s="1838">
        <v>-19.45304868553535</v>
      </c>
      <c r="ED1355" s="1838">
        <v>48.658477389266892</v>
      </c>
      <c r="EE1355" s="1838">
        <v>2.1197234057273251</v>
      </c>
      <c r="EF1355" s="1838">
        <v>0.15976902958092573</v>
      </c>
      <c r="EG1355" s="1838">
        <v>0.77801331910409277</v>
      </c>
      <c r="EH1355" s="1838">
        <v>8.6960228001864639</v>
      </c>
      <c r="EI1355" s="1838">
        <v>22.701988043496229</v>
      </c>
      <c r="EJ1355" s="1838">
        <v>2.2614450818528224</v>
      </c>
      <c r="EK1355" s="1838">
        <v>0</v>
      </c>
      <c r="EL1355" s="1838">
        <v>0</v>
      </c>
      <c r="EM1355" s="1838">
        <v>0</v>
      </c>
      <c r="EN1355" s="1838">
        <v>1.6669055591065063</v>
      </c>
      <c r="EO1355" s="1838">
        <v>0</v>
      </c>
      <c r="EP1355" s="1838">
        <v>14.608914378318275</v>
      </c>
      <c r="EQ1355" s="1838">
        <v>17.11799250121101</v>
      </c>
      <c r="ER1355" s="1838">
        <v>0</v>
      </c>
      <c r="ES1355" s="1838">
        <v>-2.3793052477534857</v>
      </c>
      <c r="ET1355" s="1838">
        <v>0</v>
      </c>
      <c r="EU1355" s="1838">
        <v>-0.18226825269833746</v>
      </c>
      <c r="EV1355" s="1838">
        <v>118</v>
      </c>
      <c r="EW1355" s="1838">
        <v>0</v>
      </c>
      <c r="EX1355" s="1838">
        <v>0</v>
      </c>
      <c r="EY1355" s="1838">
        <v>0</v>
      </c>
      <c r="EZ1355" s="1838"/>
      <c r="FA1355" s="1838">
        <v>0</v>
      </c>
      <c r="FB1355" s="1838">
        <v>-56.336957493119598</v>
      </c>
      <c r="FC1355" s="1838"/>
      <c r="FD1355" s="1838">
        <v>-56.336957493119598</v>
      </c>
      <c r="FE1355" s="1838"/>
      <c r="FF1355" s="1838">
        <v>0</v>
      </c>
      <c r="FG1355" s="1838">
        <v>0</v>
      </c>
      <c r="FH1355" s="1838">
        <v>0</v>
      </c>
      <c r="FI1355" s="1838">
        <v>0</v>
      </c>
    </row>
    <row r="1356" spans="1:165" s="607" customFormat="1" ht="14.45" customHeight="1">
      <c r="A1356" s="1838">
        <v>1352</v>
      </c>
      <c r="B1356" s="1838" t="s">
        <v>2793</v>
      </c>
      <c r="C1356" s="1838" t="s">
        <v>2800</v>
      </c>
      <c r="D1356" s="1838" t="s">
        <v>1877</v>
      </c>
      <c r="E1356" s="1838" t="s">
        <v>613</v>
      </c>
      <c r="F1356" s="1838" t="s">
        <v>613</v>
      </c>
      <c r="G1356" s="1838" t="s">
        <v>2527</v>
      </c>
      <c r="H1356" s="1838" t="s">
        <v>2527</v>
      </c>
      <c r="I1356" s="1838" t="s">
        <v>2801</v>
      </c>
      <c r="J1356" s="1838" t="s">
        <v>2792</v>
      </c>
      <c r="K1356" s="1839">
        <v>44501</v>
      </c>
      <c r="L1356" s="1838">
        <v>0</v>
      </c>
      <c r="M1356" s="1838">
        <v>0</v>
      </c>
      <c r="N1356" s="1838">
        <v>5.2999999999999999E-2</v>
      </c>
      <c r="O1356" s="1838">
        <v>5.2999999999999999E-2</v>
      </c>
      <c r="P1356" s="1838">
        <v>5.2999999999999999E-2</v>
      </c>
      <c r="Q1356" s="1838">
        <v>5.2999999999999999E-2</v>
      </c>
      <c r="R1356" s="1838"/>
      <c r="S1356" s="1838">
        <v>570.52</v>
      </c>
      <c r="T1356" s="1838">
        <v>266.89999999999998</v>
      </c>
      <c r="U1356" s="1838"/>
      <c r="V1356" s="1838">
        <v>44.383259999999993</v>
      </c>
      <c r="W1356" s="1838">
        <v>44.383259999999993</v>
      </c>
      <c r="X1356" s="1838">
        <v>40.556129999999996</v>
      </c>
      <c r="Y1356" s="1838">
        <v>0</v>
      </c>
      <c r="Z1356" s="1838">
        <v>3.105377402760805</v>
      </c>
      <c r="AA1356" s="1838">
        <v>0</v>
      </c>
      <c r="AB1356" s="1838">
        <v>0</v>
      </c>
      <c r="AC1356" s="1838">
        <v>0.24481056701632756</v>
      </c>
      <c r="AD1356" s="1838">
        <v>1.9217296136913802E-2</v>
      </c>
      <c r="AE1356" s="1838">
        <v>18.614601020263713</v>
      </c>
      <c r="AF1356" s="1838">
        <v>11.881223613646693</v>
      </c>
      <c r="AG1356" s="1838">
        <v>0.70726504866570583</v>
      </c>
      <c r="AH1356" s="1838">
        <v>0.38051880659172077</v>
      </c>
      <c r="AI1356" s="1838">
        <v>-2.2909922578540419E-5</v>
      </c>
      <c r="AJ1356" s="1838">
        <v>0</v>
      </c>
      <c r="AK1356" s="1838">
        <v>0.34664783556298695</v>
      </c>
      <c r="AL1356" s="1838">
        <v>0.49931325235950264</v>
      </c>
      <c r="AM1356" s="1838"/>
      <c r="AN1356" s="1838">
        <v>3.0006094126722515E-2</v>
      </c>
      <c r="AO1356" s="1838">
        <v>0.36774757505088329</v>
      </c>
      <c r="AP1356" s="1838">
        <v>3.842658554440856</v>
      </c>
      <c r="AQ1356" s="1838">
        <v>0</v>
      </c>
      <c r="AR1356" s="1838">
        <v>0</v>
      </c>
      <c r="AS1356" s="1838">
        <v>0</v>
      </c>
      <c r="AT1356" s="1838">
        <v>0.28214925027152793</v>
      </c>
      <c r="AU1356" s="1838">
        <v>0</v>
      </c>
      <c r="AV1356" s="1838">
        <v>0.14452718100408118</v>
      </c>
      <c r="AW1356" s="1838">
        <v>3.8065312645210965E-2</v>
      </c>
      <c r="AX1356" s="1838">
        <v>7.1250064110548503E-2</v>
      </c>
      <c r="AY1356" s="1838">
        <v>0.16507871701037868</v>
      </c>
      <c r="AZ1356" s="1838">
        <v>0</v>
      </c>
      <c r="BA1356" s="1838"/>
      <c r="BB1356" s="1838">
        <v>1.9619095067554424</v>
      </c>
      <c r="BC1356" s="1838">
        <v>0.8648333028652847</v>
      </c>
      <c r="BD1356" s="1838">
        <v>0.51758520064342117</v>
      </c>
      <c r="BE1356" s="1838">
        <v>3.9011733799237766E-2</v>
      </c>
      <c r="BF1356" s="1838">
        <v>0.1899720401179294</v>
      </c>
      <c r="BG1356" s="1838">
        <v>2.1233584974686348</v>
      </c>
      <c r="BH1356" s="1838">
        <v>0.16165901921407066</v>
      </c>
      <c r="BI1356" s="1838">
        <v>0</v>
      </c>
      <c r="BJ1356" s="1838">
        <v>0</v>
      </c>
      <c r="BK1356" s="1838">
        <v>0</v>
      </c>
      <c r="BL1356" s="1838">
        <v>0</v>
      </c>
      <c r="BM1356" s="1838"/>
      <c r="BN1356" s="1838"/>
      <c r="BO1356" s="1838"/>
      <c r="BP1356" s="1838"/>
      <c r="BQ1356" s="1838"/>
      <c r="BR1356" s="1838"/>
      <c r="BS1356" s="1838"/>
      <c r="BT1356" s="1838"/>
      <c r="BU1356" s="1838"/>
      <c r="BV1356" s="1838">
        <v>14.751151085675916</v>
      </c>
      <c r="BW1356" s="1838"/>
      <c r="BX1356" s="1838"/>
      <c r="BY1356" s="1838"/>
      <c r="BZ1356" s="1838"/>
      <c r="CA1356" s="1838"/>
      <c r="CB1356" s="1838"/>
      <c r="CC1356" s="1838"/>
      <c r="CD1356" s="1838"/>
      <c r="CE1356" s="1838"/>
      <c r="CF1356" s="1838"/>
      <c r="CG1356" s="1838"/>
      <c r="CH1356" s="1838"/>
      <c r="CI1356" s="1838">
        <v>38.2605</v>
      </c>
      <c r="CJ1356" s="3180">
        <v>-6.1527600000000007</v>
      </c>
      <c r="CK1356" s="1838"/>
      <c r="CL1356" s="1838"/>
      <c r="CM1356" s="1838"/>
      <c r="CN1356" s="1838"/>
      <c r="CO1356" s="1838">
        <v>-3.5085999999999995</v>
      </c>
      <c r="CP1356" s="1838">
        <v>-0.31852999999999954</v>
      </c>
      <c r="CQ1356" s="1838">
        <v>30</v>
      </c>
      <c r="CR1356" s="1838">
        <v>-6.3624849269099322</v>
      </c>
      <c r="CS1356" s="1838">
        <v>8.4717974556222098E-3</v>
      </c>
      <c r="CT1356" s="1838">
        <v>-1.0298021057966791</v>
      </c>
      <c r="CU1356" s="1838">
        <v>0</v>
      </c>
      <c r="CV1356" s="1838">
        <v>0</v>
      </c>
      <c r="CW1356" s="1838">
        <v>0</v>
      </c>
      <c r="CX1356" s="1838">
        <v>1.3592043117084784E-2</v>
      </c>
      <c r="CY1356" s="1838">
        <v>-0.13060745033719706</v>
      </c>
      <c r="CZ1356" s="1838">
        <v>-2.7623211615782732E-3</v>
      </c>
      <c r="DA1356" s="1838">
        <v>0</v>
      </c>
      <c r="DB1356" s="1838">
        <v>1.2837413761062066E-3</v>
      </c>
      <c r="DC1356" s="1838">
        <v>-1.4609550593260821</v>
      </c>
      <c r="DD1356" s="1838">
        <v>-2.3359598486303701E-2</v>
      </c>
      <c r="DE1356" s="1838">
        <v>-4.7970134828212371E-3</v>
      </c>
      <c r="DF1356" s="1838">
        <v>-6.3644010255287264E-2</v>
      </c>
      <c r="DG1356" s="1838">
        <v>-0.26109527440226499</v>
      </c>
      <c r="DH1356" s="1838">
        <v>0</v>
      </c>
      <c r="DI1356" s="1838">
        <v>-0.26440328652743533</v>
      </c>
      <c r="DJ1356" s="1838"/>
      <c r="DK1356" s="1838">
        <v>0</v>
      </c>
      <c r="DL1356" s="1838">
        <v>0</v>
      </c>
      <c r="DM1356" s="1838">
        <v>0.69717088530954296</v>
      </c>
      <c r="DN1356" s="1838">
        <v>5.3804709329163813E-4</v>
      </c>
      <c r="DO1356" s="1838">
        <v>3.5063331393674783E-2</v>
      </c>
      <c r="DP1356" s="1838">
        <v>-5.0162802523307654E-5</v>
      </c>
      <c r="DQ1356" s="1838">
        <v>0</v>
      </c>
      <c r="DR1356" s="1838">
        <v>-3.8712092392235125</v>
      </c>
      <c r="DS1356" s="1838"/>
      <c r="DT1356" s="1838"/>
      <c r="DU1356" s="1838"/>
      <c r="DV1356" s="1838">
        <v>18.614601020263713</v>
      </c>
      <c r="DW1356" s="1838">
        <v>0.15993958320759064</v>
      </c>
      <c r="DX1356" s="1838">
        <v>-1.7194360064800296E-3</v>
      </c>
      <c r="DY1356" s="1838">
        <v>-4.8585100000000008</v>
      </c>
      <c r="DZ1356" s="1838">
        <v>-2.1369599999999993</v>
      </c>
      <c r="EA1356" s="1838">
        <v>1.3499099999999999</v>
      </c>
      <c r="EB1356" s="1838">
        <v>1.81843</v>
      </c>
      <c r="EC1356" s="1838">
        <v>-0.63174729187094059</v>
      </c>
      <c r="ED1356" s="1838">
        <v>1.580207905411241</v>
      </c>
      <c r="EE1356" s="1838">
        <v>6.8839056681095731E-2</v>
      </c>
      <c r="EF1356" s="1838">
        <v>5.1885775537923191E-3</v>
      </c>
      <c r="EG1356" s="1838">
        <v>2.5266363916983406E-2</v>
      </c>
      <c r="EH1356" s="1838">
        <v>0.28240760319233005</v>
      </c>
      <c r="EI1356" s="1838">
        <v>0.73725819013805161</v>
      </c>
      <c r="EJ1356" s="1838">
        <v>7.3441537584681124E-2</v>
      </c>
      <c r="EK1356" s="1838">
        <v>0</v>
      </c>
      <c r="EL1356" s="1838">
        <v>0</v>
      </c>
      <c r="EM1356" s="1838">
        <v>0</v>
      </c>
      <c r="EN1356" s="1838">
        <v>5.413357514255198E-2</v>
      </c>
      <c r="EO1356" s="1838">
        <v>0</v>
      </c>
      <c r="EP1356" s="1838">
        <v>0.47443165566842438</v>
      </c>
      <c r="EQ1356" s="1838">
        <v>0.55591519764962227</v>
      </c>
      <c r="ER1356" s="1838">
        <v>0</v>
      </c>
      <c r="ES1356" s="1838">
        <v>-7.7269104246896286E-2</v>
      </c>
      <c r="ET1356" s="1838">
        <v>0</v>
      </c>
      <c r="EU1356" s="1838">
        <v>-5.9192508535612642E-3</v>
      </c>
      <c r="EV1356" s="1838">
        <v>118</v>
      </c>
      <c r="EW1356" s="1838">
        <v>0</v>
      </c>
      <c r="EX1356" s="1838">
        <v>0</v>
      </c>
      <c r="EY1356" s="1838">
        <v>0</v>
      </c>
      <c r="EZ1356" s="1838"/>
      <c r="FA1356" s="1838">
        <v>0</v>
      </c>
      <c r="FB1356" s="1838">
        <v>-56.336957493119598</v>
      </c>
      <c r="FC1356" s="1838"/>
      <c r="FD1356" s="1838">
        <v>-56.336957493119598</v>
      </c>
      <c r="FE1356" s="1838"/>
      <c r="FF1356" s="1838">
        <v>0</v>
      </c>
      <c r="FG1356" s="1838">
        <v>0</v>
      </c>
      <c r="FH1356" s="1838">
        <v>0</v>
      </c>
      <c r="FI1356" s="1838">
        <v>0</v>
      </c>
    </row>
    <row r="1357" spans="1:165" s="607" customFormat="1" ht="14.45" customHeight="1">
      <c r="A1357" s="1838">
        <v>1353</v>
      </c>
      <c r="B1357" s="1838" t="s">
        <v>1106</v>
      </c>
      <c r="C1357" s="1838" t="s">
        <v>2795</v>
      </c>
      <c r="D1357" s="1838" t="s">
        <v>1908</v>
      </c>
      <c r="E1357" s="1838" t="s">
        <v>614</v>
      </c>
      <c r="F1357" s="1838" t="s">
        <v>2527</v>
      </c>
      <c r="G1357" s="1838" t="s">
        <v>2527</v>
      </c>
      <c r="H1357" s="1838" t="s">
        <v>2527</v>
      </c>
      <c r="I1357" s="1838" t="s">
        <v>2527</v>
      </c>
      <c r="J1357" s="1838" t="s">
        <v>2792</v>
      </c>
      <c r="K1357" s="1839">
        <v>44501</v>
      </c>
      <c r="L1357" s="1838">
        <v>0</v>
      </c>
      <c r="M1357" s="1838">
        <v>0</v>
      </c>
      <c r="N1357" s="1838">
        <v>20174.053</v>
      </c>
      <c r="O1357" s="1838">
        <v>20174.053</v>
      </c>
      <c r="P1357" s="1838">
        <v>20174.053</v>
      </c>
      <c r="Q1357" s="1838">
        <v>20174.053</v>
      </c>
      <c r="R1357" s="1838"/>
      <c r="S1357" s="1838">
        <v>388.41</v>
      </c>
      <c r="T1357" s="1838">
        <v>280.35000000000002</v>
      </c>
      <c r="U1357" s="1838"/>
      <c r="V1357" s="1838">
        <v>13491599.684280001</v>
      </c>
      <c r="W1357" s="1838">
        <v>13491599.684280001</v>
      </c>
      <c r="X1357" s="1838">
        <v>12468573.45665</v>
      </c>
      <c r="Y1357" s="1838">
        <v>0</v>
      </c>
      <c r="Z1357" s="1838">
        <v>1182038.6473263931</v>
      </c>
      <c r="AA1357" s="1838">
        <v>0</v>
      </c>
      <c r="AB1357" s="1838">
        <v>0</v>
      </c>
      <c r="AC1357" s="1838">
        <v>54493.755529303628</v>
      </c>
      <c r="AD1357" s="1838">
        <v>4277.1624232289705</v>
      </c>
      <c r="AE1357" s="1838">
        <v>4143572.5187080256</v>
      </c>
      <c r="AF1357" s="1838">
        <v>4793848.6977312015</v>
      </c>
      <c r="AG1357" s="1838">
        <v>269215.14295904775</v>
      </c>
      <c r="AH1357" s="1838">
        <v>144841.63342788914</v>
      </c>
      <c r="AI1357" s="1838">
        <v>-8.720490421233416</v>
      </c>
      <c r="AJ1357" s="1838">
        <v>0</v>
      </c>
      <c r="AK1357" s="1838">
        <v>107182.91111306999</v>
      </c>
      <c r="AL1357" s="1838">
        <v>190059.84937175439</v>
      </c>
      <c r="AM1357" s="1838"/>
      <c r="AN1357" s="1838">
        <v>11421.594966707335</v>
      </c>
      <c r="AO1357" s="1838">
        <v>81859.970387200563</v>
      </c>
      <c r="AP1357" s="1838">
        <v>855368.56020022184</v>
      </c>
      <c r="AQ1357" s="1838">
        <v>0</v>
      </c>
      <c r="AR1357" s="1838">
        <v>0</v>
      </c>
      <c r="AS1357" s="1838">
        <v>0</v>
      </c>
      <c r="AT1357" s="1838">
        <v>107397.99865826545</v>
      </c>
      <c r="AU1357" s="1838">
        <v>0</v>
      </c>
      <c r="AV1357" s="1838">
        <v>55013.188858809946</v>
      </c>
      <c r="AW1357" s="1838">
        <v>14489.276127661438</v>
      </c>
      <c r="AX1357" s="1838">
        <v>27120.803200369875</v>
      </c>
      <c r="AY1357" s="1838">
        <v>62835.977096969458</v>
      </c>
      <c r="AZ1357" s="1838">
        <v>0</v>
      </c>
      <c r="BA1357" s="1838"/>
      <c r="BB1357" s="1838">
        <v>782875.81608632556</v>
      </c>
      <c r="BC1357" s="1838">
        <v>201065.78357248878</v>
      </c>
      <c r="BD1357" s="1838">
        <v>197014.9296187927</v>
      </c>
      <c r="BE1357" s="1838">
        <v>14849.524250711585</v>
      </c>
      <c r="BF1357" s="1838">
        <v>72311.434072777993</v>
      </c>
      <c r="BG1357" s="1838">
        <v>808240.50690438878</v>
      </c>
      <c r="BH1357" s="1838">
        <v>61534.294746276981</v>
      </c>
      <c r="BI1357" s="1838">
        <v>110809.9</v>
      </c>
      <c r="BJ1357" s="1838">
        <v>515303.51</v>
      </c>
      <c r="BK1357" s="1838">
        <v>3451170.4</v>
      </c>
      <c r="BL1357" s="1838">
        <v>22177</v>
      </c>
      <c r="BM1357" s="1838"/>
      <c r="BN1357" s="1838"/>
      <c r="BO1357" s="1838"/>
      <c r="BP1357" s="1838"/>
      <c r="BQ1357" s="1838"/>
      <c r="BR1357" s="1838"/>
      <c r="BS1357" s="1838"/>
      <c r="BT1357" s="1838"/>
      <c r="BU1357" s="1838"/>
      <c r="BV1357" s="1838">
        <v>5886265.0925778719</v>
      </c>
      <c r="BW1357" s="1838"/>
      <c r="BX1357" s="1838"/>
      <c r="BY1357" s="1838"/>
      <c r="BZ1357" s="1838"/>
      <c r="CA1357" s="1838"/>
      <c r="CB1357" s="1838"/>
      <c r="CC1357" s="1838"/>
      <c r="CD1357" s="1838"/>
      <c r="CE1357" s="1838"/>
      <c r="CF1357" s="1838"/>
      <c r="CG1357" s="1838"/>
      <c r="CH1357" s="1838"/>
      <c r="CI1357" s="1838">
        <v>12468571.602499999</v>
      </c>
      <c r="CJ1357" s="3180">
        <v>-1023028.1117800009</v>
      </c>
      <c r="CK1357" s="1838"/>
      <c r="CL1357" s="1838"/>
      <c r="CM1357" s="1838"/>
      <c r="CN1357" s="1838"/>
      <c r="CO1357" s="1838">
        <v>-881000.89451000036</v>
      </c>
      <c r="CP1357" s="1838">
        <v>-142025.3331200004</v>
      </c>
      <c r="CQ1357" s="1838">
        <v>30</v>
      </c>
      <c r="CR1357" s="1838">
        <v>-1995933.7330935793</v>
      </c>
      <c r="CS1357" s="1838">
        <v>1885.8073741143453</v>
      </c>
      <c r="CT1357" s="1838">
        <v>-229232.01009063597</v>
      </c>
      <c r="CU1357" s="1838">
        <v>0</v>
      </c>
      <c r="CV1357" s="1838">
        <v>0</v>
      </c>
      <c r="CW1357" s="1838">
        <v>0</v>
      </c>
      <c r="CX1357" s="1838">
        <v>5173.7094004217652</v>
      </c>
      <c r="CY1357" s="1838">
        <v>-49714.747647122291</v>
      </c>
      <c r="CZ1357" s="1838">
        <v>-614.80533936811298</v>
      </c>
      <c r="DA1357" s="1838">
        <v>0</v>
      </c>
      <c r="DB1357" s="1838">
        <v>285.75518436544371</v>
      </c>
      <c r="DC1357" s="1838">
        <v>-589467.695949235</v>
      </c>
      <c r="DD1357" s="1838">
        <v>-8891.6561871964295</v>
      </c>
      <c r="DE1357" s="1838">
        <v>-1825.9472498896284</v>
      </c>
      <c r="DF1357" s="1838">
        <v>-24225.615774013364</v>
      </c>
      <c r="DG1357" s="1838">
        <v>-99383.960449827136</v>
      </c>
      <c r="DH1357" s="1838">
        <v>0</v>
      </c>
      <c r="DI1357" s="1838">
        <v>-100643.13048639015</v>
      </c>
      <c r="DJ1357" s="1838"/>
      <c r="DK1357" s="1838">
        <v>0</v>
      </c>
      <c r="DL1357" s="1838">
        <v>0</v>
      </c>
      <c r="DM1357" s="1838">
        <v>265372.87528852146</v>
      </c>
      <c r="DN1357" s="1838">
        <v>165.64007212688739</v>
      </c>
      <c r="DO1357" s="1838">
        <v>13346.594450802944</v>
      </c>
      <c r="DP1357" s="1838">
        <v>-19.094095032713085</v>
      </c>
      <c r="DQ1357" s="1838">
        <v>0</v>
      </c>
      <c r="DR1357" s="1838">
        <v>-1175892.3330963515</v>
      </c>
      <c r="DS1357" s="1838"/>
      <c r="DT1357" s="1838"/>
      <c r="DU1357" s="1838"/>
      <c r="DV1357" s="1838">
        <v>4143572.5187080256</v>
      </c>
      <c r="DW1357" s="1838">
        <v>60879.804309959312</v>
      </c>
      <c r="DX1357" s="1838">
        <v>-654.49043631766835</v>
      </c>
      <c r="DY1357" s="1838">
        <v>-1266728.7878700001</v>
      </c>
      <c r="DZ1357" s="1838">
        <v>-870308.64642000059</v>
      </c>
      <c r="EA1357" s="1838">
        <v>385727.89336000005</v>
      </c>
      <c r="EB1357" s="1838">
        <v>728283.31330000004</v>
      </c>
      <c r="EC1357" s="1838">
        <v>-140625.66877018241</v>
      </c>
      <c r="ED1357" s="1838">
        <v>637583.96069570689</v>
      </c>
      <c r="EE1357" s="1838">
        <v>26203.071282159046</v>
      </c>
      <c r="EF1357" s="1838">
        <v>1974.9931804682376</v>
      </c>
      <c r="EG1357" s="1838">
        <v>9617.4521656322813</v>
      </c>
      <c r="EH1357" s="1838">
        <v>107496.33876235916</v>
      </c>
      <c r="EI1357" s="1838">
        <v>164112.28519520839</v>
      </c>
      <c r="EJ1357" s="1838">
        <v>16347.958490387449</v>
      </c>
      <c r="EK1357" s="1838">
        <v>0</v>
      </c>
      <c r="EL1357" s="1838">
        <v>0</v>
      </c>
      <c r="EM1357" s="1838">
        <v>0</v>
      </c>
      <c r="EN1357" s="1838">
        <v>20605.539886892948</v>
      </c>
      <c r="EO1357" s="1838">
        <v>0</v>
      </c>
      <c r="EP1357" s="1838">
        <v>180588.85596853856</v>
      </c>
      <c r="EQ1357" s="1838">
        <v>211604.95586582934</v>
      </c>
      <c r="ER1357" s="1838">
        <v>0</v>
      </c>
      <c r="ES1357" s="1838">
        <v>-29411.905742253035</v>
      </c>
      <c r="ET1357" s="1838">
        <v>0</v>
      </c>
      <c r="EU1357" s="1838">
        <v>-2253.1184988686582</v>
      </c>
      <c r="EV1357" s="1838">
        <v>118</v>
      </c>
      <c r="EW1357" s="1838">
        <v>0</v>
      </c>
      <c r="EX1357" s="1838">
        <v>0</v>
      </c>
      <c r="EY1357" s="1838">
        <v>0</v>
      </c>
      <c r="EZ1357" s="1838"/>
      <c r="FA1357" s="1838">
        <v>0</v>
      </c>
      <c r="FB1357" s="1838">
        <v>-56.336957493119598</v>
      </c>
      <c r="FC1357" s="1838"/>
      <c r="FD1357" s="1838">
        <v>-56.336957493119598</v>
      </c>
      <c r="FE1357" s="1838"/>
      <c r="FF1357" s="1838">
        <v>0</v>
      </c>
      <c r="FG1357" s="1838">
        <v>0</v>
      </c>
      <c r="FH1357" s="1838">
        <v>0</v>
      </c>
      <c r="FI1357" s="1838">
        <v>0</v>
      </c>
    </row>
    <row r="1358" spans="1:165" s="607" customFormat="1" ht="14.45" customHeight="1">
      <c r="A1358" s="1838">
        <v>1354</v>
      </c>
      <c r="B1358" s="1838" t="s">
        <v>2793</v>
      </c>
      <c r="C1358" s="1838" t="s">
        <v>2795</v>
      </c>
      <c r="D1358" s="1838" t="s">
        <v>1908</v>
      </c>
      <c r="E1358" s="1838" t="s">
        <v>614</v>
      </c>
      <c r="F1358" s="1838" t="s">
        <v>2527</v>
      </c>
      <c r="G1358" s="1838" t="s">
        <v>2527</v>
      </c>
      <c r="H1358" s="1838" t="s">
        <v>2527</v>
      </c>
      <c r="I1358" s="1838" t="s">
        <v>2527</v>
      </c>
      <c r="J1358" s="1838" t="s">
        <v>2792</v>
      </c>
      <c r="K1358" s="1839">
        <v>44501</v>
      </c>
      <c r="L1358" s="1838">
        <v>0</v>
      </c>
      <c r="M1358" s="1838">
        <v>0</v>
      </c>
      <c r="N1358" s="1838">
        <v>2754.7109999999998</v>
      </c>
      <c r="O1358" s="1838">
        <v>2754.7109999999998</v>
      </c>
      <c r="P1358" s="1838">
        <v>2754.7109999999998</v>
      </c>
      <c r="Q1358" s="1838">
        <v>2754.7109999999998</v>
      </c>
      <c r="R1358" s="1838"/>
      <c r="S1358" s="1838">
        <v>388.41</v>
      </c>
      <c r="T1358" s="1838">
        <v>280.35000000000002</v>
      </c>
      <c r="U1358" s="1838"/>
      <c r="V1358" s="1838">
        <v>1842240.5283599999</v>
      </c>
      <c r="W1358" s="1838">
        <v>1842240.5283599999</v>
      </c>
      <c r="X1358" s="1838">
        <v>1702549.1335499999</v>
      </c>
      <c r="Y1358" s="1838">
        <v>0</v>
      </c>
      <c r="Z1358" s="1838">
        <v>161404.09982144565</v>
      </c>
      <c r="AA1358" s="1838">
        <v>0</v>
      </c>
      <c r="AB1358" s="1838">
        <v>0</v>
      </c>
      <c r="AC1358" s="1838">
        <v>7440.9712211960341</v>
      </c>
      <c r="AD1358" s="1838">
        <v>584.03466948636947</v>
      </c>
      <c r="AE1358" s="1838">
        <v>565793.33843242622</v>
      </c>
      <c r="AF1358" s="1838">
        <v>654586.74763944629</v>
      </c>
      <c r="AG1358" s="1838">
        <v>36760.581310848211</v>
      </c>
      <c r="AH1358" s="1838">
        <v>19777.723438209163</v>
      </c>
      <c r="AI1358" s="1838">
        <v>-1.190758787476484</v>
      </c>
      <c r="AJ1358" s="1838">
        <v>0</v>
      </c>
      <c r="AK1358" s="1838">
        <v>14635.529323492712</v>
      </c>
      <c r="AL1358" s="1838">
        <v>25952.145447556562</v>
      </c>
      <c r="AM1358" s="1838"/>
      <c r="AN1358" s="1838">
        <v>1559.5871237343001</v>
      </c>
      <c r="AO1358" s="1838">
        <v>11177.751980987441</v>
      </c>
      <c r="AP1358" s="1838">
        <v>116798.20519147605</v>
      </c>
      <c r="AQ1358" s="1838">
        <v>0</v>
      </c>
      <c r="AR1358" s="1838">
        <v>0</v>
      </c>
      <c r="AS1358" s="1838">
        <v>0</v>
      </c>
      <c r="AT1358" s="1838">
        <v>14664.898931410018</v>
      </c>
      <c r="AU1358" s="1838">
        <v>0</v>
      </c>
      <c r="AV1358" s="1838">
        <v>7511.8984020930848</v>
      </c>
      <c r="AW1358" s="1838">
        <v>1978.4704804189007</v>
      </c>
      <c r="AX1358" s="1838">
        <v>3703.2704784157199</v>
      </c>
      <c r="AY1358" s="1838">
        <v>8580.0784455542871</v>
      </c>
      <c r="AZ1358" s="1838">
        <v>0</v>
      </c>
      <c r="BA1358" s="1838"/>
      <c r="BB1358" s="1838">
        <v>106899.52198534315</v>
      </c>
      <c r="BC1358" s="1838">
        <v>27454.975246211266</v>
      </c>
      <c r="BD1358" s="1838">
        <v>26901.842370747912</v>
      </c>
      <c r="BE1358" s="1838">
        <v>2027.661362751548</v>
      </c>
      <c r="BF1358" s="1838">
        <v>9873.9258227415357</v>
      </c>
      <c r="BG1358" s="1838">
        <v>110363.00018717586</v>
      </c>
      <c r="BH1358" s="1838">
        <v>8402.3373297775815</v>
      </c>
      <c r="BI1358" s="1838">
        <v>42562.44</v>
      </c>
      <c r="BJ1358" s="1838">
        <v>197697.6</v>
      </c>
      <c r="BK1358" s="1838">
        <v>516828.13</v>
      </c>
      <c r="BL1358" s="1838">
        <v>3597</v>
      </c>
      <c r="BM1358" s="1838"/>
      <c r="BN1358" s="1838"/>
      <c r="BO1358" s="1838"/>
      <c r="BP1358" s="1838"/>
      <c r="BQ1358" s="1838"/>
      <c r="BR1358" s="1838"/>
      <c r="BS1358" s="1838"/>
      <c r="BT1358" s="1838"/>
      <c r="BU1358" s="1838"/>
      <c r="BV1358" s="1838">
        <v>803753.17738286313</v>
      </c>
      <c r="BW1358" s="1838"/>
      <c r="BX1358" s="1838"/>
      <c r="BY1358" s="1838"/>
      <c r="BZ1358" s="1838"/>
      <c r="CA1358" s="1838"/>
      <c r="CB1358" s="1838"/>
      <c r="CC1358" s="1838"/>
      <c r="CD1358" s="1838"/>
      <c r="CE1358" s="1838"/>
      <c r="CF1358" s="1838"/>
      <c r="CG1358" s="1838"/>
      <c r="CH1358" s="1838"/>
      <c r="CI1358" s="1838">
        <v>1702548.5155</v>
      </c>
      <c r="CJ1358" s="3180">
        <v>-139692.04285999993</v>
      </c>
      <c r="CK1358" s="1838"/>
      <c r="CL1358" s="1838"/>
      <c r="CM1358" s="1838"/>
      <c r="CN1358" s="1838"/>
      <c r="CO1358" s="1838">
        <v>-120298.22937000003</v>
      </c>
      <c r="CP1358" s="1838">
        <v>-19393.165440000055</v>
      </c>
      <c r="CQ1358" s="1838">
        <v>30</v>
      </c>
      <c r="CR1358" s="1838">
        <v>-272539.21707373019</v>
      </c>
      <c r="CS1358" s="1838">
        <v>257.50176810549237</v>
      </c>
      <c r="CT1358" s="1838">
        <v>-31300.995379995584</v>
      </c>
      <c r="CU1358" s="1838">
        <v>0</v>
      </c>
      <c r="CV1358" s="1838">
        <v>0</v>
      </c>
      <c r="CW1358" s="1838">
        <v>0</v>
      </c>
      <c r="CX1358" s="1838">
        <v>706.45567334165389</v>
      </c>
      <c r="CY1358" s="1838">
        <v>-6788.4109457703835</v>
      </c>
      <c r="CZ1358" s="1838">
        <v>-83.949964403091144</v>
      </c>
      <c r="DA1358" s="1838">
        <v>0</v>
      </c>
      <c r="DB1358" s="1838">
        <v>39.019078103864558</v>
      </c>
      <c r="DC1358" s="1838">
        <v>-80490.17944862193</v>
      </c>
      <c r="DD1358" s="1838">
        <v>-1214.1309982227194</v>
      </c>
      <c r="DE1358" s="1838">
        <v>-249.32803411841451</v>
      </c>
      <c r="DF1358" s="1838">
        <v>-3307.9406629123114</v>
      </c>
      <c r="DG1358" s="1838">
        <v>-13570.604234791288</v>
      </c>
      <c r="DH1358" s="1838">
        <v>0</v>
      </c>
      <c r="DI1358" s="1838">
        <v>-13742.540411948652</v>
      </c>
      <c r="DJ1358" s="1838"/>
      <c r="DK1358" s="1838">
        <v>0</v>
      </c>
      <c r="DL1358" s="1838">
        <v>0</v>
      </c>
      <c r="DM1358" s="1838">
        <v>36235.930313998804</v>
      </c>
      <c r="DN1358" s="1838">
        <v>22.617692574156536</v>
      </c>
      <c r="DO1358" s="1838">
        <v>1822.4404657887005</v>
      </c>
      <c r="DP1358" s="1838">
        <v>-2.6072457339960238</v>
      </c>
      <c r="DQ1358" s="1838">
        <v>0</v>
      </c>
      <c r="DR1358" s="1838">
        <v>-160564.83765538753</v>
      </c>
      <c r="DS1358" s="1838"/>
      <c r="DT1358" s="1838"/>
      <c r="DU1358" s="1838"/>
      <c r="DV1358" s="1838">
        <v>565793.33843242622</v>
      </c>
      <c r="DW1358" s="1838">
        <v>8312.9684754219852</v>
      </c>
      <c r="DX1358" s="1838">
        <v>-89.368854355596341</v>
      </c>
      <c r="DY1358" s="1838">
        <v>-172968.30369000009</v>
      </c>
      <c r="DZ1358" s="1838">
        <v>-118838.23254000001</v>
      </c>
      <c r="EA1358" s="1838">
        <v>52670.07432</v>
      </c>
      <c r="EB1358" s="1838">
        <v>99445.0671</v>
      </c>
      <c r="EC1358" s="1838">
        <v>-19202.045153920189</v>
      </c>
      <c r="ED1358" s="1838">
        <v>87060.32198646605</v>
      </c>
      <c r="EE1358" s="1838">
        <v>3577.9567296044884</v>
      </c>
      <c r="EF1358" s="1838">
        <v>269.67984267518477</v>
      </c>
      <c r="EG1358" s="1838">
        <v>1313.2364266437221</v>
      </c>
      <c r="EH1358" s="1838">
        <v>14678.32699995371</v>
      </c>
      <c r="EI1358" s="1838">
        <v>22409.07750477198</v>
      </c>
      <c r="EJ1358" s="1838">
        <v>2232.2684034295785</v>
      </c>
      <c r="EK1358" s="1838">
        <v>0</v>
      </c>
      <c r="EL1358" s="1838">
        <v>0</v>
      </c>
      <c r="EM1358" s="1838">
        <v>0</v>
      </c>
      <c r="EN1358" s="1838">
        <v>2813.6293380097077</v>
      </c>
      <c r="EO1358" s="1838">
        <v>0</v>
      </c>
      <c r="EP1358" s="1838">
        <v>24658.907558830582</v>
      </c>
      <c r="EQ1358" s="1838">
        <v>28894.070000614876</v>
      </c>
      <c r="ER1358" s="1838">
        <v>0</v>
      </c>
      <c r="ES1358" s="1838">
        <v>-4016.1141779070172</v>
      </c>
      <c r="ET1358" s="1838">
        <v>0</v>
      </c>
      <c r="EU1358" s="1838">
        <v>-307.65708373706366</v>
      </c>
      <c r="EV1358" s="1838">
        <v>118</v>
      </c>
      <c r="EW1358" s="1838">
        <v>0</v>
      </c>
      <c r="EX1358" s="1838">
        <v>0</v>
      </c>
      <c r="EY1358" s="1838">
        <v>0</v>
      </c>
      <c r="EZ1358" s="1838"/>
      <c r="FA1358" s="1838">
        <v>0</v>
      </c>
      <c r="FB1358" s="1838">
        <v>-56.336957493119598</v>
      </c>
      <c r="FC1358" s="1838"/>
      <c r="FD1358" s="1838">
        <v>-56.336957493119598</v>
      </c>
      <c r="FE1358" s="1838"/>
      <c r="FF1358" s="1838">
        <v>0</v>
      </c>
      <c r="FG1358" s="1838">
        <v>0</v>
      </c>
      <c r="FH1358" s="1838">
        <v>0</v>
      </c>
      <c r="FI1358" s="1838">
        <v>0</v>
      </c>
    </row>
    <row r="1359" spans="1:165" s="607" customFormat="1" ht="14.45" customHeight="1">
      <c r="A1359" s="1838">
        <v>1358</v>
      </c>
      <c r="B1359" s="1838" t="s">
        <v>1106</v>
      </c>
      <c r="C1359" s="1838" t="s">
        <v>2802</v>
      </c>
      <c r="D1359" s="1838" t="s">
        <v>1118</v>
      </c>
      <c r="E1359" s="1838" t="s">
        <v>614</v>
      </c>
      <c r="F1359" s="1838" t="s">
        <v>2527</v>
      </c>
      <c r="G1359" s="1838" t="s">
        <v>2527</v>
      </c>
      <c r="H1359" s="1838" t="s">
        <v>2527</v>
      </c>
      <c r="I1359" s="1838" t="s">
        <v>2791</v>
      </c>
      <c r="J1359" s="1838" t="s">
        <v>2792</v>
      </c>
      <c r="K1359" s="1839">
        <v>44501</v>
      </c>
      <c r="L1359" s="1838">
        <v>200</v>
      </c>
      <c r="M1359" s="1838">
        <v>200</v>
      </c>
      <c r="N1359" s="1838">
        <v>2.2850000000000001</v>
      </c>
      <c r="O1359" s="1838">
        <v>2.2850000000000001</v>
      </c>
      <c r="P1359" s="1838">
        <v>2.2850000000000001</v>
      </c>
      <c r="Q1359" s="1838">
        <v>2.2850000000000001</v>
      </c>
      <c r="R1359" s="1838">
        <v>24.63</v>
      </c>
      <c r="S1359" s="1838">
        <v>76.19</v>
      </c>
      <c r="T1359" s="1838">
        <v>428.31</v>
      </c>
      <c r="U1359" s="1838">
        <v>4926</v>
      </c>
      <c r="V1359" s="1838">
        <v>1152.7825</v>
      </c>
      <c r="W1359" s="1838">
        <v>6078.7825000000003</v>
      </c>
      <c r="X1359" s="1838">
        <v>5403.6118000000006</v>
      </c>
      <c r="Y1359" s="1838">
        <v>0</v>
      </c>
      <c r="Z1359" s="1838">
        <v>89.701462919936773</v>
      </c>
      <c r="AA1359" s="1838">
        <v>0</v>
      </c>
      <c r="AB1359" s="1838">
        <v>0</v>
      </c>
      <c r="AC1359" s="1838">
        <v>55.914596246791604</v>
      </c>
      <c r="AD1359" s="1838">
        <v>0</v>
      </c>
      <c r="AE1359" s="1838">
        <v>3433.1004811036801</v>
      </c>
      <c r="AF1359" s="1838">
        <v>881.04877445951365</v>
      </c>
      <c r="AG1359" s="1838">
        <v>30.492464833983735</v>
      </c>
      <c r="AH1359" s="1838">
        <v>16.405386284190229</v>
      </c>
      <c r="AI1359" s="1838">
        <v>-9.8772024701820481E-4</v>
      </c>
      <c r="AJ1359" s="1838">
        <v>0</v>
      </c>
      <c r="AK1359" s="1838">
        <v>7.1288176578940128</v>
      </c>
      <c r="AL1359" s="1838">
        <v>21.526995880027616</v>
      </c>
      <c r="AM1359" s="1838"/>
      <c r="AN1359" s="1838">
        <v>0.3130075111631957</v>
      </c>
      <c r="AO1359" s="1838">
        <v>127.9507646913102</v>
      </c>
      <c r="AP1359" s="1838">
        <v>1309.431516163422</v>
      </c>
      <c r="AQ1359" s="1838">
        <v>0</v>
      </c>
      <c r="AR1359" s="1838">
        <v>0</v>
      </c>
      <c r="AS1359" s="1838">
        <v>0</v>
      </c>
      <c r="AT1359" s="1838">
        <v>12.164359186234744</v>
      </c>
      <c r="AU1359" s="1838">
        <v>0</v>
      </c>
      <c r="AV1359" s="1838">
        <v>4.1747903350603321</v>
      </c>
      <c r="AW1359" s="1838">
        <v>1.6411177244208881</v>
      </c>
      <c r="AX1359" s="1838">
        <v>3.071818801747233</v>
      </c>
      <c r="AY1359" s="1838">
        <v>7.1170729880889683</v>
      </c>
      <c r="AZ1359" s="1838">
        <v>0</v>
      </c>
      <c r="BA1359" s="1838"/>
      <c r="BB1359" s="1838">
        <v>124.27548379244891</v>
      </c>
      <c r="BC1359" s="1838">
        <v>279.11593611912076</v>
      </c>
      <c r="BD1359" s="1838">
        <v>9.5012948182132053</v>
      </c>
      <c r="BE1359" s="1838">
        <v>0.64332552525254549</v>
      </c>
      <c r="BF1359" s="1838">
        <v>8.1903039937635604</v>
      </c>
      <c r="BG1359" s="1838">
        <v>35.015380954695033</v>
      </c>
      <c r="BH1359" s="1838">
        <v>2.9675693966262586</v>
      </c>
      <c r="BI1359" s="1838">
        <v>0</v>
      </c>
      <c r="BJ1359" s="1838">
        <v>0</v>
      </c>
      <c r="BK1359" s="1838">
        <v>0</v>
      </c>
      <c r="BL1359" s="1838">
        <v>0</v>
      </c>
      <c r="BM1359" s="1838"/>
      <c r="BN1359" s="1838"/>
      <c r="BO1359" s="1838"/>
      <c r="BP1359" s="1838"/>
      <c r="BQ1359" s="1838"/>
      <c r="BR1359" s="1838"/>
      <c r="BS1359" s="1838"/>
      <c r="BT1359" s="1838"/>
      <c r="BU1359" s="1838"/>
      <c r="BV1359" s="1838">
        <v>934.39907975143797</v>
      </c>
      <c r="BW1359" s="1838"/>
      <c r="BX1359" s="1838"/>
      <c r="BY1359" s="1838"/>
      <c r="BZ1359" s="1838"/>
      <c r="CA1359" s="1838"/>
      <c r="CB1359" s="1838"/>
      <c r="CC1359" s="1838"/>
      <c r="CD1359" s="1838"/>
      <c r="CE1359" s="1838"/>
      <c r="CF1359" s="1838"/>
      <c r="CG1359" s="1838"/>
      <c r="CH1359" s="1838"/>
      <c r="CI1359" s="1838">
        <v>5406.0092000000004</v>
      </c>
      <c r="CJ1359" s="3180">
        <v>-672.80330000000049</v>
      </c>
      <c r="CK1359" s="1838"/>
      <c r="CL1359" s="1838"/>
      <c r="CM1359" s="1838"/>
      <c r="CN1359" s="1838"/>
      <c r="CO1359" s="1838">
        <v>-633.12670000000003</v>
      </c>
      <c r="CP1359" s="1838">
        <v>-42.043999999999947</v>
      </c>
      <c r="CQ1359" s="1838">
        <v>30</v>
      </c>
      <c r="CR1359" s="1838">
        <v>-974.79122030154758</v>
      </c>
      <c r="CS1359" s="1838">
        <v>2.9476005725034184</v>
      </c>
      <c r="CT1359" s="1838">
        <v>-350.91729167121787</v>
      </c>
      <c r="CU1359" s="1838">
        <v>0</v>
      </c>
      <c r="CV1359" s="1838">
        <v>0</v>
      </c>
      <c r="CW1359" s="1838">
        <v>0</v>
      </c>
      <c r="CX1359" s="1838">
        <v>0.58599657589695475</v>
      </c>
      <c r="CY1359" s="1838">
        <v>-5.6309061135942517</v>
      </c>
      <c r="CZ1359" s="1838">
        <v>0</v>
      </c>
      <c r="DA1359" s="1838">
        <v>0</v>
      </c>
      <c r="DB1359" s="1838">
        <v>0.29320581053799799</v>
      </c>
      <c r="DC1359" s="1838">
        <v>-108.33670894647719</v>
      </c>
      <c r="DD1359" s="1838">
        <v>-1.0071072177585645</v>
      </c>
      <c r="DE1359" s="1838">
        <v>-7.9105461817230771E-2</v>
      </c>
      <c r="DF1359" s="1838">
        <v>-1.1683110415389688</v>
      </c>
      <c r="DG1359" s="1838">
        <v>-4.3056085487046047</v>
      </c>
      <c r="DH1359" s="1838">
        <v>0</v>
      </c>
      <c r="DI1359" s="1838">
        <v>-7.6375134247013774</v>
      </c>
      <c r="DJ1359" s="1838"/>
      <c r="DK1359" s="1838">
        <v>0</v>
      </c>
      <c r="DL1359" s="1838">
        <v>0</v>
      </c>
      <c r="DM1359" s="1838">
        <v>30.057273074194445</v>
      </c>
      <c r="DN1359" s="1838">
        <v>1.0836713360242278E-2</v>
      </c>
      <c r="DO1359" s="1838">
        <v>1.5116926836706943</v>
      </c>
      <c r="DP1359" s="1838">
        <v>-5.2327150293179914E-4</v>
      </c>
      <c r="DQ1359" s="1838">
        <v>0</v>
      </c>
      <c r="DR1359" s="1838">
        <v>-530.85955214382477</v>
      </c>
      <c r="DS1359" s="1838"/>
      <c r="DT1359" s="1838"/>
      <c r="DU1359" s="1838">
        <v>3433.1004811036801</v>
      </c>
      <c r="DV1359" s="1838">
        <v>0</v>
      </c>
      <c r="DW1359" s="1838">
        <v>2.9360057653665024</v>
      </c>
      <c r="DX1359" s="1838">
        <v>-3.1563631259756253E-2</v>
      </c>
      <c r="DY1359" s="1838">
        <v>-920.94014999999979</v>
      </c>
      <c r="DZ1359" s="1838">
        <v>-169.50129999999987</v>
      </c>
      <c r="EA1359" s="1838">
        <v>287.81344999999999</v>
      </c>
      <c r="EB1359" s="1838">
        <v>127.4573</v>
      </c>
      <c r="EC1359" s="1838">
        <v>-116.51347935403965</v>
      </c>
      <c r="ED1359" s="1838">
        <v>117.17986999711806</v>
      </c>
      <c r="EE1359" s="1838">
        <v>1.2636763410578669</v>
      </c>
      <c r="EF1359" s="1838">
        <v>8.5562574513728201E-2</v>
      </c>
      <c r="EG1359" s="1838">
        <v>1.0893139915152281</v>
      </c>
      <c r="EH1359" s="1838">
        <v>4.6570608882440236</v>
      </c>
      <c r="EI1359" s="1838">
        <v>251.22947980915197</v>
      </c>
      <c r="EJ1359" s="1838">
        <v>25.552584249577599</v>
      </c>
      <c r="EK1359" s="1838">
        <v>0</v>
      </c>
      <c r="EL1359" s="1838">
        <v>0</v>
      </c>
      <c r="EM1359" s="1838">
        <v>0</v>
      </c>
      <c r="EN1359" s="1838">
        <v>2.3338720603911565</v>
      </c>
      <c r="EO1359" s="1838">
        <v>0</v>
      </c>
      <c r="EP1359" s="1838">
        <v>13.704361193312716</v>
      </c>
      <c r="EQ1359" s="1838">
        <v>23.967287294894092</v>
      </c>
      <c r="ER1359" s="1838">
        <v>0</v>
      </c>
      <c r="ES1359" s="1838">
        <v>-3.3313189283803406</v>
      </c>
      <c r="ET1359" s="1838">
        <v>0</v>
      </c>
      <c r="EU1359" s="1838">
        <v>-0.25519789057334208</v>
      </c>
      <c r="EV1359" s="1838">
        <v>118</v>
      </c>
      <c r="EW1359" s="1838">
        <v>0</v>
      </c>
      <c r="EX1359" s="1838">
        <v>0</v>
      </c>
      <c r="EY1359" s="1838">
        <v>0</v>
      </c>
      <c r="EZ1359" s="1838"/>
      <c r="FA1359" s="1838">
        <v>0</v>
      </c>
      <c r="FB1359" s="1838">
        <v>-56.336957493119598</v>
      </c>
      <c r="FC1359" s="1838"/>
      <c r="FD1359" s="1838">
        <v>-56.336957493119598</v>
      </c>
      <c r="FE1359" s="1838"/>
      <c r="FF1359" s="1838">
        <v>0</v>
      </c>
      <c r="FG1359" s="1838">
        <v>0</v>
      </c>
      <c r="FH1359" s="1838">
        <v>0</v>
      </c>
      <c r="FI1359" s="1838">
        <v>0</v>
      </c>
    </row>
    <row r="1360" spans="1:165" s="607" customFormat="1" ht="14.45" customHeight="1">
      <c r="A1360" s="1838">
        <v>1359</v>
      </c>
      <c r="B1360" s="1838" t="s">
        <v>1106</v>
      </c>
      <c r="C1360" s="1838" t="s">
        <v>2802</v>
      </c>
      <c r="D1360" s="1838" t="s">
        <v>1118</v>
      </c>
      <c r="E1360" s="1838" t="s">
        <v>614</v>
      </c>
      <c r="F1360" s="1838" t="s">
        <v>2527</v>
      </c>
      <c r="G1360" s="1838" t="s">
        <v>2527</v>
      </c>
      <c r="H1360" s="1838" t="s">
        <v>2527</v>
      </c>
      <c r="I1360" s="1838" t="s">
        <v>2794</v>
      </c>
      <c r="J1360" s="1838" t="s">
        <v>2792</v>
      </c>
      <c r="K1360" s="1839">
        <v>44501</v>
      </c>
      <c r="L1360" s="1838">
        <v>3570</v>
      </c>
      <c r="M1360" s="1838">
        <v>3570</v>
      </c>
      <c r="N1360" s="1838">
        <v>24.225999999999999</v>
      </c>
      <c r="O1360" s="1838">
        <v>24.225999999999999</v>
      </c>
      <c r="P1360" s="1838">
        <v>24.225999999999999</v>
      </c>
      <c r="Q1360" s="1838">
        <v>24.225999999999999</v>
      </c>
      <c r="R1360" s="1838">
        <v>9.11</v>
      </c>
      <c r="S1360" s="1838">
        <v>76.19</v>
      </c>
      <c r="T1360" s="1838">
        <v>266.89999999999998</v>
      </c>
      <c r="U1360" s="1838">
        <v>32522.699999999997</v>
      </c>
      <c r="V1360" s="1838">
        <v>8311.698339999999</v>
      </c>
      <c r="W1360" s="1838">
        <v>40834.398339999992</v>
      </c>
      <c r="X1360" s="1838">
        <v>36351.523959999999</v>
      </c>
      <c r="Y1360" s="1838">
        <v>0</v>
      </c>
      <c r="Z1360" s="1838">
        <v>951.03179023999473</v>
      </c>
      <c r="AA1360" s="1838">
        <v>0</v>
      </c>
      <c r="AB1360" s="1838">
        <v>0</v>
      </c>
      <c r="AC1360" s="1838">
        <v>674.59819257544962</v>
      </c>
      <c r="AD1360" s="1838">
        <v>0</v>
      </c>
      <c r="AE1360" s="1838">
        <v>14178.04135690315</v>
      </c>
      <c r="AF1360" s="1838">
        <v>5430.8400615887695</v>
      </c>
      <c r="AG1360" s="1838">
        <v>323.28685035802624</v>
      </c>
      <c r="AH1360" s="1838">
        <v>173.93299261303824</v>
      </c>
      <c r="AI1360" s="1838">
        <v>-1.0471995931843777E-2</v>
      </c>
      <c r="AJ1360" s="1838">
        <v>0</v>
      </c>
      <c r="AK1360" s="1838">
        <v>75.581066337041719</v>
      </c>
      <c r="AL1360" s="1838">
        <v>228.23326135210021</v>
      </c>
      <c r="AM1360" s="1838"/>
      <c r="AN1360" s="1838">
        <v>3.3185645362974086</v>
      </c>
      <c r="AO1360" s="1838">
        <v>1590.4007565565264</v>
      </c>
      <c r="AP1360" s="1838">
        <v>16077.737575337609</v>
      </c>
      <c r="AQ1360" s="1838">
        <v>0</v>
      </c>
      <c r="AR1360" s="1838">
        <v>0</v>
      </c>
      <c r="AS1360" s="1838">
        <v>0</v>
      </c>
      <c r="AT1360" s="1838">
        <v>128.96882522788746</v>
      </c>
      <c r="AU1360" s="1838">
        <v>0</v>
      </c>
      <c r="AV1360" s="1838">
        <v>44.261912760250155</v>
      </c>
      <c r="AW1360" s="1838">
        <v>17.39943894609209</v>
      </c>
      <c r="AX1360" s="1838">
        <v>32.568001002682038</v>
      </c>
      <c r="AY1360" s="1838">
        <v>75.456547137611963</v>
      </c>
      <c r="AZ1360" s="1838">
        <v>0</v>
      </c>
      <c r="BA1360" s="1838"/>
      <c r="BB1360" s="1838">
        <v>797.5331217281464</v>
      </c>
      <c r="BC1360" s="1838">
        <v>3427.0559945683449</v>
      </c>
      <c r="BD1360" s="1838">
        <v>100.73451565253089</v>
      </c>
      <c r="BE1360" s="1838">
        <v>6.8206582821742519</v>
      </c>
      <c r="BF1360" s="1838">
        <v>86.835144224470895</v>
      </c>
      <c r="BG1360" s="1838">
        <v>371.23965820938372</v>
      </c>
      <c r="BH1360" s="1838">
        <v>31.462729191539488</v>
      </c>
      <c r="BI1360" s="1838">
        <v>0</v>
      </c>
      <c r="BJ1360" s="1838">
        <v>0</v>
      </c>
      <c r="BK1360" s="1838">
        <v>0</v>
      </c>
      <c r="BL1360" s="1838">
        <v>0</v>
      </c>
      <c r="BM1360" s="1838"/>
      <c r="BN1360" s="1838"/>
      <c r="BO1360" s="1838"/>
      <c r="BP1360" s="1838"/>
      <c r="BQ1360" s="1838"/>
      <c r="BR1360" s="1838"/>
      <c r="BS1360" s="1838"/>
      <c r="BT1360" s="1838"/>
      <c r="BU1360" s="1838"/>
      <c r="BV1360" s="1838">
        <v>5996.4700379573287</v>
      </c>
      <c r="BW1360" s="1838"/>
      <c r="BX1360" s="1838"/>
      <c r="BY1360" s="1838"/>
      <c r="BZ1360" s="1838"/>
      <c r="CA1360" s="1838"/>
      <c r="CB1360" s="1838"/>
      <c r="CC1360" s="1838"/>
      <c r="CD1360" s="1838"/>
      <c r="CE1360" s="1838"/>
      <c r="CF1360" s="1838"/>
      <c r="CG1360" s="1838"/>
      <c r="CH1360" s="1838"/>
      <c r="CI1360" s="1838">
        <v>36352.845800000003</v>
      </c>
      <c r="CJ1360" s="3180">
        <v>-4481.5825399999958</v>
      </c>
      <c r="CK1360" s="1838"/>
      <c r="CL1360" s="1838"/>
      <c r="CM1360" s="1838"/>
      <c r="CN1360" s="1838"/>
      <c r="CO1360" s="1838">
        <v>-4337.2761199999968</v>
      </c>
      <c r="CP1360" s="1838">
        <v>-145.59825999999978</v>
      </c>
      <c r="CQ1360" s="1838">
        <v>30</v>
      </c>
      <c r="CR1360" s="1838">
        <v>-8373.9737885303548</v>
      </c>
      <c r="CS1360" s="1838">
        <v>36.638047391474629</v>
      </c>
      <c r="CT1360" s="1838">
        <v>-4308.7065314181291</v>
      </c>
      <c r="CU1360" s="1838">
        <v>0</v>
      </c>
      <c r="CV1360" s="1838">
        <v>0</v>
      </c>
      <c r="CW1360" s="1838">
        <v>0</v>
      </c>
      <c r="CX1360" s="1838">
        <v>6.2128459727263134</v>
      </c>
      <c r="CY1360" s="1838">
        <v>-59.699926261678016</v>
      </c>
      <c r="CZ1360" s="1838">
        <v>0</v>
      </c>
      <c r="DA1360" s="1838">
        <v>0</v>
      </c>
      <c r="DB1360" s="1838">
        <v>3.5374682662185251</v>
      </c>
      <c r="DC1360" s="1838">
        <v>-667.79428806101259</v>
      </c>
      <c r="DD1360" s="1838">
        <v>-10.67754024394705</v>
      </c>
      <c r="DE1360" s="1838">
        <v>-0.83869099255327484</v>
      </c>
      <c r="DF1360" s="1838">
        <v>-12.386653519616218</v>
      </c>
      <c r="DG1360" s="1838">
        <v>-45.648872079176272</v>
      </c>
      <c r="DH1360" s="1838">
        <v>0</v>
      </c>
      <c r="DI1360" s="1838">
        <v>-80.974354585039535</v>
      </c>
      <c r="DJ1360" s="1838"/>
      <c r="DK1360" s="1838">
        <v>0</v>
      </c>
      <c r="DL1360" s="1838">
        <v>0</v>
      </c>
      <c r="DM1360" s="1838">
        <v>318.67286542469782</v>
      </c>
      <c r="DN1360" s="1838">
        <v>0.11489287433927586</v>
      </c>
      <c r="DO1360" s="1838">
        <v>16.027250308361573</v>
      </c>
      <c r="DP1360" s="1838">
        <v>-5.5478229453065353E-3</v>
      </c>
      <c r="DQ1360" s="1838">
        <v>0</v>
      </c>
      <c r="DR1360" s="1838">
        <v>-3565.7390977241075</v>
      </c>
      <c r="DS1360" s="1838"/>
      <c r="DT1360" s="1838"/>
      <c r="DU1360" s="1838">
        <v>14178.04135690315</v>
      </c>
      <c r="DV1360" s="1838">
        <v>0</v>
      </c>
      <c r="DW1360" s="1838">
        <v>31.128085633159245</v>
      </c>
      <c r="DX1360" s="1838">
        <v>-0.33464355838024318</v>
      </c>
      <c r="DY1360" s="1838">
        <v>-7854.0245399999912</v>
      </c>
      <c r="DZ1360" s="1838">
        <v>-976.79231999999979</v>
      </c>
      <c r="EA1360" s="1838">
        <v>3516.7484199999999</v>
      </c>
      <c r="EB1360" s="1838">
        <v>831.19406000000004</v>
      </c>
      <c r="EC1360" s="1838">
        <v>-481.17814727845689</v>
      </c>
      <c r="ED1360" s="1838">
        <v>722.30408899042868</v>
      </c>
      <c r="EE1360" s="1838">
        <v>13.397734371320736</v>
      </c>
      <c r="EF1360" s="1838">
        <v>0.90715051648559264</v>
      </c>
      <c r="EG1360" s="1838">
        <v>11.549111929298869</v>
      </c>
      <c r="EH1360" s="1838">
        <v>49.375035920612561</v>
      </c>
      <c r="EI1360" s="1838">
        <v>3084.6986632755147</v>
      </c>
      <c r="EJ1360" s="1838">
        <v>317.61318051163283</v>
      </c>
      <c r="EK1360" s="1838">
        <v>0</v>
      </c>
      <c r="EL1360" s="1838">
        <v>0</v>
      </c>
      <c r="EM1360" s="1838">
        <v>0</v>
      </c>
      <c r="EN1360" s="1838">
        <v>24.74415078119744</v>
      </c>
      <c r="EO1360" s="1838">
        <v>0</v>
      </c>
      <c r="EP1360" s="1838">
        <v>145.29621631036929</v>
      </c>
      <c r="EQ1360" s="1838">
        <v>254.10569015584431</v>
      </c>
      <c r="ER1360" s="1838">
        <v>0</v>
      </c>
      <c r="ES1360" s="1838">
        <v>-35.319270178968104</v>
      </c>
      <c r="ET1360" s="1838">
        <v>0</v>
      </c>
      <c r="EU1360" s="1838">
        <v>-2.7056560599693</v>
      </c>
      <c r="EV1360" s="1838">
        <v>118</v>
      </c>
      <c r="EW1360" s="1838">
        <v>0</v>
      </c>
      <c r="EX1360" s="1838">
        <v>0</v>
      </c>
      <c r="EY1360" s="1838">
        <v>0</v>
      </c>
      <c r="EZ1360" s="1838"/>
      <c r="FA1360" s="1838">
        <v>0</v>
      </c>
      <c r="FB1360" s="1838">
        <v>-56.336957493119598</v>
      </c>
      <c r="FC1360" s="1838"/>
      <c r="FD1360" s="1838">
        <v>-56.336957493119598</v>
      </c>
      <c r="FE1360" s="1838"/>
      <c r="FF1360" s="1838">
        <v>0</v>
      </c>
      <c r="FG1360" s="1838">
        <v>0</v>
      </c>
      <c r="FH1360" s="1838">
        <v>0</v>
      </c>
      <c r="FI1360" s="1838">
        <v>0</v>
      </c>
    </row>
    <row r="1361" spans="1:165" s="607" customFormat="1" ht="14.45" customHeight="1">
      <c r="A1361" s="1838">
        <v>1360</v>
      </c>
      <c r="B1361" s="1838" t="s">
        <v>1106</v>
      </c>
      <c r="C1361" s="1838" t="s">
        <v>2802</v>
      </c>
      <c r="D1361" s="1838" t="s">
        <v>1118</v>
      </c>
      <c r="E1361" s="1838" t="s">
        <v>614</v>
      </c>
      <c r="F1361" s="1838" t="s">
        <v>2527</v>
      </c>
      <c r="G1361" s="1838" t="s">
        <v>2527</v>
      </c>
      <c r="H1361" s="1838" t="s">
        <v>2527</v>
      </c>
      <c r="I1361" s="1838" t="s">
        <v>2527</v>
      </c>
      <c r="J1361" s="1838" t="s">
        <v>2792</v>
      </c>
      <c r="K1361" s="1839">
        <v>44501</v>
      </c>
      <c r="L1361" s="1838">
        <v>0</v>
      </c>
      <c r="M1361" s="1838">
        <v>0</v>
      </c>
      <c r="N1361" s="1838">
        <v>0</v>
      </c>
      <c r="O1361" s="1838">
        <v>0</v>
      </c>
      <c r="P1361" s="1838">
        <v>0</v>
      </c>
      <c r="Q1361" s="1838">
        <v>0</v>
      </c>
      <c r="R1361" s="1838"/>
      <c r="S1361" s="1838"/>
      <c r="T1361" s="1838"/>
      <c r="U1361" s="1838"/>
      <c r="V1361" s="1838"/>
      <c r="W1361" s="1838"/>
      <c r="X1361" s="1838"/>
      <c r="Y1361" s="1838"/>
      <c r="Z1361" s="1838"/>
      <c r="AA1361" s="1838">
        <v>0</v>
      </c>
      <c r="AB1361" s="1838"/>
      <c r="AC1361" s="1838"/>
      <c r="AD1361" s="1838"/>
      <c r="AE1361" s="1838"/>
      <c r="AF1361" s="1838"/>
      <c r="AG1361" s="1838"/>
      <c r="AH1361" s="1838"/>
      <c r="AI1361" s="1838"/>
      <c r="AJ1361" s="1838"/>
      <c r="AK1361" s="1838"/>
      <c r="AL1361" s="1838"/>
      <c r="AM1361" s="1838"/>
      <c r="AN1361" s="1838"/>
      <c r="AO1361" s="1838"/>
      <c r="AP1361" s="1838"/>
      <c r="AQ1361" s="1838"/>
      <c r="AR1361" s="1838"/>
      <c r="AS1361" s="1838"/>
      <c r="AT1361" s="1838"/>
      <c r="AU1361" s="1838"/>
      <c r="AV1361" s="1838"/>
      <c r="AW1361" s="1838"/>
      <c r="AX1361" s="1838"/>
      <c r="AY1361" s="1838"/>
      <c r="AZ1361" s="1838">
        <v>0</v>
      </c>
      <c r="BA1361" s="1838"/>
      <c r="BB1361" s="1838"/>
      <c r="BC1361" s="1838"/>
      <c r="BD1361" s="1838"/>
      <c r="BE1361" s="1838"/>
      <c r="BF1361" s="1838"/>
      <c r="BG1361" s="1838"/>
      <c r="BH1361" s="1838"/>
      <c r="BI1361" s="1838">
        <v>331.68</v>
      </c>
      <c r="BJ1361" s="1838">
        <v>1540.18</v>
      </c>
      <c r="BK1361" s="1838">
        <v>2518.83</v>
      </c>
      <c r="BL1361" s="1838">
        <v>2</v>
      </c>
      <c r="BM1361" s="1838"/>
      <c r="BN1361" s="1838"/>
      <c r="BO1361" s="1838"/>
      <c r="BP1361" s="1838"/>
      <c r="BQ1361" s="1838"/>
      <c r="BR1361" s="1838"/>
      <c r="BS1361" s="1838"/>
      <c r="BT1361" s="1838"/>
      <c r="BU1361" s="1838"/>
      <c r="BV1361" s="1838"/>
      <c r="BW1361" s="1838"/>
      <c r="BX1361" s="1838"/>
      <c r="BY1361" s="1838"/>
      <c r="BZ1361" s="1838"/>
      <c r="CA1361" s="1838"/>
      <c r="CB1361" s="1838"/>
      <c r="CC1361" s="1838"/>
      <c r="CD1361" s="1838"/>
      <c r="CE1361" s="1838"/>
      <c r="CF1361" s="1838"/>
      <c r="CG1361" s="1838"/>
      <c r="CH1361" s="1838"/>
      <c r="CI1361" s="1838"/>
      <c r="CJ1361" s="3180">
        <v>-0.03</v>
      </c>
      <c r="CK1361" s="1838"/>
      <c r="CL1361" s="1838"/>
      <c r="CM1361" s="1838"/>
      <c r="CN1361" s="1838"/>
      <c r="CO1361" s="1838">
        <v>0</v>
      </c>
      <c r="CP1361" s="1838">
        <v>0</v>
      </c>
      <c r="CQ1361" s="1838">
        <v>30</v>
      </c>
      <c r="CR1361" s="1838"/>
      <c r="CS1361" s="1838"/>
      <c r="CT1361" s="1838"/>
      <c r="CU1361" s="1838"/>
      <c r="CV1361" s="1838"/>
      <c r="CW1361" s="1838"/>
      <c r="CX1361" s="1838"/>
      <c r="CY1361" s="1838"/>
      <c r="CZ1361" s="1838"/>
      <c r="DA1361" s="1838"/>
      <c r="DB1361" s="1838"/>
      <c r="DC1361" s="1838"/>
      <c r="DD1361" s="1838"/>
      <c r="DE1361" s="1838"/>
      <c r="DF1361" s="1838"/>
      <c r="DG1361" s="1838"/>
      <c r="DH1361" s="1838"/>
      <c r="DI1361" s="1838"/>
      <c r="DJ1361" s="1838"/>
      <c r="DK1361" s="1838">
        <v>0</v>
      </c>
      <c r="DL1361" s="1838"/>
      <c r="DM1361" s="1838"/>
      <c r="DN1361" s="1838"/>
      <c r="DO1361" s="1838"/>
      <c r="DP1361" s="1838"/>
      <c r="DQ1361" s="1838"/>
      <c r="DR1361" s="1838"/>
      <c r="DS1361" s="1838"/>
      <c r="DT1361" s="1838"/>
      <c r="DU1361" s="1838"/>
      <c r="DV1361" s="1838"/>
      <c r="DW1361" s="1838"/>
      <c r="DX1361" s="1838"/>
      <c r="DY1361" s="1838"/>
      <c r="DZ1361" s="1838"/>
      <c r="EA1361" s="1838"/>
      <c r="EB1361" s="1838"/>
      <c r="EC1361" s="1838"/>
      <c r="ED1361" s="1838"/>
      <c r="EE1361" s="1838"/>
      <c r="EF1361" s="1838"/>
      <c r="EG1361" s="1838"/>
      <c r="EH1361" s="1838"/>
      <c r="EI1361" s="1838"/>
      <c r="EJ1361" s="1838"/>
      <c r="EK1361" s="1838"/>
      <c r="EL1361" s="1838"/>
      <c r="EM1361" s="1838"/>
      <c r="EN1361" s="1838"/>
      <c r="EO1361" s="1838"/>
      <c r="EP1361" s="1838"/>
      <c r="EQ1361" s="1838"/>
      <c r="ER1361" s="1838"/>
      <c r="ES1361" s="1838"/>
      <c r="ET1361" s="1838"/>
      <c r="EU1361" s="1838"/>
      <c r="EV1361" s="1838">
        <v>118</v>
      </c>
      <c r="EW1361" s="1838"/>
      <c r="EX1361" s="1838"/>
      <c r="EY1361" s="1838"/>
      <c r="EZ1361" s="1838"/>
      <c r="FA1361" s="1838">
        <v>0</v>
      </c>
      <c r="FB1361" s="1838">
        <v>-56.336957493119598</v>
      </c>
      <c r="FC1361" s="1838"/>
      <c r="FD1361" s="1838">
        <v>-56.336957493119598</v>
      </c>
      <c r="FE1361" s="1838"/>
      <c r="FF1361" s="1838">
        <v>0</v>
      </c>
      <c r="FG1361" s="1838">
        <v>0</v>
      </c>
      <c r="FH1361" s="1838">
        <v>0</v>
      </c>
      <c r="FI1361" s="1838">
        <v>0</v>
      </c>
    </row>
    <row r="1362" spans="1:165" s="607" customFormat="1" ht="14.45" customHeight="1">
      <c r="A1362" s="1838">
        <v>1370</v>
      </c>
      <c r="B1362" s="1838" t="s">
        <v>1106</v>
      </c>
      <c r="C1362" s="1838" t="s">
        <v>2790</v>
      </c>
      <c r="D1362" s="1838" t="s">
        <v>1121</v>
      </c>
      <c r="E1362" s="1838" t="s">
        <v>614</v>
      </c>
      <c r="F1362" s="1838" t="s">
        <v>2527</v>
      </c>
      <c r="G1362" s="1838" t="s">
        <v>2527</v>
      </c>
      <c r="H1362" s="1838" t="s">
        <v>2527</v>
      </c>
      <c r="I1362" s="1838" t="s">
        <v>2791</v>
      </c>
      <c r="J1362" s="1838" t="s">
        <v>2792</v>
      </c>
      <c r="K1362" s="1839">
        <v>44501</v>
      </c>
      <c r="L1362" s="1838">
        <v>0</v>
      </c>
      <c r="M1362" s="1838">
        <v>0</v>
      </c>
      <c r="N1362" s="1838">
        <v>53.2</v>
      </c>
      <c r="O1362" s="1838">
        <v>53.2</v>
      </c>
      <c r="P1362" s="1838">
        <v>53.2</v>
      </c>
      <c r="Q1362" s="1838">
        <v>53.2</v>
      </c>
      <c r="R1362" s="1838"/>
      <c r="S1362" s="1838">
        <v>1335.3</v>
      </c>
      <c r="T1362" s="1838">
        <v>428.31</v>
      </c>
      <c r="U1362" s="1838"/>
      <c r="V1362" s="1838">
        <v>93824.052000000011</v>
      </c>
      <c r="W1362" s="1838">
        <v>93824.052000000011</v>
      </c>
      <c r="X1362" s="1838">
        <v>84218.792000000016</v>
      </c>
      <c r="Y1362" s="1838">
        <v>0</v>
      </c>
      <c r="Z1362" s="1838">
        <v>2711.8733530071877</v>
      </c>
      <c r="AA1362" s="1838">
        <v>0</v>
      </c>
      <c r="AB1362" s="1838">
        <v>0</v>
      </c>
      <c r="AC1362" s="1838">
        <v>687.84234445787899</v>
      </c>
      <c r="AD1362" s="1838">
        <v>68.599230216862054</v>
      </c>
      <c r="AE1362" s="1838">
        <v>53060.787633925975</v>
      </c>
      <c r="AF1362" s="1838">
        <v>20512.820481945786</v>
      </c>
      <c r="AG1362" s="1838">
        <v>709.93397337765202</v>
      </c>
      <c r="AH1362" s="1838">
        <v>381.95472661659522</v>
      </c>
      <c r="AI1362" s="1838">
        <v>-2.2996375116572647E-2</v>
      </c>
      <c r="AJ1362" s="1838">
        <v>0</v>
      </c>
      <c r="AK1362" s="1838">
        <v>614.15482994963827</v>
      </c>
      <c r="AL1362" s="1838">
        <v>501.19745331180269</v>
      </c>
      <c r="AM1362" s="1838"/>
      <c r="AN1362" s="1838">
        <v>18.239610834966701</v>
      </c>
      <c r="AO1362" s="1838">
        <v>1022.4967254403684</v>
      </c>
      <c r="AP1362" s="1838">
        <v>10731.76426041724</v>
      </c>
      <c r="AQ1362" s="1838">
        <v>0</v>
      </c>
      <c r="AR1362" s="1838">
        <v>0</v>
      </c>
      <c r="AS1362" s="1838">
        <v>0</v>
      </c>
      <c r="AT1362" s="1838">
        <v>283.21396442349601</v>
      </c>
      <c r="AU1362" s="1838">
        <v>0</v>
      </c>
      <c r="AV1362" s="1838">
        <v>126.213132935715</v>
      </c>
      <c r="AW1362" s="1838">
        <v>38.20895533443818</v>
      </c>
      <c r="AX1362" s="1838">
        <v>71.518932277003401</v>
      </c>
      <c r="AY1362" s="1838">
        <v>165.70165556513484</v>
      </c>
      <c r="AZ1362" s="1838">
        <v>0</v>
      </c>
      <c r="BA1362" s="1838"/>
      <c r="BB1362" s="1838">
        <v>2918.960023002413</v>
      </c>
      <c r="BC1362" s="1838">
        <v>2317.5492395753308</v>
      </c>
      <c r="BD1362" s="1838">
        <v>360.36945776367588</v>
      </c>
      <c r="BE1362" s="1838">
        <v>15.932486832435128</v>
      </c>
      <c r="BF1362" s="1838">
        <v>190.68891574101593</v>
      </c>
      <c r="BG1362" s="1838">
        <v>867.18476742295684</v>
      </c>
      <c r="BH1362" s="1838">
        <v>112.55533006809637</v>
      </c>
      <c r="BI1362" s="1838">
        <v>0</v>
      </c>
      <c r="BJ1362" s="1838">
        <v>0</v>
      </c>
      <c r="BK1362" s="1838">
        <v>0</v>
      </c>
      <c r="BL1362" s="1838">
        <v>0</v>
      </c>
      <c r="BM1362" s="1838"/>
      <c r="BN1362" s="1838"/>
      <c r="BO1362" s="1838"/>
      <c r="BP1362" s="1838"/>
      <c r="BQ1362" s="1838"/>
      <c r="BR1362" s="1838"/>
      <c r="BS1362" s="1838"/>
      <c r="BT1362" s="1838"/>
      <c r="BU1362" s="1838"/>
      <c r="BV1362" s="1838">
        <v>21946.996109705869</v>
      </c>
      <c r="BW1362" s="1838"/>
      <c r="BX1362" s="1838"/>
      <c r="BY1362" s="1838"/>
      <c r="BZ1362" s="1838"/>
      <c r="CA1362" s="1838"/>
      <c r="CB1362" s="1838"/>
      <c r="CC1362" s="1838"/>
      <c r="CD1362" s="1838"/>
      <c r="CE1362" s="1838"/>
      <c r="CF1362" s="1838"/>
      <c r="CG1362" s="1838"/>
      <c r="CH1362" s="1838"/>
      <c r="CI1362" s="1838">
        <v>84218.792000000016</v>
      </c>
      <c r="CJ1362" s="3180">
        <v>-9605.289999999979</v>
      </c>
      <c r="CK1362" s="1838"/>
      <c r="CL1362" s="1838"/>
      <c r="CM1362" s="1838"/>
      <c r="CN1362" s="1838"/>
      <c r="CO1362" s="1838">
        <v>-8626.3799999999937</v>
      </c>
      <c r="CP1362" s="1838">
        <v>-978.87999999999886</v>
      </c>
      <c r="CQ1362" s="1838">
        <v>30</v>
      </c>
      <c r="CR1362" s="1838">
        <v>-13363.897492938326</v>
      </c>
      <c r="CS1362" s="1838">
        <v>23.555247524798006</v>
      </c>
      <c r="CT1362" s="1838">
        <v>-2876.0279576542198</v>
      </c>
      <c r="CU1362" s="1838">
        <v>0</v>
      </c>
      <c r="CV1362" s="1838">
        <v>0</v>
      </c>
      <c r="CW1362" s="1838">
        <v>0</v>
      </c>
      <c r="CX1362" s="1838">
        <v>13.643333845828465</v>
      </c>
      <c r="CY1362" s="1838">
        <v>-131.10030864035627</v>
      </c>
      <c r="CZ1362" s="1838">
        <v>-9.8605497852541433</v>
      </c>
      <c r="DA1362" s="1838">
        <v>0</v>
      </c>
      <c r="DB1362" s="1838">
        <v>3.6069181513692001</v>
      </c>
      <c r="DC1362" s="1838">
        <v>-2522.3251273315436</v>
      </c>
      <c r="DD1362" s="1838">
        <v>-23.447747914553901</v>
      </c>
      <c r="DE1362" s="1838">
        <v>-1.9591119570173134</v>
      </c>
      <c r="DF1362" s="1838">
        <v>-44.312235815654105</v>
      </c>
      <c r="DG1362" s="1838">
        <v>-106.63194419486456</v>
      </c>
      <c r="DH1362" s="1838">
        <v>0</v>
      </c>
      <c r="DI1362" s="1838">
        <v>-230.89890025727817</v>
      </c>
      <c r="DJ1362" s="1838"/>
      <c r="DK1362" s="1838">
        <v>0</v>
      </c>
      <c r="DL1362" s="1838">
        <v>0</v>
      </c>
      <c r="DM1362" s="1838">
        <v>699.80171883901301</v>
      </c>
      <c r="DN1362" s="1838">
        <v>0.96102918094652523</v>
      </c>
      <c r="DO1362" s="1838">
        <v>35.195645851764048</v>
      </c>
      <c r="DP1362" s="1838">
        <v>-3.0492139115185779E-2</v>
      </c>
      <c r="DQ1362" s="1838">
        <v>0</v>
      </c>
      <c r="DR1362" s="1838">
        <v>-8188.1254229929509</v>
      </c>
      <c r="DS1362" s="1838"/>
      <c r="DT1362" s="1838"/>
      <c r="DU1362" s="1838"/>
      <c r="DV1362" s="1838">
        <v>53060.787633925975</v>
      </c>
      <c r="DW1362" s="1838">
        <v>111.35817021780686</v>
      </c>
      <c r="DX1362" s="1838">
        <v>-1.1971598502895091</v>
      </c>
      <c r="DY1362" s="1838">
        <v>-11219.347999999998</v>
      </c>
      <c r="DZ1362" s="1838">
        <v>-3946.3759999999975</v>
      </c>
      <c r="EA1362" s="1838">
        <v>2592.9680000000003</v>
      </c>
      <c r="EB1362" s="1838">
        <v>2967.4960000000001</v>
      </c>
      <c r="EC1362" s="1838">
        <v>-1800.7911561350338</v>
      </c>
      <c r="ED1362" s="1838">
        <v>2728.2140410707575</v>
      </c>
      <c r="EE1362" s="1838">
        <v>47.929294536031321</v>
      </c>
      <c r="EF1362" s="1838">
        <v>2.1190276746038843</v>
      </c>
      <c r="EG1362" s="1838">
        <v>25.36170868648146</v>
      </c>
      <c r="EH1362" s="1838">
        <v>115.33595103453914</v>
      </c>
      <c r="EI1362" s="1838">
        <v>2059.0122654742904</v>
      </c>
      <c r="EJ1362" s="1838">
        <v>204.19912131644091</v>
      </c>
      <c r="EK1362" s="1838">
        <v>0</v>
      </c>
      <c r="EL1362" s="1838">
        <v>0</v>
      </c>
      <c r="EM1362" s="1838">
        <v>0</v>
      </c>
      <c r="EN1362" s="1838">
        <v>54.337852784599356</v>
      </c>
      <c r="EO1362" s="1838">
        <v>0</v>
      </c>
      <c r="EP1362" s="1838">
        <v>414.31310850862928</v>
      </c>
      <c r="EQ1362" s="1838">
        <v>558.01299084830009</v>
      </c>
      <c r="ER1362" s="1838">
        <v>0</v>
      </c>
      <c r="ES1362" s="1838">
        <v>-77.56068577235628</v>
      </c>
      <c r="ET1362" s="1838">
        <v>0</v>
      </c>
      <c r="EU1362" s="1838">
        <v>-5.9415876492349753</v>
      </c>
      <c r="EV1362" s="1838">
        <v>118</v>
      </c>
      <c r="EW1362" s="1838">
        <v>0</v>
      </c>
      <c r="EX1362" s="1838">
        <v>0</v>
      </c>
      <c r="EY1362" s="1838">
        <v>0</v>
      </c>
      <c r="EZ1362" s="1838"/>
      <c r="FA1362" s="1838">
        <v>0</v>
      </c>
      <c r="FB1362" s="1838">
        <v>-56.336957493119598</v>
      </c>
      <c r="FC1362" s="1838"/>
      <c r="FD1362" s="1838">
        <v>-56.336957493119598</v>
      </c>
      <c r="FE1362" s="1838"/>
      <c r="FF1362" s="1838">
        <v>0</v>
      </c>
      <c r="FG1362" s="1838">
        <v>0</v>
      </c>
      <c r="FH1362" s="1838">
        <v>0</v>
      </c>
      <c r="FI1362" s="1838">
        <v>0</v>
      </c>
    </row>
    <row r="1363" spans="1:165" s="607" customFormat="1" ht="14.45" customHeight="1">
      <c r="A1363" s="1838">
        <v>1371</v>
      </c>
      <c r="B1363" s="1838" t="s">
        <v>1106</v>
      </c>
      <c r="C1363" s="1838" t="s">
        <v>2790</v>
      </c>
      <c r="D1363" s="1838" t="s">
        <v>1121</v>
      </c>
      <c r="E1363" s="1838" t="s">
        <v>614</v>
      </c>
      <c r="F1363" s="1838" t="s">
        <v>2527</v>
      </c>
      <c r="G1363" s="1838" t="s">
        <v>2527</v>
      </c>
      <c r="H1363" s="1838" t="s">
        <v>2527</v>
      </c>
      <c r="I1363" s="1838" t="s">
        <v>2794</v>
      </c>
      <c r="J1363" s="1838" t="s">
        <v>2792</v>
      </c>
      <c r="K1363" s="1839">
        <v>44501</v>
      </c>
      <c r="L1363" s="1838">
        <v>0</v>
      </c>
      <c r="M1363" s="1838">
        <v>0</v>
      </c>
      <c r="N1363" s="1838">
        <v>985.6</v>
      </c>
      <c r="O1363" s="1838">
        <v>985.6</v>
      </c>
      <c r="P1363" s="1838">
        <v>985.6</v>
      </c>
      <c r="Q1363" s="1838">
        <v>985.6</v>
      </c>
      <c r="R1363" s="1838"/>
      <c r="S1363" s="1838">
        <v>94.38</v>
      </c>
      <c r="T1363" s="1838">
        <v>266.89999999999998</v>
      </c>
      <c r="U1363" s="1838"/>
      <c r="V1363" s="1838">
        <v>356077.56799999997</v>
      </c>
      <c r="W1363" s="1838">
        <v>356077.56799999997</v>
      </c>
      <c r="X1363" s="1838">
        <v>341648.38399999996</v>
      </c>
      <c r="Y1363" s="1838">
        <v>0</v>
      </c>
      <c r="Z1363" s="1838">
        <v>50241.022118870009</v>
      </c>
      <c r="AA1363" s="1838">
        <v>0</v>
      </c>
      <c r="AB1363" s="1838">
        <v>0</v>
      </c>
      <c r="AC1363" s="1838">
        <v>0</v>
      </c>
      <c r="AD1363" s="1838">
        <v>0</v>
      </c>
      <c r="AE1363" s="1838">
        <v>0</v>
      </c>
      <c r="AF1363" s="1838">
        <v>220945.92440773925</v>
      </c>
      <c r="AG1363" s="1838">
        <v>13152.460980470183</v>
      </c>
      <c r="AH1363" s="1838">
        <v>7076.2138825811326</v>
      </c>
      <c r="AI1363" s="1838">
        <v>-0.42603810742281956</v>
      </c>
      <c r="AJ1363" s="1838">
        <v>0</v>
      </c>
      <c r="AK1363" s="1838">
        <v>3126.4731635208195</v>
      </c>
      <c r="AL1363" s="1838">
        <v>9285.3422929344506</v>
      </c>
      <c r="AM1363" s="1838"/>
      <c r="AN1363" s="1838">
        <v>337.91279020569891</v>
      </c>
      <c r="AO1363" s="1838">
        <v>0</v>
      </c>
      <c r="AP1363" s="1838">
        <v>0</v>
      </c>
      <c r="AQ1363" s="1838">
        <v>0</v>
      </c>
      <c r="AR1363" s="1838">
        <v>0</v>
      </c>
      <c r="AS1363" s="1838">
        <v>0</v>
      </c>
      <c r="AT1363" s="1838">
        <v>5246.9113408984522</v>
      </c>
      <c r="AU1363" s="1838">
        <v>0</v>
      </c>
      <c r="AV1363" s="1838">
        <v>2338.2643575458778</v>
      </c>
      <c r="AW1363" s="1838">
        <v>707.87117251169684</v>
      </c>
      <c r="AX1363" s="1838">
        <v>1324.9823242897473</v>
      </c>
      <c r="AY1363" s="1838">
        <v>3069.8411978382874</v>
      </c>
      <c r="AZ1363" s="1838">
        <v>0</v>
      </c>
      <c r="BA1363" s="1838"/>
      <c r="BB1363" s="1838">
        <v>32919.724288788515</v>
      </c>
      <c r="BC1363" s="1838">
        <v>1006.6802200094196</v>
      </c>
      <c r="BD1363" s="1838">
        <v>6676.3183754112579</v>
      </c>
      <c r="BE1363" s="1838">
        <v>295.17028236932447</v>
      </c>
      <c r="BF1363" s="1838">
        <v>3532.7630705704005</v>
      </c>
      <c r="BG1363" s="1838">
        <v>16065.738849098991</v>
      </c>
      <c r="BH1363" s="1838">
        <v>2085.2355886299956</v>
      </c>
      <c r="BI1363" s="1838">
        <v>0</v>
      </c>
      <c r="BJ1363" s="1838">
        <v>0</v>
      </c>
      <c r="BK1363" s="1838">
        <v>0</v>
      </c>
      <c r="BL1363" s="1838">
        <v>0</v>
      </c>
      <c r="BM1363" s="1838"/>
      <c r="BN1363" s="1838"/>
      <c r="BO1363" s="1838"/>
      <c r="BP1363" s="1838"/>
      <c r="BQ1363" s="1838"/>
      <c r="BR1363" s="1838"/>
      <c r="BS1363" s="1838"/>
      <c r="BT1363" s="1838"/>
      <c r="BU1363" s="1838"/>
      <c r="BV1363" s="1838">
        <v>247515.91498518924</v>
      </c>
      <c r="BW1363" s="1838"/>
      <c r="BX1363" s="1838"/>
      <c r="BY1363" s="1838"/>
      <c r="BZ1363" s="1838"/>
      <c r="CA1363" s="1838"/>
      <c r="CB1363" s="1838"/>
      <c r="CC1363" s="1838"/>
      <c r="CD1363" s="1838"/>
      <c r="CE1363" s="1838"/>
      <c r="CF1363" s="1838"/>
      <c r="CG1363" s="1838"/>
      <c r="CH1363" s="1838"/>
      <c r="CI1363" s="1838">
        <v>341648.38399999996</v>
      </c>
      <c r="CJ1363" s="3180">
        <v>-14429.213999999978</v>
      </c>
      <c r="CK1363" s="1838"/>
      <c r="CL1363" s="1838"/>
      <c r="CM1363" s="1838"/>
      <c r="CN1363" s="1838"/>
      <c r="CO1363" s="1838">
        <v>-8505.7279999999955</v>
      </c>
      <c r="CP1363" s="1838">
        <v>-5923.455999999991</v>
      </c>
      <c r="CQ1363" s="1838">
        <v>30</v>
      </c>
      <c r="CR1363" s="1838">
        <v>-54339.096218683</v>
      </c>
      <c r="CS1363" s="1838">
        <v>0</v>
      </c>
      <c r="CT1363" s="1838">
        <v>0</v>
      </c>
      <c r="CU1363" s="1838">
        <v>0</v>
      </c>
      <c r="CV1363" s="1838">
        <v>0</v>
      </c>
      <c r="CW1363" s="1838">
        <v>0</v>
      </c>
      <c r="CX1363" s="1838">
        <v>252.76071124903228</v>
      </c>
      <c r="CY1363" s="1838">
        <v>-2428.8057179687066</v>
      </c>
      <c r="CZ1363" s="1838">
        <v>0</v>
      </c>
      <c r="DA1363" s="1838">
        <v>0</v>
      </c>
      <c r="DB1363" s="1838">
        <v>0</v>
      </c>
      <c r="DC1363" s="1838">
        <v>-27168.251065505407</v>
      </c>
      <c r="DD1363" s="1838">
        <v>-434.40038241699858</v>
      </c>
      <c r="DE1363" s="1838">
        <v>-36.295126782636544</v>
      </c>
      <c r="DF1363" s="1838">
        <v>-820.94247405843362</v>
      </c>
      <c r="DG1363" s="1838">
        <v>-1975.497071399599</v>
      </c>
      <c r="DH1363" s="1838">
        <v>0</v>
      </c>
      <c r="DI1363" s="1838">
        <v>-4277.7059416085312</v>
      </c>
      <c r="DJ1363" s="1838"/>
      <c r="DK1363" s="1838">
        <v>0</v>
      </c>
      <c r="DL1363" s="1838">
        <v>0</v>
      </c>
      <c r="DM1363" s="1838">
        <v>12964.747633228031</v>
      </c>
      <c r="DN1363" s="1838">
        <v>4.755795160096568</v>
      </c>
      <c r="DO1363" s="1838">
        <v>652.04564946425899</v>
      </c>
      <c r="DP1363" s="1838">
        <v>-0.56490699834455427</v>
      </c>
      <c r="DQ1363" s="1838">
        <v>0</v>
      </c>
      <c r="DR1363" s="1838">
        <v>-30960.867591965292</v>
      </c>
      <c r="DS1363" s="1838"/>
      <c r="DT1363" s="1838"/>
      <c r="DU1363" s="1838"/>
      <c r="DV1363" s="1838">
        <v>0</v>
      </c>
      <c r="DW1363" s="1838">
        <v>2063.0566271930534</v>
      </c>
      <c r="DX1363" s="1838">
        <v>-22.178961436942245</v>
      </c>
      <c r="DY1363" s="1838">
        <v>-14616.448000000004</v>
      </c>
      <c r="DZ1363" s="1838">
        <v>-39739.391999999978</v>
      </c>
      <c r="EA1363" s="1838">
        <v>6110.72</v>
      </c>
      <c r="EB1363" s="1838">
        <v>33815.936000000002</v>
      </c>
      <c r="EC1363" s="1838">
        <v>0</v>
      </c>
      <c r="ED1363" s="1838">
        <v>29385.903991949417</v>
      </c>
      <c r="EE1363" s="1838">
        <v>887.95324614121182</v>
      </c>
      <c r="EF1363" s="1838">
        <v>39.257775866345639</v>
      </c>
      <c r="EG1363" s="1838">
        <v>469.85902408639333</v>
      </c>
      <c r="EH1363" s="1838">
        <v>2136.7502507451459</v>
      </c>
      <c r="EI1363" s="1838">
        <v>0</v>
      </c>
      <c r="EJ1363" s="1838">
        <v>0</v>
      </c>
      <c r="EK1363" s="1838">
        <v>0</v>
      </c>
      <c r="EL1363" s="1838">
        <v>0</v>
      </c>
      <c r="EM1363" s="1838">
        <v>0</v>
      </c>
      <c r="EN1363" s="1838">
        <v>1006.6802200094196</v>
      </c>
      <c r="EO1363" s="1838">
        <v>0</v>
      </c>
      <c r="EP1363" s="1838">
        <v>7675.6954839493419</v>
      </c>
      <c r="EQ1363" s="1838">
        <v>10337.924883084297</v>
      </c>
      <c r="ER1363" s="1838">
        <v>0</v>
      </c>
      <c r="ES1363" s="1838">
        <v>-1436.9137574668111</v>
      </c>
      <c r="ET1363" s="1838">
        <v>0</v>
      </c>
      <c r="EU1363" s="1838">
        <v>-110.075729080565</v>
      </c>
      <c r="EV1363" s="1838">
        <v>118</v>
      </c>
      <c r="EW1363" s="1838">
        <v>0</v>
      </c>
      <c r="EX1363" s="1838">
        <v>0</v>
      </c>
      <c r="EY1363" s="1838">
        <v>0</v>
      </c>
      <c r="EZ1363" s="1838"/>
      <c r="FA1363" s="1838">
        <v>0</v>
      </c>
      <c r="FB1363" s="1838">
        <v>-56.336957493119598</v>
      </c>
      <c r="FC1363" s="1838"/>
      <c r="FD1363" s="1838">
        <v>-56.336957493119598</v>
      </c>
      <c r="FE1363" s="1838"/>
      <c r="FF1363" s="1838">
        <v>0</v>
      </c>
      <c r="FG1363" s="1838">
        <v>0</v>
      </c>
      <c r="FH1363" s="1838">
        <v>0</v>
      </c>
      <c r="FI1363" s="1838">
        <v>0</v>
      </c>
    </row>
    <row r="1364" spans="1:165" s="607" customFormat="1" ht="14.45" customHeight="1">
      <c r="A1364" s="1838">
        <v>1372</v>
      </c>
      <c r="B1364" s="1838" t="s">
        <v>1106</v>
      </c>
      <c r="C1364" s="1838" t="s">
        <v>2790</v>
      </c>
      <c r="D1364" s="1838" t="s">
        <v>1121</v>
      </c>
      <c r="E1364" s="1838" t="s">
        <v>614</v>
      </c>
      <c r="F1364" s="1838" t="s">
        <v>2527</v>
      </c>
      <c r="G1364" s="1838" t="s">
        <v>2527</v>
      </c>
      <c r="H1364" s="1838" t="s">
        <v>2527</v>
      </c>
      <c r="I1364" s="1838" t="s">
        <v>2527</v>
      </c>
      <c r="J1364" s="1838" t="s">
        <v>2792</v>
      </c>
      <c r="K1364" s="1839">
        <v>44501</v>
      </c>
      <c r="L1364" s="1838">
        <v>3523</v>
      </c>
      <c r="M1364" s="1838">
        <v>3523</v>
      </c>
      <c r="N1364" s="1838">
        <v>0</v>
      </c>
      <c r="O1364" s="1838">
        <v>0</v>
      </c>
      <c r="P1364" s="1838">
        <v>0</v>
      </c>
      <c r="Q1364" s="1838">
        <v>0</v>
      </c>
      <c r="R1364" s="1838">
        <v>16.989999999999998</v>
      </c>
      <c r="S1364" s="1838"/>
      <c r="T1364" s="1838"/>
      <c r="U1364" s="1838">
        <v>59855.77</v>
      </c>
      <c r="V1364" s="1838"/>
      <c r="W1364" s="1838">
        <v>59855.77</v>
      </c>
      <c r="X1364" s="1838">
        <v>52351.78</v>
      </c>
      <c r="Y1364" s="1838">
        <v>0</v>
      </c>
      <c r="Z1364" s="1838">
        <v>0</v>
      </c>
      <c r="AA1364" s="1838">
        <v>0</v>
      </c>
      <c r="AB1364" s="1838">
        <v>0</v>
      </c>
      <c r="AC1364" s="1838">
        <v>971.05653962497445</v>
      </c>
      <c r="AD1364" s="1838">
        <v>51.53276512863259</v>
      </c>
      <c r="AE1364" s="1838">
        <v>42007.304976394989</v>
      </c>
      <c r="AF1364" s="1838"/>
      <c r="AG1364" s="1838"/>
      <c r="AH1364" s="1838"/>
      <c r="AI1364" s="1838">
        <v>0</v>
      </c>
      <c r="AJ1364" s="1838">
        <v>0</v>
      </c>
      <c r="AK1364" s="1838">
        <v>0</v>
      </c>
      <c r="AL1364" s="1838">
        <v>0</v>
      </c>
      <c r="AM1364" s="1838"/>
      <c r="AN1364" s="1838">
        <v>0</v>
      </c>
      <c r="AO1364" s="1838">
        <v>1475.1211578728537</v>
      </c>
      <c r="AP1364" s="1838">
        <v>15334.988044722106</v>
      </c>
      <c r="AQ1364" s="1838">
        <v>0</v>
      </c>
      <c r="AR1364" s="1838">
        <v>0</v>
      </c>
      <c r="AS1364" s="1838"/>
      <c r="AT1364" s="1838"/>
      <c r="AU1364" s="1838">
        <v>0</v>
      </c>
      <c r="AV1364" s="1838">
        <v>0</v>
      </c>
      <c r="AW1364" s="1838">
        <v>0</v>
      </c>
      <c r="AX1364" s="1838"/>
      <c r="AY1364" s="1838"/>
      <c r="AZ1364" s="1838">
        <v>0</v>
      </c>
      <c r="BA1364" s="1838"/>
      <c r="BB1364" s="1838">
        <v>0</v>
      </c>
      <c r="BC1364" s="1838">
        <v>3236.7847417094604</v>
      </c>
      <c r="BD1364" s="1838">
        <v>0</v>
      </c>
      <c r="BE1364" s="1838">
        <v>0</v>
      </c>
      <c r="BF1364" s="1838"/>
      <c r="BG1364" s="1838">
        <v>0</v>
      </c>
      <c r="BH1364" s="1838">
        <v>0</v>
      </c>
      <c r="BI1364" s="1838">
        <v>4613.8500000000004</v>
      </c>
      <c r="BJ1364" s="1838">
        <v>21421.64</v>
      </c>
      <c r="BK1364" s="1838">
        <v>140367.10999999999</v>
      </c>
      <c r="BL1364" s="1838">
        <v>3</v>
      </c>
      <c r="BM1364" s="1838"/>
      <c r="BN1364" s="1838"/>
      <c r="BO1364" s="1838"/>
      <c r="BP1364" s="1838"/>
      <c r="BQ1364" s="1838"/>
      <c r="BR1364" s="1838"/>
      <c r="BS1364" s="1838"/>
      <c r="BT1364" s="1838"/>
      <c r="BU1364" s="1838"/>
      <c r="BV1364" s="1838">
        <v>0</v>
      </c>
      <c r="BW1364" s="1838"/>
      <c r="BX1364" s="1838"/>
      <c r="BY1364" s="1838"/>
      <c r="BZ1364" s="1838"/>
      <c r="CA1364" s="1838"/>
      <c r="CB1364" s="1838"/>
      <c r="CC1364" s="1838"/>
      <c r="CD1364" s="1838"/>
      <c r="CE1364" s="1838"/>
      <c r="CF1364" s="1838"/>
      <c r="CG1364" s="1838"/>
      <c r="CH1364" s="1838"/>
      <c r="CI1364" s="1838">
        <v>52351.78</v>
      </c>
      <c r="CJ1364" s="3180">
        <v>-7504.0200000000041</v>
      </c>
      <c r="CK1364" s="1838"/>
      <c r="CL1364" s="1838"/>
      <c r="CM1364" s="1838"/>
      <c r="CN1364" s="1838"/>
      <c r="CO1364" s="1838">
        <v>-7503.9899999999961</v>
      </c>
      <c r="CP1364" s="1838">
        <v>0</v>
      </c>
      <c r="CQ1364" s="1838">
        <v>30</v>
      </c>
      <c r="CR1364" s="1838">
        <v>-9309.7389230631688</v>
      </c>
      <c r="CS1364" s="1838">
        <v>33.982352352077214</v>
      </c>
      <c r="CT1364" s="1838">
        <v>-4109.6555306927512</v>
      </c>
      <c r="CU1364" s="1838">
        <v>0</v>
      </c>
      <c r="CV1364" s="1838">
        <v>0</v>
      </c>
      <c r="CW1364" s="1838"/>
      <c r="CX1364" s="1838"/>
      <c r="CY1364" s="1838"/>
      <c r="CZ1364" s="1838">
        <v>-7.4073921021609337</v>
      </c>
      <c r="DA1364" s="1838">
        <v>0</v>
      </c>
      <c r="DB1364" s="1838">
        <v>5.0920410570830654</v>
      </c>
      <c r="DC1364" s="1838"/>
      <c r="DD1364" s="1838"/>
      <c r="DE1364" s="1838">
        <v>0</v>
      </c>
      <c r="DF1364" s="1838">
        <v>0</v>
      </c>
      <c r="DG1364" s="1838">
        <v>0</v>
      </c>
      <c r="DH1364" s="1838">
        <v>0</v>
      </c>
      <c r="DI1364" s="1838">
        <v>0</v>
      </c>
      <c r="DJ1364" s="1838"/>
      <c r="DK1364" s="1838">
        <v>0</v>
      </c>
      <c r="DL1364" s="1838">
        <v>0</v>
      </c>
      <c r="DM1364" s="1838"/>
      <c r="DN1364" s="1838">
        <v>0</v>
      </c>
      <c r="DO1364" s="1838">
        <v>0</v>
      </c>
      <c r="DP1364" s="1838">
        <v>0</v>
      </c>
      <c r="DQ1364" s="1838">
        <v>0</v>
      </c>
      <c r="DR1364" s="1838">
        <v>-5231.7503936774174</v>
      </c>
      <c r="DS1364" s="1838"/>
      <c r="DT1364" s="1838"/>
      <c r="DU1364" s="1838">
        <v>42007.304976394989</v>
      </c>
      <c r="DV1364" s="1838"/>
      <c r="DW1364" s="1838">
        <v>0</v>
      </c>
      <c r="DX1364" s="1838">
        <v>0</v>
      </c>
      <c r="DY1364" s="1838">
        <v>-10745.149999999998</v>
      </c>
      <c r="DZ1364" s="1838"/>
      <c r="EA1364" s="1838">
        <v>3241.1600000000003</v>
      </c>
      <c r="EB1364" s="1838"/>
      <c r="EC1364" s="1838">
        <v>-1425.6551149685547</v>
      </c>
      <c r="ED1364" s="1838"/>
      <c r="EE1364" s="1838">
        <v>0</v>
      </c>
      <c r="EF1364" s="1838">
        <v>0</v>
      </c>
      <c r="EG1364" s="1838"/>
      <c r="EH1364" s="1838">
        <v>0</v>
      </c>
      <c r="EI1364" s="1838">
        <v>2942.1936327323642</v>
      </c>
      <c r="EJ1364" s="1838">
        <v>294.59110897709633</v>
      </c>
      <c r="EK1364" s="1838">
        <v>0</v>
      </c>
      <c r="EL1364" s="1838">
        <v>0</v>
      </c>
      <c r="EM1364" s="1838"/>
      <c r="EN1364" s="1838"/>
      <c r="EO1364" s="1838">
        <v>0</v>
      </c>
      <c r="EP1364" s="1838">
        <v>0</v>
      </c>
      <c r="EQ1364" s="1838"/>
      <c r="ER1364" s="1838">
        <v>0</v>
      </c>
      <c r="ES1364" s="1838"/>
      <c r="ET1364" s="1838">
        <v>0</v>
      </c>
      <c r="EU1364" s="1838"/>
      <c r="EV1364" s="1838">
        <v>118</v>
      </c>
      <c r="EW1364" s="1838"/>
      <c r="EX1364" s="1838"/>
      <c r="EY1364" s="1838"/>
      <c r="EZ1364" s="1838"/>
      <c r="FA1364" s="1838">
        <v>0</v>
      </c>
      <c r="FB1364" s="1838">
        <v>-56.336957493119598</v>
      </c>
      <c r="FC1364" s="1838"/>
      <c r="FD1364" s="1838">
        <v>-56.336957493119598</v>
      </c>
      <c r="FE1364" s="1838"/>
      <c r="FF1364" s="1838">
        <v>0</v>
      </c>
      <c r="FG1364" s="1838">
        <v>0</v>
      </c>
      <c r="FH1364" s="1838">
        <v>0</v>
      </c>
      <c r="FI1364" s="1838">
        <v>0</v>
      </c>
    </row>
    <row r="1365" spans="1:165" s="607" customFormat="1" ht="14.45" customHeight="1">
      <c r="A1365" s="1838">
        <v>1361</v>
      </c>
      <c r="B1365" s="1838" t="s">
        <v>1106</v>
      </c>
      <c r="C1365" s="1838" t="s">
        <v>2802</v>
      </c>
      <c r="D1365" s="1838" t="s">
        <v>1122</v>
      </c>
      <c r="E1365" s="1838" t="s">
        <v>614</v>
      </c>
      <c r="F1365" s="1838" t="s">
        <v>2527</v>
      </c>
      <c r="G1365" s="1838" t="s">
        <v>2527</v>
      </c>
      <c r="H1365" s="1838" t="s">
        <v>2527</v>
      </c>
      <c r="I1365" s="1838" t="s">
        <v>2791</v>
      </c>
      <c r="J1365" s="1838" t="s">
        <v>2792</v>
      </c>
      <c r="K1365" s="1839">
        <v>44501</v>
      </c>
      <c r="L1365" s="1838">
        <v>10661</v>
      </c>
      <c r="M1365" s="1838">
        <v>10661</v>
      </c>
      <c r="N1365" s="1838">
        <v>398.30399999999997</v>
      </c>
      <c r="O1365" s="1838">
        <v>398.30399999999997</v>
      </c>
      <c r="P1365" s="1838">
        <v>398.30399999999997</v>
      </c>
      <c r="Q1365" s="1838">
        <v>398.30399999999997</v>
      </c>
      <c r="R1365" s="1838">
        <v>51.25</v>
      </c>
      <c r="S1365" s="1838">
        <v>94.38</v>
      </c>
      <c r="T1365" s="1838">
        <v>428.31</v>
      </c>
      <c r="U1365" s="1838">
        <v>546376.25</v>
      </c>
      <c r="V1365" s="1838">
        <v>208189.51775999996</v>
      </c>
      <c r="W1365" s="1838">
        <v>754565.76775999996</v>
      </c>
      <c r="X1365" s="1838">
        <v>676102.26063999999</v>
      </c>
      <c r="Y1365" s="1838">
        <v>0</v>
      </c>
      <c r="Z1365" s="1838">
        <v>20303.571503687497</v>
      </c>
      <c r="AA1365" s="1838">
        <v>0</v>
      </c>
      <c r="AB1365" s="1838">
        <v>0</v>
      </c>
      <c r="AC1365" s="1838">
        <v>5730.7811112559184</v>
      </c>
      <c r="AD1365" s="1838">
        <v>572.40631286617918</v>
      </c>
      <c r="AE1365" s="1838">
        <v>442124.30898232368</v>
      </c>
      <c r="AF1365" s="1838">
        <v>153577.79039926568</v>
      </c>
      <c r="AG1365" s="1838">
        <v>5315.2169423348168</v>
      </c>
      <c r="AH1365" s="1838">
        <v>2859.6634479379009</v>
      </c>
      <c r="AI1365" s="1838">
        <v>-0.1721719585419427</v>
      </c>
      <c r="AJ1365" s="1838">
        <v>0</v>
      </c>
      <c r="AK1365" s="1838">
        <v>1263.4808917644039</v>
      </c>
      <c r="AL1365" s="1838">
        <v>3752.4238805245159</v>
      </c>
      <c r="AM1365" s="1838"/>
      <c r="AN1365" s="1838">
        <v>136.55845778215368</v>
      </c>
      <c r="AO1365" s="1838">
        <v>8519.5717170489188</v>
      </c>
      <c r="AP1365" s="1838">
        <v>89422.396274904168</v>
      </c>
      <c r="AQ1365" s="1838">
        <v>0</v>
      </c>
      <c r="AR1365" s="1838">
        <v>0</v>
      </c>
      <c r="AS1365" s="1838">
        <v>0</v>
      </c>
      <c r="AT1365" s="1838">
        <v>2120.3995279273709</v>
      </c>
      <c r="AU1365" s="1838">
        <v>0</v>
      </c>
      <c r="AV1365" s="1838">
        <v>944.94728760953035</v>
      </c>
      <c r="AW1365" s="1838">
        <v>286.06728844977562</v>
      </c>
      <c r="AX1365" s="1838">
        <v>535.45633085826239</v>
      </c>
      <c r="AY1365" s="1838">
        <v>1240.5945905679598</v>
      </c>
      <c r="AZ1365" s="1838">
        <v>0</v>
      </c>
      <c r="BA1365" s="1838"/>
      <c r="BB1365" s="1838">
        <v>21854.012274472803</v>
      </c>
      <c r="BC1365" s="1838">
        <v>19264.949907293649</v>
      </c>
      <c r="BD1365" s="1838">
        <v>2698.0563252838933</v>
      </c>
      <c r="BE1365" s="1838">
        <v>119.28521118996692</v>
      </c>
      <c r="BF1365" s="1838">
        <v>1427.6721408892781</v>
      </c>
      <c r="BG1365" s="1838">
        <v>6492.5406316472436</v>
      </c>
      <c r="BH1365" s="1838">
        <v>842.69244713238811</v>
      </c>
      <c r="BI1365" s="1838">
        <v>0</v>
      </c>
      <c r="BJ1365" s="1838">
        <v>0</v>
      </c>
      <c r="BK1365" s="1838">
        <v>0</v>
      </c>
      <c r="BL1365" s="1838">
        <v>0</v>
      </c>
      <c r="BM1365" s="1838"/>
      <c r="BN1365" s="1838"/>
      <c r="BO1365" s="1838"/>
      <c r="BP1365" s="1838"/>
      <c r="BQ1365" s="1838"/>
      <c r="BR1365" s="1838"/>
      <c r="BS1365" s="1838"/>
      <c r="BT1365" s="1838"/>
      <c r="BU1365" s="1838"/>
      <c r="BV1365" s="1838">
        <v>164315.34470827607</v>
      </c>
      <c r="BW1365" s="1838"/>
      <c r="BX1365" s="1838"/>
      <c r="BY1365" s="1838"/>
      <c r="BZ1365" s="1838"/>
      <c r="CA1365" s="1838"/>
      <c r="CB1365" s="1838"/>
      <c r="CC1365" s="1838"/>
      <c r="CD1365" s="1838"/>
      <c r="CE1365" s="1838"/>
      <c r="CF1365" s="1838"/>
      <c r="CG1365" s="1838"/>
      <c r="CH1365" s="1838"/>
      <c r="CI1365" s="1838">
        <v>676100.27799999993</v>
      </c>
      <c r="CJ1365" s="3180">
        <v>-78465.519760000054</v>
      </c>
      <c r="CK1365" s="1838"/>
      <c r="CL1365" s="1838"/>
      <c r="CM1365" s="1838"/>
      <c r="CN1365" s="1838"/>
      <c r="CO1365" s="1838">
        <v>-71134.713520000019</v>
      </c>
      <c r="CP1365" s="1838">
        <v>-7328.7935999999909</v>
      </c>
      <c r="CQ1365" s="1838">
        <v>30</v>
      </c>
      <c r="CR1365" s="1838">
        <v>-107032.69553040774</v>
      </c>
      <c r="CS1365" s="1838">
        <v>196.26529416406629</v>
      </c>
      <c r="CT1365" s="1838">
        <v>-23964.495071480764</v>
      </c>
      <c r="CU1365" s="1838">
        <v>0</v>
      </c>
      <c r="CV1365" s="1838">
        <v>0</v>
      </c>
      <c r="CW1365" s="1838">
        <v>0</v>
      </c>
      <c r="CX1365" s="1838">
        <v>102.14651210768534</v>
      </c>
      <c r="CY1365" s="1838">
        <v>-981.53716790767794</v>
      </c>
      <c r="CZ1365" s="1838">
        <v>-82.27848807585525</v>
      </c>
      <c r="DA1365" s="1838">
        <v>0</v>
      </c>
      <c r="DB1365" s="1838">
        <v>30.051157184875592</v>
      </c>
      <c r="DC1365" s="1838">
        <v>-18884.439614974894</v>
      </c>
      <c r="DD1365" s="1838">
        <v>-175.55134934884336</v>
      </c>
      <c r="DE1365" s="1838">
        <v>-14.667709190372619</v>
      </c>
      <c r="DF1365" s="1838">
        <v>-331.76204463004251</v>
      </c>
      <c r="DG1365" s="1838">
        <v>-798.34454700359674</v>
      </c>
      <c r="DH1365" s="1838">
        <v>0</v>
      </c>
      <c r="DI1365" s="1838">
        <v>-1728.7209693247194</v>
      </c>
      <c r="DJ1365" s="1838"/>
      <c r="DK1365" s="1838">
        <v>0</v>
      </c>
      <c r="DL1365" s="1838">
        <v>0</v>
      </c>
      <c r="DM1365" s="1838">
        <v>5239.3575906100414</v>
      </c>
      <c r="DN1365" s="1838">
        <v>1.9219279986275524</v>
      </c>
      <c r="DO1365" s="1838">
        <v>263.50688957407937</v>
      </c>
      <c r="DP1365" s="1838">
        <v>-0.22829212364916884</v>
      </c>
      <c r="DQ1365" s="1838">
        <v>0</v>
      </c>
      <c r="DR1365" s="1838">
        <v>-65859.435472666359</v>
      </c>
      <c r="DS1365" s="1838"/>
      <c r="DT1365" s="1838"/>
      <c r="DU1365" s="1838">
        <v>442124.30898232368</v>
      </c>
      <c r="DV1365" s="1838">
        <v>0</v>
      </c>
      <c r="DW1365" s="1838">
        <v>833.72941034649125</v>
      </c>
      <c r="DX1365" s="1838">
        <v>-8.9630367858968611</v>
      </c>
      <c r="DY1365" s="1838">
        <v>-92474.168319999997</v>
      </c>
      <c r="DZ1365" s="1838">
        <v>-29546.190719999973</v>
      </c>
      <c r="EA1365" s="1838">
        <v>21339.4548</v>
      </c>
      <c r="EB1365" s="1838">
        <v>22217.397119999998</v>
      </c>
      <c r="EC1365" s="1838">
        <v>-15004.93266365747</v>
      </c>
      <c r="ED1365" s="1838">
        <v>20425.912883733963</v>
      </c>
      <c r="EE1365" s="1838">
        <v>358.84266411427473</v>
      </c>
      <c r="EF1365" s="1838">
        <v>15.864984941831304</v>
      </c>
      <c r="EG1365" s="1838">
        <v>189.88101535075771</v>
      </c>
      <c r="EH1365" s="1838">
        <v>863.51072633197498</v>
      </c>
      <c r="EI1365" s="1838">
        <v>17156.714056535897</v>
      </c>
      <c r="EJ1365" s="1838">
        <v>1701.4128410675798</v>
      </c>
      <c r="EK1365" s="1838">
        <v>0</v>
      </c>
      <c r="EL1365" s="1838">
        <v>0</v>
      </c>
      <c r="EM1365" s="1838">
        <v>0</v>
      </c>
      <c r="EN1365" s="1838">
        <v>406.8230096901703</v>
      </c>
      <c r="EO1365" s="1838">
        <v>0</v>
      </c>
      <c r="EP1365" s="1838">
        <v>3101.927976906411</v>
      </c>
      <c r="EQ1365" s="1838">
        <v>4177.7971110308517</v>
      </c>
      <c r="ER1365" s="1838">
        <v>0</v>
      </c>
      <c r="ES1365" s="1838">
        <v>-580.69043958407133</v>
      </c>
      <c r="ET1365" s="1838">
        <v>0</v>
      </c>
      <c r="EU1365" s="1838">
        <v>-44.484175320318172</v>
      </c>
      <c r="EV1365" s="1838">
        <v>118</v>
      </c>
      <c r="EW1365" s="1838">
        <v>0</v>
      </c>
      <c r="EX1365" s="1838">
        <v>0</v>
      </c>
      <c r="EY1365" s="1838">
        <v>0</v>
      </c>
      <c r="EZ1365" s="1838"/>
      <c r="FA1365" s="1838">
        <v>0</v>
      </c>
      <c r="FB1365" s="1838">
        <v>-56.336957493119598</v>
      </c>
      <c r="FC1365" s="1838"/>
      <c r="FD1365" s="1838">
        <v>-56.336957493119598</v>
      </c>
      <c r="FE1365" s="1838"/>
      <c r="FF1365" s="1838">
        <v>0</v>
      </c>
      <c r="FG1365" s="1838">
        <v>0</v>
      </c>
      <c r="FH1365" s="1838">
        <v>0</v>
      </c>
      <c r="FI1365" s="1838">
        <v>0</v>
      </c>
    </row>
    <row r="1366" spans="1:165" s="607" customFormat="1" ht="14.45" customHeight="1">
      <c r="A1366" s="1838">
        <v>1362</v>
      </c>
      <c r="B1366" s="1838" t="s">
        <v>2793</v>
      </c>
      <c r="C1366" s="1838" t="s">
        <v>2802</v>
      </c>
      <c r="D1366" s="1838" t="s">
        <v>1122</v>
      </c>
      <c r="E1366" s="1838" t="s">
        <v>614</v>
      </c>
      <c r="F1366" s="1838" t="s">
        <v>2527</v>
      </c>
      <c r="G1366" s="1838" t="s">
        <v>2527</v>
      </c>
      <c r="H1366" s="1838" t="s">
        <v>2527</v>
      </c>
      <c r="I1366" s="1838" t="s">
        <v>2791</v>
      </c>
      <c r="J1366" s="1838" t="s">
        <v>2792</v>
      </c>
      <c r="K1366" s="1839">
        <v>44501</v>
      </c>
      <c r="L1366" s="1838">
        <v>1006</v>
      </c>
      <c r="M1366" s="1838">
        <v>1006</v>
      </c>
      <c r="N1366" s="1838">
        <v>14.7</v>
      </c>
      <c r="O1366" s="1838">
        <v>14.7</v>
      </c>
      <c r="P1366" s="1838">
        <v>14.7</v>
      </c>
      <c r="Q1366" s="1838">
        <v>14.7</v>
      </c>
      <c r="R1366" s="1838">
        <v>51.25</v>
      </c>
      <c r="S1366" s="1838">
        <v>94.38</v>
      </c>
      <c r="T1366" s="1838">
        <v>428.31</v>
      </c>
      <c r="U1366" s="1838">
        <v>51557.5</v>
      </c>
      <c r="V1366" s="1838">
        <v>7683.5429999999997</v>
      </c>
      <c r="W1366" s="1838">
        <v>59241.042999999998</v>
      </c>
      <c r="X1366" s="1838">
        <v>52455.601999999999</v>
      </c>
      <c r="Y1366" s="1838">
        <v>0</v>
      </c>
      <c r="Z1366" s="1838">
        <v>749.3334264888282</v>
      </c>
      <c r="AA1366" s="1838">
        <v>0</v>
      </c>
      <c r="AB1366" s="1838">
        <v>0</v>
      </c>
      <c r="AC1366" s="1838">
        <v>540.77157845637873</v>
      </c>
      <c r="AD1366" s="1838">
        <v>54.01376519495134</v>
      </c>
      <c r="AE1366" s="1838">
        <v>41720.012647614451</v>
      </c>
      <c r="AF1366" s="1838">
        <v>5668.0161858008096</v>
      </c>
      <c r="AG1366" s="1838">
        <v>196.16596632803541</v>
      </c>
      <c r="AH1366" s="1838">
        <v>105.54012182826972</v>
      </c>
      <c r="AI1366" s="1838">
        <v>-6.354261545368757E-3</v>
      </c>
      <c r="AJ1366" s="1838">
        <v>0</v>
      </c>
      <c r="AK1366" s="1838">
        <v>46.630636671830402</v>
      </c>
      <c r="AL1366" s="1838">
        <v>138.48876999405073</v>
      </c>
      <c r="AM1366" s="1838"/>
      <c r="AN1366" s="1838">
        <v>5.0398924675565882</v>
      </c>
      <c r="AO1366" s="1838">
        <v>803.92919494899274</v>
      </c>
      <c r="AP1366" s="1838">
        <v>8438.1325065710153</v>
      </c>
      <c r="AQ1366" s="1838">
        <v>0</v>
      </c>
      <c r="AR1366" s="1838">
        <v>0</v>
      </c>
      <c r="AS1366" s="1838">
        <v>0</v>
      </c>
      <c r="AT1366" s="1838">
        <v>78.256490169650206</v>
      </c>
      <c r="AU1366" s="1838">
        <v>0</v>
      </c>
      <c r="AV1366" s="1838">
        <v>34.874681469079135</v>
      </c>
      <c r="AW1366" s="1838">
        <v>10.557737658200022</v>
      </c>
      <c r="AX1366" s="1838">
        <v>19.761810234435149</v>
      </c>
      <c r="AY1366" s="1838">
        <v>45.785983774576728</v>
      </c>
      <c r="AZ1366" s="1838">
        <v>0</v>
      </c>
      <c r="BA1366" s="1838"/>
      <c r="BB1366" s="1838">
        <v>806.55474319803523</v>
      </c>
      <c r="BC1366" s="1838">
        <v>1794.516860399242</v>
      </c>
      <c r="BD1366" s="1838">
        <v>99.575771224173579</v>
      </c>
      <c r="BE1366" s="1838">
        <v>4.4023976773833899</v>
      </c>
      <c r="BF1366" s="1838">
        <v>52.690358296859664</v>
      </c>
      <c r="BG1366" s="1838">
        <v>239.61684363002755</v>
      </c>
      <c r="BH1366" s="1838">
        <v>31.100814887237149</v>
      </c>
      <c r="BI1366" s="1838">
        <v>0</v>
      </c>
      <c r="BJ1366" s="1838">
        <v>0</v>
      </c>
      <c r="BK1366" s="1838">
        <v>0</v>
      </c>
      <c r="BL1366" s="1838">
        <v>0</v>
      </c>
      <c r="BM1366" s="1838"/>
      <c r="BN1366" s="1838"/>
      <c r="BO1366" s="1838"/>
      <c r="BP1366" s="1838"/>
      <c r="BQ1366" s="1838"/>
      <c r="BR1366" s="1838"/>
      <c r="BS1366" s="1838"/>
      <c r="BT1366" s="1838"/>
      <c r="BU1366" s="1838"/>
      <c r="BV1366" s="1838">
        <v>6064.3015566292543</v>
      </c>
      <c r="BW1366" s="1838"/>
      <c r="BX1366" s="1838"/>
      <c r="BY1366" s="1838"/>
      <c r="BZ1366" s="1838"/>
      <c r="CA1366" s="1838"/>
      <c r="CB1366" s="1838"/>
      <c r="CC1366" s="1838"/>
      <c r="CD1366" s="1838"/>
      <c r="CE1366" s="1838"/>
      <c r="CF1366" s="1838"/>
      <c r="CG1366" s="1838"/>
      <c r="CH1366" s="1838"/>
      <c r="CI1366" s="1838">
        <v>52455.601999999999</v>
      </c>
      <c r="CJ1366" s="3180">
        <v>-6785.471000000005</v>
      </c>
      <c r="CK1366" s="1838"/>
      <c r="CL1366" s="1838"/>
      <c r="CM1366" s="1838"/>
      <c r="CN1366" s="1838"/>
      <c r="CO1366" s="1838">
        <v>-6514.9610000000011</v>
      </c>
      <c r="CP1366" s="1838">
        <v>-270.47999999999968</v>
      </c>
      <c r="CQ1366" s="1838">
        <v>30</v>
      </c>
      <c r="CR1366" s="1838">
        <v>-8063.4274252543328</v>
      </c>
      <c r="CS1366" s="1838">
        <v>18.520109363948222</v>
      </c>
      <c r="CT1366" s="1838">
        <v>-2261.3527850961109</v>
      </c>
      <c r="CU1366" s="1838">
        <v>0</v>
      </c>
      <c r="CV1366" s="1838">
        <v>0</v>
      </c>
      <c r="CW1366" s="1838">
        <v>0</v>
      </c>
      <c r="CX1366" s="1838">
        <v>3.7698685626631203</v>
      </c>
      <c r="CY1366" s="1838">
        <v>-36.225085282203707</v>
      </c>
      <c r="CZ1366" s="1838">
        <v>-7.7640145393781452</v>
      </c>
      <c r="DA1366" s="1838">
        <v>0</v>
      </c>
      <c r="DB1366" s="1838">
        <v>2.835706230933738</v>
      </c>
      <c r="DC1366" s="1838">
        <v>-696.95825886792773</v>
      </c>
      <c r="DD1366" s="1838">
        <v>-6.4789829763899007</v>
      </c>
      <c r="DE1366" s="1838">
        <v>-0.54133356707057301</v>
      </c>
      <c r="DF1366" s="1838">
        <v>-12.244170422746507</v>
      </c>
      <c r="DG1366" s="1838">
        <v>-29.464089843317851</v>
      </c>
      <c r="DH1366" s="1838">
        <v>0</v>
      </c>
      <c r="DI1366" s="1838">
        <v>-63.80101191319541</v>
      </c>
      <c r="DJ1366" s="1838"/>
      <c r="DK1366" s="1838">
        <v>0</v>
      </c>
      <c r="DL1366" s="1838">
        <v>0</v>
      </c>
      <c r="DM1366" s="1838">
        <v>193.36626441604304</v>
      </c>
      <c r="DN1366" s="1838">
        <v>7.093160395030651E-2</v>
      </c>
      <c r="DO1366" s="1838">
        <v>9.7251126695664034</v>
      </c>
      <c r="DP1366" s="1838">
        <v>-8.4254594923542925E-3</v>
      </c>
      <c r="DQ1366" s="1838">
        <v>0</v>
      </c>
      <c r="DR1366" s="1838">
        <v>-5175.2355056515789</v>
      </c>
      <c r="DS1366" s="1838"/>
      <c r="DT1366" s="1838"/>
      <c r="DU1366" s="1838">
        <v>41720.012647614451</v>
      </c>
      <c r="DV1366" s="1838">
        <v>0</v>
      </c>
      <c r="DW1366" s="1838">
        <v>30.770020718078207</v>
      </c>
      <c r="DX1366" s="1838">
        <v>-0.330794169158942</v>
      </c>
      <c r="DY1366" s="1838">
        <v>-8386.7209999999959</v>
      </c>
      <c r="DZ1366" s="1838">
        <v>-1090.4460000000004</v>
      </c>
      <c r="EA1366" s="1838">
        <v>1871.7600000000002</v>
      </c>
      <c r="EB1366" s="1838">
        <v>819.96600000000001</v>
      </c>
      <c r="EC1366" s="1838">
        <v>-1415.904911325335</v>
      </c>
      <c r="ED1366" s="1838">
        <v>753.84861661165655</v>
      </c>
      <c r="EE1366" s="1838">
        <v>13.243620858640231</v>
      </c>
      <c r="EF1366" s="1838">
        <v>0.58552080482475743</v>
      </c>
      <c r="EG1366" s="1838">
        <v>7.0078405581067189</v>
      </c>
      <c r="EH1366" s="1838">
        <v>31.869144364806861</v>
      </c>
      <c r="EI1366" s="1838">
        <v>1618.952663059292</v>
      </c>
      <c r="EJ1366" s="1838">
        <v>160.54979064946866</v>
      </c>
      <c r="EK1366" s="1838">
        <v>0</v>
      </c>
      <c r="EL1366" s="1838">
        <v>0</v>
      </c>
      <c r="EM1366" s="1838">
        <v>0</v>
      </c>
      <c r="EN1366" s="1838">
        <v>15.014406690481399</v>
      </c>
      <c r="EO1366" s="1838">
        <v>0</v>
      </c>
      <c r="EP1366" s="1838">
        <v>114.48125366685808</v>
      </c>
      <c r="EQ1366" s="1838">
        <v>154.18780010281975</v>
      </c>
      <c r="ER1366" s="1838">
        <v>0</v>
      </c>
      <c r="ES1366" s="1838">
        <v>-21.431242121308969</v>
      </c>
      <c r="ET1366" s="1838">
        <v>0</v>
      </c>
      <c r="EU1366" s="1838">
        <v>-1.6417544820254477</v>
      </c>
      <c r="EV1366" s="1838">
        <v>118</v>
      </c>
      <c r="EW1366" s="1838">
        <v>0</v>
      </c>
      <c r="EX1366" s="1838">
        <v>0</v>
      </c>
      <c r="EY1366" s="1838">
        <v>0</v>
      </c>
      <c r="EZ1366" s="1838"/>
      <c r="FA1366" s="1838">
        <v>0</v>
      </c>
      <c r="FB1366" s="1838">
        <v>-56.336957493119598</v>
      </c>
      <c r="FC1366" s="1838"/>
      <c r="FD1366" s="1838">
        <v>-56.336957493119598</v>
      </c>
      <c r="FE1366" s="1838"/>
      <c r="FF1366" s="1838">
        <v>0</v>
      </c>
      <c r="FG1366" s="1838">
        <v>0</v>
      </c>
      <c r="FH1366" s="1838">
        <v>0</v>
      </c>
      <c r="FI1366" s="1838">
        <v>0</v>
      </c>
    </row>
    <row r="1367" spans="1:165" s="607" customFormat="1" ht="14.45" customHeight="1">
      <c r="A1367" s="1838">
        <v>1363</v>
      </c>
      <c r="B1367" s="1838" t="s">
        <v>1106</v>
      </c>
      <c r="C1367" s="1838" t="s">
        <v>2802</v>
      </c>
      <c r="D1367" s="1838" t="s">
        <v>1122</v>
      </c>
      <c r="E1367" s="1838" t="s">
        <v>614</v>
      </c>
      <c r="F1367" s="1838" t="s">
        <v>2527</v>
      </c>
      <c r="G1367" s="1838" t="s">
        <v>2527</v>
      </c>
      <c r="H1367" s="1838" t="s">
        <v>2527</v>
      </c>
      <c r="I1367" s="1838" t="s">
        <v>2794</v>
      </c>
      <c r="J1367" s="1838" t="s">
        <v>2792</v>
      </c>
      <c r="K1367" s="1839">
        <v>44501</v>
      </c>
      <c r="L1367" s="1838">
        <v>15634</v>
      </c>
      <c r="M1367" s="1838">
        <v>15634</v>
      </c>
      <c r="N1367" s="1838">
        <v>4874.3280000000004</v>
      </c>
      <c r="O1367" s="1838">
        <v>4874.3280000000004</v>
      </c>
      <c r="P1367" s="1838">
        <v>4874.3280000000004</v>
      </c>
      <c r="Q1367" s="1838">
        <v>4874.3280000000004</v>
      </c>
      <c r="R1367" s="1838">
        <v>16.989999999999998</v>
      </c>
      <c r="S1367" s="1838">
        <v>94.38</v>
      </c>
      <c r="T1367" s="1838">
        <v>266.89999999999998</v>
      </c>
      <c r="U1367" s="1838">
        <v>265621.65999999997</v>
      </c>
      <c r="V1367" s="1838">
        <v>1760997.2198400002</v>
      </c>
      <c r="W1367" s="1838">
        <v>2026618.8798400001</v>
      </c>
      <c r="X1367" s="1838">
        <v>1921958.2979200003</v>
      </c>
      <c r="Y1367" s="1838">
        <v>0</v>
      </c>
      <c r="Z1367" s="1838">
        <v>248469.17701159438</v>
      </c>
      <c r="AA1367" s="1838">
        <v>0</v>
      </c>
      <c r="AB1367" s="1838">
        <v>0</v>
      </c>
      <c r="AC1367" s="1838">
        <v>4309.2528925622628</v>
      </c>
      <c r="AD1367" s="1838">
        <v>228.68670168068181</v>
      </c>
      <c r="AE1367" s="1838">
        <v>186415.61339794475</v>
      </c>
      <c r="AF1367" s="1838">
        <v>1092697.7534765899</v>
      </c>
      <c r="AG1367" s="1838">
        <v>65046.072266653078</v>
      </c>
      <c r="AH1367" s="1838">
        <v>34995.725915030365</v>
      </c>
      <c r="AI1367" s="1838">
        <v>-2.1069901340077695</v>
      </c>
      <c r="AJ1367" s="1838">
        <v>0</v>
      </c>
      <c r="AK1367" s="1838">
        <v>15462.110067165291</v>
      </c>
      <c r="AL1367" s="1838">
        <v>45921.067297113019</v>
      </c>
      <c r="AM1367" s="1838"/>
      <c r="AN1367" s="1838">
        <v>1671.1625150748416</v>
      </c>
      <c r="AO1367" s="1838">
        <v>6546.1380023230759</v>
      </c>
      <c r="AP1367" s="1838">
        <v>68052.002012825833</v>
      </c>
      <c r="AQ1367" s="1838">
        <v>0</v>
      </c>
      <c r="AR1367" s="1838">
        <v>0</v>
      </c>
      <c r="AS1367" s="1838">
        <v>0</v>
      </c>
      <c r="AT1367" s="1838">
        <v>25948.830014670122</v>
      </c>
      <c r="AU1367" s="1838">
        <v>0</v>
      </c>
      <c r="AV1367" s="1838">
        <v>11563.988869102966</v>
      </c>
      <c r="AW1367" s="1838">
        <v>3500.8079104774697</v>
      </c>
      <c r="AX1367" s="1838">
        <v>6552.7581602989003</v>
      </c>
      <c r="AY1367" s="1838">
        <v>15182.034198637079</v>
      </c>
      <c r="AZ1367" s="1838">
        <v>0</v>
      </c>
      <c r="BA1367" s="1838"/>
      <c r="BB1367" s="1838">
        <v>162805.9393801968</v>
      </c>
      <c r="BC1367" s="1838">
        <v>19342.445089548048</v>
      </c>
      <c r="BD1367" s="1838">
        <v>33018.025156434262</v>
      </c>
      <c r="BE1367" s="1838">
        <v>1459.7775691159745</v>
      </c>
      <c r="BF1367" s="1838">
        <v>17471.434610640503</v>
      </c>
      <c r="BG1367" s="1838">
        <v>79453.815658330946</v>
      </c>
      <c r="BH1367" s="1838">
        <v>10312.624001882783</v>
      </c>
      <c r="BI1367" s="1838">
        <v>0</v>
      </c>
      <c r="BJ1367" s="1838">
        <v>0</v>
      </c>
      <c r="BK1367" s="1838">
        <v>0</v>
      </c>
      <c r="BL1367" s="1838">
        <v>0</v>
      </c>
      <c r="BM1367" s="1838"/>
      <c r="BN1367" s="1838"/>
      <c r="BO1367" s="1838"/>
      <c r="BP1367" s="1838"/>
      <c r="BQ1367" s="1838"/>
      <c r="BR1367" s="1838"/>
      <c r="BS1367" s="1838"/>
      <c r="BT1367" s="1838"/>
      <c r="BU1367" s="1838"/>
      <c r="BV1367" s="1838">
        <v>1224100.8064711113</v>
      </c>
      <c r="BW1367" s="1838"/>
      <c r="BX1367" s="1838"/>
      <c r="BY1367" s="1838"/>
      <c r="BZ1367" s="1838"/>
      <c r="CA1367" s="1838"/>
      <c r="CB1367" s="1838"/>
      <c r="CC1367" s="1838"/>
      <c r="CD1367" s="1838"/>
      <c r="CE1367" s="1838"/>
      <c r="CF1367" s="1838"/>
      <c r="CG1367" s="1838"/>
      <c r="CH1367" s="1838"/>
      <c r="CI1367" s="1838">
        <v>1921958.9912</v>
      </c>
      <c r="CJ1367" s="3180">
        <v>-104659.91864000005</v>
      </c>
      <c r="CK1367" s="1838"/>
      <c r="CL1367" s="1838"/>
      <c r="CM1367" s="1838"/>
      <c r="CN1367" s="1838"/>
      <c r="CO1367" s="1838">
        <v>-75365.870639999965</v>
      </c>
      <c r="CP1367" s="1838">
        <v>-29294.71127999996</v>
      </c>
      <c r="CQ1367" s="1838">
        <v>30</v>
      </c>
      <c r="CR1367" s="1838">
        <v>-310050.16532669892</v>
      </c>
      <c r="CS1367" s="1838">
        <v>150.80332008866753</v>
      </c>
      <c r="CT1367" s="1838">
        <v>-18237.398401036189</v>
      </c>
      <c r="CU1367" s="1838">
        <v>0</v>
      </c>
      <c r="CV1367" s="1838">
        <v>0</v>
      </c>
      <c r="CW1367" s="1838">
        <v>0</v>
      </c>
      <c r="CX1367" s="1838">
        <v>1250.039176279497</v>
      </c>
      <c r="CY1367" s="1838">
        <v>-12011.765135607719</v>
      </c>
      <c r="CZ1367" s="1838">
        <v>-32.871747977628218</v>
      </c>
      <c r="DA1367" s="1838">
        <v>0</v>
      </c>
      <c r="DB1367" s="1838">
        <v>22.596925883177391</v>
      </c>
      <c r="DC1367" s="1838">
        <v>-134361.77646065643</v>
      </c>
      <c r="DD1367" s="1838">
        <v>-2148.3461315197692</v>
      </c>
      <c r="DE1367" s="1838">
        <v>-179.49914036135851</v>
      </c>
      <c r="DF1367" s="1838">
        <v>-4060.0069883241631</v>
      </c>
      <c r="DG1367" s="1838">
        <v>-9769.90735495236</v>
      </c>
      <c r="DH1367" s="1838">
        <v>0</v>
      </c>
      <c r="DI1367" s="1838">
        <v>-21155.582231076321</v>
      </c>
      <c r="DJ1367" s="1838"/>
      <c r="DK1367" s="1838">
        <v>0</v>
      </c>
      <c r="DL1367" s="1838">
        <v>0</v>
      </c>
      <c r="DM1367" s="1838">
        <v>64117.727680171607</v>
      </c>
      <c r="DN1367" s="1838">
        <v>23.519993416319267</v>
      </c>
      <c r="DO1367" s="1838">
        <v>3224.7203393484488</v>
      </c>
      <c r="DP1367" s="1838">
        <v>-2.793772320846756</v>
      </c>
      <c r="DQ1367" s="1838">
        <v>0</v>
      </c>
      <c r="DR1367" s="1838">
        <v>-176335.24105513821</v>
      </c>
      <c r="DS1367" s="1838"/>
      <c r="DT1367" s="1838"/>
      <c r="DU1367" s="1838">
        <v>186415.61339794475</v>
      </c>
      <c r="DV1367" s="1838">
        <v>0</v>
      </c>
      <c r="DW1367" s="1838">
        <v>10202.936975966581</v>
      </c>
      <c r="DX1367" s="1838">
        <v>-109.6870259162024</v>
      </c>
      <c r="DY1367" s="1838">
        <v>-119969.98423999999</v>
      </c>
      <c r="DZ1367" s="1838">
        <v>-196532.90495999996</v>
      </c>
      <c r="EA1367" s="1838">
        <v>44604.113600000004</v>
      </c>
      <c r="EB1367" s="1838">
        <v>167238.19368000003</v>
      </c>
      <c r="EC1367" s="1838">
        <v>-6326.6227838258492</v>
      </c>
      <c r="ED1367" s="1838">
        <v>145329.27621070499</v>
      </c>
      <c r="EE1367" s="1838">
        <v>4391.4116988200085</v>
      </c>
      <c r="EF1367" s="1838">
        <v>194.15105126121432</v>
      </c>
      <c r="EG1367" s="1838">
        <v>2323.7083980894699</v>
      </c>
      <c r="EH1367" s="1838">
        <v>10567.392021321109</v>
      </c>
      <c r="EI1367" s="1838">
        <v>13056.558403104678</v>
      </c>
      <c r="EJ1367" s="1838">
        <v>1307.305534416101</v>
      </c>
      <c r="EK1367" s="1838">
        <v>0</v>
      </c>
      <c r="EL1367" s="1838">
        <v>0</v>
      </c>
      <c r="EM1367" s="1838">
        <v>0</v>
      </c>
      <c r="EN1367" s="1838">
        <v>4978.5811520272673</v>
      </c>
      <c r="EO1367" s="1838">
        <v>0</v>
      </c>
      <c r="EP1367" s="1838">
        <v>37960.488450576129</v>
      </c>
      <c r="EQ1367" s="1838">
        <v>51126.660632624305</v>
      </c>
      <c r="ER1367" s="1838">
        <v>0</v>
      </c>
      <c r="ES1367" s="1838">
        <v>-7106.3199691616137</v>
      </c>
      <c r="ET1367" s="1838">
        <v>0</v>
      </c>
      <c r="EU1367" s="1838">
        <v>-544.38434291579324</v>
      </c>
      <c r="EV1367" s="1838">
        <v>118</v>
      </c>
      <c r="EW1367" s="1838">
        <v>0</v>
      </c>
      <c r="EX1367" s="1838">
        <v>0</v>
      </c>
      <c r="EY1367" s="1838">
        <v>0</v>
      </c>
      <c r="EZ1367" s="1838"/>
      <c r="FA1367" s="1838">
        <v>0</v>
      </c>
      <c r="FB1367" s="1838">
        <v>-56.336957493119598</v>
      </c>
      <c r="FC1367" s="1838"/>
      <c r="FD1367" s="1838">
        <v>-56.336957493119598</v>
      </c>
      <c r="FE1367" s="1838"/>
      <c r="FF1367" s="1838">
        <v>0</v>
      </c>
      <c r="FG1367" s="1838">
        <v>0</v>
      </c>
      <c r="FH1367" s="1838">
        <v>0</v>
      </c>
      <c r="FI1367" s="1838">
        <v>0</v>
      </c>
    </row>
    <row r="1368" spans="1:165" s="607" customFormat="1" ht="14.45" customHeight="1">
      <c r="A1368" s="1838">
        <v>1364</v>
      </c>
      <c r="B1368" s="1838" t="s">
        <v>2793</v>
      </c>
      <c r="C1368" s="1838" t="s">
        <v>2802</v>
      </c>
      <c r="D1368" s="1838" t="s">
        <v>1122</v>
      </c>
      <c r="E1368" s="1838" t="s">
        <v>614</v>
      </c>
      <c r="F1368" s="1838" t="s">
        <v>2527</v>
      </c>
      <c r="G1368" s="1838" t="s">
        <v>2527</v>
      </c>
      <c r="H1368" s="1838" t="s">
        <v>2527</v>
      </c>
      <c r="I1368" s="1838" t="s">
        <v>2794</v>
      </c>
      <c r="J1368" s="1838" t="s">
        <v>2792</v>
      </c>
      <c r="K1368" s="1839">
        <v>44501</v>
      </c>
      <c r="L1368" s="1838">
        <v>1630</v>
      </c>
      <c r="M1368" s="1838">
        <v>1630</v>
      </c>
      <c r="N1368" s="1838">
        <v>313.25</v>
      </c>
      <c r="O1368" s="1838">
        <v>313.25</v>
      </c>
      <c r="P1368" s="1838">
        <v>313.25</v>
      </c>
      <c r="Q1368" s="1838">
        <v>313.25</v>
      </c>
      <c r="R1368" s="1838">
        <v>16.989999999999998</v>
      </c>
      <c r="S1368" s="1838">
        <v>94.38</v>
      </c>
      <c r="T1368" s="1838">
        <v>266.89999999999998</v>
      </c>
      <c r="U1368" s="1838">
        <v>27693.699999999997</v>
      </c>
      <c r="V1368" s="1838">
        <v>113170.95999999999</v>
      </c>
      <c r="W1368" s="1838">
        <v>140864.65999999997</v>
      </c>
      <c r="X1368" s="1838">
        <v>132806.78</v>
      </c>
      <c r="Y1368" s="1838">
        <v>0</v>
      </c>
      <c r="Z1368" s="1838">
        <v>15967.938493035743</v>
      </c>
      <c r="AA1368" s="1838">
        <v>0</v>
      </c>
      <c r="AB1368" s="1838">
        <v>0</v>
      </c>
      <c r="AC1368" s="1838">
        <v>449.28247504646845</v>
      </c>
      <c r="AD1368" s="1838">
        <v>23.842863230108183</v>
      </c>
      <c r="AE1368" s="1838">
        <v>19435.681836935521</v>
      </c>
      <c r="AF1368" s="1838">
        <v>70222.515037260877</v>
      </c>
      <c r="AG1368" s="1838">
        <v>4180.2033300855164</v>
      </c>
      <c r="AH1368" s="1838">
        <v>2249.0097389595571</v>
      </c>
      <c r="AI1368" s="1838">
        <v>-0.13540628769297711</v>
      </c>
      <c r="AJ1368" s="1838">
        <v>0</v>
      </c>
      <c r="AK1368" s="1838">
        <v>993.67666241162419</v>
      </c>
      <c r="AL1368" s="1838">
        <v>2951.1297415398908</v>
      </c>
      <c r="AM1368" s="1838"/>
      <c r="AN1368" s="1838">
        <v>107.39770853483682</v>
      </c>
      <c r="AO1368" s="1838">
        <v>682.49999640441433</v>
      </c>
      <c r="AP1368" s="1838">
        <v>7095.0980734876612</v>
      </c>
      <c r="AQ1368" s="1838">
        <v>0</v>
      </c>
      <c r="AR1368" s="1838">
        <v>0</v>
      </c>
      <c r="AS1368" s="1838">
        <v>0</v>
      </c>
      <c r="AT1368" s="1838">
        <v>1667.6085405199269</v>
      </c>
      <c r="AU1368" s="1838">
        <v>0</v>
      </c>
      <c r="AV1368" s="1838">
        <v>743.16285511490071</v>
      </c>
      <c r="AW1368" s="1838">
        <v>224.98036200211953</v>
      </c>
      <c r="AX1368" s="1838">
        <v>421.11476570998713</v>
      </c>
      <c r="AY1368" s="1838">
        <v>975.67751138681365</v>
      </c>
      <c r="AZ1368" s="1838">
        <v>0</v>
      </c>
      <c r="BA1368" s="1838"/>
      <c r="BB1368" s="1838">
        <v>10462.767485250612</v>
      </c>
      <c r="BC1368" s="1838">
        <v>1817.52553922581</v>
      </c>
      <c r="BD1368" s="1838">
        <v>2121.9122677532227</v>
      </c>
      <c r="BE1368" s="1838">
        <v>93.812998125193673</v>
      </c>
      <c r="BF1368" s="1838">
        <v>1122.8064446592714</v>
      </c>
      <c r="BG1368" s="1838">
        <v>5106.1208344970155</v>
      </c>
      <c r="BH1368" s="1838">
        <v>662.74355533517257</v>
      </c>
      <c r="BI1368" s="1838">
        <v>0</v>
      </c>
      <c r="BJ1368" s="1838">
        <v>0</v>
      </c>
      <c r="BK1368" s="1838">
        <v>0</v>
      </c>
      <c r="BL1368" s="1838">
        <v>0</v>
      </c>
      <c r="BM1368" s="1838"/>
      <c r="BN1368" s="1838"/>
      <c r="BO1368" s="1838"/>
      <c r="BP1368" s="1838"/>
      <c r="BQ1368" s="1838"/>
      <c r="BR1368" s="1838"/>
      <c r="BS1368" s="1838"/>
      <c r="BT1368" s="1838"/>
      <c r="BU1368" s="1838"/>
      <c r="BV1368" s="1838">
        <v>78667.167582295602</v>
      </c>
      <c r="BW1368" s="1838"/>
      <c r="BX1368" s="1838"/>
      <c r="BY1368" s="1838"/>
      <c r="BZ1368" s="1838"/>
      <c r="CA1368" s="1838"/>
      <c r="CB1368" s="1838"/>
      <c r="CC1368" s="1838"/>
      <c r="CD1368" s="1838"/>
      <c r="CE1368" s="1838"/>
      <c r="CF1368" s="1838"/>
      <c r="CG1368" s="1838"/>
      <c r="CH1368" s="1838"/>
      <c r="CI1368" s="1838">
        <v>132806.78</v>
      </c>
      <c r="CJ1368" s="3180">
        <v>-8057.9100000000035</v>
      </c>
      <c r="CK1368" s="1838"/>
      <c r="CL1368" s="1838"/>
      <c r="CM1368" s="1838"/>
      <c r="CN1368" s="1838"/>
      <c r="CO1368" s="1838">
        <v>-6175.2474999999968</v>
      </c>
      <c r="CP1368" s="1838">
        <v>-1882.6324999999972</v>
      </c>
      <c r="CQ1368" s="1838">
        <v>30</v>
      </c>
      <c r="CR1368" s="1838">
        <v>-21577.788699086654</v>
      </c>
      <c r="CS1368" s="1838">
        <v>15.722746049925036</v>
      </c>
      <c r="CT1368" s="1838">
        <v>-1901.4301774139039</v>
      </c>
      <c r="CU1368" s="1838">
        <v>0</v>
      </c>
      <c r="CV1368" s="1838">
        <v>0</v>
      </c>
      <c r="CW1368" s="1838">
        <v>0</v>
      </c>
      <c r="CX1368" s="1838">
        <v>80.334103894845157</v>
      </c>
      <c r="CY1368" s="1838">
        <v>-771.93931732315036</v>
      </c>
      <c r="CZ1368" s="1838">
        <v>-3.4272066779796582</v>
      </c>
      <c r="DA1368" s="1838">
        <v>0</v>
      </c>
      <c r="DB1368" s="1838">
        <v>2.3559542784687437</v>
      </c>
      <c r="DC1368" s="1838">
        <v>-8634.7957044131181</v>
      </c>
      <c r="DD1368" s="1838">
        <v>-138.06404199687995</v>
      </c>
      <c r="DE1368" s="1838">
        <v>-11.535560536384835</v>
      </c>
      <c r="DF1368" s="1838">
        <v>-260.91744115138408</v>
      </c>
      <c r="DG1368" s="1838">
        <v>-627.86572404213075</v>
      </c>
      <c r="DH1368" s="1838">
        <v>0</v>
      </c>
      <c r="DI1368" s="1838">
        <v>-1359.5691824359492</v>
      </c>
      <c r="DJ1368" s="1838"/>
      <c r="DK1368" s="1838">
        <v>0</v>
      </c>
      <c r="DL1368" s="1838">
        <v>0</v>
      </c>
      <c r="DM1368" s="1838">
        <v>4120.5430155323465</v>
      </c>
      <c r="DN1368" s="1838">
        <v>1.5115187032266704</v>
      </c>
      <c r="DO1368" s="1838">
        <v>207.2375199824267</v>
      </c>
      <c r="DP1368" s="1838">
        <v>-0.17954252965850515</v>
      </c>
      <c r="DQ1368" s="1838">
        <v>0</v>
      </c>
      <c r="DR1368" s="1838">
        <v>-12260.784652783204</v>
      </c>
      <c r="DS1368" s="1838"/>
      <c r="DT1368" s="1838"/>
      <c r="DU1368" s="1838">
        <v>19435.681836935521</v>
      </c>
      <c r="DV1368" s="1838">
        <v>0</v>
      </c>
      <c r="DW1368" s="1838">
        <v>655.69448911142854</v>
      </c>
      <c r="DX1368" s="1838">
        <v>-7.0490662237440347</v>
      </c>
      <c r="DY1368" s="1838">
        <v>-9616.9974999999977</v>
      </c>
      <c r="DZ1368" s="1838">
        <v>-12630.239999999993</v>
      </c>
      <c r="EA1368" s="1838">
        <v>3441.75</v>
      </c>
      <c r="EB1368" s="1838">
        <v>10747.6075</v>
      </c>
      <c r="EC1368" s="1838">
        <v>-659.61335151823732</v>
      </c>
      <c r="ED1368" s="1838">
        <v>9339.6250258504006</v>
      </c>
      <c r="EE1368" s="1838">
        <v>282.21525401150018</v>
      </c>
      <c r="EF1368" s="1838">
        <v>12.477169531384712</v>
      </c>
      <c r="EG1368" s="1838">
        <v>149.33374522632175</v>
      </c>
      <c r="EH1368" s="1838">
        <v>679.11629063100338</v>
      </c>
      <c r="EI1368" s="1838">
        <v>1361.2760775911875</v>
      </c>
      <c r="EJ1368" s="1838">
        <v>136.29960477793557</v>
      </c>
      <c r="EK1368" s="1838">
        <v>0</v>
      </c>
      <c r="EL1368" s="1838">
        <v>0</v>
      </c>
      <c r="EM1368" s="1838">
        <v>0</v>
      </c>
      <c r="EN1368" s="1838">
        <v>319.94985685668695</v>
      </c>
      <c r="EO1368" s="1838">
        <v>0</v>
      </c>
      <c r="EP1368" s="1838">
        <v>2439.5410007580472</v>
      </c>
      <c r="EQ1368" s="1838">
        <v>3285.6685974291354</v>
      </c>
      <c r="ER1368" s="1838">
        <v>0</v>
      </c>
      <c r="ES1368" s="1838">
        <v>-456.68956425170308</v>
      </c>
      <c r="ET1368" s="1838">
        <v>0</v>
      </c>
      <c r="EU1368" s="1838">
        <v>-34.985006224114386</v>
      </c>
      <c r="EV1368" s="1838">
        <v>118</v>
      </c>
      <c r="EW1368" s="1838">
        <v>0</v>
      </c>
      <c r="EX1368" s="1838">
        <v>0</v>
      </c>
      <c r="EY1368" s="1838">
        <v>0</v>
      </c>
      <c r="EZ1368" s="1838"/>
      <c r="FA1368" s="1838">
        <v>0</v>
      </c>
      <c r="FB1368" s="1838">
        <v>-56.336957493119598</v>
      </c>
      <c r="FC1368" s="1838"/>
      <c r="FD1368" s="1838">
        <v>-56.336957493119598</v>
      </c>
      <c r="FE1368" s="1838"/>
      <c r="FF1368" s="1838">
        <v>0</v>
      </c>
      <c r="FG1368" s="1838">
        <v>0</v>
      </c>
      <c r="FH1368" s="1838">
        <v>0</v>
      </c>
      <c r="FI1368" s="1838">
        <v>0</v>
      </c>
    </row>
    <row r="1369" spans="1:165" s="607" customFormat="1" ht="14.45" customHeight="1">
      <c r="A1369" s="1838">
        <v>1365</v>
      </c>
      <c r="B1369" s="1838" t="s">
        <v>1106</v>
      </c>
      <c r="C1369" s="1838" t="s">
        <v>2802</v>
      </c>
      <c r="D1369" s="1838" t="s">
        <v>1122</v>
      </c>
      <c r="E1369" s="1838" t="s">
        <v>614</v>
      </c>
      <c r="F1369" s="1838" t="s">
        <v>2527</v>
      </c>
      <c r="G1369" s="1838" t="s">
        <v>2527</v>
      </c>
      <c r="H1369" s="1838" t="s">
        <v>2527</v>
      </c>
      <c r="I1369" s="1838" t="s">
        <v>2527</v>
      </c>
      <c r="J1369" s="1838" t="s">
        <v>2792</v>
      </c>
      <c r="K1369" s="1839">
        <v>44501</v>
      </c>
      <c r="L1369" s="1838">
        <v>0</v>
      </c>
      <c r="M1369" s="1838">
        <v>0</v>
      </c>
      <c r="N1369" s="1838">
        <v>0</v>
      </c>
      <c r="O1369" s="1838">
        <v>0</v>
      </c>
      <c r="P1369" s="1838">
        <v>0</v>
      </c>
      <c r="Q1369" s="1838">
        <v>0</v>
      </c>
      <c r="R1369" s="1838"/>
      <c r="S1369" s="1838"/>
      <c r="T1369" s="1838"/>
      <c r="U1369" s="1838"/>
      <c r="V1369" s="1838"/>
      <c r="W1369" s="1838"/>
      <c r="X1369" s="1838"/>
      <c r="Y1369" s="1838"/>
      <c r="Z1369" s="1838"/>
      <c r="AA1369" s="1838">
        <v>0</v>
      </c>
      <c r="AB1369" s="1838"/>
      <c r="AC1369" s="1838"/>
      <c r="AD1369" s="1838"/>
      <c r="AE1369" s="1838"/>
      <c r="AF1369" s="1838"/>
      <c r="AG1369" s="1838"/>
      <c r="AH1369" s="1838"/>
      <c r="AI1369" s="1838"/>
      <c r="AJ1369" s="1838"/>
      <c r="AK1369" s="1838"/>
      <c r="AL1369" s="1838"/>
      <c r="AM1369" s="1838"/>
      <c r="AN1369" s="1838"/>
      <c r="AO1369" s="1838"/>
      <c r="AP1369" s="1838"/>
      <c r="AQ1369" s="1838"/>
      <c r="AR1369" s="1838"/>
      <c r="AS1369" s="1838"/>
      <c r="AT1369" s="1838"/>
      <c r="AU1369" s="1838"/>
      <c r="AV1369" s="1838"/>
      <c r="AW1369" s="1838"/>
      <c r="AX1369" s="1838"/>
      <c r="AY1369" s="1838"/>
      <c r="AZ1369" s="1838">
        <v>0</v>
      </c>
      <c r="BA1369" s="1838"/>
      <c r="BB1369" s="1838"/>
      <c r="BC1369" s="1838"/>
      <c r="BD1369" s="1838"/>
      <c r="BE1369" s="1838"/>
      <c r="BF1369" s="1838"/>
      <c r="BG1369" s="1838"/>
      <c r="BH1369" s="1838"/>
      <c r="BI1369" s="1838">
        <v>24571.759999999998</v>
      </c>
      <c r="BJ1369" s="1838">
        <v>114087.31</v>
      </c>
      <c r="BK1369" s="1838">
        <v>741291.87</v>
      </c>
      <c r="BL1369" s="1838">
        <v>31</v>
      </c>
      <c r="BM1369" s="1838"/>
      <c r="BN1369" s="1838"/>
      <c r="BO1369" s="1838"/>
      <c r="BP1369" s="1838"/>
      <c r="BQ1369" s="1838"/>
      <c r="BR1369" s="1838"/>
      <c r="BS1369" s="1838"/>
      <c r="BT1369" s="1838"/>
      <c r="BU1369" s="1838"/>
      <c r="BV1369" s="1838"/>
      <c r="BW1369" s="1838"/>
      <c r="BX1369" s="1838"/>
      <c r="BY1369" s="1838"/>
      <c r="BZ1369" s="1838"/>
      <c r="CA1369" s="1838"/>
      <c r="CB1369" s="1838"/>
      <c r="CC1369" s="1838"/>
      <c r="CD1369" s="1838"/>
      <c r="CE1369" s="1838"/>
      <c r="CF1369" s="1838"/>
      <c r="CG1369" s="1838"/>
      <c r="CH1369" s="1838"/>
      <c r="CI1369" s="1838"/>
      <c r="CJ1369" s="3180">
        <v>-0.03</v>
      </c>
      <c r="CK1369" s="1838"/>
      <c r="CL1369" s="1838"/>
      <c r="CM1369" s="1838"/>
      <c r="CN1369" s="1838"/>
      <c r="CO1369" s="1838">
        <v>0</v>
      </c>
      <c r="CP1369" s="1838">
        <v>0</v>
      </c>
      <c r="CQ1369" s="1838">
        <v>30</v>
      </c>
      <c r="CR1369" s="1838"/>
      <c r="CS1369" s="1838"/>
      <c r="CT1369" s="1838"/>
      <c r="CU1369" s="1838"/>
      <c r="CV1369" s="1838"/>
      <c r="CW1369" s="1838"/>
      <c r="CX1369" s="1838"/>
      <c r="CY1369" s="1838"/>
      <c r="CZ1369" s="1838"/>
      <c r="DA1369" s="1838"/>
      <c r="DB1369" s="1838"/>
      <c r="DC1369" s="1838"/>
      <c r="DD1369" s="1838"/>
      <c r="DE1369" s="1838"/>
      <c r="DF1369" s="1838"/>
      <c r="DG1369" s="1838"/>
      <c r="DH1369" s="1838"/>
      <c r="DI1369" s="1838"/>
      <c r="DJ1369" s="1838"/>
      <c r="DK1369" s="1838">
        <v>0</v>
      </c>
      <c r="DL1369" s="1838"/>
      <c r="DM1369" s="1838"/>
      <c r="DN1369" s="1838"/>
      <c r="DO1369" s="1838"/>
      <c r="DP1369" s="1838"/>
      <c r="DQ1369" s="1838"/>
      <c r="DR1369" s="1838"/>
      <c r="DS1369" s="1838"/>
      <c r="DT1369" s="1838"/>
      <c r="DU1369" s="1838"/>
      <c r="DV1369" s="1838"/>
      <c r="DW1369" s="1838"/>
      <c r="DX1369" s="1838"/>
      <c r="DY1369" s="1838"/>
      <c r="DZ1369" s="1838"/>
      <c r="EA1369" s="1838"/>
      <c r="EB1369" s="1838"/>
      <c r="EC1369" s="1838"/>
      <c r="ED1369" s="1838"/>
      <c r="EE1369" s="1838"/>
      <c r="EF1369" s="1838"/>
      <c r="EG1369" s="1838"/>
      <c r="EH1369" s="1838"/>
      <c r="EI1369" s="1838"/>
      <c r="EJ1369" s="1838"/>
      <c r="EK1369" s="1838"/>
      <c r="EL1369" s="1838"/>
      <c r="EM1369" s="1838"/>
      <c r="EN1369" s="1838"/>
      <c r="EO1369" s="1838"/>
      <c r="EP1369" s="1838"/>
      <c r="EQ1369" s="1838"/>
      <c r="ER1369" s="1838"/>
      <c r="ES1369" s="1838"/>
      <c r="ET1369" s="1838"/>
      <c r="EU1369" s="1838"/>
      <c r="EV1369" s="1838">
        <v>118</v>
      </c>
      <c r="EW1369" s="1838"/>
      <c r="EX1369" s="1838"/>
      <c r="EY1369" s="1838"/>
      <c r="EZ1369" s="1838"/>
      <c r="FA1369" s="1838">
        <v>0</v>
      </c>
      <c r="FB1369" s="1838">
        <v>-56.336957493119598</v>
      </c>
      <c r="FC1369" s="1838"/>
      <c r="FD1369" s="1838">
        <v>-56.336957493119598</v>
      </c>
      <c r="FE1369" s="1838"/>
      <c r="FF1369" s="1838">
        <v>0</v>
      </c>
      <c r="FG1369" s="1838">
        <v>0</v>
      </c>
      <c r="FH1369" s="1838">
        <v>0</v>
      </c>
      <c r="FI1369" s="1838">
        <v>0</v>
      </c>
    </row>
    <row r="1370" spans="1:165" s="607" customFormat="1" ht="14.45" customHeight="1">
      <c r="A1370" s="1838">
        <v>1366</v>
      </c>
      <c r="B1370" s="1838" t="s">
        <v>2793</v>
      </c>
      <c r="C1370" s="1838" t="s">
        <v>2802</v>
      </c>
      <c r="D1370" s="1838" t="s">
        <v>1122</v>
      </c>
      <c r="E1370" s="1838" t="s">
        <v>614</v>
      </c>
      <c r="F1370" s="1838" t="s">
        <v>2527</v>
      </c>
      <c r="G1370" s="1838" t="s">
        <v>2527</v>
      </c>
      <c r="H1370" s="1838" t="s">
        <v>2527</v>
      </c>
      <c r="I1370" s="1838" t="s">
        <v>2527</v>
      </c>
      <c r="J1370" s="1838" t="s">
        <v>2792</v>
      </c>
      <c r="K1370" s="1839">
        <v>44501</v>
      </c>
      <c r="L1370" s="1838">
        <v>0</v>
      </c>
      <c r="M1370" s="1838">
        <v>0</v>
      </c>
      <c r="N1370" s="1838">
        <v>0</v>
      </c>
      <c r="O1370" s="1838">
        <v>0</v>
      </c>
      <c r="P1370" s="1838">
        <v>0</v>
      </c>
      <c r="Q1370" s="1838">
        <v>0</v>
      </c>
      <c r="R1370" s="1838"/>
      <c r="S1370" s="1838"/>
      <c r="T1370" s="1838"/>
      <c r="U1370" s="1838"/>
      <c r="V1370" s="1838"/>
      <c r="W1370" s="1838"/>
      <c r="X1370" s="1838"/>
      <c r="Y1370" s="1838"/>
      <c r="Z1370" s="1838"/>
      <c r="AA1370" s="1838">
        <v>0</v>
      </c>
      <c r="AB1370" s="1838"/>
      <c r="AC1370" s="1838"/>
      <c r="AD1370" s="1838"/>
      <c r="AE1370" s="1838"/>
      <c r="AF1370" s="1838"/>
      <c r="AG1370" s="1838"/>
      <c r="AH1370" s="1838"/>
      <c r="AI1370" s="1838"/>
      <c r="AJ1370" s="1838"/>
      <c r="AK1370" s="1838"/>
      <c r="AL1370" s="1838"/>
      <c r="AM1370" s="1838"/>
      <c r="AN1370" s="1838"/>
      <c r="AO1370" s="1838"/>
      <c r="AP1370" s="1838"/>
      <c r="AQ1370" s="1838"/>
      <c r="AR1370" s="1838"/>
      <c r="AS1370" s="1838"/>
      <c r="AT1370" s="1838"/>
      <c r="AU1370" s="1838"/>
      <c r="AV1370" s="1838"/>
      <c r="AW1370" s="1838"/>
      <c r="AX1370" s="1838"/>
      <c r="AY1370" s="1838"/>
      <c r="AZ1370" s="1838">
        <v>0</v>
      </c>
      <c r="BA1370" s="1838"/>
      <c r="BB1370" s="1838"/>
      <c r="BC1370" s="1838"/>
      <c r="BD1370" s="1838"/>
      <c r="BE1370" s="1838"/>
      <c r="BF1370" s="1838"/>
      <c r="BG1370" s="1838"/>
      <c r="BH1370" s="1838"/>
      <c r="BI1370" s="1838">
        <v>1702.06</v>
      </c>
      <c r="BJ1370" s="1838">
        <v>7902.58</v>
      </c>
      <c r="BK1370" s="1838">
        <v>56417.13</v>
      </c>
      <c r="BL1370" s="1838">
        <v>2</v>
      </c>
      <c r="BM1370" s="1838"/>
      <c r="BN1370" s="1838"/>
      <c r="BO1370" s="1838"/>
      <c r="BP1370" s="1838"/>
      <c r="BQ1370" s="1838"/>
      <c r="BR1370" s="1838"/>
      <c r="BS1370" s="1838"/>
      <c r="BT1370" s="1838"/>
      <c r="BU1370" s="1838"/>
      <c r="BV1370" s="1838"/>
      <c r="BW1370" s="1838"/>
      <c r="BX1370" s="1838"/>
      <c r="BY1370" s="1838"/>
      <c r="BZ1370" s="1838"/>
      <c r="CA1370" s="1838"/>
      <c r="CB1370" s="1838"/>
      <c r="CC1370" s="1838"/>
      <c r="CD1370" s="1838"/>
      <c r="CE1370" s="1838"/>
      <c r="CF1370" s="1838"/>
      <c r="CG1370" s="1838"/>
      <c r="CH1370" s="1838"/>
      <c r="CI1370" s="1838"/>
      <c r="CJ1370" s="3180">
        <v>-0.03</v>
      </c>
      <c r="CK1370" s="1838"/>
      <c r="CL1370" s="1838"/>
      <c r="CM1370" s="1838"/>
      <c r="CN1370" s="1838"/>
      <c r="CO1370" s="1838">
        <v>0</v>
      </c>
      <c r="CP1370" s="1838">
        <v>0</v>
      </c>
      <c r="CQ1370" s="1838">
        <v>30</v>
      </c>
      <c r="CR1370" s="1838"/>
      <c r="CS1370" s="1838"/>
      <c r="CT1370" s="1838"/>
      <c r="CU1370" s="1838"/>
      <c r="CV1370" s="1838"/>
      <c r="CW1370" s="1838"/>
      <c r="CX1370" s="1838"/>
      <c r="CY1370" s="1838"/>
      <c r="CZ1370" s="1838"/>
      <c r="DA1370" s="1838"/>
      <c r="DB1370" s="1838"/>
      <c r="DC1370" s="1838"/>
      <c r="DD1370" s="1838"/>
      <c r="DE1370" s="1838"/>
      <c r="DF1370" s="1838"/>
      <c r="DG1370" s="1838"/>
      <c r="DH1370" s="1838"/>
      <c r="DI1370" s="1838"/>
      <c r="DJ1370" s="1838"/>
      <c r="DK1370" s="1838">
        <v>0</v>
      </c>
      <c r="DL1370" s="1838"/>
      <c r="DM1370" s="1838"/>
      <c r="DN1370" s="1838"/>
      <c r="DO1370" s="1838"/>
      <c r="DP1370" s="1838"/>
      <c r="DQ1370" s="1838"/>
      <c r="DR1370" s="1838"/>
      <c r="DS1370" s="1838"/>
      <c r="DT1370" s="1838"/>
      <c r="DU1370" s="1838"/>
      <c r="DV1370" s="1838"/>
      <c r="DW1370" s="1838"/>
      <c r="DX1370" s="1838"/>
      <c r="DY1370" s="1838"/>
      <c r="DZ1370" s="1838"/>
      <c r="EA1370" s="1838"/>
      <c r="EB1370" s="1838"/>
      <c r="EC1370" s="1838"/>
      <c r="ED1370" s="1838"/>
      <c r="EE1370" s="1838"/>
      <c r="EF1370" s="1838"/>
      <c r="EG1370" s="1838"/>
      <c r="EH1370" s="1838"/>
      <c r="EI1370" s="1838"/>
      <c r="EJ1370" s="1838"/>
      <c r="EK1370" s="1838"/>
      <c r="EL1370" s="1838"/>
      <c r="EM1370" s="1838"/>
      <c r="EN1370" s="1838"/>
      <c r="EO1370" s="1838"/>
      <c r="EP1370" s="1838"/>
      <c r="EQ1370" s="1838"/>
      <c r="ER1370" s="1838"/>
      <c r="ES1370" s="1838"/>
      <c r="ET1370" s="1838"/>
      <c r="EU1370" s="1838"/>
      <c r="EV1370" s="1838">
        <v>118</v>
      </c>
      <c r="EW1370" s="1838"/>
      <c r="EX1370" s="1838"/>
      <c r="EY1370" s="1838"/>
      <c r="EZ1370" s="1838"/>
      <c r="FA1370" s="1838">
        <v>0</v>
      </c>
      <c r="FB1370" s="1838">
        <v>-56.336957493119598</v>
      </c>
      <c r="FC1370" s="1838"/>
      <c r="FD1370" s="1838">
        <v>-56.336957493119598</v>
      </c>
      <c r="FE1370" s="1838"/>
      <c r="FF1370" s="1838">
        <v>0</v>
      </c>
      <c r="FG1370" s="1838">
        <v>0</v>
      </c>
      <c r="FH1370" s="1838">
        <v>0</v>
      </c>
      <c r="FI1370" s="1838">
        <v>0</v>
      </c>
    </row>
    <row r="1371" spans="1:165" s="607" customFormat="1" ht="14.45" customHeight="1">
      <c r="A1371" s="1838">
        <v>1373</v>
      </c>
      <c r="B1371" s="1838" t="s">
        <v>1106</v>
      </c>
      <c r="C1371" s="1838" t="s">
        <v>2790</v>
      </c>
      <c r="D1371" s="1838" t="s">
        <v>1122</v>
      </c>
      <c r="E1371" s="1838" t="s">
        <v>614</v>
      </c>
      <c r="F1371" s="1838" t="s">
        <v>2527</v>
      </c>
      <c r="G1371" s="1838" t="s">
        <v>2527</v>
      </c>
      <c r="H1371" s="1838" t="s">
        <v>2527</v>
      </c>
      <c r="I1371" s="1838" t="s">
        <v>2791</v>
      </c>
      <c r="J1371" s="1838" t="s">
        <v>2792</v>
      </c>
      <c r="K1371" s="1839">
        <v>44501</v>
      </c>
      <c r="L1371" s="1838">
        <v>0</v>
      </c>
      <c r="M1371" s="1838">
        <v>0</v>
      </c>
      <c r="N1371" s="1838">
        <v>4794.8440000000001</v>
      </c>
      <c r="O1371" s="1838">
        <v>4794.8440000000001</v>
      </c>
      <c r="P1371" s="1838">
        <v>4794.8440000000001</v>
      </c>
      <c r="Q1371" s="1838">
        <v>4794.8440000000001</v>
      </c>
      <c r="R1371" s="1838"/>
      <c r="S1371" s="1838">
        <v>1335.3</v>
      </c>
      <c r="T1371" s="1838">
        <v>428.31</v>
      </c>
      <c r="U1371" s="1838"/>
      <c r="V1371" s="1838">
        <v>8456234.8268400002</v>
      </c>
      <c r="W1371" s="1838">
        <v>8456234.8268400002</v>
      </c>
      <c r="X1371" s="1838">
        <v>7590525.7426400008</v>
      </c>
      <c r="Y1371" s="1838">
        <v>0</v>
      </c>
      <c r="Z1371" s="1838">
        <v>244417.47510199994</v>
      </c>
      <c r="AA1371" s="1838">
        <v>0</v>
      </c>
      <c r="AB1371" s="1838">
        <v>0</v>
      </c>
      <c r="AC1371" s="1838">
        <v>61994.299591537485</v>
      </c>
      <c r="AD1371" s="1838">
        <v>6182.7557783823249</v>
      </c>
      <c r="AE1371" s="1838">
        <v>4782296.9778534612</v>
      </c>
      <c r="AF1371" s="1838">
        <v>1848792.7483258434</v>
      </c>
      <c r="AG1371" s="1838">
        <v>63985.388207631469</v>
      </c>
      <c r="AH1371" s="1838">
        <v>34425.062578744772</v>
      </c>
      <c r="AI1371" s="1838">
        <v>-2.0726321663430012</v>
      </c>
      <c r="AJ1371" s="1838">
        <v>0</v>
      </c>
      <c r="AK1371" s="1838">
        <v>55352.943636372991</v>
      </c>
      <c r="AL1371" s="1838">
        <v>45172.248154649948</v>
      </c>
      <c r="AM1371" s="1838"/>
      <c r="AN1371" s="1838">
        <v>1643.9114393679527</v>
      </c>
      <c r="AO1371" s="1838">
        <v>92156.246033785676</v>
      </c>
      <c r="AP1371" s="1838">
        <v>967239.38859917363</v>
      </c>
      <c r="AQ1371" s="1838">
        <v>0</v>
      </c>
      <c r="AR1371" s="1838">
        <v>0</v>
      </c>
      <c r="AS1371" s="1838">
        <v>0</v>
      </c>
      <c r="AT1371" s="1838">
        <v>25525.691316394983</v>
      </c>
      <c r="AU1371" s="1838">
        <v>0</v>
      </c>
      <c r="AV1371" s="1838">
        <v>11375.418856729613</v>
      </c>
      <c r="AW1371" s="1838">
        <v>3443.7214329247913</v>
      </c>
      <c r="AX1371" s="1838">
        <v>6445.9045735863929</v>
      </c>
      <c r="AY1371" s="1838">
        <v>14934.46595820589</v>
      </c>
      <c r="AZ1371" s="1838">
        <v>0</v>
      </c>
      <c r="BA1371" s="1838"/>
      <c r="BB1371" s="1838">
        <v>263081.91640099592</v>
      </c>
      <c r="BC1371" s="1838">
        <v>208877.57643011908</v>
      </c>
      <c r="BD1371" s="1838">
        <v>32479.611510176965</v>
      </c>
      <c r="BE1371" s="1838">
        <v>1435.9734754432438</v>
      </c>
      <c r="BF1371" s="1838">
        <v>17186.533900513456</v>
      </c>
      <c r="BG1371" s="1838">
        <v>78158.189454311287</v>
      </c>
      <c r="BH1371" s="1838">
        <v>10144.459568515627</v>
      </c>
      <c r="BI1371" s="1838">
        <v>0</v>
      </c>
      <c r="BJ1371" s="1838">
        <v>0</v>
      </c>
      <c r="BK1371" s="1838">
        <v>0</v>
      </c>
      <c r="BL1371" s="1838">
        <v>0</v>
      </c>
      <c r="BM1371" s="1838"/>
      <c r="BN1371" s="1838"/>
      <c r="BO1371" s="1838"/>
      <c r="BP1371" s="1838"/>
      <c r="BQ1371" s="1838"/>
      <c r="BR1371" s="1838"/>
      <c r="BS1371" s="1838"/>
      <c r="BT1371" s="1838"/>
      <c r="BU1371" s="1838"/>
      <c r="BV1371" s="1838">
        <v>1978053.0566662883</v>
      </c>
      <c r="BW1371" s="1838"/>
      <c r="BX1371" s="1838"/>
      <c r="BY1371" s="1838"/>
      <c r="BZ1371" s="1838"/>
      <c r="CA1371" s="1838"/>
      <c r="CB1371" s="1838"/>
      <c r="CC1371" s="1838"/>
      <c r="CD1371" s="1838"/>
      <c r="CE1371" s="1838"/>
      <c r="CF1371" s="1838"/>
      <c r="CG1371" s="1838"/>
      <c r="CH1371" s="1838"/>
      <c r="CI1371" s="1838">
        <v>7590519.4104000013</v>
      </c>
      <c r="CJ1371" s="3180">
        <v>-865715.44643999822</v>
      </c>
      <c r="CK1371" s="1838"/>
      <c r="CL1371" s="1838"/>
      <c r="CM1371" s="1838"/>
      <c r="CN1371" s="1838"/>
      <c r="CO1371" s="1838">
        <v>-777483.95459999936</v>
      </c>
      <c r="CP1371" s="1838">
        <v>-88225.129599999898</v>
      </c>
      <c r="CQ1371" s="1838">
        <v>30</v>
      </c>
      <c r="CR1371" s="1838">
        <v>-1204469.9945607227</v>
      </c>
      <c r="CS1371" s="1838">
        <v>2123.0025801276643</v>
      </c>
      <c r="CT1371" s="1838">
        <v>-259212.50745471031</v>
      </c>
      <c r="CU1371" s="1838">
        <v>0</v>
      </c>
      <c r="CV1371" s="1838">
        <v>0</v>
      </c>
      <c r="CW1371" s="1838">
        <v>0</v>
      </c>
      <c r="CX1371" s="1838">
        <v>1229.655214862174</v>
      </c>
      <c r="CY1371" s="1838">
        <v>-11815.893388766175</v>
      </c>
      <c r="CZ1371" s="1838">
        <v>-888.71800703998269</v>
      </c>
      <c r="DA1371" s="1838">
        <v>0</v>
      </c>
      <c r="DB1371" s="1838">
        <v>325.0866514395384</v>
      </c>
      <c r="DC1371" s="1838">
        <v>-227333.75005328748</v>
      </c>
      <c r="DD1371" s="1838">
        <v>-2113.3137857445727</v>
      </c>
      <c r="DE1371" s="1838">
        <v>-176.57210925625418</v>
      </c>
      <c r="DF1371" s="1838">
        <v>-3993.8018426179333</v>
      </c>
      <c r="DG1371" s="1838">
        <v>-9610.5928163737117</v>
      </c>
      <c r="DH1371" s="1838">
        <v>0</v>
      </c>
      <c r="DI1371" s="1838">
        <v>-20810.605385436305</v>
      </c>
      <c r="DJ1371" s="1838"/>
      <c r="DK1371" s="1838">
        <v>0</v>
      </c>
      <c r="DL1371" s="1838">
        <v>0</v>
      </c>
      <c r="DM1371" s="1838">
        <v>63072.181818889636</v>
      </c>
      <c r="DN1371" s="1838">
        <v>86.616259437716508</v>
      </c>
      <c r="DO1371" s="1838">
        <v>3172.135927414583</v>
      </c>
      <c r="DP1371" s="1838">
        <v>-2.7482152308953118</v>
      </c>
      <c r="DQ1371" s="1838">
        <v>0</v>
      </c>
      <c r="DR1371" s="1838">
        <v>-737984.66270084993</v>
      </c>
      <c r="DS1371" s="1838"/>
      <c r="DT1371" s="1838"/>
      <c r="DU1371" s="1838"/>
      <c r="DV1371" s="1838">
        <v>4782296.9778534612</v>
      </c>
      <c r="DW1371" s="1838">
        <v>10036.561171425374</v>
      </c>
      <c r="DX1371" s="1838">
        <v>-107.89839709025364</v>
      </c>
      <c r="DY1371" s="1838">
        <v>-1011184.651159999</v>
      </c>
      <c r="DZ1371" s="1838">
        <v>-355681.52792000014</v>
      </c>
      <c r="EA1371" s="1838">
        <v>233700.69656000001</v>
      </c>
      <c r="EB1371" s="1838">
        <v>267456.39832000004</v>
      </c>
      <c r="EC1371" s="1838">
        <v>-162302.86974148732</v>
      </c>
      <c r="ED1371" s="1838">
        <v>245890.23920195253</v>
      </c>
      <c r="EE1371" s="1838">
        <v>4319.802449818093</v>
      </c>
      <c r="EF1371" s="1838">
        <v>190.98509645504484</v>
      </c>
      <c r="EG1371" s="1838">
        <v>2285.8164797955546</v>
      </c>
      <c r="EH1371" s="1838">
        <v>10395.073172974695</v>
      </c>
      <c r="EI1371" s="1838">
        <v>185575.98885405652</v>
      </c>
      <c r="EJ1371" s="1838">
        <v>18404.190444537759</v>
      </c>
      <c r="EK1371" s="1838">
        <v>0</v>
      </c>
      <c r="EL1371" s="1838">
        <v>0</v>
      </c>
      <c r="EM1371" s="1838">
        <v>0</v>
      </c>
      <c r="EN1371" s="1838">
        <v>4897.3971315248027</v>
      </c>
      <c r="EO1371" s="1838">
        <v>0</v>
      </c>
      <c r="EP1371" s="1838">
        <v>37341.479745375</v>
      </c>
      <c r="EQ1371" s="1838">
        <v>50292.955659605766</v>
      </c>
      <c r="ER1371" s="1838">
        <v>0</v>
      </c>
      <c r="ES1371" s="1838">
        <v>-6990.4396393133056</v>
      </c>
      <c r="ET1371" s="1838">
        <v>0</v>
      </c>
      <c r="EU1371" s="1838">
        <v>-535.50725357911142</v>
      </c>
      <c r="EV1371" s="1838">
        <v>118</v>
      </c>
      <c r="EW1371" s="1838">
        <v>0</v>
      </c>
      <c r="EX1371" s="1838">
        <v>0</v>
      </c>
      <c r="EY1371" s="1838">
        <v>0</v>
      </c>
      <c r="EZ1371" s="1838"/>
      <c r="FA1371" s="1838">
        <v>0</v>
      </c>
      <c r="FB1371" s="1838">
        <v>-56.336957493119598</v>
      </c>
      <c r="FC1371" s="1838"/>
      <c r="FD1371" s="1838">
        <v>-56.336957493119598</v>
      </c>
      <c r="FE1371" s="1838"/>
      <c r="FF1371" s="1838">
        <v>0</v>
      </c>
      <c r="FG1371" s="1838">
        <v>0</v>
      </c>
      <c r="FH1371" s="1838">
        <v>0</v>
      </c>
      <c r="FI1371" s="1838">
        <v>0</v>
      </c>
    </row>
    <row r="1372" spans="1:165" s="607" customFormat="1" ht="14.45" customHeight="1">
      <c r="A1372" s="1838">
        <v>1374</v>
      </c>
      <c r="B1372" s="1838" t="s">
        <v>2793</v>
      </c>
      <c r="C1372" s="1838" t="s">
        <v>2790</v>
      </c>
      <c r="D1372" s="1838" t="s">
        <v>1122</v>
      </c>
      <c r="E1372" s="1838" t="s">
        <v>614</v>
      </c>
      <c r="F1372" s="1838" t="s">
        <v>2527</v>
      </c>
      <c r="G1372" s="1838" t="s">
        <v>2527</v>
      </c>
      <c r="H1372" s="1838" t="s">
        <v>2527</v>
      </c>
      <c r="I1372" s="1838" t="s">
        <v>2791</v>
      </c>
      <c r="J1372" s="1838" t="s">
        <v>2792</v>
      </c>
      <c r="K1372" s="1839">
        <v>44501</v>
      </c>
      <c r="L1372" s="1838">
        <v>0</v>
      </c>
      <c r="M1372" s="1838">
        <v>0</v>
      </c>
      <c r="N1372" s="1838">
        <v>347.35500000000002</v>
      </c>
      <c r="O1372" s="1838">
        <v>347.35500000000002</v>
      </c>
      <c r="P1372" s="1838">
        <v>347.35500000000002</v>
      </c>
      <c r="Q1372" s="1838">
        <v>347.35500000000002</v>
      </c>
      <c r="R1372" s="1838"/>
      <c r="S1372" s="1838">
        <v>1335.3</v>
      </c>
      <c r="T1372" s="1838">
        <v>428.31</v>
      </c>
      <c r="U1372" s="1838"/>
      <c r="V1372" s="1838">
        <v>612598.75155000004</v>
      </c>
      <c r="W1372" s="1838">
        <v>612598.75155000004</v>
      </c>
      <c r="X1372" s="1838">
        <v>549883.80630000005</v>
      </c>
      <c r="Y1372" s="1838">
        <v>0</v>
      </c>
      <c r="Z1372" s="1838">
        <v>17706.443017552851</v>
      </c>
      <c r="AA1372" s="1838">
        <v>0</v>
      </c>
      <c r="AB1372" s="1838">
        <v>0</v>
      </c>
      <c r="AC1372" s="1838">
        <v>4491.0804052474914</v>
      </c>
      <c r="AD1372" s="1838">
        <v>447.90010548831043</v>
      </c>
      <c r="AE1372" s="1838">
        <v>346446.05053726234</v>
      </c>
      <c r="AF1372" s="1838">
        <v>133932.90899447893</v>
      </c>
      <c r="AG1372" s="1838">
        <v>4635.3217165901187</v>
      </c>
      <c r="AH1372" s="1838">
        <v>2493.8700012012673</v>
      </c>
      <c r="AI1372" s="1838">
        <v>-0.15014860674092279</v>
      </c>
      <c r="AJ1372" s="1838">
        <v>0</v>
      </c>
      <c r="AK1372" s="1838">
        <v>4009.9577247585826</v>
      </c>
      <c r="AL1372" s="1838">
        <v>3272.4331089308503</v>
      </c>
      <c r="AM1372" s="1838"/>
      <c r="AN1372" s="1838">
        <v>119.09060190939584</v>
      </c>
      <c r="AO1372" s="1838">
        <v>6676.1156027319394</v>
      </c>
      <c r="AP1372" s="1838">
        <v>70070.149899947937</v>
      </c>
      <c r="AQ1372" s="1838">
        <v>0</v>
      </c>
      <c r="AR1372" s="1838">
        <v>0</v>
      </c>
      <c r="AS1372" s="1838">
        <v>0</v>
      </c>
      <c r="AT1372" s="1838">
        <v>1849.1689212842755</v>
      </c>
      <c r="AU1372" s="1838">
        <v>0</v>
      </c>
      <c r="AV1372" s="1838">
        <v>824.07448855047517</v>
      </c>
      <c r="AW1372" s="1838">
        <v>249.47503158258974</v>
      </c>
      <c r="AX1372" s="1838">
        <v>466.96350979470901</v>
      </c>
      <c r="AY1372" s="1838">
        <v>1081.9041084366056</v>
      </c>
      <c r="AZ1372" s="1838">
        <v>0</v>
      </c>
      <c r="BA1372" s="1838"/>
      <c r="BB1372" s="1838">
        <v>19058.559375751938</v>
      </c>
      <c r="BC1372" s="1838">
        <v>15131.810453246033</v>
      </c>
      <c r="BD1372" s="1838">
        <v>2352.934830855294</v>
      </c>
      <c r="BE1372" s="1838">
        <v>104.02686021955834</v>
      </c>
      <c r="BF1372" s="1838">
        <v>1245.0516602861014</v>
      </c>
      <c r="BG1372" s="1838">
        <v>5662.0482121842324</v>
      </c>
      <c r="BH1372" s="1838">
        <v>734.8995615752558</v>
      </c>
      <c r="BI1372" s="1838">
        <v>0</v>
      </c>
      <c r="BJ1372" s="1838">
        <v>0</v>
      </c>
      <c r="BK1372" s="1838">
        <v>0</v>
      </c>
      <c r="BL1372" s="1838">
        <v>0</v>
      </c>
      <c r="BM1372" s="1838"/>
      <c r="BN1372" s="1838"/>
      <c r="BO1372" s="1838"/>
      <c r="BP1372" s="1838"/>
      <c r="BQ1372" s="1838"/>
      <c r="BR1372" s="1838"/>
      <c r="BS1372" s="1838"/>
      <c r="BT1372" s="1838"/>
      <c r="BU1372" s="1838"/>
      <c r="BV1372" s="1838">
        <v>143296.9705580241</v>
      </c>
      <c r="BW1372" s="1838"/>
      <c r="BX1372" s="1838"/>
      <c r="BY1372" s="1838"/>
      <c r="BZ1372" s="1838"/>
      <c r="CA1372" s="1838"/>
      <c r="CB1372" s="1838"/>
      <c r="CC1372" s="1838"/>
      <c r="CD1372" s="1838"/>
      <c r="CE1372" s="1838"/>
      <c r="CF1372" s="1838"/>
      <c r="CG1372" s="1838"/>
      <c r="CH1372" s="1838"/>
      <c r="CI1372" s="1838">
        <v>549891.72160000005</v>
      </c>
      <c r="CJ1372" s="3180">
        <v>-62707.059950000024</v>
      </c>
      <c r="CK1372" s="1838"/>
      <c r="CL1372" s="1838"/>
      <c r="CM1372" s="1838"/>
      <c r="CN1372" s="1838"/>
      <c r="CO1372" s="1838">
        <v>-56323.613249999958</v>
      </c>
      <c r="CP1372" s="1838">
        <v>-6391.3319999999921</v>
      </c>
      <c r="CQ1372" s="1838">
        <v>30</v>
      </c>
      <c r="CR1372" s="1838">
        <v>-87255.951384578715</v>
      </c>
      <c r="CS1372" s="1838">
        <v>153.7976128566952</v>
      </c>
      <c r="CT1372" s="1838">
        <v>-18778.246075770323</v>
      </c>
      <c r="CU1372" s="1838">
        <v>0</v>
      </c>
      <c r="CV1372" s="1838">
        <v>0</v>
      </c>
      <c r="CW1372" s="1838">
        <v>0</v>
      </c>
      <c r="CX1372" s="1838">
        <v>89.080455413867185</v>
      </c>
      <c r="CY1372" s="1838">
        <v>-855.9839794693786</v>
      </c>
      <c r="CZ1372" s="1838">
        <v>-64.381790801822319</v>
      </c>
      <c r="DA1372" s="1838">
        <v>0</v>
      </c>
      <c r="DB1372" s="1838">
        <v>23.550395760692481</v>
      </c>
      <c r="DC1372" s="1838">
        <v>-16468.839184290409</v>
      </c>
      <c r="DD1372" s="1838">
        <v>-153.09572324924579</v>
      </c>
      <c r="DE1372" s="1838">
        <v>-12.791491237401303</v>
      </c>
      <c r="DF1372" s="1838">
        <v>-289.32474946891989</v>
      </c>
      <c r="DG1372" s="1838">
        <v>-696.22441683848137</v>
      </c>
      <c r="DH1372" s="1838">
        <v>0</v>
      </c>
      <c r="DI1372" s="1838">
        <v>-1507.5918702794511</v>
      </c>
      <c r="DJ1372" s="1838"/>
      <c r="DK1372" s="1838">
        <v>0</v>
      </c>
      <c r="DL1372" s="1838">
        <v>0</v>
      </c>
      <c r="DM1372" s="1838">
        <v>4569.1659031452145</v>
      </c>
      <c r="DN1372" s="1838">
        <v>6.2747799087910607</v>
      </c>
      <c r="DO1372" s="1838">
        <v>229.80044294811091</v>
      </c>
      <c r="DP1372" s="1838">
        <v>-0.1990901688412805</v>
      </c>
      <c r="DQ1372" s="1838">
        <v>0</v>
      </c>
      <c r="DR1372" s="1838">
        <v>-53462.148614731515</v>
      </c>
      <c r="DS1372" s="1838"/>
      <c r="DT1372" s="1838"/>
      <c r="DU1372" s="1838"/>
      <c r="DV1372" s="1838">
        <v>346446.05053726234</v>
      </c>
      <c r="DW1372" s="1838">
        <v>727.08303037605833</v>
      </c>
      <c r="DX1372" s="1838">
        <v>-7.8165311991974704</v>
      </c>
      <c r="DY1372" s="1838">
        <v>-73253.695949999936</v>
      </c>
      <c r="DZ1372" s="1838">
        <v>-25766.793899999997</v>
      </c>
      <c r="EA1372" s="1838">
        <v>16930.082700000003</v>
      </c>
      <c r="EB1372" s="1838">
        <v>19375.461900000002</v>
      </c>
      <c r="EC1372" s="1838">
        <v>-11757.778421791038</v>
      </c>
      <c r="ED1372" s="1838">
        <v>17813.135117220543</v>
      </c>
      <c r="EE1372" s="1838">
        <v>312.94135533013457</v>
      </c>
      <c r="EF1372" s="1838">
        <v>13.835617629925416</v>
      </c>
      <c r="EG1372" s="1838">
        <v>165.59241204497684</v>
      </c>
      <c r="EH1372" s="1838">
        <v>753.05487352635976</v>
      </c>
      <c r="EI1372" s="1838">
        <v>13443.763260786129</v>
      </c>
      <c r="EJ1372" s="1838">
        <v>1333.2628906930888</v>
      </c>
      <c r="EK1372" s="1838">
        <v>0</v>
      </c>
      <c r="EL1372" s="1838">
        <v>0</v>
      </c>
      <c r="EM1372" s="1838">
        <v>0</v>
      </c>
      <c r="EN1372" s="1838">
        <v>354.78430176681405</v>
      </c>
      <c r="EO1372" s="1838">
        <v>0</v>
      </c>
      <c r="EP1372" s="1838">
        <v>2705.1452971055437</v>
      </c>
      <c r="EQ1372" s="1838">
        <v>3643.3947826336707</v>
      </c>
      <c r="ER1372" s="1838">
        <v>0</v>
      </c>
      <c r="ES1372" s="1838">
        <v>-506.41150388076721</v>
      </c>
      <c r="ET1372" s="1838">
        <v>0</v>
      </c>
      <c r="EU1372" s="1838">
        <v>-38.793988306391384</v>
      </c>
      <c r="EV1372" s="1838">
        <v>118</v>
      </c>
      <c r="EW1372" s="1838">
        <v>0</v>
      </c>
      <c r="EX1372" s="1838">
        <v>0</v>
      </c>
      <c r="EY1372" s="1838">
        <v>0</v>
      </c>
      <c r="EZ1372" s="1838"/>
      <c r="FA1372" s="1838">
        <v>0</v>
      </c>
      <c r="FB1372" s="1838">
        <v>-56.336957493119598</v>
      </c>
      <c r="FC1372" s="1838"/>
      <c r="FD1372" s="1838">
        <v>-56.336957493119598</v>
      </c>
      <c r="FE1372" s="1838"/>
      <c r="FF1372" s="1838">
        <v>0</v>
      </c>
      <c r="FG1372" s="1838">
        <v>0</v>
      </c>
      <c r="FH1372" s="1838">
        <v>0</v>
      </c>
      <c r="FI1372" s="1838">
        <v>0</v>
      </c>
    </row>
    <row r="1373" spans="1:165" s="607" customFormat="1" ht="14.45" customHeight="1">
      <c r="A1373" s="1838">
        <v>1375</v>
      </c>
      <c r="B1373" s="1838" t="s">
        <v>1106</v>
      </c>
      <c r="C1373" s="1838" t="s">
        <v>2790</v>
      </c>
      <c r="D1373" s="1838" t="s">
        <v>1122</v>
      </c>
      <c r="E1373" s="1838" t="s">
        <v>614</v>
      </c>
      <c r="F1373" s="1838" t="s">
        <v>2527</v>
      </c>
      <c r="G1373" s="1838" t="s">
        <v>2527</v>
      </c>
      <c r="H1373" s="1838" t="s">
        <v>2527</v>
      </c>
      <c r="I1373" s="1838" t="s">
        <v>2794</v>
      </c>
      <c r="J1373" s="1838" t="s">
        <v>2792</v>
      </c>
      <c r="K1373" s="1839">
        <v>44501</v>
      </c>
      <c r="L1373" s="1838">
        <v>0</v>
      </c>
      <c r="M1373" s="1838">
        <v>0</v>
      </c>
      <c r="N1373" s="1838">
        <v>90751.350999999995</v>
      </c>
      <c r="O1373" s="1838">
        <v>90751.350999999995</v>
      </c>
      <c r="P1373" s="1838">
        <v>90751.350999999995</v>
      </c>
      <c r="Q1373" s="1838">
        <v>90751.350999999995</v>
      </c>
      <c r="R1373" s="1838"/>
      <c r="S1373" s="1838">
        <v>94.38</v>
      </c>
      <c r="T1373" s="1838">
        <v>266.89999999999998</v>
      </c>
      <c r="U1373" s="1838"/>
      <c r="V1373" s="1838">
        <v>32786648.089279994</v>
      </c>
      <c r="W1373" s="1838">
        <v>32786648.089279994</v>
      </c>
      <c r="X1373" s="1838">
        <v>31458048.31064</v>
      </c>
      <c r="Y1373" s="1838">
        <v>0</v>
      </c>
      <c r="Z1373" s="1838">
        <v>4626055.8369605672</v>
      </c>
      <c r="AA1373" s="1838">
        <v>0</v>
      </c>
      <c r="AB1373" s="1838">
        <v>0</v>
      </c>
      <c r="AC1373" s="1838">
        <v>0</v>
      </c>
      <c r="AD1373" s="1838">
        <v>0</v>
      </c>
      <c r="AE1373" s="1838">
        <v>0</v>
      </c>
      <c r="AF1373" s="1838">
        <v>20344096.122104514</v>
      </c>
      <c r="AG1373" s="1838">
        <v>1211042.6166319537</v>
      </c>
      <c r="AH1373" s="1838">
        <v>651558.41092653514</v>
      </c>
      <c r="AI1373" s="1838">
        <v>-39.228423119017862</v>
      </c>
      <c r="AJ1373" s="1838">
        <v>0</v>
      </c>
      <c r="AK1373" s="1838">
        <v>287877.09360263625</v>
      </c>
      <c r="AL1373" s="1838">
        <v>854968.90988356236</v>
      </c>
      <c r="AM1373" s="1838"/>
      <c r="AN1373" s="1838">
        <v>31114.085056155378</v>
      </c>
      <c r="AO1373" s="1838">
        <v>0</v>
      </c>
      <c r="AP1373" s="1838">
        <v>0</v>
      </c>
      <c r="AQ1373" s="1838">
        <v>0</v>
      </c>
      <c r="AR1373" s="1838">
        <v>0</v>
      </c>
      <c r="AS1373" s="1838">
        <v>0</v>
      </c>
      <c r="AT1373" s="1838">
        <v>483121.23859959014</v>
      </c>
      <c r="AU1373" s="1838">
        <v>0</v>
      </c>
      <c r="AV1373" s="1838">
        <v>215300.98360636711</v>
      </c>
      <c r="AW1373" s="1838">
        <v>65178.840543212806</v>
      </c>
      <c r="AX1373" s="1838">
        <v>122000.74673337527</v>
      </c>
      <c r="AY1373" s="1838">
        <v>282662.5771705386</v>
      </c>
      <c r="AZ1373" s="1838">
        <v>0</v>
      </c>
      <c r="BA1373" s="1838"/>
      <c r="BB1373" s="1838">
        <v>3031158.1308391555</v>
      </c>
      <c r="BC1373" s="1838">
        <v>92692.359974464343</v>
      </c>
      <c r="BD1373" s="1838">
        <v>614737.12690208689</v>
      </c>
      <c r="BE1373" s="1838">
        <v>27178.471895360868</v>
      </c>
      <c r="BF1373" s="1838">
        <v>325287.1564703451</v>
      </c>
      <c r="BG1373" s="1838">
        <v>1479289.2708694383</v>
      </c>
      <c r="BH1373" s="1838">
        <v>192002.78695358394</v>
      </c>
      <c r="BI1373" s="1838">
        <v>0</v>
      </c>
      <c r="BJ1373" s="1838">
        <v>0</v>
      </c>
      <c r="BK1373" s="1838">
        <v>0</v>
      </c>
      <c r="BL1373" s="1838">
        <v>0</v>
      </c>
      <c r="BM1373" s="1838"/>
      <c r="BN1373" s="1838"/>
      <c r="BO1373" s="1838"/>
      <c r="BP1373" s="1838"/>
      <c r="BQ1373" s="1838"/>
      <c r="BR1373" s="1838"/>
      <c r="BS1373" s="1838"/>
      <c r="BT1373" s="1838"/>
      <c r="BU1373" s="1838"/>
      <c r="BV1373" s="1838">
        <v>22790588.148241743</v>
      </c>
      <c r="BW1373" s="1838"/>
      <c r="BX1373" s="1838"/>
      <c r="BY1373" s="1838"/>
      <c r="BZ1373" s="1838"/>
      <c r="CA1373" s="1838"/>
      <c r="CB1373" s="1838"/>
      <c r="CC1373" s="1838"/>
      <c r="CD1373" s="1838"/>
      <c r="CE1373" s="1838"/>
      <c r="CF1373" s="1838"/>
      <c r="CG1373" s="1838"/>
      <c r="CH1373" s="1838"/>
      <c r="CI1373" s="1838">
        <v>31458047.963999998</v>
      </c>
      <c r="CJ1373" s="3180">
        <v>-1328600.1552800015</v>
      </c>
      <c r="CK1373" s="1838"/>
      <c r="CL1373" s="1838"/>
      <c r="CM1373" s="1838"/>
      <c r="CN1373" s="1838"/>
      <c r="CO1373" s="1838">
        <v>-783184.15912999958</v>
      </c>
      <c r="CP1373" s="1838">
        <v>-545415.61950999917</v>
      </c>
      <c r="CQ1373" s="1838">
        <v>30</v>
      </c>
      <c r="CR1373" s="1838">
        <v>-5003395.2860840857</v>
      </c>
      <c r="CS1373" s="1838">
        <v>0</v>
      </c>
      <c r="CT1373" s="1838">
        <v>0</v>
      </c>
      <c r="CU1373" s="1838">
        <v>0</v>
      </c>
      <c r="CV1373" s="1838">
        <v>0</v>
      </c>
      <c r="CW1373" s="1838">
        <v>0</v>
      </c>
      <c r="CX1373" s="1838">
        <v>23273.514636333741</v>
      </c>
      <c r="CY1373" s="1838">
        <v>-223637.78431634026</v>
      </c>
      <c r="CZ1373" s="1838">
        <v>0</v>
      </c>
      <c r="DA1373" s="1838">
        <v>0</v>
      </c>
      <c r="DB1373" s="1838">
        <v>0</v>
      </c>
      <c r="DC1373" s="1838">
        <v>-2501578.2147948481</v>
      </c>
      <c r="DD1373" s="1838">
        <v>-39998.39851791726</v>
      </c>
      <c r="DE1373" s="1838">
        <v>-3341.9559560070484</v>
      </c>
      <c r="DF1373" s="1838">
        <v>-75590.136580849648</v>
      </c>
      <c r="DG1373" s="1838">
        <v>-181898.36457595066</v>
      </c>
      <c r="DH1373" s="1838">
        <v>0</v>
      </c>
      <c r="DI1373" s="1838">
        <v>-393879.4575707193</v>
      </c>
      <c r="DJ1373" s="1838"/>
      <c r="DK1373" s="1838">
        <v>0</v>
      </c>
      <c r="DL1373" s="1838">
        <v>0</v>
      </c>
      <c r="DM1373" s="1838">
        <v>1193758.4852774923</v>
      </c>
      <c r="DN1373" s="1838">
        <v>437.90060456370702</v>
      </c>
      <c r="DO1373" s="1838">
        <v>60038.579142201721</v>
      </c>
      <c r="DP1373" s="1838">
        <v>-52.01509059367163</v>
      </c>
      <c r="DQ1373" s="1838">
        <v>0</v>
      </c>
      <c r="DR1373" s="1838">
        <v>-2850791.9664194062</v>
      </c>
      <c r="DS1373" s="1838"/>
      <c r="DT1373" s="1838"/>
      <c r="DU1373" s="1838"/>
      <c r="DV1373" s="1838">
        <v>0</v>
      </c>
      <c r="DW1373" s="1838">
        <v>189960.60887507399</v>
      </c>
      <c r="DX1373" s="1838">
        <v>-2042.1780785099545</v>
      </c>
      <c r="DY1373" s="1838">
        <v>-1345842.5353299994</v>
      </c>
      <c r="DZ1373" s="1838">
        <v>-3659094.4723199988</v>
      </c>
      <c r="EA1373" s="1838">
        <v>562658.37619999994</v>
      </c>
      <c r="EB1373" s="1838">
        <v>3113678.8528100001</v>
      </c>
      <c r="EC1373" s="1838">
        <v>0</v>
      </c>
      <c r="ED1373" s="1838">
        <v>2705773.6278669871</v>
      </c>
      <c r="EE1373" s="1838">
        <v>81760.305105672174</v>
      </c>
      <c r="EF1373" s="1838">
        <v>3614.7485766295272</v>
      </c>
      <c r="EG1373" s="1838">
        <v>43263.333213658414</v>
      </c>
      <c r="EH1373" s="1838">
        <v>196746.11607620813</v>
      </c>
      <c r="EI1373" s="1838">
        <v>0</v>
      </c>
      <c r="EJ1373" s="1838">
        <v>0</v>
      </c>
      <c r="EK1373" s="1838">
        <v>0</v>
      </c>
      <c r="EL1373" s="1838">
        <v>0</v>
      </c>
      <c r="EM1373" s="1838">
        <v>0</v>
      </c>
      <c r="EN1373" s="1838">
        <v>92692.359974464343</v>
      </c>
      <c r="EO1373" s="1838">
        <v>0</v>
      </c>
      <c r="EP1373" s="1838">
        <v>706757.03635653562</v>
      </c>
      <c r="EQ1373" s="1838">
        <v>951887.83449311776</v>
      </c>
      <c r="ER1373" s="1838">
        <v>0</v>
      </c>
      <c r="ES1373" s="1838">
        <v>-132307.08681067312</v>
      </c>
      <c r="ET1373" s="1838">
        <v>0</v>
      </c>
      <c r="EU1373" s="1838">
        <v>-10135.471922048717</v>
      </c>
      <c r="EV1373" s="1838">
        <v>118</v>
      </c>
      <c r="EW1373" s="1838">
        <v>0</v>
      </c>
      <c r="EX1373" s="1838">
        <v>0</v>
      </c>
      <c r="EY1373" s="1838">
        <v>0</v>
      </c>
      <c r="EZ1373" s="1838"/>
      <c r="FA1373" s="1838">
        <v>0</v>
      </c>
      <c r="FB1373" s="1838">
        <v>-56.336957493119598</v>
      </c>
      <c r="FC1373" s="1838"/>
      <c r="FD1373" s="1838">
        <v>-56.336957493119598</v>
      </c>
      <c r="FE1373" s="1838"/>
      <c r="FF1373" s="1838">
        <v>0</v>
      </c>
      <c r="FG1373" s="1838">
        <v>0</v>
      </c>
      <c r="FH1373" s="1838">
        <v>0</v>
      </c>
      <c r="FI1373" s="1838">
        <v>0</v>
      </c>
    </row>
    <row r="1374" spans="1:165" s="607" customFormat="1" ht="14.45" customHeight="1">
      <c r="A1374" s="1838">
        <v>1376</v>
      </c>
      <c r="B1374" s="1838" t="s">
        <v>2793</v>
      </c>
      <c r="C1374" s="1838" t="s">
        <v>2790</v>
      </c>
      <c r="D1374" s="1838" t="s">
        <v>1122</v>
      </c>
      <c r="E1374" s="1838" t="s">
        <v>614</v>
      </c>
      <c r="F1374" s="1838" t="s">
        <v>2527</v>
      </c>
      <c r="G1374" s="1838" t="s">
        <v>2527</v>
      </c>
      <c r="H1374" s="1838" t="s">
        <v>2527</v>
      </c>
      <c r="I1374" s="1838" t="s">
        <v>2794</v>
      </c>
      <c r="J1374" s="1838" t="s">
        <v>2792</v>
      </c>
      <c r="K1374" s="1839">
        <v>44501</v>
      </c>
      <c r="L1374" s="1838">
        <v>0</v>
      </c>
      <c r="M1374" s="1838">
        <v>0</v>
      </c>
      <c r="N1374" s="1838">
        <v>4591.3869999999997</v>
      </c>
      <c r="O1374" s="1838">
        <v>4591.3869999999997</v>
      </c>
      <c r="P1374" s="1838">
        <v>4591.3869999999997</v>
      </c>
      <c r="Q1374" s="1838">
        <v>4591.3869999999997</v>
      </c>
      <c r="R1374" s="1838"/>
      <c r="S1374" s="1838">
        <v>94.38</v>
      </c>
      <c r="T1374" s="1838">
        <v>266.89999999999998</v>
      </c>
      <c r="U1374" s="1838"/>
      <c r="V1374" s="1838">
        <v>1658776.2953599999</v>
      </c>
      <c r="W1374" s="1838">
        <v>1658776.2953599999</v>
      </c>
      <c r="X1374" s="1838">
        <v>1591558.38968</v>
      </c>
      <c r="Y1374" s="1838">
        <v>0</v>
      </c>
      <c r="Z1374" s="1838">
        <v>234046.24170382728</v>
      </c>
      <c r="AA1374" s="1838">
        <v>0</v>
      </c>
      <c r="AB1374" s="1838">
        <v>0</v>
      </c>
      <c r="AC1374" s="1838">
        <v>0</v>
      </c>
      <c r="AD1374" s="1838">
        <v>0</v>
      </c>
      <c r="AE1374" s="1838">
        <v>0</v>
      </c>
      <c r="AF1374" s="1838">
        <v>1029269.7291281216</v>
      </c>
      <c r="AG1374" s="1838">
        <v>61270.33113203942</v>
      </c>
      <c r="AH1374" s="1838">
        <v>32964.322676240394</v>
      </c>
      <c r="AI1374" s="1838">
        <v>-1.9846852961908859</v>
      </c>
      <c r="AJ1374" s="1838">
        <v>0</v>
      </c>
      <c r="AK1374" s="1838">
        <v>14564.578164405808</v>
      </c>
      <c r="AL1374" s="1838">
        <v>43255.478788889428</v>
      </c>
      <c r="AM1374" s="1838"/>
      <c r="AN1374" s="1838">
        <v>1574.1562419685197</v>
      </c>
      <c r="AO1374" s="1838">
        <v>0</v>
      </c>
      <c r="AP1374" s="1838">
        <v>0</v>
      </c>
      <c r="AQ1374" s="1838">
        <v>0</v>
      </c>
      <c r="AR1374" s="1838">
        <v>0</v>
      </c>
      <c r="AS1374" s="1838">
        <v>0</v>
      </c>
      <c r="AT1374" s="1838">
        <v>24442.573580310185</v>
      </c>
      <c r="AU1374" s="1838">
        <v>0</v>
      </c>
      <c r="AV1374" s="1838">
        <v>10892.731913351759</v>
      </c>
      <c r="AW1374" s="1838">
        <v>3297.5958798142874</v>
      </c>
      <c r="AX1374" s="1838">
        <v>6172.3890208743196</v>
      </c>
      <c r="AY1374" s="1838">
        <v>14300.759910530784</v>
      </c>
      <c r="AZ1374" s="1838">
        <v>0</v>
      </c>
      <c r="BA1374" s="1838"/>
      <c r="BB1374" s="1838">
        <v>153355.51353807611</v>
      </c>
      <c r="BC1374" s="1838">
        <v>4689.5885504346479</v>
      </c>
      <c r="BD1374" s="1838">
        <v>31101.42187167651</v>
      </c>
      <c r="BE1374" s="1838">
        <v>1375.0415962427408</v>
      </c>
      <c r="BF1374" s="1838">
        <v>16457.267082281876</v>
      </c>
      <c r="BG1374" s="1838">
        <v>74841.745634281717</v>
      </c>
      <c r="BH1374" s="1838">
        <v>9714.0052491610277</v>
      </c>
      <c r="BI1374" s="1838">
        <v>0</v>
      </c>
      <c r="BJ1374" s="1838">
        <v>0</v>
      </c>
      <c r="BK1374" s="1838">
        <v>0</v>
      </c>
      <c r="BL1374" s="1838">
        <v>0</v>
      </c>
      <c r="BM1374" s="1838"/>
      <c r="BN1374" s="1838"/>
      <c r="BO1374" s="1838"/>
      <c r="BP1374" s="1838"/>
      <c r="BQ1374" s="1838"/>
      <c r="BR1374" s="1838"/>
      <c r="BS1374" s="1838"/>
      <c r="BT1374" s="1838"/>
      <c r="BU1374" s="1838"/>
      <c r="BV1374" s="1838">
        <v>1153045.2053126046</v>
      </c>
      <c r="BW1374" s="1838"/>
      <c r="BX1374" s="1838"/>
      <c r="BY1374" s="1838"/>
      <c r="BZ1374" s="1838"/>
      <c r="CA1374" s="1838"/>
      <c r="CB1374" s="1838"/>
      <c r="CC1374" s="1838"/>
      <c r="CD1374" s="1838"/>
      <c r="CE1374" s="1838"/>
      <c r="CF1374" s="1838"/>
      <c r="CG1374" s="1838"/>
      <c r="CH1374" s="1838"/>
      <c r="CI1374" s="1838">
        <v>1591559.4295999999</v>
      </c>
      <c r="CJ1374" s="3180">
        <v>-67216.895759999985</v>
      </c>
      <c r="CK1374" s="1838"/>
      <c r="CL1374" s="1838"/>
      <c r="CM1374" s="1838"/>
      <c r="CN1374" s="1838"/>
      <c r="CO1374" s="1838">
        <v>-39623.669809999978</v>
      </c>
      <c r="CP1374" s="1838">
        <v>-27594.235869999957</v>
      </c>
      <c r="CQ1374" s="1838">
        <v>30</v>
      </c>
      <c r="CR1374" s="1838">
        <v>-253136.99266458116</v>
      </c>
      <c r="CS1374" s="1838">
        <v>0</v>
      </c>
      <c r="CT1374" s="1838">
        <v>0</v>
      </c>
      <c r="CU1374" s="1838">
        <v>0</v>
      </c>
      <c r="CV1374" s="1838">
        <v>0</v>
      </c>
      <c r="CW1374" s="1838">
        <v>0</v>
      </c>
      <c r="CX1374" s="1838">
        <v>1177.477925872121</v>
      </c>
      <c r="CY1374" s="1838">
        <v>-11314.51602983683</v>
      </c>
      <c r="CZ1374" s="1838">
        <v>0</v>
      </c>
      <c r="DA1374" s="1838">
        <v>0</v>
      </c>
      <c r="DB1374" s="1838">
        <v>0</v>
      </c>
      <c r="DC1374" s="1838">
        <v>-126562.45409384917</v>
      </c>
      <c r="DD1374" s="1838">
        <v>-2023.6406946270654</v>
      </c>
      <c r="DE1374" s="1838">
        <v>-169.07972125928268</v>
      </c>
      <c r="DF1374" s="1838">
        <v>-3824.33502753625</v>
      </c>
      <c r="DG1374" s="1838">
        <v>-9202.7917737035168</v>
      </c>
      <c r="DH1374" s="1838">
        <v>0</v>
      </c>
      <c r="DI1374" s="1838">
        <v>-19927.560318713615</v>
      </c>
      <c r="DJ1374" s="1838"/>
      <c r="DK1374" s="1838">
        <v>0</v>
      </c>
      <c r="DL1374" s="1838">
        <v>0</v>
      </c>
      <c r="DM1374" s="1838">
        <v>60395.87433186276</v>
      </c>
      <c r="DN1374" s="1838">
        <v>22.154724099767918</v>
      </c>
      <c r="DO1374" s="1838">
        <v>3037.5344139171739</v>
      </c>
      <c r="DP1374" s="1838">
        <v>-2.6316017130761793</v>
      </c>
      <c r="DQ1374" s="1838">
        <v>0</v>
      </c>
      <c r="DR1374" s="1838">
        <v>-144230.24043270166</v>
      </c>
      <c r="DS1374" s="1838"/>
      <c r="DT1374" s="1838"/>
      <c r="DU1374" s="1838"/>
      <c r="DV1374" s="1838">
        <v>0</v>
      </c>
      <c r="DW1374" s="1838">
        <v>9610.6852458989761</v>
      </c>
      <c r="DX1374" s="1838">
        <v>-103.32000326205161</v>
      </c>
      <c r="DY1374" s="1838">
        <v>-68090.269209999999</v>
      </c>
      <c r="DZ1374" s="1838">
        <v>-185124.72383999996</v>
      </c>
      <c r="EA1374" s="1838">
        <v>28466.599399999999</v>
      </c>
      <c r="EB1374" s="1838">
        <v>157530.48796999999</v>
      </c>
      <c r="EC1374" s="1838">
        <v>0</v>
      </c>
      <c r="ED1374" s="1838">
        <v>136893.3214000453</v>
      </c>
      <c r="EE1374" s="1838">
        <v>4136.5026287952105</v>
      </c>
      <c r="EF1374" s="1838">
        <v>182.88113003414477</v>
      </c>
      <c r="EG1374" s="1838">
        <v>2188.8236759567299</v>
      </c>
      <c r="EH1374" s="1838">
        <v>9953.9847032447269</v>
      </c>
      <c r="EI1374" s="1838">
        <v>0</v>
      </c>
      <c r="EJ1374" s="1838">
        <v>0</v>
      </c>
      <c r="EK1374" s="1838">
        <v>0</v>
      </c>
      <c r="EL1374" s="1838">
        <v>0</v>
      </c>
      <c r="EM1374" s="1838">
        <v>0</v>
      </c>
      <c r="EN1374" s="1838">
        <v>4689.5885504346479</v>
      </c>
      <c r="EO1374" s="1838">
        <v>0</v>
      </c>
      <c r="EP1374" s="1838">
        <v>35756.98910406221</v>
      </c>
      <c r="EQ1374" s="1838">
        <v>48158.902105488793</v>
      </c>
      <c r="ER1374" s="1838">
        <v>0</v>
      </c>
      <c r="ES1374" s="1838">
        <v>-6693.8181271857438</v>
      </c>
      <c r="ET1374" s="1838">
        <v>0</v>
      </c>
      <c r="EU1374" s="1838">
        <v>-512.78436639206484</v>
      </c>
      <c r="EV1374" s="1838">
        <v>118</v>
      </c>
      <c r="EW1374" s="1838">
        <v>0</v>
      </c>
      <c r="EX1374" s="1838">
        <v>0</v>
      </c>
      <c r="EY1374" s="1838">
        <v>0</v>
      </c>
      <c r="EZ1374" s="1838"/>
      <c r="FA1374" s="1838">
        <v>0</v>
      </c>
      <c r="FB1374" s="1838">
        <v>-56.336957493119598</v>
      </c>
      <c r="FC1374" s="1838"/>
      <c r="FD1374" s="1838">
        <v>-56.336957493119598</v>
      </c>
      <c r="FE1374" s="1838"/>
      <c r="FF1374" s="1838">
        <v>0</v>
      </c>
      <c r="FG1374" s="1838">
        <v>0</v>
      </c>
      <c r="FH1374" s="1838">
        <v>0</v>
      </c>
      <c r="FI1374" s="1838">
        <v>0</v>
      </c>
    </row>
    <row r="1375" spans="1:165" s="607" customFormat="1" ht="14.45" customHeight="1">
      <c r="A1375" s="1838">
        <v>1377</v>
      </c>
      <c r="B1375" s="1838" t="s">
        <v>1106</v>
      </c>
      <c r="C1375" s="1838" t="s">
        <v>2790</v>
      </c>
      <c r="D1375" s="1838" t="s">
        <v>1122</v>
      </c>
      <c r="E1375" s="1838" t="s">
        <v>614</v>
      </c>
      <c r="F1375" s="1838" t="s">
        <v>2527</v>
      </c>
      <c r="G1375" s="1838" t="s">
        <v>2527</v>
      </c>
      <c r="H1375" s="1838" t="s">
        <v>2527</v>
      </c>
      <c r="I1375" s="1838" t="s">
        <v>2527</v>
      </c>
      <c r="J1375" s="1838" t="s">
        <v>2792</v>
      </c>
      <c r="K1375" s="1839">
        <v>44501</v>
      </c>
      <c r="L1375" s="1838">
        <v>624136</v>
      </c>
      <c r="M1375" s="1838">
        <v>624136</v>
      </c>
      <c r="N1375" s="1838">
        <v>0</v>
      </c>
      <c r="O1375" s="1838">
        <v>0</v>
      </c>
      <c r="P1375" s="1838">
        <v>0</v>
      </c>
      <c r="Q1375" s="1838">
        <v>0</v>
      </c>
      <c r="R1375" s="1838">
        <v>16.989999999999998</v>
      </c>
      <c r="S1375" s="1838"/>
      <c r="T1375" s="1838"/>
      <c r="U1375" s="1838">
        <v>10604070.639999999</v>
      </c>
      <c r="V1375" s="1838"/>
      <c r="W1375" s="1838">
        <v>10604070.639999999</v>
      </c>
      <c r="X1375" s="1838">
        <v>9274660.959999999</v>
      </c>
      <c r="Y1375" s="1838">
        <v>0</v>
      </c>
      <c r="Z1375" s="1838">
        <v>0</v>
      </c>
      <c r="AA1375" s="1838">
        <v>0</v>
      </c>
      <c r="AB1375" s="1838">
        <v>0</v>
      </c>
      <c r="AC1375" s="1838">
        <v>172032.74039607524</v>
      </c>
      <c r="AD1375" s="1838">
        <v>9129.563978519509</v>
      </c>
      <c r="AE1375" s="1838">
        <v>7442029.8889433052</v>
      </c>
      <c r="AF1375" s="1838"/>
      <c r="AG1375" s="1838"/>
      <c r="AH1375" s="1838"/>
      <c r="AI1375" s="1838">
        <v>0</v>
      </c>
      <c r="AJ1375" s="1838">
        <v>0</v>
      </c>
      <c r="AK1375" s="1838">
        <v>0</v>
      </c>
      <c r="AL1375" s="1838">
        <v>0</v>
      </c>
      <c r="AM1375" s="1838"/>
      <c r="AN1375" s="1838">
        <v>0</v>
      </c>
      <c r="AO1375" s="1838">
        <v>261333.01702813836</v>
      </c>
      <c r="AP1375" s="1838">
        <v>2716752.2277265615</v>
      </c>
      <c r="AQ1375" s="1838">
        <v>0</v>
      </c>
      <c r="AR1375" s="1838">
        <v>0</v>
      </c>
      <c r="AS1375" s="1838"/>
      <c r="AT1375" s="1838"/>
      <c r="AU1375" s="1838">
        <v>0</v>
      </c>
      <c r="AV1375" s="1838">
        <v>0</v>
      </c>
      <c r="AW1375" s="1838">
        <v>0</v>
      </c>
      <c r="AX1375" s="1838"/>
      <c r="AY1375" s="1838"/>
      <c r="AZ1375" s="1838">
        <v>0</v>
      </c>
      <c r="BA1375" s="1838"/>
      <c r="BB1375" s="1838">
        <v>0</v>
      </c>
      <c r="BC1375" s="1838">
        <v>573429.9976019233</v>
      </c>
      <c r="BD1375" s="1838">
        <v>0</v>
      </c>
      <c r="BE1375" s="1838">
        <v>0</v>
      </c>
      <c r="BF1375" s="1838"/>
      <c r="BG1375" s="1838">
        <v>0</v>
      </c>
      <c r="BH1375" s="1838">
        <v>0</v>
      </c>
      <c r="BI1375" s="1838">
        <v>465372.02</v>
      </c>
      <c r="BJ1375" s="1838">
        <v>2160942.7999999998</v>
      </c>
      <c r="BK1375" s="1838">
        <v>13977663.140000001</v>
      </c>
      <c r="BL1375" s="1838">
        <v>3342</v>
      </c>
      <c r="BM1375" s="1838"/>
      <c r="BN1375" s="1838"/>
      <c r="BO1375" s="1838"/>
      <c r="BP1375" s="1838"/>
      <c r="BQ1375" s="1838"/>
      <c r="BR1375" s="1838"/>
      <c r="BS1375" s="1838"/>
      <c r="BT1375" s="1838"/>
      <c r="BU1375" s="1838"/>
      <c r="BV1375" s="1838">
        <v>0</v>
      </c>
      <c r="BW1375" s="1838"/>
      <c r="BX1375" s="1838"/>
      <c r="BY1375" s="1838"/>
      <c r="BZ1375" s="1838"/>
      <c r="CA1375" s="1838"/>
      <c r="CB1375" s="1838"/>
      <c r="CC1375" s="1838"/>
      <c r="CD1375" s="1838"/>
      <c r="CE1375" s="1838"/>
      <c r="CF1375" s="1838"/>
      <c r="CG1375" s="1838"/>
      <c r="CH1375" s="1838"/>
      <c r="CI1375" s="1838">
        <v>9274660.959999999</v>
      </c>
      <c r="CJ1375" s="3180">
        <v>-1329409.709999999</v>
      </c>
      <c r="CK1375" s="1838"/>
      <c r="CL1375" s="1838"/>
      <c r="CM1375" s="1838"/>
      <c r="CN1375" s="1838"/>
      <c r="CO1375" s="1838">
        <v>-1329409.6799999995</v>
      </c>
      <c r="CP1375" s="1838">
        <v>0</v>
      </c>
      <c r="CQ1375" s="1838">
        <v>30</v>
      </c>
      <c r="CR1375" s="1838">
        <v>-1649316.8357890875</v>
      </c>
      <c r="CS1375" s="1838">
        <v>6020.3262752245937</v>
      </c>
      <c r="CT1375" s="1838">
        <v>-728068.11362601537</v>
      </c>
      <c r="CU1375" s="1838">
        <v>0</v>
      </c>
      <c r="CV1375" s="1838">
        <v>0</v>
      </c>
      <c r="CW1375" s="1838"/>
      <c r="CX1375" s="1838"/>
      <c r="CY1375" s="1838"/>
      <c r="CZ1375" s="1838">
        <v>-1312.2963602254658</v>
      </c>
      <c r="DA1375" s="1838">
        <v>0</v>
      </c>
      <c r="DB1375" s="1838">
        <v>902.1079015621799</v>
      </c>
      <c r="DC1375" s="1838"/>
      <c r="DD1375" s="1838"/>
      <c r="DE1375" s="1838">
        <v>0</v>
      </c>
      <c r="DF1375" s="1838">
        <v>0</v>
      </c>
      <c r="DG1375" s="1838">
        <v>0</v>
      </c>
      <c r="DH1375" s="1838">
        <v>0</v>
      </c>
      <c r="DI1375" s="1838">
        <v>0</v>
      </c>
      <c r="DJ1375" s="1838"/>
      <c r="DK1375" s="1838">
        <v>0</v>
      </c>
      <c r="DL1375" s="1838">
        <v>0</v>
      </c>
      <c r="DM1375" s="1838"/>
      <c r="DN1375" s="1838">
        <v>0</v>
      </c>
      <c r="DO1375" s="1838">
        <v>0</v>
      </c>
      <c r="DP1375" s="1838">
        <v>0</v>
      </c>
      <c r="DQ1375" s="1838">
        <v>0</v>
      </c>
      <c r="DR1375" s="1838">
        <v>-926858.85997963336</v>
      </c>
      <c r="DS1375" s="1838"/>
      <c r="DT1375" s="1838"/>
      <c r="DU1375" s="1838">
        <v>7442029.8889433052</v>
      </c>
      <c r="DV1375" s="1838"/>
      <c r="DW1375" s="1838">
        <v>0</v>
      </c>
      <c r="DX1375" s="1838">
        <v>0</v>
      </c>
      <c r="DY1375" s="1838">
        <v>-1903614.7999999998</v>
      </c>
      <c r="DZ1375" s="1838"/>
      <c r="EA1375" s="1838">
        <v>574205.12</v>
      </c>
      <c r="EB1375" s="1838"/>
      <c r="EC1375" s="1838">
        <v>-252569.59433324356</v>
      </c>
      <c r="ED1375" s="1838"/>
      <c r="EE1375" s="1838">
        <v>0</v>
      </c>
      <c r="EF1375" s="1838">
        <v>0</v>
      </c>
      <c r="EG1375" s="1838"/>
      <c r="EH1375" s="1838">
        <v>0</v>
      </c>
      <c r="EI1375" s="1838">
        <v>521240.12635794689</v>
      </c>
      <c r="EJ1375" s="1838">
        <v>52189.871243976435</v>
      </c>
      <c r="EK1375" s="1838">
        <v>0</v>
      </c>
      <c r="EL1375" s="1838">
        <v>0</v>
      </c>
      <c r="EM1375" s="1838"/>
      <c r="EN1375" s="1838"/>
      <c r="EO1375" s="1838">
        <v>0</v>
      </c>
      <c r="EP1375" s="1838">
        <v>0</v>
      </c>
      <c r="EQ1375" s="1838"/>
      <c r="ER1375" s="1838">
        <v>0</v>
      </c>
      <c r="ES1375" s="1838"/>
      <c r="ET1375" s="1838">
        <v>0</v>
      </c>
      <c r="EU1375" s="1838"/>
      <c r="EV1375" s="1838">
        <v>118</v>
      </c>
      <c r="EW1375" s="1838"/>
      <c r="EX1375" s="1838"/>
      <c r="EY1375" s="1838"/>
      <c r="EZ1375" s="1838"/>
      <c r="FA1375" s="1838">
        <v>0</v>
      </c>
      <c r="FB1375" s="1838">
        <v>-56.336957493119598</v>
      </c>
      <c r="FC1375" s="1838"/>
      <c r="FD1375" s="1838">
        <v>-56.336957493119598</v>
      </c>
      <c r="FE1375" s="1838"/>
      <c r="FF1375" s="1838">
        <v>0</v>
      </c>
      <c r="FG1375" s="1838">
        <v>0</v>
      </c>
      <c r="FH1375" s="1838">
        <v>0</v>
      </c>
      <c r="FI1375" s="1838">
        <v>0</v>
      </c>
    </row>
    <row r="1376" spans="1:165" s="607" customFormat="1" ht="14.45" customHeight="1">
      <c r="A1376" s="1838">
        <v>1378</v>
      </c>
      <c r="B1376" s="1838" t="s">
        <v>2793</v>
      </c>
      <c r="C1376" s="1838" t="s">
        <v>2790</v>
      </c>
      <c r="D1376" s="1838" t="s">
        <v>1122</v>
      </c>
      <c r="E1376" s="1838" t="s">
        <v>614</v>
      </c>
      <c r="F1376" s="1838" t="s">
        <v>2527</v>
      </c>
      <c r="G1376" s="1838" t="s">
        <v>2527</v>
      </c>
      <c r="H1376" s="1838" t="s">
        <v>2527</v>
      </c>
      <c r="I1376" s="1838" t="s">
        <v>2527</v>
      </c>
      <c r="J1376" s="1838" t="s">
        <v>2792</v>
      </c>
      <c r="K1376" s="1839">
        <v>44501</v>
      </c>
      <c r="L1376" s="1838">
        <v>80201</v>
      </c>
      <c r="M1376" s="1838">
        <v>80201</v>
      </c>
      <c r="N1376" s="1838">
        <v>0</v>
      </c>
      <c r="O1376" s="1838">
        <v>0</v>
      </c>
      <c r="P1376" s="1838">
        <v>0</v>
      </c>
      <c r="Q1376" s="1838">
        <v>0</v>
      </c>
      <c r="R1376" s="1838">
        <v>16.989999999999998</v>
      </c>
      <c r="S1376" s="1838"/>
      <c r="T1376" s="1838"/>
      <c r="U1376" s="1838">
        <v>1362614.99</v>
      </c>
      <c r="V1376" s="1838"/>
      <c r="W1376" s="1838">
        <v>1362614.99</v>
      </c>
      <c r="X1376" s="1838">
        <v>1191786.8599999999</v>
      </c>
      <c r="Y1376" s="1838">
        <v>0</v>
      </c>
      <c r="Z1376" s="1838">
        <v>0</v>
      </c>
      <c r="AA1376" s="1838">
        <v>0</v>
      </c>
      <c r="AB1376" s="1838">
        <v>0</v>
      </c>
      <c r="AC1376" s="1838">
        <v>22106.075939387618</v>
      </c>
      <c r="AD1376" s="1838">
        <v>1173.1420085385928</v>
      </c>
      <c r="AE1376" s="1838">
        <v>956295.16503316909</v>
      </c>
      <c r="AF1376" s="1838"/>
      <c r="AG1376" s="1838"/>
      <c r="AH1376" s="1838"/>
      <c r="AI1376" s="1838">
        <v>0</v>
      </c>
      <c r="AJ1376" s="1838">
        <v>0</v>
      </c>
      <c r="AK1376" s="1838">
        <v>0</v>
      </c>
      <c r="AL1376" s="1838">
        <v>0</v>
      </c>
      <c r="AM1376" s="1838"/>
      <c r="AN1376" s="1838">
        <v>0</v>
      </c>
      <c r="AO1376" s="1838">
        <v>33581.093381368366</v>
      </c>
      <c r="AP1376" s="1838">
        <v>349100.58932011283</v>
      </c>
      <c r="AQ1376" s="1838">
        <v>0</v>
      </c>
      <c r="AR1376" s="1838">
        <v>0</v>
      </c>
      <c r="AS1376" s="1838"/>
      <c r="AT1376" s="1838"/>
      <c r="AU1376" s="1838">
        <v>0</v>
      </c>
      <c r="AV1376" s="1838">
        <v>0</v>
      </c>
      <c r="AW1376" s="1838">
        <v>0</v>
      </c>
      <c r="AX1376" s="1838"/>
      <c r="AY1376" s="1838"/>
      <c r="AZ1376" s="1838">
        <v>0</v>
      </c>
      <c r="BA1376" s="1838"/>
      <c r="BB1376" s="1838">
        <v>0</v>
      </c>
      <c r="BC1376" s="1838">
        <v>73685.317362997579</v>
      </c>
      <c r="BD1376" s="1838">
        <v>0</v>
      </c>
      <c r="BE1376" s="1838">
        <v>0</v>
      </c>
      <c r="BF1376" s="1838"/>
      <c r="BG1376" s="1838">
        <v>0</v>
      </c>
      <c r="BH1376" s="1838">
        <v>0</v>
      </c>
      <c r="BI1376" s="1838">
        <v>36192.83</v>
      </c>
      <c r="BJ1376" s="1838">
        <v>168071.66</v>
      </c>
      <c r="BK1376" s="1838">
        <v>1013100.47</v>
      </c>
      <c r="BL1376" s="1838">
        <v>416</v>
      </c>
      <c r="BM1376" s="1838"/>
      <c r="BN1376" s="1838"/>
      <c r="BO1376" s="1838"/>
      <c r="BP1376" s="1838"/>
      <c r="BQ1376" s="1838"/>
      <c r="BR1376" s="1838"/>
      <c r="BS1376" s="1838"/>
      <c r="BT1376" s="1838"/>
      <c r="BU1376" s="1838"/>
      <c r="BV1376" s="1838">
        <v>0</v>
      </c>
      <c r="BW1376" s="1838"/>
      <c r="BX1376" s="1838"/>
      <c r="BY1376" s="1838"/>
      <c r="BZ1376" s="1838"/>
      <c r="CA1376" s="1838"/>
      <c r="CB1376" s="1838"/>
      <c r="CC1376" s="1838"/>
      <c r="CD1376" s="1838"/>
      <c r="CE1376" s="1838"/>
      <c r="CF1376" s="1838"/>
      <c r="CG1376" s="1838"/>
      <c r="CH1376" s="1838"/>
      <c r="CI1376" s="1838">
        <v>1191786.8599999999</v>
      </c>
      <c r="CJ1376" s="3180">
        <v>-170828.16000000015</v>
      </c>
      <c r="CK1376" s="1838"/>
      <c r="CL1376" s="1838"/>
      <c r="CM1376" s="1838"/>
      <c r="CN1376" s="1838"/>
      <c r="CO1376" s="1838">
        <v>-170828.12999999992</v>
      </c>
      <c r="CP1376" s="1838">
        <v>0</v>
      </c>
      <c r="CQ1376" s="1838">
        <v>30</v>
      </c>
      <c r="CR1376" s="1838">
        <v>-211935.95554033184</v>
      </c>
      <c r="CS1376" s="1838">
        <v>773.60733493867156</v>
      </c>
      <c r="CT1376" s="1838">
        <v>-93556.197336670273</v>
      </c>
      <c r="CU1376" s="1838">
        <v>0</v>
      </c>
      <c r="CV1376" s="1838">
        <v>0</v>
      </c>
      <c r="CW1376" s="1838"/>
      <c r="CX1376" s="1838"/>
      <c r="CY1376" s="1838"/>
      <c r="CZ1376" s="1838">
        <v>-168.62908146051927</v>
      </c>
      <c r="DA1376" s="1838">
        <v>0</v>
      </c>
      <c r="DB1376" s="1838">
        <v>115.92017735427726</v>
      </c>
      <c r="DC1376" s="1838"/>
      <c r="DD1376" s="1838"/>
      <c r="DE1376" s="1838">
        <v>0</v>
      </c>
      <c r="DF1376" s="1838">
        <v>0</v>
      </c>
      <c r="DG1376" s="1838">
        <v>0</v>
      </c>
      <c r="DH1376" s="1838">
        <v>0</v>
      </c>
      <c r="DI1376" s="1838">
        <v>0</v>
      </c>
      <c r="DJ1376" s="1838"/>
      <c r="DK1376" s="1838">
        <v>0</v>
      </c>
      <c r="DL1376" s="1838">
        <v>0</v>
      </c>
      <c r="DM1376" s="1838"/>
      <c r="DN1376" s="1838">
        <v>0</v>
      </c>
      <c r="DO1376" s="1838">
        <v>0</v>
      </c>
      <c r="DP1376" s="1838">
        <v>0</v>
      </c>
      <c r="DQ1376" s="1838">
        <v>0</v>
      </c>
      <c r="DR1376" s="1838">
        <v>-119100.65663449404</v>
      </c>
      <c r="DS1376" s="1838"/>
      <c r="DT1376" s="1838"/>
      <c r="DU1376" s="1838">
        <v>956295.16503316909</v>
      </c>
      <c r="DV1376" s="1838"/>
      <c r="DW1376" s="1838">
        <v>0</v>
      </c>
      <c r="DX1376" s="1838">
        <v>0</v>
      </c>
      <c r="DY1376" s="1838">
        <v>-244613.0500000001</v>
      </c>
      <c r="DZ1376" s="1838"/>
      <c r="EA1376" s="1838">
        <v>73784.92</v>
      </c>
      <c r="EB1376" s="1838"/>
      <c r="EC1376" s="1838">
        <v>-32455.000248536235</v>
      </c>
      <c r="ED1376" s="1838"/>
      <c r="EE1376" s="1838">
        <v>0</v>
      </c>
      <c r="EF1376" s="1838">
        <v>0</v>
      </c>
      <c r="EG1376" s="1838"/>
      <c r="EH1376" s="1838">
        <v>0</v>
      </c>
      <c r="EI1376" s="1838">
        <v>66978.958710975974</v>
      </c>
      <c r="EJ1376" s="1838">
        <v>6706.3586520216013</v>
      </c>
      <c r="EK1376" s="1838">
        <v>0</v>
      </c>
      <c r="EL1376" s="1838">
        <v>0</v>
      </c>
      <c r="EM1376" s="1838"/>
      <c r="EN1376" s="1838"/>
      <c r="EO1376" s="1838">
        <v>0</v>
      </c>
      <c r="EP1376" s="1838">
        <v>0</v>
      </c>
      <c r="EQ1376" s="1838"/>
      <c r="ER1376" s="1838">
        <v>0</v>
      </c>
      <c r="ES1376" s="1838"/>
      <c r="ET1376" s="1838">
        <v>0</v>
      </c>
      <c r="EU1376" s="1838"/>
      <c r="EV1376" s="1838">
        <v>118</v>
      </c>
      <c r="EW1376" s="1838"/>
      <c r="EX1376" s="1838"/>
      <c r="EY1376" s="1838"/>
      <c r="EZ1376" s="1838"/>
      <c r="FA1376" s="1838">
        <v>0</v>
      </c>
      <c r="FB1376" s="1838">
        <v>-56.336957493119598</v>
      </c>
      <c r="FC1376" s="1838"/>
      <c r="FD1376" s="1838">
        <v>-56.336957493119598</v>
      </c>
      <c r="FE1376" s="1838"/>
      <c r="FF1376" s="1838">
        <v>0</v>
      </c>
      <c r="FG1376" s="1838">
        <v>0</v>
      </c>
      <c r="FH1376" s="1838">
        <v>0</v>
      </c>
      <c r="FI1376" s="1838">
        <v>0</v>
      </c>
    </row>
    <row r="1377" spans="1:165" s="607" customFormat="1" ht="14.45" customHeight="1">
      <c r="A1377" s="1838">
        <v>1367</v>
      </c>
      <c r="B1377" s="1838" t="s">
        <v>1106</v>
      </c>
      <c r="C1377" s="1838" t="s">
        <v>2802</v>
      </c>
      <c r="D1377" s="1838" t="s">
        <v>1131</v>
      </c>
      <c r="E1377" s="1838" t="s">
        <v>614</v>
      </c>
      <c r="F1377" s="1838" t="s">
        <v>2527</v>
      </c>
      <c r="G1377" s="1838" t="s">
        <v>2527</v>
      </c>
      <c r="H1377" s="1838" t="s">
        <v>2527</v>
      </c>
      <c r="I1377" s="1838" t="s">
        <v>2791</v>
      </c>
      <c r="J1377" s="1838" t="s">
        <v>2792</v>
      </c>
      <c r="K1377" s="1839">
        <v>44501</v>
      </c>
      <c r="L1377" s="1838">
        <v>400</v>
      </c>
      <c r="M1377" s="1838">
        <v>400</v>
      </c>
      <c r="N1377" s="1838">
        <v>12.8</v>
      </c>
      <c r="O1377" s="1838">
        <v>12.8</v>
      </c>
      <c r="P1377" s="1838">
        <v>12.8</v>
      </c>
      <c r="Q1377" s="1838">
        <v>12.8</v>
      </c>
      <c r="R1377" s="1838">
        <v>80.97</v>
      </c>
      <c r="S1377" s="1838">
        <v>133.13</v>
      </c>
      <c r="T1377" s="1838">
        <v>428.31</v>
      </c>
      <c r="U1377" s="1838">
        <v>32388</v>
      </c>
      <c r="V1377" s="1838">
        <v>7186.4320000000007</v>
      </c>
      <c r="W1377" s="1838">
        <v>39574.432000000001</v>
      </c>
      <c r="X1377" s="1838">
        <v>35196.800000000003</v>
      </c>
      <c r="Y1377" s="1838">
        <v>0</v>
      </c>
      <c r="Z1377" s="1838">
        <v>749.9779387799681</v>
      </c>
      <c r="AA1377" s="1838">
        <v>0</v>
      </c>
      <c r="AB1377" s="1838">
        <v>0</v>
      </c>
      <c r="AC1377" s="1838">
        <v>233.98275164109279</v>
      </c>
      <c r="AD1377" s="1838">
        <v>23.335202121996883</v>
      </c>
      <c r="AE1377" s="1838">
        <v>28129.642193874202</v>
      </c>
      <c r="AF1377" s="1838">
        <v>4935.4154543027462</v>
      </c>
      <c r="AG1377" s="1838">
        <v>170.81118156454784</v>
      </c>
      <c r="AH1377" s="1838">
        <v>91.898881591962763</v>
      </c>
      <c r="AI1377" s="1838">
        <v>-5.5329624340625921E-3</v>
      </c>
      <c r="AJ1377" s="1838">
        <v>0</v>
      </c>
      <c r="AK1377" s="1838">
        <v>46.02881908978938</v>
      </c>
      <c r="AL1377" s="1838">
        <v>120.58886094720066</v>
      </c>
      <c r="AM1377" s="1838"/>
      <c r="AN1377" s="1838">
        <v>7.5009794365694722</v>
      </c>
      <c r="AO1377" s="1838">
        <v>347.93587784242482</v>
      </c>
      <c r="AP1377" s="1838">
        <v>3652.1473080584678</v>
      </c>
      <c r="AQ1377" s="1838">
        <v>0</v>
      </c>
      <c r="AR1377" s="1838">
        <v>0</v>
      </c>
      <c r="AS1377" s="1838">
        <v>0</v>
      </c>
      <c r="AT1377" s="1838">
        <v>68.141705725953926</v>
      </c>
      <c r="AU1377" s="1838">
        <v>0</v>
      </c>
      <c r="AV1377" s="1838">
        <v>34.904677676457347</v>
      </c>
      <c r="AW1377" s="1838">
        <v>9.1931321105415176</v>
      </c>
      <c r="AX1377" s="1838">
        <v>17.207562653113602</v>
      </c>
      <c r="AY1377" s="1838">
        <v>39.868067504393345</v>
      </c>
      <c r="AZ1377" s="1838">
        <v>0</v>
      </c>
      <c r="BA1377" s="1838"/>
      <c r="BB1377" s="1838">
        <v>750.12580150057011</v>
      </c>
      <c r="BC1377" s="1838">
        <v>783.26520313817309</v>
      </c>
      <c r="BD1377" s="1838">
        <v>136.4968814762432</v>
      </c>
      <c r="BE1377" s="1838">
        <v>9.4217017477404408</v>
      </c>
      <c r="BF1377" s="1838">
        <v>45.880039877537669</v>
      </c>
      <c r="BG1377" s="1838">
        <v>512.81110882261373</v>
      </c>
      <c r="BH1377" s="1838">
        <v>42.632501775162886</v>
      </c>
      <c r="BI1377" s="1838">
        <v>0</v>
      </c>
      <c r="BJ1377" s="1838">
        <v>0</v>
      </c>
      <c r="BK1377" s="1838">
        <v>0</v>
      </c>
      <c r="BL1377" s="1838">
        <v>0</v>
      </c>
      <c r="BM1377" s="1838"/>
      <c r="BN1377" s="1838"/>
      <c r="BO1377" s="1838"/>
      <c r="BP1377" s="1838"/>
      <c r="BQ1377" s="1838"/>
      <c r="BR1377" s="1838"/>
      <c r="BS1377" s="1838"/>
      <c r="BT1377" s="1838"/>
      <c r="BU1377" s="1838"/>
      <c r="BV1377" s="1838">
        <v>5640.0251862268815</v>
      </c>
      <c r="BW1377" s="1838"/>
      <c r="BX1377" s="1838"/>
      <c r="BY1377" s="1838"/>
      <c r="BZ1377" s="1838"/>
      <c r="CA1377" s="1838"/>
      <c r="CB1377" s="1838"/>
      <c r="CC1377" s="1838"/>
      <c r="CD1377" s="1838"/>
      <c r="CE1377" s="1838"/>
      <c r="CF1377" s="1838"/>
      <c r="CG1377" s="1838"/>
      <c r="CH1377" s="1838"/>
      <c r="CI1377" s="1838">
        <v>35196.800000000003</v>
      </c>
      <c r="CJ1377" s="3180">
        <v>-4377.6620000000039</v>
      </c>
      <c r="CK1377" s="1838"/>
      <c r="CL1377" s="1838"/>
      <c r="CM1377" s="1838"/>
      <c r="CN1377" s="1838"/>
      <c r="CO1377" s="1838">
        <v>-4142.1119999999992</v>
      </c>
      <c r="CP1377" s="1838">
        <v>-235.51999999999973</v>
      </c>
      <c r="CQ1377" s="1838">
        <v>30</v>
      </c>
      <c r="CR1377" s="1838">
        <v>-5039.3287768909822</v>
      </c>
      <c r="CS1377" s="1838">
        <v>8.0153955718615748</v>
      </c>
      <c r="CT1377" s="1838">
        <v>-978.74659828201584</v>
      </c>
      <c r="CU1377" s="1838">
        <v>0</v>
      </c>
      <c r="CV1377" s="1838">
        <v>0</v>
      </c>
      <c r="CW1377" s="1838">
        <v>0</v>
      </c>
      <c r="CX1377" s="1838">
        <v>3.2826066395978302</v>
      </c>
      <c r="CY1377" s="1838">
        <v>-31.542931402190991</v>
      </c>
      <c r="CZ1377" s="1838">
        <v>-3.354234756651401</v>
      </c>
      <c r="DA1377" s="1838">
        <v>0</v>
      </c>
      <c r="DB1377" s="1838">
        <v>1.2269623130964078</v>
      </c>
      <c r="DC1377" s="1838">
        <v>-606.87521860608649</v>
      </c>
      <c r="DD1377" s="1838">
        <v>-5.6415634080129706</v>
      </c>
      <c r="DE1377" s="1838">
        <v>-1.1585240109455057</v>
      </c>
      <c r="DF1377" s="1838">
        <v>-16.784113830321672</v>
      </c>
      <c r="DG1377" s="1838">
        <v>-63.056971931113139</v>
      </c>
      <c r="DH1377" s="1838">
        <v>0</v>
      </c>
      <c r="DI1377" s="1838">
        <v>-63.855888067003299</v>
      </c>
      <c r="DJ1377" s="1838"/>
      <c r="DK1377" s="1838">
        <v>0</v>
      </c>
      <c r="DL1377" s="1838">
        <v>0</v>
      </c>
      <c r="DM1377" s="1838">
        <v>168.37334588607831</v>
      </c>
      <c r="DN1377" s="1838">
        <v>7.0342788044435167E-2</v>
      </c>
      <c r="DO1377" s="1838">
        <v>8.468125317717659</v>
      </c>
      <c r="DP1377" s="1838">
        <v>-1.2539791037747605E-2</v>
      </c>
      <c r="DQ1377" s="1838">
        <v>0</v>
      </c>
      <c r="DR1377" s="1838">
        <v>-3456.3074163988745</v>
      </c>
      <c r="DS1377" s="1838"/>
      <c r="DT1377" s="1838"/>
      <c r="DU1377" s="1838">
        <v>28129.642193874202</v>
      </c>
      <c r="DV1377" s="1838">
        <v>0</v>
      </c>
      <c r="DW1377" s="1838">
        <v>42.179054395889537</v>
      </c>
      <c r="DX1377" s="1838">
        <v>-0.45344737927334933</v>
      </c>
      <c r="DY1377" s="1838">
        <v>-5045.8239999999969</v>
      </c>
      <c r="DZ1377" s="1838">
        <v>-949.50399999999956</v>
      </c>
      <c r="EA1377" s="1838">
        <v>903.71199999999999</v>
      </c>
      <c r="EB1377" s="1838">
        <v>713.98400000000004</v>
      </c>
      <c r="EC1377" s="1838">
        <v>-954.67129582492271</v>
      </c>
      <c r="ED1377" s="1838">
        <v>656.41240085912966</v>
      </c>
      <c r="EE1377" s="1838">
        <v>18.154144571860225</v>
      </c>
      <c r="EF1377" s="1838">
        <v>1.2530904280856923</v>
      </c>
      <c r="EG1377" s="1838">
        <v>6.1020652478752382</v>
      </c>
      <c r="EH1377" s="1838">
        <v>68.204100393619328</v>
      </c>
      <c r="EI1377" s="1838">
        <v>700.70641882688403</v>
      </c>
      <c r="EJ1377" s="1838">
        <v>69.485015220257594</v>
      </c>
      <c r="EK1377" s="1838">
        <v>0</v>
      </c>
      <c r="EL1377" s="1838">
        <v>0</v>
      </c>
      <c r="EM1377" s="1838">
        <v>0</v>
      </c>
      <c r="EN1377" s="1838">
        <v>13.073769091031423</v>
      </c>
      <c r="EO1377" s="1838">
        <v>0</v>
      </c>
      <c r="EP1377" s="1838">
        <v>114.57972061426099</v>
      </c>
      <c r="EQ1377" s="1838">
        <v>134.25876471538047</v>
      </c>
      <c r="ER1377" s="1838">
        <v>0</v>
      </c>
      <c r="ES1377" s="1838">
        <v>-18.661217629439104</v>
      </c>
      <c r="ET1377" s="1838">
        <v>0</v>
      </c>
      <c r="EU1377" s="1838">
        <v>-1.4295549231242006</v>
      </c>
      <c r="EV1377" s="1838">
        <v>118</v>
      </c>
      <c r="EW1377" s="1838">
        <v>0</v>
      </c>
      <c r="EX1377" s="1838">
        <v>0</v>
      </c>
      <c r="EY1377" s="1838">
        <v>0</v>
      </c>
      <c r="EZ1377" s="1838"/>
      <c r="FA1377" s="1838">
        <v>0</v>
      </c>
      <c r="FB1377" s="1838">
        <v>-56.336957493119598</v>
      </c>
      <c r="FC1377" s="1838"/>
      <c r="FD1377" s="1838">
        <v>-56.336957493119598</v>
      </c>
      <c r="FE1377" s="1838"/>
      <c r="FF1377" s="1838">
        <v>0</v>
      </c>
      <c r="FG1377" s="1838">
        <v>0</v>
      </c>
      <c r="FH1377" s="1838">
        <v>0</v>
      </c>
      <c r="FI1377" s="1838">
        <v>0</v>
      </c>
    </row>
    <row r="1378" spans="1:165" s="607" customFormat="1" ht="14.45" customHeight="1">
      <c r="A1378" s="1838">
        <v>1368</v>
      </c>
      <c r="B1378" s="1838" t="s">
        <v>1106</v>
      </c>
      <c r="C1378" s="1838" t="s">
        <v>2802</v>
      </c>
      <c r="D1378" s="1838" t="s">
        <v>1131</v>
      </c>
      <c r="E1378" s="1838" t="s">
        <v>614</v>
      </c>
      <c r="F1378" s="1838" t="s">
        <v>2527</v>
      </c>
      <c r="G1378" s="1838" t="s">
        <v>2527</v>
      </c>
      <c r="H1378" s="1838" t="s">
        <v>2527</v>
      </c>
      <c r="I1378" s="1838" t="s">
        <v>2794</v>
      </c>
      <c r="J1378" s="1838" t="s">
        <v>2792</v>
      </c>
      <c r="K1378" s="1839">
        <v>44501</v>
      </c>
      <c r="L1378" s="1838">
        <v>480</v>
      </c>
      <c r="M1378" s="1838">
        <v>480</v>
      </c>
      <c r="N1378" s="1838">
        <v>90.4</v>
      </c>
      <c r="O1378" s="1838">
        <v>90.4</v>
      </c>
      <c r="P1378" s="1838">
        <v>90.4</v>
      </c>
      <c r="Q1378" s="1838">
        <v>90.4</v>
      </c>
      <c r="R1378" s="1838">
        <v>17.72</v>
      </c>
      <c r="S1378" s="1838">
        <v>133.13</v>
      </c>
      <c r="T1378" s="1838">
        <v>266.89999999999998</v>
      </c>
      <c r="U1378" s="1838">
        <v>8505.5999999999985</v>
      </c>
      <c r="V1378" s="1838">
        <v>36162.712</v>
      </c>
      <c r="W1378" s="1838">
        <v>44668.311999999998</v>
      </c>
      <c r="X1378" s="1838">
        <v>41956.592000000004</v>
      </c>
      <c r="Y1378" s="1838">
        <v>0</v>
      </c>
      <c r="Z1378" s="1838">
        <v>5296.7191926335245</v>
      </c>
      <c r="AA1378" s="1838">
        <v>0</v>
      </c>
      <c r="AB1378" s="1838">
        <v>0</v>
      </c>
      <c r="AC1378" s="1838">
        <v>202.9227096443328</v>
      </c>
      <c r="AD1378" s="1838">
        <v>10.820925585775537</v>
      </c>
      <c r="AE1378" s="1838">
        <v>4776.5191464924865</v>
      </c>
      <c r="AF1378" s="1838">
        <v>20265.332352333229</v>
      </c>
      <c r="AG1378" s="1838">
        <v>1206.3539697996191</v>
      </c>
      <c r="AH1378" s="1838">
        <v>649.03585124323695</v>
      </c>
      <c r="AI1378" s="1838">
        <v>-3.9076547190567058E-2</v>
      </c>
      <c r="AJ1378" s="1838">
        <v>0</v>
      </c>
      <c r="AK1378" s="1838">
        <v>325.0785348216375</v>
      </c>
      <c r="AL1378" s="1838">
        <v>851.65883043960457</v>
      </c>
      <c r="AM1378" s="1838"/>
      <c r="AN1378" s="1838">
        <v>52.975667270771893</v>
      </c>
      <c r="AO1378" s="1838">
        <v>308.43486702823196</v>
      </c>
      <c r="AP1378" s="1838">
        <v>3206.1094827523293</v>
      </c>
      <c r="AQ1378" s="1838">
        <v>0</v>
      </c>
      <c r="AR1378" s="1838">
        <v>0</v>
      </c>
      <c r="AS1378" s="1838">
        <v>0</v>
      </c>
      <c r="AT1378" s="1838">
        <v>481.25079668954959</v>
      </c>
      <c r="AU1378" s="1838">
        <v>0</v>
      </c>
      <c r="AV1378" s="1838">
        <v>246.51428608998</v>
      </c>
      <c r="AW1378" s="1838">
        <v>64.926495530699469</v>
      </c>
      <c r="AX1378" s="1838">
        <v>121.52841123761482</v>
      </c>
      <c r="AY1378" s="1838">
        <v>281.56822674977798</v>
      </c>
      <c r="AZ1378" s="1838">
        <v>0</v>
      </c>
      <c r="BA1378" s="1838"/>
      <c r="BB1378" s="1838">
        <v>3357.1489042787807</v>
      </c>
      <c r="BC1378" s="1838">
        <v>769.05884320968562</v>
      </c>
      <c r="BD1378" s="1838">
        <v>964.00922542596766</v>
      </c>
      <c r="BE1378" s="1838">
        <v>66.540768593416871</v>
      </c>
      <c r="BF1378" s="1838">
        <v>324.02778163510976</v>
      </c>
      <c r="BG1378" s="1838">
        <v>3621.7284560597095</v>
      </c>
      <c r="BH1378" s="1838">
        <v>301.09204378708785</v>
      </c>
      <c r="BI1378" s="1838">
        <v>0</v>
      </c>
      <c r="BJ1378" s="1838">
        <v>0</v>
      </c>
      <c r="BK1378" s="1838">
        <v>0</v>
      </c>
      <c r="BL1378" s="1838">
        <v>0</v>
      </c>
      <c r="BM1378" s="1838"/>
      <c r="BN1378" s="1838"/>
      <c r="BO1378" s="1838"/>
      <c r="BP1378" s="1838"/>
      <c r="BQ1378" s="1838"/>
      <c r="BR1378" s="1838"/>
      <c r="BS1378" s="1838"/>
      <c r="BT1378" s="1838"/>
      <c r="BU1378" s="1838"/>
      <c r="BV1378" s="1838">
        <v>25241.638584047432</v>
      </c>
      <c r="BW1378" s="1838"/>
      <c r="BX1378" s="1838"/>
      <c r="BY1378" s="1838"/>
      <c r="BZ1378" s="1838"/>
      <c r="CA1378" s="1838"/>
      <c r="CB1378" s="1838"/>
      <c r="CC1378" s="1838"/>
      <c r="CD1378" s="1838"/>
      <c r="CE1378" s="1838"/>
      <c r="CF1378" s="1838"/>
      <c r="CG1378" s="1838"/>
      <c r="CH1378" s="1838"/>
      <c r="CI1378" s="1838">
        <v>41956.592000000004</v>
      </c>
      <c r="CJ1378" s="3180">
        <v>-2711.7499999999927</v>
      </c>
      <c r="CK1378" s="1838"/>
      <c r="CL1378" s="1838"/>
      <c r="CM1378" s="1838"/>
      <c r="CN1378" s="1838"/>
      <c r="CO1378" s="1838">
        <v>-2168.4159999999983</v>
      </c>
      <c r="CP1378" s="1838">
        <v>-543.30399999999918</v>
      </c>
      <c r="CQ1378" s="1838">
        <v>30</v>
      </c>
      <c r="CR1378" s="1838">
        <v>-7257.3119140591516</v>
      </c>
      <c r="CS1378" s="1838">
        <v>7.1054111542502483</v>
      </c>
      <c r="CT1378" s="1838">
        <v>-859.21198825677538</v>
      </c>
      <c r="CU1378" s="1838">
        <v>0</v>
      </c>
      <c r="CV1378" s="1838">
        <v>0</v>
      </c>
      <c r="CW1378" s="1838">
        <v>0</v>
      </c>
      <c r="CX1378" s="1838">
        <v>23.183409392159717</v>
      </c>
      <c r="CY1378" s="1838">
        <v>-222.77195302797384</v>
      </c>
      <c r="CZ1378" s="1838">
        <v>-1.5554150552967378</v>
      </c>
      <c r="DA1378" s="1838">
        <v>0</v>
      </c>
      <c r="DB1378" s="1838">
        <v>1.0640891922959952</v>
      </c>
      <c r="DC1378" s="1838">
        <v>-2491.893157793922</v>
      </c>
      <c r="DD1378" s="1838">
        <v>-39.843541569091542</v>
      </c>
      <c r="DE1378" s="1838">
        <v>-8.1820758273026399</v>
      </c>
      <c r="DF1378" s="1838">
        <v>-118.53780392664669</v>
      </c>
      <c r="DG1378" s="1838">
        <v>-445.33986426348611</v>
      </c>
      <c r="DH1378" s="1838">
        <v>0</v>
      </c>
      <c r="DI1378" s="1838">
        <v>-450.98220947321033</v>
      </c>
      <c r="DJ1378" s="1838"/>
      <c r="DK1378" s="1838">
        <v>0</v>
      </c>
      <c r="DL1378" s="1838">
        <v>0</v>
      </c>
      <c r="DM1378" s="1838">
        <v>1189.1367553204284</v>
      </c>
      <c r="DN1378" s="1838">
        <v>0.49679594056385667</v>
      </c>
      <c r="DO1378" s="1838">
        <v>59.806135056381038</v>
      </c>
      <c r="DP1378" s="1838">
        <v>-8.8562274204086577E-2</v>
      </c>
      <c r="DQ1378" s="1838">
        <v>0</v>
      </c>
      <c r="DR1378" s="1838">
        <v>-3889.6017070027638</v>
      </c>
      <c r="DS1378" s="1838"/>
      <c r="DT1378" s="1838"/>
      <c r="DU1378" s="1838">
        <v>4776.5191464924865</v>
      </c>
      <c r="DV1378" s="1838">
        <v>0</v>
      </c>
      <c r="DW1378" s="1838">
        <v>297.88957167096987</v>
      </c>
      <c r="DX1378" s="1838">
        <v>-3.2024721161179741</v>
      </c>
      <c r="DY1378" s="1838">
        <v>-3775.4319999999975</v>
      </c>
      <c r="DZ1378" s="1838">
        <v>-3644.9279999999967</v>
      </c>
      <c r="EA1378" s="1838">
        <v>1607.0160000000001</v>
      </c>
      <c r="EB1378" s="1838">
        <v>3101.6240000000003</v>
      </c>
      <c r="EC1378" s="1838">
        <v>-162.10678016045313</v>
      </c>
      <c r="ED1378" s="1838">
        <v>2695.2980122486074</v>
      </c>
      <c r="EE1378" s="1838">
        <v>128.21364603876285</v>
      </c>
      <c r="EF1378" s="1838">
        <v>8.8499511483552009</v>
      </c>
      <c r="EG1378" s="1838">
        <v>43.095835813118875</v>
      </c>
      <c r="EH1378" s="1838">
        <v>481.69145902993654</v>
      </c>
      <c r="EI1378" s="1838">
        <v>615.12893772638881</v>
      </c>
      <c r="EJ1378" s="1838">
        <v>61.596411277887356</v>
      </c>
      <c r="EK1378" s="1838">
        <v>0</v>
      </c>
      <c r="EL1378" s="1838">
        <v>0</v>
      </c>
      <c r="EM1378" s="1838">
        <v>0</v>
      </c>
      <c r="EN1378" s="1838">
        <v>92.333494205409423</v>
      </c>
      <c r="EO1378" s="1838">
        <v>0</v>
      </c>
      <c r="EP1378" s="1838">
        <v>809.21927683821832</v>
      </c>
      <c r="EQ1378" s="1838">
        <v>948.20252580237468</v>
      </c>
      <c r="ER1378" s="1838">
        <v>0</v>
      </c>
      <c r="ES1378" s="1838">
        <v>-131.79484950791368</v>
      </c>
      <c r="ET1378" s="1838">
        <v>0</v>
      </c>
      <c r="EU1378" s="1838">
        <v>-10.096231644564796</v>
      </c>
      <c r="EV1378" s="1838">
        <v>118</v>
      </c>
      <c r="EW1378" s="1838">
        <v>0</v>
      </c>
      <c r="EX1378" s="1838">
        <v>0</v>
      </c>
      <c r="EY1378" s="1838">
        <v>0</v>
      </c>
      <c r="EZ1378" s="1838"/>
      <c r="FA1378" s="1838">
        <v>0</v>
      </c>
      <c r="FB1378" s="1838">
        <v>-56.336957493119598</v>
      </c>
      <c r="FC1378" s="1838"/>
      <c r="FD1378" s="1838">
        <v>-56.336957493119598</v>
      </c>
      <c r="FE1378" s="1838"/>
      <c r="FF1378" s="1838">
        <v>0</v>
      </c>
      <c r="FG1378" s="1838">
        <v>0</v>
      </c>
      <c r="FH1378" s="1838">
        <v>0</v>
      </c>
      <c r="FI1378" s="1838">
        <v>0</v>
      </c>
    </row>
    <row r="1379" spans="1:165" s="607" customFormat="1" ht="14.45" customHeight="1">
      <c r="A1379" s="1838">
        <v>1369</v>
      </c>
      <c r="B1379" s="1838" t="s">
        <v>1106</v>
      </c>
      <c r="C1379" s="1838" t="s">
        <v>2802</v>
      </c>
      <c r="D1379" s="1838" t="s">
        <v>1131</v>
      </c>
      <c r="E1379" s="1838" t="s">
        <v>614</v>
      </c>
      <c r="F1379" s="1838" t="s">
        <v>2527</v>
      </c>
      <c r="G1379" s="1838" t="s">
        <v>2527</v>
      </c>
      <c r="H1379" s="1838" t="s">
        <v>2527</v>
      </c>
      <c r="I1379" s="1838" t="s">
        <v>2527</v>
      </c>
      <c r="J1379" s="1838" t="s">
        <v>2792</v>
      </c>
      <c r="K1379" s="1839">
        <v>44501</v>
      </c>
      <c r="L1379" s="1838">
        <v>0</v>
      </c>
      <c r="M1379" s="1838">
        <v>0</v>
      </c>
      <c r="N1379" s="1838">
        <v>0</v>
      </c>
      <c r="O1379" s="1838">
        <v>0</v>
      </c>
      <c r="P1379" s="1838">
        <v>0</v>
      </c>
      <c r="Q1379" s="1838">
        <v>0</v>
      </c>
      <c r="R1379" s="1838"/>
      <c r="S1379" s="1838"/>
      <c r="T1379" s="1838"/>
      <c r="U1379" s="1838"/>
      <c r="V1379" s="1838"/>
      <c r="W1379" s="1838"/>
      <c r="X1379" s="1838"/>
      <c r="Y1379" s="1838"/>
      <c r="Z1379" s="1838"/>
      <c r="AA1379" s="1838">
        <v>0</v>
      </c>
      <c r="AB1379" s="1838"/>
      <c r="AC1379" s="1838"/>
      <c r="AD1379" s="1838"/>
      <c r="AE1379" s="1838"/>
      <c r="AF1379" s="1838"/>
      <c r="AG1379" s="1838"/>
      <c r="AH1379" s="1838"/>
      <c r="AI1379" s="1838"/>
      <c r="AJ1379" s="1838"/>
      <c r="AK1379" s="1838"/>
      <c r="AL1379" s="1838"/>
      <c r="AM1379" s="1838"/>
      <c r="AN1379" s="1838"/>
      <c r="AO1379" s="1838"/>
      <c r="AP1379" s="1838"/>
      <c r="AQ1379" s="1838"/>
      <c r="AR1379" s="1838"/>
      <c r="AS1379" s="1838"/>
      <c r="AT1379" s="1838"/>
      <c r="AU1379" s="1838"/>
      <c r="AV1379" s="1838"/>
      <c r="AW1379" s="1838"/>
      <c r="AX1379" s="1838"/>
      <c r="AY1379" s="1838"/>
      <c r="AZ1379" s="1838">
        <v>0</v>
      </c>
      <c r="BA1379" s="1838"/>
      <c r="BB1379" s="1838"/>
      <c r="BC1379" s="1838"/>
      <c r="BD1379" s="1838"/>
      <c r="BE1379" s="1838"/>
      <c r="BF1379" s="1838"/>
      <c r="BG1379" s="1838"/>
      <c r="BH1379" s="1838"/>
      <c r="BI1379" s="1838">
        <v>669.06</v>
      </c>
      <c r="BJ1379" s="1838">
        <v>3106.43</v>
      </c>
      <c r="BK1379" s="1838">
        <v>18728.48</v>
      </c>
      <c r="BL1379" s="1838">
        <v>1</v>
      </c>
      <c r="BM1379" s="1838"/>
      <c r="BN1379" s="1838"/>
      <c r="BO1379" s="1838"/>
      <c r="BP1379" s="1838"/>
      <c r="BQ1379" s="1838"/>
      <c r="BR1379" s="1838"/>
      <c r="BS1379" s="1838"/>
      <c r="BT1379" s="1838"/>
      <c r="BU1379" s="1838"/>
      <c r="BV1379" s="1838"/>
      <c r="BW1379" s="1838"/>
      <c r="BX1379" s="1838"/>
      <c r="BY1379" s="1838"/>
      <c r="BZ1379" s="1838"/>
      <c r="CA1379" s="1838"/>
      <c r="CB1379" s="1838"/>
      <c r="CC1379" s="1838"/>
      <c r="CD1379" s="1838"/>
      <c r="CE1379" s="1838"/>
      <c r="CF1379" s="1838"/>
      <c r="CG1379" s="1838"/>
      <c r="CH1379" s="1838"/>
      <c r="CI1379" s="1838"/>
      <c r="CJ1379" s="3180">
        <v>-0.03</v>
      </c>
      <c r="CK1379" s="1838"/>
      <c r="CL1379" s="1838"/>
      <c r="CM1379" s="1838"/>
      <c r="CN1379" s="1838"/>
      <c r="CO1379" s="1838">
        <v>0</v>
      </c>
      <c r="CP1379" s="1838">
        <v>0</v>
      </c>
      <c r="CQ1379" s="1838">
        <v>30</v>
      </c>
      <c r="CR1379" s="1838"/>
      <c r="CS1379" s="1838"/>
      <c r="CT1379" s="1838"/>
      <c r="CU1379" s="1838"/>
      <c r="CV1379" s="1838"/>
      <c r="CW1379" s="1838"/>
      <c r="CX1379" s="1838"/>
      <c r="CY1379" s="1838"/>
      <c r="CZ1379" s="1838"/>
      <c r="DA1379" s="1838"/>
      <c r="DB1379" s="1838"/>
      <c r="DC1379" s="1838"/>
      <c r="DD1379" s="1838"/>
      <c r="DE1379" s="1838"/>
      <c r="DF1379" s="1838"/>
      <c r="DG1379" s="1838"/>
      <c r="DH1379" s="1838"/>
      <c r="DI1379" s="1838"/>
      <c r="DJ1379" s="1838"/>
      <c r="DK1379" s="1838">
        <v>0</v>
      </c>
      <c r="DL1379" s="1838"/>
      <c r="DM1379" s="1838"/>
      <c r="DN1379" s="1838"/>
      <c r="DO1379" s="1838"/>
      <c r="DP1379" s="1838"/>
      <c r="DQ1379" s="1838"/>
      <c r="DR1379" s="1838"/>
      <c r="DS1379" s="1838"/>
      <c r="DT1379" s="1838"/>
      <c r="DU1379" s="1838"/>
      <c r="DV1379" s="1838"/>
      <c r="DW1379" s="1838"/>
      <c r="DX1379" s="1838"/>
      <c r="DY1379" s="1838"/>
      <c r="DZ1379" s="1838"/>
      <c r="EA1379" s="1838"/>
      <c r="EB1379" s="1838"/>
      <c r="EC1379" s="1838"/>
      <c r="ED1379" s="1838"/>
      <c r="EE1379" s="1838"/>
      <c r="EF1379" s="1838"/>
      <c r="EG1379" s="1838"/>
      <c r="EH1379" s="1838"/>
      <c r="EI1379" s="1838"/>
      <c r="EJ1379" s="1838"/>
      <c r="EK1379" s="1838"/>
      <c r="EL1379" s="1838"/>
      <c r="EM1379" s="1838"/>
      <c r="EN1379" s="1838"/>
      <c r="EO1379" s="1838"/>
      <c r="EP1379" s="1838"/>
      <c r="EQ1379" s="1838"/>
      <c r="ER1379" s="1838"/>
      <c r="ES1379" s="1838"/>
      <c r="ET1379" s="1838"/>
      <c r="EU1379" s="1838"/>
      <c r="EV1379" s="1838">
        <v>118</v>
      </c>
      <c r="EW1379" s="1838"/>
      <c r="EX1379" s="1838"/>
      <c r="EY1379" s="1838"/>
      <c r="EZ1379" s="1838"/>
      <c r="FA1379" s="1838">
        <v>0</v>
      </c>
      <c r="FB1379" s="1838">
        <v>-56.336957493119598</v>
      </c>
      <c r="FC1379" s="1838"/>
      <c r="FD1379" s="1838">
        <v>-56.336957493119598</v>
      </c>
      <c r="FE1379" s="1838"/>
      <c r="FF1379" s="1838">
        <v>0</v>
      </c>
      <c r="FG1379" s="1838">
        <v>0</v>
      </c>
      <c r="FH1379" s="1838">
        <v>0</v>
      </c>
      <c r="FI1379" s="1838">
        <v>0</v>
      </c>
    </row>
    <row r="1380" spans="1:165" s="607" customFormat="1" ht="14.45" customHeight="1">
      <c r="A1380" s="1838">
        <v>1379</v>
      </c>
      <c r="B1380" s="1838" t="s">
        <v>1106</v>
      </c>
      <c r="C1380" s="1838" t="s">
        <v>2800</v>
      </c>
      <c r="D1380" s="1838" t="s">
        <v>1908</v>
      </c>
      <c r="E1380" s="1838" t="s">
        <v>614</v>
      </c>
      <c r="F1380" s="1838" t="s">
        <v>2527</v>
      </c>
      <c r="G1380" s="1838" t="s">
        <v>2527</v>
      </c>
      <c r="H1380" s="1838" t="s">
        <v>2527</v>
      </c>
      <c r="I1380" s="1838" t="s">
        <v>2791</v>
      </c>
      <c r="J1380" s="1838" t="s">
        <v>2792</v>
      </c>
      <c r="K1380" s="1839">
        <v>44501</v>
      </c>
      <c r="L1380" s="1838">
        <v>0</v>
      </c>
      <c r="M1380" s="1838">
        <v>0</v>
      </c>
      <c r="N1380" s="1838">
        <v>3.359</v>
      </c>
      <c r="O1380" s="1838">
        <v>3.359</v>
      </c>
      <c r="P1380" s="1838">
        <v>3.359</v>
      </c>
      <c r="Q1380" s="1838">
        <v>3.359</v>
      </c>
      <c r="R1380" s="1838"/>
      <c r="S1380" s="1838">
        <v>914.22</v>
      </c>
      <c r="T1380" s="1838">
        <v>428.31</v>
      </c>
      <c r="U1380" s="1838"/>
      <c r="V1380" s="1838">
        <v>4509.5582700000004</v>
      </c>
      <c r="W1380" s="1838">
        <v>4509.5582700000004</v>
      </c>
      <c r="X1380" s="1838">
        <v>4082.5286000000001</v>
      </c>
      <c r="Y1380" s="1838">
        <v>0</v>
      </c>
      <c r="Z1380" s="1838">
        <v>196.81061690327442</v>
      </c>
      <c r="AA1380" s="1838">
        <v>0</v>
      </c>
      <c r="AB1380" s="1838">
        <v>0</v>
      </c>
      <c r="AC1380" s="1838">
        <v>27.673366357576835</v>
      </c>
      <c r="AD1380" s="1838">
        <v>2.1717162266718124</v>
      </c>
      <c r="AE1380" s="1838">
        <v>2104.2218848102198</v>
      </c>
      <c r="AF1380" s="1838">
        <v>1295.1609774221033</v>
      </c>
      <c r="AG1380" s="1838">
        <v>44.824590537134078</v>
      </c>
      <c r="AH1380" s="1838">
        <v>24.116276817765851</v>
      </c>
      <c r="AI1380" s="1838">
        <v>-1.4519703762512692E-3</v>
      </c>
      <c r="AJ1380" s="1838">
        <v>0</v>
      </c>
      <c r="AK1380" s="1838">
        <v>29.75211219448326</v>
      </c>
      <c r="AL1380" s="1838">
        <v>31.64515499387867</v>
      </c>
      <c r="AM1380" s="1838"/>
      <c r="AN1380" s="1838">
        <v>1.9017069843709611</v>
      </c>
      <c r="AO1380" s="1838">
        <v>41.570631345971734</v>
      </c>
      <c r="AP1380" s="1838">
        <v>434.37956000631783</v>
      </c>
      <c r="AQ1380" s="1838">
        <v>0</v>
      </c>
      <c r="AR1380" s="1838">
        <v>0</v>
      </c>
      <c r="AS1380" s="1838">
        <v>0</v>
      </c>
      <c r="AT1380" s="1838">
        <v>17.881874182303065</v>
      </c>
      <c r="AU1380" s="1838">
        <v>0</v>
      </c>
      <c r="AV1380" s="1838">
        <v>9.15975096212658</v>
      </c>
      <c r="AW1380" s="1838">
        <v>2.4124789655710122</v>
      </c>
      <c r="AX1380" s="1838">
        <v>4.5156408556100454</v>
      </c>
      <c r="AY1380" s="1838">
        <v>10.462253027129472</v>
      </c>
      <c r="AZ1380" s="1838">
        <v>0</v>
      </c>
      <c r="BA1380" s="1838"/>
      <c r="BB1380" s="1838">
        <v>196.44821223151894</v>
      </c>
      <c r="BC1380" s="1838">
        <v>95.073472334888478</v>
      </c>
      <c r="BD1380" s="1838">
        <v>32.803182810589654</v>
      </c>
      <c r="BE1380" s="1838">
        <v>2.4724606383328234</v>
      </c>
      <c r="BF1380" s="1838">
        <v>12.039926089738204</v>
      </c>
      <c r="BG1380" s="1838">
        <v>134.57285269805934</v>
      </c>
      <c r="BH1380" s="1838">
        <v>10.24552161396346</v>
      </c>
      <c r="BI1380" s="1838">
        <v>0</v>
      </c>
      <c r="BJ1380" s="1838">
        <v>0</v>
      </c>
      <c r="BK1380" s="1838">
        <v>0</v>
      </c>
      <c r="BL1380" s="1838">
        <v>0</v>
      </c>
      <c r="BM1380" s="1838"/>
      <c r="BN1380" s="1838"/>
      <c r="BO1380" s="1838"/>
      <c r="BP1380" s="1838"/>
      <c r="BQ1380" s="1838"/>
      <c r="BR1380" s="1838"/>
      <c r="BS1380" s="1838"/>
      <c r="BT1380" s="1838"/>
      <c r="BU1380" s="1838"/>
      <c r="BV1380" s="1838">
        <v>1477.0493996588234</v>
      </c>
      <c r="BW1380" s="1838"/>
      <c r="BX1380" s="1838"/>
      <c r="BY1380" s="1838"/>
      <c r="BZ1380" s="1838"/>
      <c r="CA1380" s="1838"/>
      <c r="CB1380" s="1838"/>
      <c r="CC1380" s="1838"/>
      <c r="CD1380" s="1838"/>
      <c r="CE1380" s="1838"/>
      <c r="CF1380" s="1838"/>
      <c r="CG1380" s="1838"/>
      <c r="CH1380" s="1838"/>
      <c r="CI1380" s="1838">
        <v>4083.7439999999997</v>
      </c>
      <c r="CJ1380" s="3180">
        <v>-425.84427000000142</v>
      </c>
      <c r="CK1380" s="1838"/>
      <c r="CL1380" s="1838"/>
      <c r="CM1380" s="1838"/>
      <c r="CN1380" s="1838"/>
      <c r="CO1380" s="1838">
        <v>-365.22407000000004</v>
      </c>
      <c r="CP1380" s="1838">
        <v>-61.80559999999992</v>
      </c>
      <c r="CQ1380" s="1838">
        <v>30</v>
      </c>
      <c r="CR1380" s="1838">
        <v>-668.67089416909698</v>
      </c>
      <c r="CS1380" s="1838">
        <v>0.95766224649239717</v>
      </c>
      <c r="CT1380" s="1838">
        <v>-116.41028711556436</v>
      </c>
      <c r="CU1380" s="1838">
        <v>0</v>
      </c>
      <c r="CV1380" s="1838">
        <v>0</v>
      </c>
      <c r="CW1380" s="1838">
        <v>0</v>
      </c>
      <c r="CX1380" s="1838">
        <v>0.86142778925070829</v>
      </c>
      <c r="CY1380" s="1838">
        <v>-8.2775552015593341</v>
      </c>
      <c r="CZ1380" s="1838">
        <v>-0.31216554332819313</v>
      </c>
      <c r="DA1380" s="1838">
        <v>0</v>
      </c>
      <c r="DB1380" s="1838">
        <v>0.14511401955537195</v>
      </c>
      <c r="DC1380" s="1838">
        <v>-159.25733275764401</v>
      </c>
      <c r="DD1380" s="1838">
        <v>-1.4804696474621526</v>
      </c>
      <c r="DE1380" s="1838">
        <v>-0.30402204318483994</v>
      </c>
      <c r="DF1380" s="1838">
        <v>-4.0335892537265963</v>
      </c>
      <c r="DG1380" s="1838">
        <v>-16.547528805985067</v>
      </c>
      <c r="DH1380" s="1838">
        <v>0</v>
      </c>
      <c r="DI1380" s="1838">
        <v>-16.757181876333121</v>
      </c>
      <c r="DJ1380" s="1838"/>
      <c r="DK1380" s="1838">
        <v>0</v>
      </c>
      <c r="DL1380" s="1838">
        <v>0</v>
      </c>
      <c r="DM1380" s="1838">
        <v>44.184849127448196</v>
      </c>
      <c r="DN1380" s="1838">
        <v>4.6406785668704487E-2</v>
      </c>
      <c r="DO1380" s="1838">
        <v>2.2222213236104404</v>
      </c>
      <c r="DP1380" s="1838">
        <v>-3.1791859184113758E-3</v>
      </c>
      <c r="DQ1380" s="1838">
        <v>0</v>
      </c>
      <c r="DR1380" s="1838">
        <v>-393.33011754707525</v>
      </c>
      <c r="DS1380" s="1838"/>
      <c r="DT1380" s="1838"/>
      <c r="DU1380" s="1838"/>
      <c r="DV1380" s="1838">
        <v>2104.2218848102198</v>
      </c>
      <c r="DW1380" s="1838">
        <v>10.136548301779188</v>
      </c>
      <c r="DX1380" s="1838">
        <v>-0.10897331218427198</v>
      </c>
      <c r="DY1380" s="1838">
        <v>-491.01862000000023</v>
      </c>
      <c r="DZ1380" s="1838">
        <v>-249.17061999999993</v>
      </c>
      <c r="EA1380" s="1838">
        <v>125.79455000000002</v>
      </c>
      <c r="EB1380" s="1838">
        <v>187.36502000000002</v>
      </c>
      <c r="EC1380" s="1838">
        <v>-71.413643288802405</v>
      </c>
      <c r="ED1380" s="1838">
        <v>172.25697300670438</v>
      </c>
      <c r="EE1380" s="1838">
        <v>4.3628375734301992</v>
      </c>
      <c r="EF1380" s="1838">
        <v>0.32883833968279996</v>
      </c>
      <c r="EG1380" s="1838">
        <v>1.6013154037197597</v>
      </c>
      <c r="EH1380" s="1838">
        <v>17.898247907981823</v>
      </c>
      <c r="EI1380" s="1838">
        <v>83.340708966482524</v>
      </c>
      <c r="EJ1380" s="1838">
        <v>8.3019203702204489</v>
      </c>
      <c r="EK1380" s="1838">
        <v>0</v>
      </c>
      <c r="EL1380" s="1838">
        <v>0</v>
      </c>
      <c r="EM1380" s="1838">
        <v>0</v>
      </c>
      <c r="EN1380" s="1838">
        <v>3.4308429981855117</v>
      </c>
      <c r="EO1380" s="1838">
        <v>0</v>
      </c>
      <c r="EP1380" s="1838">
        <v>30.068225120570521</v>
      </c>
      <c r="EQ1380" s="1838">
        <v>35.232436771793985</v>
      </c>
      <c r="ER1380" s="1838">
        <v>0</v>
      </c>
      <c r="ES1380" s="1838">
        <v>-4.8971117201004652</v>
      </c>
      <c r="ET1380" s="1838">
        <v>0</v>
      </c>
      <c r="EU1380" s="1838">
        <v>-0.37514648334173728</v>
      </c>
      <c r="EV1380" s="1838">
        <v>118</v>
      </c>
      <c r="EW1380" s="1838">
        <v>0</v>
      </c>
      <c r="EX1380" s="1838">
        <v>0</v>
      </c>
      <c r="EY1380" s="1838">
        <v>0</v>
      </c>
      <c r="EZ1380" s="1838"/>
      <c r="FA1380" s="1838">
        <v>0</v>
      </c>
      <c r="FB1380" s="1838">
        <v>-56.336957493119598</v>
      </c>
      <c r="FC1380" s="1838"/>
      <c r="FD1380" s="1838">
        <v>-56.336957493119598</v>
      </c>
      <c r="FE1380" s="1838"/>
      <c r="FF1380" s="1838">
        <v>0</v>
      </c>
      <c r="FG1380" s="1838">
        <v>0</v>
      </c>
      <c r="FH1380" s="1838">
        <v>0</v>
      </c>
      <c r="FI1380" s="1838">
        <v>0</v>
      </c>
    </row>
    <row r="1381" spans="1:165" s="607" customFormat="1" ht="14.45" customHeight="1">
      <c r="A1381" s="1838">
        <v>1380</v>
      </c>
      <c r="B1381" s="1838" t="s">
        <v>1106</v>
      </c>
      <c r="C1381" s="1838" t="s">
        <v>2800</v>
      </c>
      <c r="D1381" s="1838" t="s">
        <v>1908</v>
      </c>
      <c r="E1381" s="1838" t="s">
        <v>614</v>
      </c>
      <c r="F1381" s="1838" t="s">
        <v>2527</v>
      </c>
      <c r="G1381" s="1838" t="s">
        <v>2527</v>
      </c>
      <c r="H1381" s="1838" t="s">
        <v>2527</v>
      </c>
      <c r="I1381" s="1838" t="s">
        <v>2794</v>
      </c>
      <c r="J1381" s="1838" t="s">
        <v>2792</v>
      </c>
      <c r="K1381" s="1839">
        <v>44501</v>
      </c>
      <c r="L1381" s="1838">
        <v>0</v>
      </c>
      <c r="M1381" s="1838">
        <v>0</v>
      </c>
      <c r="N1381" s="1838">
        <v>33.402999999999999</v>
      </c>
      <c r="O1381" s="1838">
        <v>33.402999999999999</v>
      </c>
      <c r="P1381" s="1838">
        <v>33.402999999999999</v>
      </c>
      <c r="Q1381" s="1838">
        <v>33.402999999999999</v>
      </c>
      <c r="R1381" s="1838"/>
      <c r="S1381" s="1838">
        <v>288.38</v>
      </c>
      <c r="T1381" s="1838">
        <v>266.89999999999998</v>
      </c>
      <c r="U1381" s="1838"/>
      <c r="V1381" s="1838">
        <v>18548.01784</v>
      </c>
      <c r="W1381" s="1838">
        <v>18548.01784</v>
      </c>
      <c r="X1381" s="1838">
        <v>17301.751909999999</v>
      </c>
      <c r="Y1381" s="1838">
        <v>0</v>
      </c>
      <c r="Z1381" s="1838">
        <v>1957.1494600833805</v>
      </c>
      <c r="AA1381" s="1838">
        <v>0</v>
      </c>
      <c r="AB1381" s="1838">
        <v>0</v>
      </c>
      <c r="AC1381" s="1838">
        <v>55.037702549846017</v>
      </c>
      <c r="AD1381" s="1838">
        <v>4.316952677856011</v>
      </c>
      <c r="AE1381" s="1838">
        <v>4185.0163554423389</v>
      </c>
      <c r="AF1381" s="1838">
        <v>7488.0851389932159</v>
      </c>
      <c r="AG1381" s="1838">
        <v>445.75046076567116</v>
      </c>
      <c r="AH1381" s="1838">
        <v>239.82018295440091</v>
      </c>
      <c r="AI1381" s="1838">
        <v>-1.4438870639452558E-2</v>
      </c>
      <c r="AJ1381" s="1838">
        <v>0</v>
      </c>
      <c r="AK1381" s="1838">
        <v>154.94262016983376</v>
      </c>
      <c r="AL1381" s="1838">
        <v>314.68982204838619</v>
      </c>
      <c r="AM1381" s="1838"/>
      <c r="AN1381" s="1838">
        <v>18.911199285187024</v>
      </c>
      <c r="AO1381" s="1838">
        <v>82.677619577511891</v>
      </c>
      <c r="AP1381" s="1838">
        <v>863.92262238112744</v>
      </c>
      <c r="AQ1381" s="1838">
        <v>0</v>
      </c>
      <c r="AR1381" s="1838">
        <v>0</v>
      </c>
      <c r="AS1381" s="1838">
        <v>0</v>
      </c>
      <c r="AT1381" s="1838">
        <v>177.82323409094053</v>
      </c>
      <c r="AU1381" s="1838">
        <v>0</v>
      </c>
      <c r="AV1381" s="1838">
        <v>91.087574095836302</v>
      </c>
      <c r="AW1381" s="1838">
        <v>23.990483741282677</v>
      </c>
      <c r="AX1381" s="1838">
        <v>44.905016820465121</v>
      </c>
      <c r="AY1381" s="1838">
        <v>104.04008272259772</v>
      </c>
      <c r="AZ1381" s="1838">
        <v>0</v>
      </c>
      <c r="BA1381" s="1838"/>
      <c r="BB1381" s="1838">
        <v>1236.4842123424914</v>
      </c>
      <c r="BC1381" s="1838">
        <v>216.38215893635737</v>
      </c>
      <c r="BD1381" s="1838">
        <v>326.20563126589053</v>
      </c>
      <c r="BE1381" s="1838">
        <v>24.586961209357341</v>
      </c>
      <c r="BF1381" s="1838">
        <v>119.72898218979614</v>
      </c>
      <c r="BG1381" s="1838">
        <v>1338.236677187638</v>
      </c>
      <c r="BH1381" s="1838">
        <v>101.88483431712457</v>
      </c>
      <c r="BI1381" s="1838">
        <v>0</v>
      </c>
      <c r="BJ1381" s="1838">
        <v>0</v>
      </c>
      <c r="BK1381" s="1838">
        <v>0</v>
      </c>
      <c r="BL1381" s="1838">
        <v>0</v>
      </c>
      <c r="BM1381" s="1838"/>
      <c r="BN1381" s="1838"/>
      <c r="BO1381" s="1838"/>
      <c r="BP1381" s="1838"/>
      <c r="BQ1381" s="1838"/>
      <c r="BR1381" s="1838"/>
      <c r="BS1381" s="1838"/>
      <c r="BT1381" s="1838"/>
      <c r="BU1381" s="1838"/>
      <c r="BV1381" s="1838">
        <v>9296.8433908458974</v>
      </c>
      <c r="BW1381" s="1838"/>
      <c r="BX1381" s="1838"/>
      <c r="BY1381" s="1838"/>
      <c r="BZ1381" s="1838"/>
      <c r="CA1381" s="1838"/>
      <c r="CB1381" s="1838"/>
      <c r="CC1381" s="1838"/>
      <c r="CD1381" s="1838"/>
      <c r="CE1381" s="1838"/>
      <c r="CF1381" s="1838"/>
      <c r="CG1381" s="1838"/>
      <c r="CH1381" s="1838"/>
      <c r="CI1381" s="1838">
        <v>17300.197999999997</v>
      </c>
      <c r="CJ1381" s="3180">
        <v>-1247.8498399999989</v>
      </c>
      <c r="CK1381" s="1838"/>
      <c r="CL1381" s="1838"/>
      <c r="CM1381" s="1838"/>
      <c r="CN1381" s="1838"/>
      <c r="CO1381" s="1838">
        <v>-1045.5139000000004</v>
      </c>
      <c r="CP1381" s="1838">
        <v>-200.75202999999968</v>
      </c>
      <c r="CQ1381" s="1838">
        <v>30</v>
      </c>
      <c r="CR1381" s="1838">
        <v>-2771.3995952623973</v>
      </c>
      <c r="CS1381" s="1838">
        <v>1.9046435508833923</v>
      </c>
      <c r="CT1381" s="1838">
        <v>-231.52443111171169</v>
      </c>
      <c r="CU1381" s="1838">
        <v>0</v>
      </c>
      <c r="CV1381" s="1838">
        <v>0</v>
      </c>
      <c r="CW1381" s="1838">
        <v>0</v>
      </c>
      <c r="CX1381" s="1838">
        <v>8.5663210611317311</v>
      </c>
      <c r="CY1381" s="1838">
        <v>-82.314729502139457</v>
      </c>
      <c r="CZ1381" s="1838">
        <v>-0.62052484650363748</v>
      </c>
      <c r="DA1381" s="1838">
        <v>0</v>
      </c>
      <c r="DB1381" s="1838">
        <v>0.28860754202786865</v>
      </c>
      <c r="DC1381" s="1838">
        <v>-920.76003484281318</v>
      </c>
      <c r="DD1381" s="1838">
        <v>-14.722276759207588</v>
      </c>
      <c r="DE1381" s="1838">
        <v>-3.0232951201259972</v>
      </c>
      <c r="DF1381" s="1838">
        <v>-40.111337255799242</v>
      </c>
      <c r="DG1381" s="1838">
        <v>-164.55406511054457</v>
      </c>
      <c r="DH1381" s="1838">
        <v>0</v>
      </c>
      <c r="DI1381" s="1838">
        <v>-166.63892414860243</v>
      </c>
      <c r="DJ1381" s="1838"/>
      <c r="DK1381" s="1838">
        <v>0</v>
      </c>
      <c r="DL1381" s="1838">
        <v>0</v>
      </c>
      <c r="DM1381" s="1838">
        <v>439.38866192442765</v>
      </c>
      <c r="DN1381" s="1838">
        <v>0.23863806995495906</v>
      </c>
      <c r="DO1381" s="1838">
        <v>22.098499217790842</v>
      </c>
      <c r="DP1381" s="1838">
        <v>-3.1614869673322943E-2</v>
      </c>
      <c r="DQ1381" s="1838">
        <v>0</v>
      </c>
      <c r="DR1381" s="1838">
        <v>-1615.8531531320327</v>
      </c>
      <c r="DS1381" s="1838"/>
      <c r="DT1381" s="1838"/>
      <c r="DU1381" s="1838"/>
      <c r="DV1381" s="1838">
        <v>4185.0163554423389</v>
      </c>
      <c r="DW1381" s="1838">
        <v>100.80116788458774</v>
      </c>
      <c r="DX1381" s="1838">
        <v>-1.0836664325368304</v>
      </c>
      <c r="DY1381" s="1838">
        <v>-1567.6027899999999</v>
      </c>
      <c r="DZ1381" s="1838">
        <v>-1346.8089599999996</v>
      </c>
      <c r="EA1381" s="1838">
        <v>522.08888999999999</v>
      </c>
      <c r="EB1381" s="1838">
        <v>1146.05693</v>
      </c>
      <c r="EC1381" s="1838">
        <v>-142.03220074976571</v>
      </c>
      <c r="ED1381" s="1838">
        <v>995.91857857456</v>
      </c>
      <c r="EE1381" s="1838">
        <v>43.38549076072907</v>
      </c>
      <c r="EF1381" s="1838">
        <v>3.2700765288551854</v>
      </c>
      <c r="EG1381" s="1838">
        <v>15.924006677716919</v>
      </c>
      <c r="EH1381" s="1838">
        <v>177.98605980063019</v>
      </c>
      <c r="EI1381" s="1838">
        <v>165.75348029814919</v>
      </c>
      <c r="EJ1381" s="1838">
        <v>16.511248251667364</v>
      </c>
      <c r="EK1381" s="1838">
        <v>0</v>
      </c>
      <c r="EL1381" s="1838">
        <v>0</v>
      </c>
      <c r="EM1381" s="1838">
        <v>0</v>
      </c>
      <c r="EN1381" s="1838">
        <v>34.117430386540825</v>
      </c>
      <c r="EO1381" s="1838">
        <v>0</v>
      </c>
      <c r="EP1381" s="1838">
        <v>299.0083130998562</v>
      </c>
      <c r="EQ1381" s="1838">
        <v>350.36293107717609</v>
      </c>
      <c r="ER1381" s="1838">
        <v>0</v>
      </c>
      <c r="ES1381" s="1838">
        <v>-48.698488474699559</v>
      </c>
      <c r="ET1381" s="1838">
        <v>0</v>
      </c>
      <c r="EU1381" s="1838">
        <v>-3.7305799294623512</v>
      </c>
      <c r="EV1381" s="1838">
        <v>118</v>
      </c>
      <c r="EW1381" s="1838">
        <v>0</v>
      </c>
      <c r="EX1381" s="1838">
        <v>0</v>
      </c>
      <c r="EY1381" s="1838">
        <v>0</v>
      </c>
      <c r="EZ1381" s="1838"/>
      <c r="FA1381" s="1838">
        <v>0</v>
      </c>
      <c r="FB1381" s="1838">
        <v>-56.336957493119598</v>
      </c>
      <c r="FC1381" s="1838"/>
      <c r="FD1381" s="1838">
        <v>-56.336957493119598</v>
      </c>
      <c r="FE1381" s="1838"/>
      <c r="FF1381" s="1838">
        <v>0</v>
      </c>
      <c r="FG1381" s="1838">
        <v>0</v>
      </c>
      <c r="FH1381" s="1838">
        <v>0</v>
      </c>
      <c r="FI1381" s="1838">
        <v>0</v>
      </c>
    </row>
    <row r="1382" spans="1:165" s="607" customFormat="1" ht="14.45" customHeight="1">
      <c r="A1382" s="1838">
        <v>1387</v>
      </c>
      <c r="B1382" s="1838" t="s">
        <v>1106</v>
      </c>
      <c r="C1382" s="1838" t="s">
        <v>2802</v>
      </c>
      <c r="D1382" s="1838" t="s">
        <v>1117</v>
      </c>
      <c r="E1382" s="1838" t="s">
        <v>615</v>
      </c>
      <c r="F1382" s="1838" t="s">
        <v>2527</v>
      </c>
      <c r="G1382" s="1838" t="s">
        <v>2527</v>
      </c>
      <c r="H1382" s="1838" t="s">
        <v>2527</v>
      </c>
      <c r="I1382" s="1838" t="s">
        <v>2791</v>
      </c>
      <c r="J1382" s="1838" t="s">
        <v>2792</v>
      </c>
      <c r="K1382" s="1839">
        <v>44501</v>
      </c>
      <c r="L1382" s="1838">
        <v>1079</v>
      </c>
      <c r="M1382" s="1838">
        <v>1079</v>
      </c>
      <c r="N1382" s="1838">
        <v>12.743</v>
      </c>
      <c r="O1382" s="1838">
        <v>12.743</v>
      </c>
      <c r="P1382" s="1838">
        <v>12.743</v>
      </c>
      <c r="Q1382" s="1838">
        <v>12.743</v>
      </c>
      <c r="R1382" s="1838">
        <v>16.07</v>
      </c>
      <c r="S1382" s="1838">
        <v>65.69</v>
      </c>
      <c r="T1382" s="1838">
        <v>428.31</v>
      </c>
      <c r="U1382" s="1838">
        <v>17339.53</v>
      </c>
      <c r="V1382" s="1838">
        <v>6295.0420000000004</v>
      </c>
      <c r="W1382" s="1838">
        <v>23634.572</v>
      </c>
      <c r="X1382" s="1838">
        <v>21071.33626</v>
      </c>
      <c r="Y1382" s="1838">
        <v>0</v>
      </c>
      <c r="Z1382" s="1838">
        <v>500.24758949179619</v>
      </c>
      <c r="AA1382" s="1838">
        <v>0</v>
      </c>
      <c r="AB1382" s="1838">
        <v>0</v>
      </c>
      <c r="AC1382" s="1838">
        <v>337.98148258477659</v>
      </c>
      <c r="AD1382" s="1838">
        <v>0</v>
      </c>
      <c r="AE1382" s="1838">
        <v>7556.6184234945322</v>
      </c>
      <c r="AF1382" s="1838">
        <v>4913.437432357804</v>
      </c>
      <c r="AG1382" s="1838">
        <v>170.05053802164321</v>
      </c>
      <c r="AH1382" s="1838">
        <v>91.489644384873543</v>
      </c>
      <c r="AI1382" s="1838">
        <v>-5.5083234607234072E-3</v>
      </c>
      <c r="AJ1382" s="1838">
        <v>0</v>
      </c>
      <c r="AK1382" s="1838">
        <v>37.888376068177806</v>
      </c>
      <c r="AL1382" s="1838">
        <v>120.05186367579515</v>
      </c>
      <c r="AM1382" s="1838"/>
      <c r="AN1382" s="1838">
        <v>0.43591606033174385</v>
      </c>
      <c r="AO1382" s="1838">
        <v>795.31492792100471</v>
      </c>
      <c r="AP1382" s="1838">
        <v>8648.048499474522</v>
      </c>
      <c r="AQ1382" s="1838">
        <v>0</v>
      </c>
      <c r="AR1382" s="1838">
        <v>0</v>
      </c>
      <c r="AS1382" s="1838">
        <v>0</v>
      </c>
      <c r="AT1382" s="1838">
        <v>67.838262192643029</v>
      </c>
      <c r="AU1382" s="1838">
        <v>0</v>
      </c>
      <c r="AV1382" s="1838">
        <v>23.281992665065125</v>
      </c>
      <c r="AW1382" s="1838">
        <v>9.1521939441117617</v>
      </c>
      <c r="AX1382" s="1838">
        <v>17.130935225673955</v>
      </c>
      <c r="AY1382" s="1838">
        <v>39.690530016287845</v>
      </c>
      <c r="AZ1382" s="1838">
        <v>0</v>
      </c>
      <c r="BA1382" s="1838"/>
      <c r="BB1382" s="1838">
        <v>676.55969066627301</v>
      </c>
      <c r="BC1382" s="1838">
        <v>1831.0724744359397</v>
      </c>
      <c r="BD1382" s="1838">
        <v>32.22804162913166</v>
      </c>
      <c r="BE1382" s="1838">
        <v>1.7239645334288474</v>
      </c>
      <c r="BF1382" s="1838">
        <v>45.67573032495801</v>
      </c>
      <c r="BG1382" s="1838">
        <v>93.833172353447807</v>
      </c>
      <c r="BH1382" s="1838">
        <v>10.065885953615082</v>
      </c>
      <c r="BI1382" s="1838">
        <v>0</v>
      </c>
      <c r="BJ1382" s="1838">
        <v>0</v>
      </c>
      <c r="BK1382" s="1838">
        <v>0</v>
      </c>
      <c r="BL1382" s="1838">
        <v>0</v>
      </c>
      <c r="BM1382" s="1838"/>
      <c r="BN1382" s="1838"/>
      <c r="BO1382" s="1838"/>
      <c r="BP1382" s="1838"/>
      <c r="BQ1382" s="1838"/>
      <c r="BR1382" s="1838"/>
      <c r="BS1382" s="1838"/>
      <c r="BT1382" s="1838"/>
      <c r="BU1382" s="1838"/>
      <c r="BV1382" s="1838">
        <v>5086.8983411987692</v>
      </c>
      <c r="BW1382" s="1838"/>
      <c r="BX1382" s="1838"/>
      <c r="BY1382" s="1838"/>
      <c r="BZ1382" s="1838"/>
      <c r="CA1382" s="1838"/>
      <c r="CB1382" s="1838"/>
      <c r="CC1382" s="1838"/>
      <c r="CD1382" s="1838"/>
      <c r="CE1382" s="1838"/>
      <c r="CF1382" s="1838"/>
      <c r="CG1382" s="1838"/>
      <c r="CH1382" s="1838"/>
      <c r="CI1382" s="1838">
        <v>21069.926800000001</v>
      </c>
      <c r="CJ1382" s="3180">
        <v>-2564.6751999999942</v>
      </c>
      <c r="CK1382" s="1838"/>
      <c r="CL1382" s="1838"/>
      <c r="CM1382" s="1838"/>
      <c r="CN1382" s="1838"/>
      <c r="CO1382" s="1838">
        <v>-2328.7645399999997</v>
      </c>
      <c r="CP1382" s="1838">
        <v>-234.47119999999973</v>
      </c>
      <c r="CQ1382" s="1838">
        <v>30</v>
      </c>
      <c r="CR1382" s="1838">
        <v>-4881.7207710456023</v>
      </c>
      <c r="CS1382" s="1838">
        <v>18.321662574790366</v>
      </c>
      <c r="CT1382" s="1838">
        <v>-2317.6086112304974</v>
      </c>
      <c r="CU1382" s="1838">
        <v>0</v>
      </c>
      <c r="CV1382" s="1838">
        <v>0</v>
      </c>
      <c r="CW1382" s="1838">
        <v>0</v>
      </c>
      <c r="CX1382" s="1838">
        <v>3.2679887819058564</v>
      </c>
      <c r="CY1382" s="1838">
        <v>-31.402466785790597</v>
      </c>
      <c r="CZ1382" s="1838">
        <v>0</v>
      </c>
      <c r="DA1382" s="1838">
        <v>0</v>
      </c>
      <c r="DB1382" s="1838">
        <v>1.7723124407572186</v>
      </c>
      <c r="DC1382" s="1838">
        <v>-604.17272739823147</v>
      </c>
      <c r="DD1382" s="1838">
        <v>-5.6164408209616639</v>
      </c>
      <c r="DE1382" s="1838">
        <v>-0.21198445455724424</v>
      </c>
      <c r="DF1382" s="1838">
        <v>-3.9628679672496432</v>
      </c>
      <c r="DG1382" s="1838">
        <v>-11.538041227077443</v>
      </c>
      <c r="DH1382" s="1838">
        <v>0</v>
      </c>
      <c r="DI1382" s="1838">
        <v>-42.592924976354333</v>
      </c>
      <c r="DJ1382" s="1838"/>
      <c r="DK1382" s="1838">
        <v>0</v>
      </c>
      <c r="DL1382" s="1838">
        <v>0</v>
      </c>
      <c r="DM1382" s="1838">
        <v>167.62355833017943</v>
      </c>
      <c r="DN1382" s="1838">
        <v>5.748084226397765E-2</v>
      </c>
      <c r="DO1382" s="1838">
        <v>8.4304156971622</v>
      </c>
      <c r="DP1382" s="1838">
        <v>-7.2874433969316588E-4</v>
      </c>
      <c r="DQ1382" s="1838">
        <v>0</v>
      </c>
      <c r="DR1382" s="1838">
        <v>-2062.6642071712449</v>
      </c>
      <c r="DS1382" s="1838"/>
      <c r="DT1382" s="1838"/>
      <c r="DU1382" s="1838">
        <v>7556.6184234945322</v>
      </c>
      <c r="DV1382" s="1838">
        <v>0</v>
      </c>
      <c r="DW1382" s="1838">
        <v>9.9588232804038395</v>
      </c>
      <c r="DX1382" s="1838">
        <v>-0.1070626732112423</v>
      </c>
      <c r="DY1382" s="1838">
        <v>-4190.9273800000001</v>
      </c>
      <c r="DZ1382" s="1838">
        <v>-945.27574000000004</v>
      </c>
      <c r="EA1382" s="1838">
        <v>1862.16284</v>
      </c>
      <c r="EB1382" s="1838">
        <v>710.80454000000009</v>
      </c>
      <c r="EC1382" s="1838">
        <v>-256.45853056684518</v>
      </c>
      <c r="ED1382" s="1838">
        <v>653.48931438655381</v>
      </c>
      <c r="EE1382" s="1838">
        <v>4.2863435462810457</v>
      </c>
      <c r="EF1382" s="1838">
        <v>0.22928803235752943</v>
      </c>
      <c r="EG1382" s="1838">
        <v>6.0748919885682939</v>
      </c>
      <c r="EH1382" s="1838">
        <v>12.479852712512303</v>
      </c>
      <c r="EI1382" s="1838">
        <v>1659.2274579224006</v>
      </c>
      <c r="EJ1382" s="1838">
        <v>158.82946655049125</v>
      </c>
      <c r="EK1382" s="1838">
        <v>0</v>
      </c>
      <c r="EL1382" s="1838">
        <v>0</v>
      </c>
      <c r="EM1382" s="1838">
        <v>0</v>
      </c>
      <c r="EN1382" s="1838">
        <v>13.015549963047924</v>
      </c>
      <c r="EO1382" s="1838">
        <v>0</v>
      </c>
      <c r="EP1382" s="1838">
        <v>76.426553473253364</v>
      </c>
      <c r="EQ1382" s="1838">
        <v>133.66089365375728</v>
      </c>
      <c r="ER1382" s="1838">
        <v>0</v>
      </c>
      <c r="ES1382" s="1838">
        <v>-18.57811689468301</v>
      </c>
      <c r="ET1382" s="1838">
        <v>0</v>
      </c>
      <c r="EU1382" s="1838">
        <v>-1.4231889363571639</v>
      </c>
      <c r="EV1382" s="1838">
        <v>118</v>
      </c>
      <c r="EW1382" s="1838">
        <v>0</v>
      </c>
      <c r="EX1382" s="1838">
        <v>0</v>
      </c>
      <c r="EY1382" s="1838">
        <v>0</v>
      </c>
      <c r="EZ1382" s="1838"/>
      <c r="FA1382" s="1838">
        <v>0</v>
      </c>
      <c r="FB1382" s="1838">
        <v>-56.336957493119598</v>
      </c>
      <c r="FC1382" s="1838"/>
      <c r="FD1382" s="1838">
        <v>-56.336957493119598</v>
      </c>
      <c r="FE1382" s="1838"/>
      <c r="FF1382" s="1838">
        <v>0</v>
      </c>
      <c r="FG1382" s="1838">
        <v>0</v>
      </c>
      <c r="FH1382" s="1838">
        <v>0</v>
      </c>
      <c r="FI1382" s="1838">
        <v>0</v>
      </c>
    </row>
    <row r="1383" spans="1:165" s="607" customFormat="1" ht="14.45" customHeight="1">
      <c r="A1383" s="1838">
        <v>1388</v>
      </c>
      <c r="B1383" s="1838" t="s">
        <v>1106</v>
      </c>
      <c r="C1383" s="1838" t="s">
        <v>2802</v>
      </c>
      <c r="D1383" s="1838" t="s">
        <v>1117</v>
      </c>
      <c r="E1383" s="1838" t="s">
        <v>615</v>
      </c>
      <c r="F1383" s="1838" t="s">
        <v>2527</v>
      </c>
      <c r="G1383" s="1838" t="s">
        <v>2527</v>
      </c>
      <c r="H1383" s="1838" t="s">
        <v>2527</v>
      </c>
      <c r="I1383" s="1838" t="s">
        <v>2794</v>
      </c>
      <c r="J1383" s="1838" t="s">
        <v>2792</v>
      </c>
      <c r="K1383" s="1839">
        <v>44501</v>
      </c>
      <c r="L1383" s="1838">
        <v>12393</v>
      </c>
      <c r="M1383" s="1838">
        <v>12393</v>
      </c>
      <c r="N1383" s="1838">
        <v>1313.0820000000001</v>
      </c>
      <c r="O1383" s="1838">
        <v>1313.0820000000001</v>
      </c>
      <c r="P1383" s="1838">
        <v>1313.0820000000001</v>
      </c>
      <c r="Q1383" s="1838">
        <v>1313.0820000000001</v>
      </c>
      <c r="R1383" s="1838">
        <v>7.01</v>
      </c>
      <c r="S1383" s="1838">
        <v>65.69</v>
      </c>
      <c r="T1383" s="1838">
        <v>266.89999999999998</v>
      </c>
      <c r="U1383" s="1838">
        <v>86874.93</v>
      </c>
      <c r="V1383" s="1838">
        <v>436717.94238000002</v>
      </c>
      <c r="W1383" s="1838">
        <v>523592.87238000002</v>
      </c>
      <c r="X1383" s="1838">
        <v>496462.2156</v>
      </c>
      <c r="Y1383" s="1838">
        <v>0</v>
      </c>
      <c r="Z1383" s="1838">
        <v>51547.210649381363</v>
      </c>
      <c r="AA1383" s="1838">
        <v>0</v>
      </c>
      <c r="AB1383" s="1838">
        <v>0</v>
      </c>
      <c r="AC1383" s="1838">
        <v>2583.4090083311844</v>
      </c>
      <c r="AD1383" s="1838">
        <v>0</v>
      </c>
      <c r="AE1383" s="1838">
        <v>11404.830308919745</v>
      </c>
      <c r="AF1383" s="1838">
        <v>294358.88424630993</v>
      </c>
      <c r="AG1383" s="1838">
        <v>17522.584993057782</v>
      </c>
      <c r="AH1383" s="1838">
        <v>9427.4036905107532</v>
      </c>
      <c r="AI1383" s="1838">
        <v>-0.5675963577221701</v>
      </c>
      <c r="AJ1383" s="1838">
        <v>0</v>
      </c>
      <c r="AK1383" s="1838">
        <v>3904.146953178612</v>
      </c>
      <c r="AL1383" s="1838">
        <v>12370.55177424001</v>
      </c>
      <c r="AM1383" s="1838"/>
      <c r="AN1383" s="1838">
        <v>44.918271390765668</v>
      </c>
      <c r="AO1383" s="1838">
        <v>6185.8652700726279</v>
      </c>
      <c r="AP1383" s="1838">
        <v>66725.408929527446</v>
      </c>
      <c r="AQ1383" s="1838">
        <v>0</v>
      </c>
      <c r="AR1383" s="1838">
        <v>0</v>
      </c>
      <c r="AS1383" s="1838">
        <v>0</v>
      </c>
      <c r="AT1383" s="1838">
        <v>6990.2849404724248</v>
      </c>
      <c r="AU1383" s="1838">
        <v>0</v>
      </c>
      <c r="AV1383" s="1838">
        <v>2399.0555985740443</v>
      </c>
      <c r="AW1383" s="1838">
        <v>943.07314827922471</v>
      </c>
      <c r="AX1383" s="1838">
        <v>1765.2297487246653</v>
      </c>
      <c r="AY1383" s="1838">
        <v>4089.847016781549</v>
      </c>
      <c r="AZ1383" s="1838">
        <v>0</v>
      </c>
      <c r="BA1383" s="1838"/>
      <c r="BB1383" s="1838">
        <v>41527.109490767492</v>
      </c>
      <c r="BC1383" s="1838">
        <v>15378.559523994565</v>
      </c>
      <c r="BD1383" s="1838">
        <v>3320.886867963859</v>
      </c>
      <c r="BE1383" s="1838">
        <v>177.6431607536544</v>
      </c>
      <c r="BF1383" s="1838">
        <v>4706.582384568509</v>
      </c>
      <c r="BG1383" s="1838">
        <v>9668.888771891232</v>
      </c>
      <c r="BH1383" s="1838">
        <v>1037.2230761786707</v>
      </c>
      <c r="BI1383" s="1838">
        <v>0</v>
      </c>
      <c r="BJ1383" s="1838">
        <v>0</v>
      </c>
      <c r="BK1383" s="1838">
        <v>0</v>
      </c>
      <c r="BL1383" s="1838">
        <v>0</v>
      </c>
      <c r="BM1383" s="1838"/>
      <c r="BN1383" s="1838"/>
      <c r="BO1383" s="1838"/>
      <c r="BP1383" s="1838"/>
      <c r="BQ1383" s="1838"/>
      <c r="BR1383" s="1838"/>
      <c r="BS1383" s="1838"/>
      <c r="BT1383" s="1838"/>
      <c r="BU1383" s="1838"/>
      <c r="BV1383" s="1838">
        <v>312232.88543148723</v>
      </c>
      <c r="BW1383" s="1838"/>
      <c r="BX1383" s="1838"/>
      <c r="BY1383" s="1838"/>
      <c r="BZ1383" s="1838"/>
      <c r="CA1383" s="1838"/>
      <c r="CB1383" s="1838"/>
      <c r="CC1383" s="1838"/>
      <c r="CD1383" s="1838"/>
      <c r="CE1383" s="1838"/>
      <c r="CF1383" s="1838"/>
      <c r="CG1383" s="1838"/>
      <c r="CH1383" s="1838"/>
      <c r="CI1383" s="1838">
        <v>496461.57399999996</v>
      </c>
      <c r="CJ1383" s="3180">
        <v>-27131.328380000021</v>
      </c>
      <c r="CK1383" s="1838"/>
      <c r="CL1383" s="1838"/>
      <c r="CM1383" s="1838"/>
      <c r="CN1383" s="1838"/>
      <c r="CO1383" s="1838">
        <v>-19239.033959999997</v>
      </c>
      <c r="CP1383" s="1838">
        <v>-7891.6228199999887</v>
      </c>
      <c r="CQ1383" s="1838">
        <v>30</v>
      </c>
      <c r="CR1383" s="1838">
        <v>-90958.875615689554</v>
      </c>
      <c r="CS1383" s="1838">
        <v>142.50372051691102</v>
      </c>
      <c r="CT1383" s="1838">
        <v>-17881.881945082292</v>
      </c>
      <c r="CU1383" s="1838">
        <v>0</v>
      </c>
      <c r="CV1383" s="1838">
        <v>0</v>
      </c>
      <c r="CW1383" s="1838">
        <v>0</v>
      </c>
      <c r="CX1383" s="1838">
        <v>336.74466340127947</v>
      </c>
      <c r="CY1383" s="1838">
        <v>-3235.8168321446674</v>
      </c>
      <c r="CZ1383" s="1838">
        <v>0</v>
      </c>
      <c r="DA1383" s="1838">
        <v>0</v>
      </c>
      <c r="DB1383" s="1838">
        <v>13.54691946437697</v>
      </c>
      <c r="DC1383" s="1838">
        <v>-36195.354551132274</v>
      </c>
      <c r="DD1383" s="1838">
        <v>-578.73713772816245</v>
      </c>
      <c r="DE1383" s="1838">
        <v>-21.843598176170076</v>
      </c>
      <c r="DF1383" s="1838">
        <v>-408.34737472903498</v>
      </c>
      <c r="DG1383" s="1838">
        <v>-1188.9189555468347</v>
      </c>
      <c r="DH1383" s="1838">
        <v>0</v>
      </c>
      <c r="DI1383" s="1838">
        <v>-4388.9196510869679</v>
      </c>
      <c r="DJ1383" s="1838"/>
      <c r="DK1383" s="1838">
        <v>0</v>
      </c>
      <c r="DL1383" s="1838">
        <v>0</v>
      </c>
      <c r="DM1383" s="1838">
        <v>17272.500762717464</v>
      </c>
      <c r="DN1383" s="1838">
        <v>5.9230212133456916</v>
      </c>
      <c r="DO1383" s="1838">
        <v>868.69866628432521</v>
      </c>
      <c r="DP1383" s="1838">
        <v>-7.5092291850666015E-2</v>
      </c>
      <c r="DQ1383" s="1838">
        <v>0</v>
      </c>
      <c r="DR1383" s="1838">
        <v>-45552.248009684161</v>
      </c>
      <c r="DS1383" s="1838"/>
      <c r="DT1383" s="1838"/>
      <c r="DU1383" s="1838">
        <v>11404.830308919745</v>
      </c>
      <c r="DV1383" s="1838">
        <v>0</v>
      </c>
      <c r="DW1383" s="1838">
        <v>1026.1909747060531</v>
      </c>
      <c r="DX1383" s="1838">
        <v>-11.032101472617569</v>
      </c>
      <c r="DY1383" s="1838">
        <v>-38337.882119999995</v>
      </c>
      <c r="DZ1383" s="1838">
        <v>-52943.466239999994</v>
      </c>
      <c r="EA1383" s="1838">
        <v>19098.848159999998</v>
      </c>
      <c r="EB1383" s="1838">
        <v>45051.843420000005</v>
      </c>
      <c r="EC1383" s="1838">
        <v>-387.06017142482779</v>
      </c>
      <c r="ED1383" s="1838">
        <v>39149.859563267986</v>
      </c>
      <c r="EE1383" s="1838">
        <v>441.67939703663251</v>
      </c>
      <c r="EF1383" s="1838">
        <v>23.626617602141529</v>
      </c>
      <c r="EG1383" s="1838">
        <v>625.97750311019638</v>
      </c>
      <c r="EH1383" s="1838">
        <v>1285.9664097505358</v>
      </c>
      <c r="EI1383" s="1838">
        <v>12802.036279479655</v>
      </c>
      <c r="EJ1383" s="1838">
        <v>1235.3567706407143</v>
      </c>
      <c r="EK1383" s="1838">
        <v>0</v>
      </c>
      <c r="EL1383" s="1838">
        <v>0</v>
      </c>
      <c r="EM1383" s="1838">
        <v>0</v>
      </c>
      <c r="EN1383" s="1838">
        <v>1341.1664738741972</v>
      </c>
      <c r="EO1383" s="1838">
        <v>0</v>
      </c>
      <c r="EP1383" s="1838">
        <v>7875.2516430798451</v>
      </c>
      <c r="EQ1383" s="1838">
        <v>13772.872444531346</v>
      </c>
      <c r="ER1383" s="1838">
        <v>0</v>
      </c>
      <c r="ES1383" s="1838">
        <v>-1914.3522630702469</v>
      </c>
      <c r="ET1383" s="1838">
        <v>0</v>
      </c>
      <c r="EU1383" s="1838">
        <v>-146.65022168482756</v>
      </c>
      <c r="EV1383" s="1838">
        <v>118</v>
      </c>
      <c r="EW1383" s="1838">
        <v>0</v>
      </c>
      <c r="EX1383" s="1838">
        <v>0</v>
      </c>
      <c r="EY1383" s="1838">
        <v>0</v>
      </c>
      <c r="EZ1383" s="1838"/>
      <c r="FA1383" s="1838">
        <v>0</v>
      </c>
      <c r="FB1383" s="1838">
        <v>-56.336957493119598</v>
      </c>
      <c r="FC1383" s="1838"/>
      <c r="FD1383" s="1838">
        <v>-56.336957493119598</v>
      </c>
      <c r="FE1383" s="1838"/>
      <c r="FF1383" s="1838">
        <v>0</v>
      </c>
      <c r="FG1383" s="1838">
        <v>0</v>
      </c>
      <c r="FH1383" s="1838">
        <v>0</v>
      </c>
      <c r="FI1383" s="1838">
        <v>0</v>
      </c>
    </row>
    <row r="1384" spans="1:165" s="607" customFormat="1" ht="14.45" customHeight="1">
      <c r="A1384" s="1838">
        <v>1389</v>
      </c>
      <c r="B1384" s="1838" t="s">
        <v>1106</v>
      </c>
      <c r="C1384" s="1838" t="s">
        <v>2802</v>
      </c>
      <c r="D1384" s="1838" t="s">
        <v>1117</v>
      </c>
      <c r="E1384" s="1838" t="s">
        <v>615</v>
      </c>
      <c r="F1384" s="1838" t="s">
        <v>2527</v>
      </c>
      <c r="G1384" s="1838" t="s">
        <v>2527</v>
      </c>
      <c r="H1384" s="1838" t="s">
        <v>2527</v>
      </c>
      <c r="I1384" s="1838" t="s">
        <v>2527</v>
      </c>
      <c r="J1384" s="1838" t="s">
        <v>2792</v>
      </c>
      <c r="K1384" s="1839">
        <v>44501</v>
      </c>
      <c r="L1384" s="1838">
        <v>0</v>
      </c>
      <c r="M1384" s="1838">
        <v>0</v>
      </c>
      <c r="N1384" s="1838">
        <v>0</v>
      </c>
      <c r="O1384" s="1838">
        <v>0</v>
      </c>
      <c r="P1384" s="1838">
        <v>0</v>
      </c>
      <c r="Q1384" s="1838">
        <v>0</v>
      </c>
      <c r="R1384" s="1838"/>
      <c r="S1384" s="1838"/>
      <c r="T1384" s="1838"/>
      <c r="U1384" s="1838"/>
      <c r="V1384" s="1838"/>
      <c r="W1384" s="1838"/>
      <c r="X1384" s="1838"/>
      <c r="Y1384" s="1838"/>
      <c r="Z1384" s="1838"/>
      <c r="AA1384" s="1838">
        <v>0</v>
      </c>
      <c r="AB1384" s="1838"/>
      <c r="AC1384" s="1838"/>
      <c r="AD1384" s="1838"/>
      <c r="AE1384" s="1838"/>
      <c r="AF1384" s="1838"/>
      <c r="AG1384" s="1838"/>
      <c r="AH1384" s="1838"/>
      <c r="AI1384" s="1838"/>
      <c r="AJ1384" s="1838"/>
      <c r="AK1384" s="1838"/>
      <c r="AL1384" s="1838"/>
      <c r="AM1384" s="1838"/>
      <c r="AN1384" s="1838"/>
      <c r="AO1384" s="1838"/>
      <c r="AP1384" s="1838"/>
      <c r="AQ1384" s="1838"/>
      <c r="AR1384" s="1838"/>
      <c r="AS1384" s="1838"/>
      <c r="AT1384" s="1838"/>
      <c r="AU1384" s="1838"/>
      <c r="AV1384" s="1838"/>
      <c r="AW1384" s="1838"/>
      <c r="AX1384" s="1838"/>
      <c r="AY1384" s="1838"/>
      <c r="AZ1384" s="1838">
        <v>0</v>
      </c>
      <c r="BA1384" s="1838"/>
      <c r="BB1384" s="1838"/>
      <c r="BC1384" s="1838"/>
      <c r="BD1384" s="1838"/>
      <c r="BE1384" s="1838"/>
      <c r="BF1384" s="1838"/>
      <c r="BG1384" s="1838"/>
      <c r="BH1384" s="1838"/>
      <c r="BI1384" s="1838">
        <v>5227.75</v>
      </c>
      <c r="BJ1384" s="1838">
        <v>24272.23</v>
      </c>
      <c r="BK1384" s="1838">
        <v>213928.38</v>
      </c>
      <c r="BL1384" s="1838">
        <v>3</v>
      </c>
      <c r="BM1384" s="1838"/>
      <c r="BN1384" s="1838"/>
      <c r="BO1384" s="1838"/>
      <c r="BP1384" s="1838"/>
      <c r="BQ1384" s="1838"/>
      <c r="BR1384" s="1838"/>
      <c r="BS1384" s="1838"/>
      <c r="BT1384" s="1838"/>
      <c r="BU1384" s="1838"/>
      <c r="BV1384" s="1838"/>
      <c r="BW1384" s="1838"/>
      <c r="BX1384" s="1838"/>
      <c r="BY1384" s="1838"/>
      <c r="BZ1384" s="1838"/>
      <c r="CA1384" s="1838"/>
      <c r="CB1384" s="1838"/>
      <c r="CC1384" s="1838"/>
      <c r="CD1384" s="1838"/>
      <c r="CE1384" s="1838"/>
      <c r="CF1384" s="1838"/>
      <c r="CG1384" s="1838"/>
      <c r="CH1384" s="1838"/>
      <c r="CI1384" s="1838"/>
      <c r="CJ1384" s="3180">
        <v>-0.03</v>
      </c>
      <c r="CK1384" s="1838"/>
      <c r="CL1384" s="1838"/>
      <c r="CM1384" s="1838"/>
      <c r="CN1384" s="1838"/>
      <c r="CO1384" s="1838">
        <v>0</v>
      </c>
      <c r="CP1384" s="1838">
        <v>0</v>
      </c>
      <c r="CQ1384" s="1838">
        <v>30</v>
      </c>
      <c r="CR1384" s="1838"/>
      <c r="CS1384" s="1838"/>
      <c r="CT1384" s="1838"/>
      <c r="CU1384" s="1838"/>
      <c r="CV1384" s="1838"/>
      <c r="CW1384" s="1838"/>
      <c r="CX1384" s="1838"/>
      <c r="CY1384" s="1838"/>
      <c r="CZ1384" s="1838"/>
      <c r="DA1384" s="1838"/>
      <c r="DB1384" s="1838"/>
      <c r="DC1384" s="1838"/>
      <c r="DD1384" s="1838"/>
      <c r="DE1384" s="1838"/>
      <c r="DF1384" s="1838"/>
      <c r="DG1384" s="1838"/>
      <c r="DH1384" s="1838"/>
      <c r="DI1384" s="1838"/>
      <c r="DJ1384" s="1838"/>
      <c r="DK1384" s="1838">
        <v>0</v>
      </c>
      <c r="DL1384" s="1838"/>
      <c r="DM1384" s="1838"/>
      <c r="DN1384" s="1838"/>
      <c r="DO1384" s="1838"/>
      <c r="DP1384" s="1838"/>
      <c r="DQ1384" s="1838"/>
      <c r="DR1384" s="1838"/>
      <c r="DS1384" s="1838"/>
      <c r="DT1384" s="1838"/>
      <c r="DU1384" s="1838"/>
      <c r="DV1384" s="1838"/>
      <c r="DW1384" s="1838"/>
      <c r="DX1384" s="1838"/>
      <c r="DY1384" s="1838"/>
      <c r="DZ1384" s="1838"/>
      <c r="EA1384" s="1838"/>
      <c r="EB1384" s="1838"/>
      <c r="EC1384" s="1838"/>
      <c r="ED1384" s="1838"/>
      <c r="EE1384" s="1838"/>
      <c r="EF1384" s="1838"/>
      <c r="EG1384" s="1838"/>
      <c r="EH1384" s="1838"/>
      <c r="EI1384" s="1838"/>
      <c r="EJ1384" s="1838"/>
      <c r="EK1384" s="1838"/>
      <c r="EL1384" s="1838"/>
      <c r="EM1384" s="1838"/>
      <c r="EN1384" s="1838"/>
      <c r="EO1384" s="1838"/>
      <c r="EP1384" s="1838"/>
      <c r="EQ1384" s="1838"/>
      <c r="ER1384" s="1838"/>
      <c r="ES1384" s="1838"/>
      <c r="ET1384" s="1838"/>
      <c r="EU1384" s="1838"/>
      <c r="EV1384" s="1838">
        <v>118</v>
      </c>
      <c r="EW1384" s="1838"/>
      <c r="EX1384" s="1838"/>
      <c r="EY1384" s="1838"/>
      <c r="EZ1384" s="1838"/>
      <c r="FA1384" s="1838">
        <v>0</v>
      </c>
      <c r="FB1384" s="1838">
        <v>-56.336957493119598</v>
      </c>
      <c r="FC1384" s="1838"/>
      <c r="FD1384" s="1838">
        <v>-56.336957493119598</v>
      </c>
      <c r="FE1384" s="1838"/>
      <c r="FF1384" s="1838">
        <v>0</v>
      </c>
      <c r="FG1384" s="1838">
        <v>0</v>
      </c>
      <c r="FH1384" s="1838">
        <v>0</v>
      </c>
      <c r="FI1384" s="1838">
        <v>0</v>
      </c>
    </row>
    <row r="1385" spans="1:165" s="607" customFormat="1" ht="14.45" customHeight="1">
      <c r="A1385" s="1838">
        <v>1399</v>
      </c>
      <c r="B1385" s="1838" t="s">
        <v>1106</v>
      </c>
      <c r="C1385" s="1838" t="s">
        <v>2790</v>
      </c>
      <c r="D1385" s="1838" t="s">
        <v>1121</v>
      </c>
      <c r="E1385" s="1838" t="s">
        <v>615</v>
      </c>
      <c r="F1385" s="1838" t="s">
        <v>2527</v>
      </c>
      <c r="G1385" s="1838" t="s">
        <v>2527</v>
      </c>
      <c r="H1385" s="1838" t="s">
        <v>2527</v>
      </c>
      <c r="I1385" s="1838" t="s">
        <v>2791</v>
      </c>
      <c r="J1385" s="1838" t="s">
        <v>2792</v>
      </c>
      <c r="K1385" s="1839">
        <v>44501</v>
      </c>
      <c r="L1385" s="1838">
        <v>0</v>
      </c>
      <c r="M1385" s="1838">
        <v>0</v>
      </c>
      <c r="N1385" s="1838">
        <v>5.9880000000000004</v>
      </c>
      <c r="O1385" s="1838">
        <v>5.9880000000000004</v>
      </c>
      <c r="P1385" s="1838">
        <v>5.9880000000000004</v>
      </c>
      <c r="Q1385" s="1838">
        <v>5.9880000000000004</v>
      </c>
      <c r="R1385" s="1838"/>
      <c r="S1385" s="1838">
        <v>1335.3</v>
      </c>
      <c r="T1385" s="1838">
        <v>428.31</v>
      </c>
      <c r="U1385" s="1838"/>
      <c r="V1385" s="1838">
        <v>10560.49668</v>
      </c>
      <c r="W1385" s="1838">
        <v>10560.49668</v>
      </c>
      <c r="X1385" s="1838">
        <v>9479.3632800000014</v>
      </c>
      <c r="Y1385" s="1838">
        <v>0</v>
      </c>
      <c r="Z1385" s="1838">
        <v>305.23867740238802</v>
      </c>
      <c r="AA1385" s="1838">
        <v>0</v>
      </c>
      <c r="AB1385" s="1838">
        <v>0</v>
      </c>
      <c r="AC1385" s="1838">
        <v>77.421051853642467</v>
      </c>
      <c r="AD1385" s="1838">
        <v>7.7212817770407884</v>
      </c>
      <c r="AE1385" s="1838">
        <v>5972.3307584952772</v>
      </c>
      <c r="AF1385" s="1838">
        <v>2308.8490422160035</v>
      </c>
      <c r="AG1385" s="1838">
        <v>79.907605875665041</v>
      </c>
      <c r="AH1385" s="1838">
        <v>42.991445544740081</v>
      </c>
      <c r="AI1385" s="1838">
        <v>-2.5883889886849066E-3</v>
      </c>
      <c r="AJ1385" s="1838">
        <v>0</v>
      </c>
      <c r="AK1385" s="1838">
        <v>69.127051160496876</v>
      </c>
      <c r="AL1385" s="1838">
        <v>56.412976511862304</v>
      </c>
      <c r="AM1385" s="1838"/>
      <c r="AN1385" s="1838">
        <v>2.0529847684169287</v>
      </c>
      <c r="AO1385" s="1838">
        <v>115.08854120182193</v>
      </c>
      <c r="AP1385" s="1838">
        <v>1207.9286539732789</v>
      </c>
      <c r="AQ1385" s="1838">
        <v>0</v>
      </c>
      <c r="AR1385" s="1838">
        <v>0</v>
      </c>
      <c r="AS1385" s="1838">
        <v>0</v>
      </c>
      <c r="AT1385" s="1838">
        <v>31.87754170992282</v>
      </c>
      <c r="AU1385" s="1838">
        <v>0</v>
      </c>
      <c r="AV1385" s="1838">
        <v>14.206094737200402</v>
      </c>
      <c r="AW1385" s="1838">
        <v>4.3006621154627034</v>
      </c>
      <c r="AX1385" s="1838">
        <v>8.0499129036597079</v>
      </c>
      <c r="AY1385" s="1838">
        <v>18.650780329399012</v>
      </c>
      <c r="AZ1385" s="1838">
        <v>0</v>
      </c>
      <c r="BA1385" s="1838"/>
      <c r="BB1385" s="1838">
        <v>328.54760559658746</v>
      </c>
      <c r="BC1385" s="1838">
        <v>260.85497831911806</v>
      </c>
      <c r="BD1385" s="1838">
        <v>40.561885584377656</v>
      </c>
      <c r="BE1385" s="1838">
        <v>1.7933032171545402</v>
      </c>
      <c r="BF1385" s="1838">
        <v>21.46325615521059</v>
      </c>
      <c r="BG1385" s="1838">
        <v>97.607187731741845</v>
      </c>
      <c r="BH1385" s="1838">
        <v>12.668821737739869</v>
      </c>
      <c r="BI1385" s="1838">
        <v>0</v>
      </c>
      <c r="BJ1385" s="1838">
        <v>0</v>
      </c>
      <c r="BK1385" s="1838">
        <v>0</v>
      </c>
      <c r="BL1385" s="1838">
        <v>0</v>
      </c>
      <c r="BM1385" s="1838"/>
      <c r="BN1385" s="1838"/>
      <c r="BO1385" s="1838"/>
      <c r="BP1385" s="1838"/>
      <c r="BQ1385" s="1838"/>
      <c r="BR1385" s="1838"/>
      <c r="BS1385" s="1838"/>
      <c r="BT1385" s="1838"/>
      <c r="BU1385" s="1838"/>
      <c r="BV1385" s="1838">
        <v>2470.2746749044882</v>
      </c>
      <c r="BW1385" s="1838"/>
      <c r="BX1385" s="1838"/>
      <c r="BY1385" s="1838"/>
      <c r="BZ1385" s="1838"/>
      <c r="CA1385" s="1838"/>
      <c r="CB1385" s="1838"/>
      <c r="CC1385" s="1838"/>
      <c r="CD1385" s="1838"/>
      <c r="CE1385" s="1838"/>
      <c r="CF1385" s="1838"/>
      <c r="CG1385" s="1838"/>
      <c r="CH1385" s="1838"/>
      <c r="CI1385" s="1838">
        <v>9482.5294000000013</v>
      </c>
      <c r="CJ1385" s="3180">
        <v>-1077.9972799999996</v>
      </c>
      <c r="CK1385" s="1838"/>
      <c r="CL1385" s="1838"/>
      <c r="CM1385" s="1838"/>
      <c r="CN1385" s="1838"/>
      <c r="CO1385" s="1838">
        <v>-970.95419999999922</v>
      </c>
      <c r="CP1385" s="1838">
        <v>-110.17919999999987</v>
      </c>
      <c r="CQ1385" s="1838">
        <v>30</v>
      </c>
      <c r="CR1385" s="1838">
        <v>-1504.1920711976454</v>
      </c>
      <c r="CS1385" s="1838">
        <v>2.651293649971592</v>
      </c>
      <c r="CT1385" s="1838">
        <v>-323.715327263787</v>
      </c>
      <c r="CU1385" s="1838">
        <v>0</v>
      </c>
      <c r="CV1385" s="1838">
        <v>0</v>
      </c>
      <c r="CW1385" s="1838">
        <v>0</v>
      </c>
      <c r="CX1385" s="1838">
        <v>1.535644418586859</v>
      </c>
      <c r="CY1385" s="1838">
        <v>-14.756177596587476</v>
      </c>
      <c r="CZ1385" s="1838">
        <v>-1.109867896881612</v>
      </c>
      <c r="DA1385" s="1838">
        <v>0</v>
      </c>
      <c r="DB1385" s="1838">
        <v>0.40598168966914727</v>
      </c>
      <c r="DC1385" s="1838">
        <v>-283.90381320415963</v>
      </c>
      <c r="DD1385" s="1838">
        <v>-2.6391938818110674</v>
      </c>
      <c r="DE1385" s="1838">
        <v>-0.2205105714026252</v>
      </c>
      <c r="DF1385" s="1838">
        <v>-4.9876253395514425</v>
      </c>
      <c r="DG1385" s="1838">
        <v>-12.002106801482142</v>
      </c>
      <c r="DH1385" s="1838">
        <v>0</v>
      </c>
      <c r="DI1385" s="1838">
        <v>-25.989146893620017</v>
      </c>
      <c r="DJ1385" s="1838"/>
      <c r="DK1385" s="1838">
        <v>0</v>
      </c>
      <c r="DL1385" s="1838">
        <v>0</v>
      </c>
      <c r="DM1385" s="1838">
        <v>78.767155872331017</v>
      </c>
      <c r="DN1385" s="1838">
        <v>0.10816997623135194</v>
      </c>
      <c r="DO1385" s="1838">
        <v>3.9614948751947914</v>
      </c>
      <c r="DP1385" s="1838">
        <v>-3.4320851319873391E-3</v>
      </c>
      <c r="DQ1385" s="1838">
        <v>0</v>
      </c>
      <c r="DR1385" s="1838">
        <v>-921.62584648274037</v>
      </c>
      <c r="DS1385" s="1838"/>
      <c r="DT1385" s="1838"/>
      <c r="DU1385" s="1838"/>
      <c r="DV1385" s="1838">
        <v>5972.3307584952772</v>
      </c>
      <c r="DW1385" s="1838">
        <v>12.534073745568186</v>
      </c>
      <c r="DX1385" s="1838">
        <v>-0.13474799217168254</v>
      </c>
      <c r="DY1385" s="1838">
        <v>-1262.8093199999994</v>
      </c>
      <c r="DZ1385" s="1838">
        <v>-444.18983999999961</v>
      </c>
      <c r="EA1385" s="1838">
        <v>291.85512000000006</v>
      </c>
      <c r="EB1385" s="1838">
        <v>334.01064000000002</v>
      </c>
      <c r="EC1385" s="1838">
        <v>-202.69055343865693</v>
      </c>
      <c r="ED1385" s="1838">
        <v>307.07792627691157</v>
      </c>
      <c r="EE1385" s="1838">
        <v>5.3947484150705929</v>
      </c>
      <c r="EF1385" s="1838">
        <v>0.23851010743473794</v>
      </c>
      <c r="EG1385" s="1838">
        <v>2.8546223987716353</v>
      </c>
      <c r="EH1385" s="1838">
        <v>12.981798398398878</v>
      </c>
      <c r="EI1385" s="1838">
        <v>231.75498958007614</v>
      </c>
      <c r="EJ1385" s="1838">
        <v>22.983916136143762</v>
      </c>
      <c r="EK1385" s="1838">
        <v>0</v>
      </c>
      <c r="EL1385" s="1838">
        <v>0</v>
      </c>
      <c r="EM1385" s="1838">
        <v>0</v>
      </c>
      <c r="EN1385" s="1838">
        <v>6.1160726028981376</v>
      </c>
      <c r="EO1385" s="1838">
        <v>0</v>
      </c>
      <c r="EP1385" s="1838">
        <v>46.633588228377299</v>
      </c>
      <c r="EQ1385" s="1838">
        <v>62.807928368413933</v>
      </c>
      <c r="ER1385" s="1838">
        <v>0</v>
      </c>
      <c r="ES1385" s="1838">
        <v>-8.7299508722719814</v>
      </c>
      <c r="ET1385" s="1838">
        <v>0</v>
      </c>
      <c r="EU1385" s="1838">
        <v>-0.66876366247404917</v>
      </c>
      <c r="EV1385" s="1838">
        <v>118</v>
      </c>
      <c r="EW1385" s="1838">
        <v>0</v>
      </c>
      <c r="EX1385" s="1838">
        <v>0</v>
      </c>
      <c r="EY1385" s="1838">
        <v>0</v>
      </c>
      <c r="EZ1385" s="1838"/>
      <c r="FA1385" s="1838">
        <v>0</v>
      </c>
      <c r="FB1385" s="1838">
        <v>-56.336957493119598</v>
      </c>
      <c r="FC1385" s="1838"/>
      <c r="FD1385" s="1838">
        <v>-56.336957493119598</v>
      </c>
      <c r="FE1385" s="1838"/>
      <c r="FF1385" s="1838">
        <v>0</v>
      </c>
      <c r="FG1385" s="1838">
        <v>0</v>
      </c>
      <c r="FH1385" s="1838">
        <v>0</v>
      </c>
      <c r="FI1385" s="1838">
        <v>0</v>
      </c>
    </row>
    <row r="1386" spans="1:165" s="607" customFormat="1" ht="14.45" customHeight="1">
      <c r="A1386" s="1838">
        <v>1400</v>
      </c>
      <c r="B1386" s="1838" t="s">
        <v>1106</v>
      </c>
      <c r="C1386" s="1838" t="s">
        <v>2790</v>
      </c>
      <c r="D1386" s="1838" t="s">
        <v>1121</v>
      </c>
      <c r="E1386" s="1838" t="s">
        <v>615</v>
      </c>
      <c r="F1386" s="1838" t="s">
        <v>2527</v>
      </c>
      <c r="G1386" s="1838" t="s">
        <v>2527</v>
      </c>
      <c r="H1386" s="1838" t="s">
        <v>2527</v>
      </c>
      <c r="I1386" s="1838" t="s">
        <v>2794</v>
      </c>
      <c r="J1386" s="1838" t="s">
        <v>2792</v>
      </c>
      <c r="K1386" s="1839">
        <v>44501</v>
      </c>
      <c r="L1386" s="1838">
        <v>0</v>
      </c>
      <c r="M1386" s="1838">
        <v>0</v>
      </c>
      <c r="N1386" s="1838">
        <v>82.028000000000006</v>
      </c>
      <c r="O1386" s="1838">
        <v>82.028000000000006</v>
      </c>
      <c r="P1386" s="1838">
        <v>82.028000000000006</v>
      </c>
      <c r="Q1386" s="1838">
        <v>82.028000000000006</v>
      </c>
      <c r="R1386" s="1838"/>
      <c r="S1386" s="1838">
        <v>94.38</v>
      </c>
      <c r="T1386" s="1838">
        <v>266.89999999999998</v>
      </c>
      <c r="U1386" s="1838"/>
      <c r="V1386" s="1838">
        <v>29635.075839999998</v>
      </c>
      <c r="W1386" s="1838">
        <v>29635.075839999998</v>
      </c>
      <c r="X1386" s="1838">
        <v>28434.185920000004</v>
      </c>
      <c r="Y1386" s="1838">
        <v>0</v>
      </c>
      <c r="Z1386" s="1838">
        <v>4181.3824699337147</v>
      </c>
      <c r="AA1386" s="1838">
        <v>0</v>
      </c>
      <c r="AB1386" s="1838">
        <v>0</v>
      </c>
      <c r="AC1386" s="1838">
        <v>0</v>
      </c>
      <c r="AD1386" s="1838">
        <v>0</v>
      </c>
      <c r="AE1386" s="1838">
        <v>0</v>
      </c>
      <c r="AF1386" s="1838">
        <v>18388.547369437943</v>
      </c>
      <c r="AG1386" s="1838">
        <v>1094.6327813575572</v>
      </c>
      <c r="AH1386" s="1838">
        <v>588.9282390019938</v>
      </c>
      <c r="AI1386" s="1838">
        <v>-3.5457643948537995E-2</v>
      </c>
      <c r="AJ1386" s="1838">
        <v>0</v>
      </c>
      <c r="AK1386" s="1838">
        <v>260.20529693312278</v>
      </c>
      <c r="AL1386" s="1838">
        <v>772.78617857632617</v>
      </c>
      <c r="AM1386" s="1838"/>
      <c r="AN1386" s="1838">
        <v>28.123285668621214</v>
      </c>
      <c r="AO1386" s="1838">
        <v>0</v>
      </c>
      <c r="AP1386" s="1838">
        <v>0</v>
      </c>
      <c r="AQ1386" s="1838">
        <v>0</v>
      </c>
      <c r="AR1386" s="1838">
        <v>0</v>
      </c>
      <c r="AS1386" s="1838">
        <v>0</v>
      </c>
      <c r="AT1386" s="1838">
        <v>436.68186228816785</v>
      </c>
      <c r="AU1386" s="1838">
        <v>0</v>
      </c>
      <c r="AV1386" s="1838">
        <v>194.60546745208325</v>
      </c>
      <c r="AW1386" s="1838">
        <v>58.913612559648406</v>
      </c>
      <c r="AX1386" s="1838">
        <v>110.2735897898127</v>
      </c>
      <c r="AY1386" s="1838">
        <v>255.49201884768573</v>
      </c>
      <c r="AZ1386" s="1838">
        <v>0</v>
      </c>
      <c r="BA1386" s="1838"/>
      <c r="BB1386" s="1838">
        <v>2739.7921509341973</v>
      </c>
      <c r="BC1386" s="1838">
        <v>83.782432109306683</v>
      </c>
      <c r="BD1386" s="1838">
        <v>555.64635115486476</v>
      </c>
      <c r="BE1386" s="1838">
        <v>24.565978005469709</v>
      </c>
      <c r="BF1386" s="1838">
        <v>294.01936805270782</v>
      </c>
      <c r="BG1386" s="1838">
        <v>1337.09458838666</v>
      </c>
      <c r="BH1386" s="1838">
        <v>173.54677847416934</v>
      </c>
      <c r="BI1386" s="1838">
        <v>0</v>
      </c>
      <c r="BJ1386" s="1838">
        <v>0</v>
      </c>
      <c r="BK1386" s="1838">
        <v>0</v>
      </c>
      <c r="BL1386" s="1838">
        <v>0</v>
      </c>
      <c r="BM1386" s="1838"/>
      <c r="BN1386" s="1838"/>
      <c r="BO1386" s="1838"/>
      <c r="BP1386" s="1838"/>
      <c r="BQ1386" s="1838"/>
      <c r="BR1386" s="1838"/>
      <c r="BS1386" s="1838"/>
      <c r="BT1386" s="1838"/>
      <c r="BU1386" s="1838"/>
      <c r="BV1386" s="1838">
        <v>20599.873655037645</v>
      </c>
      <c r="BW1386" s="1838"/>
      <c r="BX1386" s="1838"/>
      <c r="BY1386" s="1838"/>
      <c r="BZ1386" s="1838"/>
      <c r="CA1386" s="1838"/>
      <c r="CB1386" s="1838"/>
      <c r="CC1386" s="1838"/>
      <c r="CD1386" s="1838"/>
      <c r="CE1386" s="1838"/>
      <c r="CF1386" s="1838"/>
      <c r="CG1386" s="1838"/>
      <c r="CH1386" s="1838"/>
      <c r="CI1386" s="1838">
        <v>28434.879199999996</v>
      </c>
      <c r="CJ1386" s="3180">
        <v>-1200.2266400000044</v>
      </c>
      <c r="CK1386" s="1838"/>
      <c r="CL1386" s="1838"/>
      <c r="CM1386" s="1838"/>
      <c r="CN1386" s="1838"/>
      <c r="CO1386" s="1838">
        <v>-707.9016399999997</v>
      </c>
      <c r="CP1386" s="1838">
        <v>-492.98827999999929</v>
      </c>
      <c r="CQ1386" s="1838">
        <v>30</v>
      </c>
      <c r="CR1386" s="1838">
        <v>-4522.4506743366001</v>
      </c>
      <c r="CS1386" s="1838">
        <v>0</v>
      </c>
      <c r="CT1386" s="1838">
        <v>0</v>
      </c>
      <c r="CU1386" s="1838">
        <v>0</v>
      </c>
      <c r="CV1386" s="1838">
        <v>0</v>
      </c>
      <c r="CW1386" s="1838">
        <v>0</v>
      </c>
      <c r="CX1386" s="1838">
        <v>21.036379486947681</v>
      </c>
      <c r="CY1386" s="1838">
        <v>-202.14090445772825</v>
      </c>
      <c r="CZ1386" s="1838">
        <v>0</v>
      </c>
      <c r="DA1386" s="1838">
        <v>0</v>
      </c>
      <c r="DB1386" s="1838">
        <v>0</v>
      </c>
      <c r="DC1386" s="1838">
        <v>-2261.1173887999994</v>
      </c>
      <c r="DD1386" s="1838">
        <v>-36.153606502538139</v>
      </c>
      <c r="DE1386" s="1838">
        <v>-3.0207149550792458</v>
      </c>
      <c r="DF1386" s="1838">
        <v>-68.324136832452496</v>
      </c>
      <c r="DG1386" s="1838">
        <v>-164.4136300454204</v>
      </c>
      <c r="DH1386" s="1838">
        <v>0</v>
      </c>
      <c r="DI1386" s="1838">
        <v>-356.01832688541475</v>
      </c>
      <c r="DJ1386" s="1838"/>
      <c r="DK1386" s="1838">
        <v>0</v>
      </c>
      <c r="DL1386" s="1838">
        <v>0</v>
      </c>
      <c r="DM1386" s="1838">
        <v>1079.0100637768151</v>
      </c>
      <c r="DN1386" s="1838">
        <v>0.39580800060105048</v>
      </c>
      <c r="DO1386" s="1838">
        <v>54.267451840761289</v>
      </c>
      <c r="DP1386" s="1838">
        <v>-4.7015210288357423E-2</v>
      </c>
      <c r="DQ1386" s="1838">
        <v>0</v>
      </c>
      <c r="DR1386" s="1838">
        <v>-2576.7634403751308</v>
      </c>
      <c r="DS1386" s="1838"/>
      <c r="DT1386" s="1838"/>
      <c r="DU1386" s="1838"/>
      <c r="DV1386" s="1838">
        <v>0</v>
      </c>
      <c r="DW1386" s="1838">
        <v>171.70090200425304</v>
      </c>
      <c r="DX1386" s="1838">
        <v>-1.8458764699163055</v>
      </c>
      <c r="DY1386" s="1838">
        <v>-1216.4752399999993</v>
      </c>
      <c r="DZ1386" s="1838">
        <v>-3307.368959999998</v>
      </c>
      <c r="EA1386" s="1838">
        <v>508.57360000000006</v>
      </c>
      <c r="EB1386" s="1838">
        <v>2814.3806800000002</v>
      </c>
      <c r="EC1386" s="1838">
        <v>0</v>
      </c>
      <c r="ED1386" s="1838">
        <v>2445.684793680628</v>
      </c>
      <c r="EE1386" s="1838">
        <v>73.901206244390551</v>
      </c>
      <c r="EF1386" s="1838">
        <v>3.2672857536166808</v>
      </c>
      <c r="EG1386" s="1838">
        <v>39.104703761930473</v>
      </c>
      <c r="EH1386" s="1838">
        <v>177.83416149363111</v>
      </c>
      <c r="EI1386" s="1838">
        <v>0</v>
      </c>
      <c r="EJ1386" s="1838">
        <v>0</v>
      </c>
      <c r="EK1386" s="1838">
        <v>0</v>
      </c>
      <c r="EL1386" s="1838">
        <v>0</v>
      </c>
      <c r="EM1386" s="1838">
        <v>0</v>
      </c>
      <c r="EN1386" s="1838">
        <v>83.782432109306683</v>
      </c>
      <c r="EO1386" s="1838">
        <v>0</v>
      </c>
      <c r="EP1386" s="1838">
        <v>638.8209711418391</v>
      </c>
      <c r="EQ1386" s="1838">
        <v>860.38890250572115</v>
      </c>
      <c r="ER1386" s="1838">
        <v>0</v>
      </c>
      <c r="ES1386" s="1838">
        <v>-119.58924685215867</v>
      </c>
      <c r="ET1386" s="1838">
        <v>0</v>
      </c>
      <c r="EU1386" s="1838">
        <v>-9.1612133776588962</v>
      </c>
      <c r="EV1386" s="1838">
        <v>118</v>
      </c>
      <c r="EW1386" s="1838">
        <v>0</v>
      </c>
      <c r="EX1386" s="1838">
        <v>0</v>
      </c>
      <c r="EY1386" s="1838">
        <v>0</v>
      </c>
      <c r="EZ1386" s="1838"/>
      <c r="FA1386" s="1838">
        <v>0</v>
      </c>
      <c r="FB1386" s="1838">
        <v>-56.336957493119598</v>
      </c>
      <c r="FC1386" s="1838"/>
      <c r="FD1386" s="1838">
        <v>-56.336957493119598</v>
      </c>
      <c r="FE1386" s="1838"/>
      <c r="FF1386" s="1838">
        <v>0</v>
      </c>
      <c r="FG1386" s="1838">
        <v>0</v>
      </c>
      <c r="FH1386" s="1838">
        <v>0</v>
      </c>
      <c r="FI1386" s="1838">
        <v>0</v>
      </c>
    </row>
    <row r="1387" spans="1:165" s="607" customFormat="1" ht="14.45" customHeight="1">
      <c r="A1387" s="1838">
        <v>1401</v>
      </c>
      <c r="B1387" s="1838" t="s">
        <v>1106</v>
      </c>
      <c r="C1387" s="1838" t="s">
        <v>2790</v>
      </c>
      <c r="D1387" s="1838" t="s">
        <v>1121</v>
      </c>
      <c r="E1387" s="1838" t="s">
        <v>615</v>
      </c>
      <c r="F1387" s="1838" t="s">
        <v>2527</v>
      </c>
      <c r="G1387" s="1838" t="s">
        <v>2527</v>
      </c>
      <c r="H1387" s="1838" t="s">
        <v>2527</v>
      </c>
      <c r="I1387" s="1838" t="s">
        <v>2527</v>
      </c>
      <c r="J1387" s="1838" t="s">
        <v>2792</v>
      </c>
      <c r="K1387" s="1839">
        <v>44501</v>
      </c>
      <c r="L1387" s="1838">
        <v>1024</v>
      </c>
      <c r="M1387" s="1838">
        <v>1024</v>
      </c>
      <c r="N1387" s="1838">
        <v>0</v>
      </c>
      <c r="O1387" s="1838">
        <v>0</v>
      </c>
      <c r="P1387" s="1838">
        <v>0</v>
      </c>
      <c r="Q1387" s="1838">
        <v>0</v>
      </c>
      <c r="R1387" s="1838">
        <v>16.989999999999998</v>
      </c>
      <c r="S1387" s="1838"/>
      <c r="T1387" s="1838"/>
      <c r="U1387" s="1838">
        <v>17397.759999999998</v>
      </c>
      <c r="V1387" s="1838"/>
      <c r="W1387" s="1838">
        <v>17397.759999999998</v>
      </c>
      <c r="X1387" s="1838">
        <v>15216.64</v>
      </c>
      <c r="Y1387" s="1838">
        <v>0</v>
      </c>
      <c r="Z1387" s="1838">
        <v>0</v>
      </c>
      <c r="AA1387" s="1838">
        <v>0</v>
      </c>
      <c r="AB1387" s="1838">
        <v>0</v>
      </c>
      <c r="AC1387" s="1838">
        <v>282.24862236048079</v>
      </c>
      <c r="AD1387" s="1838">
        <v>14.978584016951398</v>
      </c>
      <c r="AE1387" s="1838">
        <v>12209.900736823296</v>
      </c>
      <c r="AF1387" s="1838"/>
      <c r="AG1387" s="1838"/>
      <c r="AH1387" s="1838"/>
      <c r="AI1387" s="1838">
        <v>0</v>
      </c>
      <c r="AJ1387" s="1838">
        <v>0</v>
      </c>
      <c r="AK1387" s="1838">
        <v>0</v>
      </c>
      <c r="AL1387" s="1838">
        <v>0</v>
      </c>
      <c r="AM1387" s="1838"/>
      <c r="AN1387" s="1838">
        <v>0</v>
      </c>
      <c r="AO1387" s="1838">
        <v>428.76073393749709</v>
      </c>
      <c r="AP1387" s="1838">
        <v>4457.2886056756843</v>
      </c>
      <c r="AQ1387" s="1838">
        <v>0</v>
      </c>
      <c r="AR1387" s="1838">
        <v>0</v>
      </c>
      <c r="AS1387" s="1838"/>
      <c r="AT1387" s="1838"/>
      <c r="AU1387" s="1838">
        <v>0</v>
      </c>
      <c r="AV1387" s="1838">
        <v>0</v>
      </c>
      <c r="AW1387" s="1838">
        <v>0</v>
      </c>
      <c r="AX1387" s="1838"/>
      <c r="AY1387" s="1838"/>
      <c r="AZ1387" s="1838">
        <v>0</v>
      </c>
      <c r="BA1387" s="1838"/>
      <c r="BB1387" s="1838">
        <v>0</v>
      </c>
      <c r="BC1387" s="1838">
        <v>940.80828143925282</v>
      </c>
      <c r="BD1387" s="1838">
        <v>0</v>
      </c>
      <c r="BE1387" s="1838">
        <v>0</v>
      </c>
      <c r="BF1387" s="1838"/>
      <c r="BG1387" s="1838">
        <v>0</v>
      </c>
      <c r="BH1387" s="1838">
        <v>0</v>
      </c>
      <c r="BI1387" s="1838">
        <v>478.87</v>
      </c>
      <c r="BJ1387" s="1838">
        <v>2223.6</v>
      </c>
      <c r="BK1387" s="1838">
        <v>19939.53</v>
      </c>
      <c r="BL1387" s="1838">
        <v>4</v>
      </c>
      <c r="BM1387" s="1838"/>
      <c r="BN1387" s="1838"/>
      <c r="BO1387" s="1838"/>
      <c r="BP1387" s="1838"/>
      <c r="BQ1387" s="1838"/>
      <c r="BR1387" s="1838"/>
      <c r="BS1387" s="1838"/>
      <c r="BT1387" s="1838"/>
      <c r="BU1387" s="1838"/>
      <c r="BV1387" s="1838">
        <v>0</v>
      </c>
      <c r="BW1387" s="1838"/>
      <c r="BX1387" s="1838"/>
      <c r="BY1387" s="1838"/>
      <c r="BZ1387" s="1838"/>
      <c r="CA1387" s="1838"/>
      <c r="CB1387" s="1838"/>
      <c r="CC1387" s="1838"/>
      <c r="CD1387" s="1838"/>
      <c r="CE1387" s="1838"/>
      <c r="CF1387" s="1838"/>
      <c r="CG1387" s="1838"/>
      <c r="CH1387" s="1838"/>
      <c r="CI1387" s="1838">
        <v>15216.64</v>
      </c>
      <c r="CJ1387" s="3180">
        <v>-2181.1499999999942</v>
      </c>
      <c r="CK1387" s="1838"/>
      <c r="CL1387" s="1838"/>
      <c r="CM1387" s="1838"/>
      <c r="CN1387" s="1838"/>
      <c r="CO1387" s="1838">
        <v>-2181.119999999999</v>
      </c>
      <c r="CP1387" s="1838">
        <v>0</v>
      </c>
      <c r="CQ1387" s="1838">
        <v>30</v>
      </c>
      <c r="CR1387" s="1838">
        <v>-2705.9814525167994</v>
      </c>
      <c r="CS1387" s="1838">
        <v>9.8773570276829901</v>
      </c>
      <c r="CT1387" s="1838">
        <v>-1194.5180991851767</v>
      </c>
      <c r="CU1387" s="1838">
        <v>0</v>
      </c>
      <c r="CV1387" s="1838">
        <v>0</v>
      </c>
      <c r="CW1387" s="1838"/>
      <c r="CX1387" s="1838"/>
      <c r="CY1387" s="1838"/>
      <c r="CZ1387" s="1838">
        <v>-2.1530427228534776</v>
      </c>
      <c r="DA1387" s="1838">
        <v>0</v>
      </c>
      <c r="DB1387" s="1838">
        <v>1.4800596203386363</v>
      </c>
      <c r="DC1387" s="1838"/>
      <c r="DD1387" s="1838"/>
      <c r="DE1387" s="1838">
        <v>0</v>
      </c>
      <c r="DF1387" s="1838">
        <v>0</v>
      </c>
      <c r="DG1387" s="1838">
        <v>0</v>
      </c>
      <c r="DH1387" s="1838">
        <v>0</v>
      </c>
      <c r="DI1387" s="1838">
        <v>0</v>
      </c>
      <c r="DJ1387" s="1838"/>
      <c r="DK1387" s="1838">
        <v>0</v>
      </c>
      <c r="DL1387" s="1838">
        <v>0</v>
      </c>
      <c r="DM1387" s="1838"/>
      <c r="DN1387" s="1838">
        <v>0</v>
      </c>
      <c r="DO1387" s="1838">
        <v>0</v>
      </c>
      <c r="DP1387" s="1838">
        <v>0</v>
      </c>
      <c r="DQ1387" s="1838">
        <v>0</v>
      </c>
      <c r="DR1387" s="1838">
        <v>-1520.6677272567911</v>
      </c>
      <c r="DS1387" s="1838"/>
      <c r="DT1387" s="1838"/>
      <c r="DU1387" s="1838">
        <v>12209.900736823296</v>
      </c>
      <c r="DV1387" s="1838"/>
      <c r="DW1387" s="1838">
        <v>0</v>
      </c>
      <c r="DX1387" s="1838">
        <v>0</v>
      </c>
      <c r="DY1387" s="1838">
        <v>-3123.1999999999989</v>
      </c>
      <c r="DZ1387" s="1838"/>
      <c r="EA1387" s="1838">
        <v>942.08</v>
      </c>
      <c r="EB1387" s="1838"/>
      <c r="EC1387" s="1838">
        <v>-414.38286622986197</v>
      </c>
      <c r="ED1387" s="1838"/>
      <c r="EE1387" s="1838">
        <v>0</v>
      </c>
      <c r="EF1387" s="1838">
        <v>0</v>
      </c>
      <c r="EG1387" s="1838"/>
      <c r="EH1387" s="1838">
        <v>0</v>
      </c>
      <c r="EI1387" s="1838">
        <v>855.18202665851288</v>
      </c>
      <c r="EJ1387" s="1838">
        <v>85.626254780739885</v>
      </c>
      <c r="EK1387" s="1838">
        <v>0</v>
      </c>
      <c r="EL1387" s="1838">
        <v>0</v>
      </c>
      <c r="EM1387" s="1838"/>
      <c r="EN1387" s="1838"/>
      <c r="EO1387" s="1838">
        <v>0</v>
      </c>
      <c r="EP1387" s="1838">
        <v>0</v>
      </c>
      <c r="EQ1387" s="1838"/>
      <c r="ER1387" s="1838">
        <v>0</v>
      </c>
      <c r="ES1387" s="1838"/>
      <c r="ET1387" s="1838">
        <v>0</v>
      </c>
      <c r="EU1387" s="1838"/>
      <c r="EV1387" s="1838">
        <v>118</v>
      </c>
      <c r="EW1387" s="1838"/>
      <c r="EX1387" s="1838"/>
      <c r="EY1387" s="1838"/>
      <c r="EZ1387" s="1838"/>
      <c r="FA1387" s="1838">
        <v>0</v>
      </c>
      <c r="FB1387" s="1838">
        <v>-56.336957493119598</v>
      </c>
      <c r="FC1387" s="1838"/>
      <c r="FD1387" s="1838">
        <v>-56.336957493119598</v>
      </c>
      <c r="FE1387" s="1838"/>
      <c r="FF1387" s="1838">
        <v>0</v>
      </c>
      <c r="FG1387" s="1838">
        <v>0</v>
      </c>
      <c r="FH1387" s="1838">
        <v>0</v>
      </c>
      <c r="FI1387" s="1838">
        <v>0</v>
      </c>
    </row>
    <row r="1388" spans="1:165" s="607" customFormat="1" ht="14.45" customHeight="1">
      <c r="A1388" s="1838">
        <v>1402</v>
      </c>
      <c r="B1388" s="1838" t="s">
        <v>2793</v>
      </c>
      <c r="C1388" s="1838" t="s">
        <v>2790</v>
      </c>
      <c r="D1388" s="1838" t="s">
        <v>1121</v>
      </c>
      <c r="E1388" s="1838" t="s">
        <v>615</v>
      </c>
      <c r="F1388" s="1838" t="s">
        <v>2527</v>
      </c>
      <c r="G1388" s="1838" t="s">
        <v>2527</v>
      </c>
      <c r="H1388" s="1838" t="s">
        <v>2527</v>
      </c>
      <c r="I1388" s="1838" t="s">
        <v>2527</v>
      </c>
      <c r="J1388" s="1838" t="s">
        <v>2792</v>
      </c>
      <c r="K1388" s="1839">
        <v>44501</v>
      </c>
      <c r="L1388" s="1838">
        <v>95</v>
      </c>
      <c r="M1388" s="1838">
        <v>95</v>
      </c>
      <c r="N1388" s="1838">
        <v>0</v>
      </c>
      <c r="O1388" s="1838">
        <v>0</v>
      </c>
      <c r="P1388" s="1838">
        <v>0</v>
      </c>
      <c r="Q1388" s="1838">
        <v>0</v>
      </c>
      <c r="R1388" s="1838">
        <v>16.989999999999998</v>
      </c>
      <c r="S1388" s="1838"/>
      <c r="T1388" s="1838"/>
      <c r="U1388" s="1838">
        <v>1614.05</v>
      </c>
      <c r="V1388" s="1838"/>
      <c r="W1388" s="1838">
        <v>1614.05</v>
      </c>
      <c r="X1388" s="1838">
        <v>1411.7</v>
      </c>
      <c r="Y1388" s="1838">
        <v>0</v>
      </c>
      <c r="Z1388" s="1838">
        <v>0</v>
      </c>
      <c r="AA1388" s="1838">
        <v>0</v>
      </c>
      <c r="AB1388" s="1838">
        <v>0</v>
      </c>
      <c r="AC1388" s="1838">
        <v>26.185174926021169</v>
      </c>
      <c r="AD1388" s="1838">
        <v>1.3896147281351394</v>
      </c>
      <c r="AE1388" s="1838">
        <v>1132.75446288888</v>
      </c>
      <c r="AF1388" s="1838"/>
      <c r="AG1388" s="1838"/>
      <c r="AH1388" s="1838"/>
      <c r="AI1388" s="1838">
        <v>0</v>
      </c>
      <c r="AJ1388" s="1838">
        <v>0</v>
      </c>
      <c r="AK1388" s="1838">
        <v>0</v>
      </c>
      <c r="AL1388" s="1838">
        <v>0</v>
      </c>
      <c r="AM1388" s="1838"/>
      <c r="AN1388" s="1838">
        <v>0</v>
      </c>
      <c r="AO1388" s="1838">
        <v>39.777607152404514</v>
      </c>
      <c r="AP1388" s="1838">
        <v>413.51798587811521</v>
      </c>
      <c r="AQ1388" s="1838">
        <v>0</v>
      </c>
      <c r="AR1388" s="1838">
        <v>0</v>
      </c>
      <c r="AS1388" s="1838"/>
      <c r="AT1388" s="1838"/>
      <c r="AU1388" s="1838">
        <v>0</v>
      </c>
      <c r="AV1388" s="1838">
        <v>0</v>
      </c>
      <c r="AW1388" s="1838">
        <v>0</v>
      </c>
      <c r="AX1388" s="1838"/>
      <c r="AY1388" s="1838"/>
      <c r="AZ1388" s="1838">
        <v>0</v>
      </c>
      <c r="BA1388" s="1838"/>
      <c r="BB1388" s="1838">
        <v>0</v>
      </c>
      <c r="BC1388" s="1838">
        <v>87.28201829758693</v>
      </c>
      <c r="BD1388" s="1838">
        <v>0</v>
      </c>
      <c r="BE1388" s="1838">
        <v>0</v>
      </c>
      <c r="BF1388" s="1838"/>
      <c r="BG1388" s="1838">
        <v>0</v>
      </c>
      <c r="BH1388" s="1838">
        <v>0</v>
      </c>
      <c r="BI1388" s="1838">
        <v>10.6</v>
      </c>
      <c r="BJ1388" s="1838">
        <v>49.26</v>
      </c>
      <c r="BK1388" s="1838">
        <v>196.04</v>
      </c>
      <c r="BL1388" s="1838">
        <v>1</v>
      </c>
      <c r="BM1388" s="1838"/>
      <c r="BN1388" s="1838"/>
      <c r="BO1388" s="1838"/>
      <c r="BP1388" s="1838"/>
      <c r="BQ1388" s="1838"/>
      <c r="BR1388" s="1838"/>
      <c r="BS1388" s="1838"/>
      <c r="BT1388" s="1838"/>
      <c r="BU1388" s="1838"/>
      <c r="BV1388" s="1838">
        <v>0</v>
      </c>
      <c r="BW1388" s="1838"/>
      <c r="BX1388" s="1838"/>
      <c r="BY1388" s="1838"/>
      <c r="BZ1388" s="1838"/>
      <c r="CA1388" s="1838"/>
      <c r="CB1388" s="1838"/>
      <c r="CC1388" s="1838"/>
      <c r="CD1388" s="1838"/>
      <c r="CE1388" s="1838"/>
      <c r="CF1388" s="1838"/>
      <c r="CG1388" s="1838"/>
      <c r="CH1388" s="1838"/>
      <c r="CI1388" s="1838">
        <v>1411.7</v>
      </c>
      <c r="CJ1388" s="3180">
        <v>-202.37999999999988</v>
      </c>
      <c r="CK1388" s="1838"/>
      <c r="CL1388" s="1838"/>
      <c r="CM1388" s="1838"/>
      <c r="CN1388" s="1838"/>
      <c r="CO1388" s="1838">
        <v>-202.34999999999991</v>
      </c>
      <c r="CP1388" s="1838">
        <v>0</v>
      </c>
      <c r="CQ1388" s="1838">
        <v>30</v>
      </c>
      <c r="CR1388" s="1838">
        <v>-251.04320116122659</v>
      </c>
      <c r="CS1388" s="1838">
        <v>0.91635636487293226</v>
      </c>
      <c r="CT1388" s="1838">
        <v>-110.8195502173748</v>
      </c>
      <c r="CU1388" s="1838">
        <v>0</v>
      </c>
      <c r="CV1388" s="1838">
        <v>0</v>
      </c>
      <c r="CW1388" s="1838"/>
      <c r="CX1388" s="1838"/>
      <c r="CY1388" s="1838"/>
      <c r="CZ1388" s="1838">
        <v>-0.19974517448347684</v>
      </c>
      <c r="DA1388" s="1838">
        <v>0</v>
      </c>
      <c r="DB1388" s="1838">
        <v>0.13731021868375848</v>
      </c>
      <c r="DC1388" s="1838"/>
      <c r="DD1388" s="1838"/>
      <c r="DE1388" s="1838">
        <v>0</v>
      </c>
      <c r="DF1388" s="1838">
        <v>0</v>
      </c>
      <c r="DG1388" s="1838">
        <v>0</v>
      </c>
      <c r="DH1388" s="1838">
        <v>0</v>
      </c>
      <c r="DI1388" s="1838">
        <v>0</v>
      </c>
      <c r="DJ1388" s="1838"/>
      <c r="DK1388" s="1838">
        <v>0</v>
      </c>
      <c r="DL1388" s="1838">
        <v>0</v>
      </c>
      <c r="DM1388" s="1838"/>
      <c r="DN1388" s="1838">
        <v>0</v>
      </c>
      <c r="DO1388" s="1838">
        <v>0</v>
      </c>
      <c r="DP1388" s="1838">
        <v>0</v>
      </c>
      <c r="DQ1388" s="1838">
        <v>0</v>
      </c>
      <c r="DR1388" s="1838">
        <v>-141.07757235292496</v>
      </c>
      <c r="DS1388" s="1838"/>
      <c r="DT1388" s="1838"/>
      <c r="DU1388" s="1838">
        <v>1132.75446288888</v>
      </c>
      <c r="DV1388" s="1838"/>
      <c r="DW1388" s="1838">
        <v>0</v>
      </c>
      <c r="DX1388" s="1838">
        <v>0</v>
      </c>
      <c r="DY1388" s="1838">
        <v>-289.74999999999989</v>
      </c>
      <c r="DZ1388" s="1838"/>
      <c r="EA1388" s="1838">
        <v>87.4</v>
      </c>
      <c r="EB1388" s="1838"/>
      <c r="EC1388" s="1838">
        <v>-38.443722941246961</v>
      </c>
      <c r="ED1388" s="1838"/>
      <c r="EE1388" s="1838">
        <v>0</v>
      </c>
      <c r="EF1388" s="1838">
        <v>0</v>
      </c>
      <c r="EG1388" s="1838"/>
      <c r="EH1388" s="1838">
        <v>0</v>
      </c>
      <c r="EI1388" s="1838">
        <v>79.338176301326882</v>
      </c>
      <c r="EJ1388" s="1838">
        <v>7.9438419962600477</v>
      </c>
      <c r="EK1388" s="1838">
        <v>0</v>
      </c>
      <c r="EL1388" s="1838">
        <v>0</v>
      </c>
      <c r="EM1388" s="1838"/>
      <c r="EN1388" s="1838"/>
      <c r="EO1388" s="1838">
        <v>0</v>
      </c>
      <c r="EP1388" s="1838">
        <v>0</v>
      </c>
      <c r="EQ1388" s="1838"/>
      <c r="ER1388" s="1838">
        <v>0</v>
      </c>
      <c r="ES1388" s="1838"/>
      <c r="ET1388" s="1838">
        <v>0</v>
      </c>
      <c r="EU1388" s="1838"/>
      <c r="EV1388" s="1838">
        <v>118</v>
      </c>
      <c r="EW1388" s="1838"/>
      <c r="EX1388" s="1838"/>
      <c r="EY1388" s="1838"/>
      <c r="EZ1388" s="1838"/>
      <c r="FA1388" s="1838">
        <v>0</v>
      </c>
      <c r="FB1388" s="1838">
        <v>-56.336957493119598</v>
      </c>
      <c r="FC1388" s="1838"/>
      <c r="FD1388" s="1838">
        <v>-56.336957493119598</v>
      </c>
      <c r="FE1388" s="1838"/>
      <c r="FF1388" s="1838">
        <v>0</v>
      </c>
      <c r="FG1388" s="1838">
        <v>0</v>
      </c>
      <c r="FH1388" s="1838">
        <v>0</v>
      </c>
      <c r="FI1388" s="1838">
        <v>0</v>
      </c>
    </row>
    <row r="1389" spans="1:165" s="607" customFormat="1" ht="14.45" customHeight="1">
      <c r="A1389" s="1838">
        <v>1390</v>
      </c>
      <c r="B1389" s="1838" t="s">
        <v>1106</v>
      </c>
      <c r="C1389" s="1838" t="s">
        <v>2802</v>
      </c>
      <c r="D1389" s="1838" t="s">
        <v>1122</v>
      </c>
      <c r="E1389" s="1838" t="s">
        <v>615</v>
      </c>
      <c r="F1389" s="1838" t="s">
        <v>2527</v>
      </c>
      <c r="G1389" s="1838" t="s">
        <v>2527</v>
      </c>
      <c r="H1389" s="1838" t="s">
        <v>2527</v>
      </c>
      <c r="I1389" s="1838" t="s">
        <v>2791</v>
      </c>
      <c r="J1389" s="1838" t="s">
        <v>2792</v>
      </c>
      <c r="K1389" s="1839">
        <v>44501</v>
      </c>
      <c r="L1389" s="1838">
        <v>14188</v>
      </c>
      <c r="M1389" s="1838">
        <v>14188</v>
      </c>
      <c r="N1389" s="1838">
        <v>522.11400000000003</v>
      </c>
      <c r="O1389" s="1838">
        <v>522.11400000000003</v>
      </c>
      <c r="P1389" s="1838">
        <v>522.11400000000003</v>
      </c>
      <c r="Q1389" s="1838">
        <v>522.11400000000003</v>
      </c>
      <c r="R1389" s="1838">
        <v>51.25</v>
      </c>
      <c r="S1389" s="1838">
        <v>94.38</v>
      </c>
      <c r="T1389" s="1838">
        <v>428.31</v>
      </c>
      <c r="U1389" s="1838">
        <v>727135</v>
      </c>
      <c r="V1389" s="1838">
        <v>272903.76666000002</v>
      </c>
      <c r="W1389" s="1838">
        <v>1000038.7666600001</v>
      </c>
      <c r="X1389" s="1838">
        <v>895832.22523999994</v>
      </c>
      <c r="Y1389" s="1838">
        <v>0</v>
      </c>
      <c r="Z1389" s="1838">
        <v>26614.794056992385</v>
      </c>
      <c r="AA1389" s="1838">
        <v>0</v>
      </c>
      <c r="AB1389" s="1838">
        <v>0</v>
      </c>
      <c r="AC1389" s="1838">
        <v>7626.706913657159</v>
      </c>
      <c r="AD1389" s="1838">
        <v>761.77664074152051</v>
      </c>
      <c r="AE1389" s="1838">
        <v>588393.18036218069</v>
      </c>
      <c r="AF1389" s="1838">
        <v>201316.36753967375</v>
      </c>
      <c r="AG1389" s="1838">
        <v>6967.4147852650258</v>
      </c>
      <c r="AH1389" s="1838">
        <v>3748.5697393364098</v>
      </c>
      <c r="AI1389" s="1838">
        <v>-0.22569040221079345</v>
      </c>
      <c r="AJ1389" s="1838">
        <v>0</v>
      </c>
      <c r="AK1389" s="1838">
        <v>1656.2250500187797</v>
      </c>
      <c r="AL1389" s="1838">
        <v>4918.838480045838</v>
      </c>
      <c r="AM1389" s="1838"/>
      <c r="AN1389" s="1838">
        <v>179.00669495277828</v>
      </c>
      <c r="AO1389" s="1838">
        <v>11338.118705702096</v>
      </c>
      <c r="AP1389" s="1838">
        <v>119006.18688193793</v>
      </c>
      <c r="AQ1389" s="1838">
        <v>0</v>
      </c>
      <c r="AR1389" s="1838">
        <v>0</v>
      </c>
      <c r="AS1389" s="1838">
        <v>0</v>
      </c>
      <c r="AT1389" s="1838">
        <v>2779.5108237031804</v>
      </c>
      <c r="AU1389" s="1838">
        <v>0</v>
      </c>
      <c r="AV1389" s="1838">
        <v>1238.6775129623666</v>
      </c>
      <c r="AW1389" s="1838">
        <v>374.98929521588076</v>
      </c>
      <c r="AX1389" s="1838">
        <v>701.89916930216839</v>
      </c>
      <c r="AY1389" s="1838">
        <v>1626.2247028897521</v>
      </c>
      <c r="AZ1389" s="1838">
        <v>0</v>
      </c>
      <c r="BA1389" s="1838"/>
      <c r="BB1389" s="1838">
        <v>28647.178448306055</v>
      </c>
      <c r="BC1389" s="1838">
        <v>25630.279904297699</v>
      </c>
      <c r="BD1389" s="1838">
        <v>3536.7281780230051</v>
      </c>
      <c r="BE1389" s="1838">
        <v>156.36418101560216</v>
      </c>
      <c r="BF1389" s="1838">
        <v>1871.4539953609924</v>
      </c>
      <c r="BG1389" s="1838">
        <v>8510.7012717719863</v>
      </c>
      <c r="BH1389" s="1838">
        <v>1104.6374737438734</v>
      </c>
      <c r="BI1389" s="1838">
        <v>0</v>
      </c>
      <c r="BJ1389" s="1838">
        <v>0</v>
      </c>
      <c r="BK1389" s="1838">
        <v>0</v>
      </c>
      <c r="BL1389" s="1838">
        <v>0</v>
      </c>
      <c r="BM1389" s="1838"/>
      <c r="BN1389" s="1838"/>
      <c r="BO1389" s="1838"/>
      <c r="BP1389" s="1838"/>
      <c r="BQ1389" s="1838"/>
      <c r="BR1389" s="1838"/>
      <c r="BS1389" s="1838"/>
      <c r="BT1389" s="1838"/>
      <c r="BU1389" s="1838"/>
      <c r="BV1389" s="1838">
        <v>215391.61516584535</v>
      </c>
      <c r="BW1389" s="1838"/>
      <c r="BX1389" s="1838"/>
      <c r="BY1389" s="1838"/>
      <c r="BZ1389" s="1838"/>
      <c r="CA1389" s="1838"/>
      <c r="CB1389" s="1838"/>
      <c r="CC1389" s="1838"/>
      <c r="CD1389" s="1838"/>
      <c r="CE1389" s="1838"/>
      <c r="CF1389" s="1838"/>
      <c r="CG1389" s="1838"/>
      <c r="CH1389" s="1838"/>
      <c r="CI1389" s="1838">
        <v>895830.2426</v>
      </c>
      <c r="CJ1389" s="3180">
        <v>-104208.55406000011</v>
      </c>
      <c r="CK1389" s="1838"/>
      <c r="CL1389" s="1838"/>
      <c r="CM1389" s="1838"/>
      <c r="CN1389" s="1838"/>
      <c r="CO1389" s="1838">
        <v>-94599.643820000012</v>
      </c>
      <c r="CP1389" s="1838">
        <v>-9606.8975999999893</v>
      </c>
      <c r="CQ1389" s="1838">
        <v>30</v>
      </c>
      <c r="CR1389" s="1838">
        <v>-141734.05126476451</v>
      </c>
      <c r="CS1389" s="1838">
        <v>261.1961348466175</v>
      </c>
      <c r="CT1389" s="1838">
        <v>-31892.717012866429</v>
      </c>
      <c r="CU1389" s="1838">
        <v>0</v>
      </c>
      <c r="CV1389" s="1838">
        <v>0</v>
      </c>
      <c r="CW1389" s="1838">
        <v>0</v>
      </c>
      <c r="CX1389" s="1838">
        <v>133.89803773648237</v>
      </c>
      <c r="CY1389" s="1838">
        <v>-1286.6411004784022</v>
      </c>
      <c r="CZ1389" s="1838">
        <v>-109.49884521341664</v>
      </c>
      <c r="DA1389" s="1838">
        <v>0</v>
      </c>
      <c r="DB1389" s="1838">
        <v>39.993041753964462</v>
      </c>
      <c r="DC1389" s="1838">
        <v>-24754.534991195163</v>
      </c>
      <c r="DD1389" s="1838">
        <v>-230.12025290713154</v>
      </c>
      <c r="DE1389" s="1838">
        <v>-19.227063539965002</v>
      </c>
      <c r="DF1389" s="1838">
        <v>-434.88794531305302</v>
      </c>
      <c r="DG1389" s="1838">
        <v>-1046.5043404390508</v>
      </c>
      <c r="DH1389" s="1838">
        <v>0</v>
      </c>
      <c r="DI1389" s="1838">
        <v>-2266.0817370099385</v>
      </c>
      <c r="DJ1389" s="1838"/>
      <c r="DK1389" s="1838">
        <v>0</v>
      </c>
      <c r="DL1389" s="1838">
        <v>0</v>
      </c>
      <c r="DM1389" s="1838">
        <v>6867.9750870284297</v>
      </c>
      <c r="DN1389" s="1838">
        <v>2.5193458139394806</v>
      </c>
      <c r="DO1389" s="1838">
        <v>345.41615485428423</v>
      </c>
      <c r="DP1389" s="1838">
        <v>-0.29925512635313112</v>
      </c>
      <c r="DQ1389" s="1838">
        <v>0</v>
      </c>
      <c r="DR1389" s="1838">
        <v>-87286.224754027004</v>
      </c>
      <c r="DS1389" s="1838"/>
      <c r="DT1389" s="1838"/>
      <c r="DU1389" s="1838">
        <v>588393.18036218069</v>
      </c>
      <c r="DV1389" s="1838">
        <v>0</v>
      </c>
      <c r="DW1389" s="1838">
        <v>1092.888339945489</v>
      </c>
      <c r="DX1389" s="1838">
        <v>-11.749133798384491</v>
      </c>
      <c r="DY1389" s="1838">
        <v>-122949.51062000012</v>
      </c>
      <c r="DZ1389" s="1838">
        <v>-38730.416519999999</v>
      </c>
      <c r="EA1389" s="1838">
        <v>28349.866800000003</v>
      </c>
      <c r="EB1389" s="1838">
        <v>29123.518920000002</v>
      </c>
      <c r="EC1389" s="1838">
        <v>-19969.044614198618</v>
      </c>
      <c r="ED1389" s="1838">
        <v>26775.164395481534</v>
      </c>
      <c r="EE1389" s="1838">
        <v>470.38638510123036</v>
      </c>
      <c r="EF1389" s="1838">
        <v>20.796504046957374</v>
      </c>
      <c r="EG1389" s="1838">
        <v>248.90419490852597</v>
      </c>
      <c r="EH1389" s="1838">
        <v>1131.9269687678077</v>
      </c>
      <c r="EI1389" s="1838">
        <v>22832.70415853403</v>
      </c>
      <c r="EJ1389" s="1838">
        <v>2264.2946617640769</v>
      </c>
      <c r="EK1389" s="1838">
        <v>0</v>
      </c>
      <c r="EL1389" s="1838">
        <v>0</v>
      </c>
      <c r="EM1389" s="1838">
        <v>0</v>
      </c>
      <c r="EN1389" s="1838">
        <v>533.28108399959228</v>
      </c>
      <c r="EO1389" s="1838">
        <v>0</v>
      </c>
      <c r="EP1389" s="1838">
        <v>4066.1404950352344</v>
      </c>
      <c r="EQ1389" s="1838">
        <v>5476.4359906723566</v>
      </c>
      <c r="ER1389" s="1838">
        <v>0</v>
      </c>
      <c r="ES1389" s="1838">
        <v>-761.19398292007577</v>
      </c>
      <c r="ET1389" s="1838">
        <v>0</v>
      </c>
      <c r="EU1389" s="1838">
        <v>-58.31176868219336</v>
      </c>
      <c r="EV1389" s="1838">
        <v>118</v>
      </c>
      <c r="EW1389" s="1838">
        <v>0</v>
      </c>
      <c r="EX1389" s="1838">
        <v>0</v>
      </c>
      <c r="EY1389" s="1838">
        <v>0</v>
      </c>
      <c r="EZ1389" s="1838"/>
      <c r="FA1389" s="1838">
        <v>0</v>
      </c>
      <c r="FB1389" s="1838">
        <v>-56.336957493119598</v>
      </c>
      <c r="FC1389" s="1838"/>
      <c r="FD1389" s="1838">
        <v>-56.336957493119598</v>
      </c>
      <c r="FE1389" s="1838"/>
      <c r="FF1389" s="1838">
        <v>0</v>
      </c>
      <c r="FG1389" s="1838">
        <v>0</v>
      </c>
      <c r="FH1389" s="1838">
        <v>0</v>
      </c>
      <c r="FI1389" s="1838">
        <v>0</v>
      </c>
    </row>
    <row r="1390" spans="1:165" s="607" customFormat="1" ht="14.45" customHeight="1">
      <c r="A1390" s="1838">
        <v>1391</v>
      </c>
      <c r="B1390" s="1838" t="s">
        <v>2793</v>
      </c>
      <c r="C1390" s="1838" t="s">
        <v>2802</v>
      </c>
      <c r="D1390" s="1838" t="s">
        <v>1122</v>
      </c>
      <c r="E1390" s="1838" t="s">
        <v>615</v>
      </c>
      <c r="F1390" s="1838" t="s">
        <v>2527</v>
      </c>
      <c r="G1390" s="1838" t="s">
        <v>2527</v>
      </c>
      <c r="H1390" s="1838" t="s">
        <v>2527</v>
      </c>
      <c r="I1390" s="1838" t="s">
        <v>2791</v>
      </c>
      <c r="J1390" s="1838" t="s">
        <v>2792</v>
      </c>
      <c r="K1390" s="1839">
        <v>44501</v>
      </c>
      <c r="L1390" s="1838">
        <v>720</v>
      </c>
      <c r="M1390" s="1838">
        <v>720</v>
      </c>
      <c r="N1390" s="1838">
        <v>6.64</v>
      </c>
      <c r="O1390" s="1838">
        <v>6.64</v>
      </c>
      <c r="P1390" s="1838">
        <v>6.64</v>
      </c>
      <c r="Q1390" s="1838">
        <v>6.64</v>
      </c>
      <c r="R1390" s="1838">
        <v>51.25</v>
      </c>
      <c r="S1390" s="1838">
        <v>94.38</v>
      </c>
      <c r="T1390" s="1838">
        <v>428.31</v>
      </c>
      <c r="U1390" s="1838">
        <v>36900</v>
      </c>
      <c r="V1390" s="1838">
        <v>3470.6615999999999</v>
      </c>
      <c r="W1390" s="1838">
        <v>40370.661599999999</v>
      </c>
      <c r="X1390" s="1838">
        <v>35619.182399999998</v>
      </c>
      <c r="Y1390" s="1838">
        <v>0</v>
      </c>
      <c r="Z1390" s="1838">
        <v>338.47441849563393</v>
      </c>
      <c r="AA1390" s="1838">
        <v>0</v>
      </c>
      <c r="AB1390" s="1838">
        <v>0</v>
      </c>
      <c r="AC1390" s="1838">
        <v>387.0333364697741</v>
      </c>
      <c r="AD1390" s="1838">
        <v>38.657963161396587</v>
      </c>
      <c r="AE1390" s="1838">
        <v>29859.25358477376</v>
      </c>
      <c r="AF1390" s="1838">
        <v>2560.2467669195494</v>
      </c>
      <c r="AG1390" s="1838">
        <v>88.608300436609184</v>
      </c>
      <c r="AH1390" s="1838">
        <v>47.672544825830677</v>
      </c>
      <c r="AI1390" s="1838">
        <v>-2.8702242626699693E-3</v>
      </c>
      <c r="AJ1390" s="1838">
        <v>0</v>
      </c>
      <c r="AK1390" s="1838">
        <v>21.063090306187341</v>
      </c>
      <c r="AL1390" s="1838">
        <v>62.555471616360329</v>
      </c>
      <c r="AM1390" s="1838"/>
      <c r="AN1390" s="1838">
        <v>2.276522856093588</v>
      </c>
      <c r="AO1390" s="1838">
        <v>575.37675980444806</v>
      </c>
      <c r="AP1390" s="1838">
        <v>6039.2200842257762</v>
      </c>
      <c r="AQ1390" s="1838">
        <v>0</v>
      </c>
      <c r="AR1390" s="1838">
        <v>0</v>
      </c>
      <c r="AS1390" s="1838">
        <v>0</v>
      </c>
      <c r="AT1390" s="1838">
        <v>35.348509845338597</v>
      </c>
      <c r="AU1390" s="1838">
        <v>0</v>
      </c>
      <c r="AV1390" s="1838">
        <v>15.752917343856154</v>
      </c>
      <c r="AW1390" s="1838">
        <v>4.7689372823434111</v>
      </c>
      <c r="AX1390" s="1838">
        <v>8.9264231263026801</v>
      </c>
      <c r="AY1390" s="1838">
        <v>20.681560017904047</v>
      </c>
      <c r="AZ1390" s="1838">
        <v>0</v>
      </c>
      <c r="BA1390" s="1838"/>
      <c r="BB1390" s="1838">
        <v>364.3213261792485</v>
      </c>
      <c r="BC1390" s="1838">
        <v>1280.3821833922227</v>
      </c>
      <c r="BD1390" s="1838">
        <v>44.978443600579091</v>
      </c>
      <c r="BE1390" s="1838">
        <v>1.9885660257024291</v>
      </c>
      <c r="BF1390" s="1838">
        <v>23.800270686472665</v>
      </c>
      <c r="BG1390" s="1838">
        <v>108.23509127233896</v>
      </c>
      <c r="BH1390" s="1838">
        <v>14.048259241581951</v>
      </c>
      <c r="BI1390" s="1838">
        <v>0</v>
      </c>
      <c r="BJ1390" s="1838">
        <v>0</v>
      </c>
      <c r="BK1390" s="1838">
        <v>0</v>
      </c>
      <c r="BL1390" s="1838">
        <v>0</v>
      </c>
      <c r="BM1390" s="1838"/>
      <c r="BN1390" s="1838"/>
      <c r="BO1390" s="1838"/>
      <c r="BP1390" s="1838"/>
      <c r="BQ1390" s="1838"/>
      <c r="BR1390" s="1838"/>
      <c r="BS1390" s="1838"/>
      <c r="BT1390" s="1838"/>
      <c r="BU1390" s="1838"/>
      <c r="BV1390" s="1838">
        <v>2739.2491385046424</v>
      </c>
      <c r="BW1390" s="1838"/>
      <c r="BX1390" s="1838"/>
      <c r="BY1390" s="1838"/>
      <c r="BZ1390" s="1838"/>
      <c r="CA1390" s="1838"/>
      <c r="CB1390" s="1838"/>
      <c r="CC1390" s="1838"/>
      <c r="CD1390" s="1838"/>
      <c r="CE1390" s="1838"/>
      <c r="CF1390" s="1838"/>
      <c r="CG1390" s="1838"/>
      <c r="CH1390" s="1838"/>
      <c r="CI1390" s="1838">
        <v>35619.182399999998</v>
      </c>
      <c r="CJ1390" s="3180">
        <v>-4751.5092000000077</v>
      </c>
      <c r="CK1390" s="1838"/>
      <c r="CL1390" s="1838"/>
      <c r="CM1390" s="1838"/>
      <c r="CN1390" s="1838"/>
      <c r="CO1390" s="1838">
        <v>-4629.3032000000012</v>
      </c>
      <c r="CP1390" s="1838">
        <v>-122.17599999999985</v>
      </c>
      <c r="CQ1390" s="1838">
        <v>30</v>
      </c>
      <c r="CR1390" s="1838">
        <v>-5425.6956928892178</v>
      </c>
      <c r="CS1390" s="1838">
        <v>13.254949047756213</v>
      </c>
      <c r="CT1390" s="1838">
        <v>-1618.4632259137179</v>
      </c>
      <c r="CU1390" s="1838">
        <v>0</v>
      </c>
      <c r="CV1390" s="1838">
        <v>0</v>
      </c>
      <c r="CW1390" s="1838">
        <v>0</v>
      </c>
      <c r="CX1390" s="1838">
        <v>1.702852194291367</v>
      </c>
      <c r="CY1390" s="1838">
        <v>-16.362895664886572</v>
      </c>
      <c r="CZ1390" s="1838">
        <v>-5.5567499685410198</v>
      </c>
      <c r="DA1390" s="1838">
        <v>0</v>
      </c>
      <c r="DB1390" s="1838">
        <v>2.0295312984814018</v>
      </c>
      <c r="DC1390" s="1838">
        <v>-314.81651965190713</v>
      </c>
      <c r="DD1390" s="1838">
        <v>-2.9265610179067281</v>
      </c>
      <c r="DE1390" s="1838">
        <v>-0.24452074049990524</v>
      </c>
      <c r="DF1390" s="1838">
        <v>-5.5307001093222468</v>
      </c>
      <c r="DG1390" s="1838">
        <v>-13.308949425825205</v>
      </c>
      <c r="DH1390" s="1838">
        <v>0</v>
      </c>
      <c r="DI1390" s="1838">
        <v>-28.818960483239266</v>
      </c>
      <c r="DJ1390" s="1838"/>
      <c r="DK1390" s="1838">
        <v>0</v>
      </c>
      <c r="DL1390" s="1838">
        <v>0</v>
      </c>
      <c r="DM1390" s="1838">
        <v>87.343673178403137</v>
      </c>
      <c r="DN1390" s="1838">
        <v>3.2039853757140691E-2</v>
      </c>
      <c r="DO1390" s="1838">
        <v>4.3928400085660373</v>
      </c>
      <c r="DP1390" s="1838">
        <v>-3.8057857843014631E-3</v>
      </c>
      <c r="DQ1390" s="1838">
        <v>0</v>
      </c>
      <c r="DR1390" s="1838">
        <v>-3527.6771080924723</v>
      </c>
      <c r="DS1390" s="1838"/>
      <c r="DT1390" s="1838"/>
      <c r="DU1390" s="1838">
        <v>29859.25358477376</v>
      </c>
      <c r="DV1390" s="1838">
        <v>0</v>
      </c>
      <c r="DW1390" s="1838">
        <v>13.89883929034281</v>
      </c>
      <c r="DX1390" s="1838">
        <v>-0.14941995123914076</v>
      </c>
      <c r="DY1390" s="1838">
        <v>-5944.8712000000023</v>
      </c>
      <c r="DZ1390" s="1838">
        <v>-492.5551999999999</v>
      </c>
      <c r="EA1390" s="1838">
        <v>1315.568</v>
      </c>
      <c r="EB1390" s="1838">
        <v>370.37919999999997</v>
      </c>
      <c r="EC1390" s="1838">
        <v>-1013.3713083044167</v>
      </c>
      <c r="ED1390" s="1838">
        <v>340.51393294567345</v>
      </c>
      <c r="EE1390" s="1838">
        <v>5.9821525511136828</v>
      </c>
      <c r="EF1390" s="1838">
        <v>0.2644801458528156</v>
      </c>
      <c r="EG1390" s="1838">
        <v>3.1654463473352799</v>
      </c>
      <c r="EH1390" s="1838">
        <v>14.395314189273304</v>
      </c>
      <c r="EI1390" s="1838">
        <v>1158.6937548734495</v>
      </c>
      <c r="EJ1390" s="1838">
        <v>114.90641080280064</v>
      </c>
      <c r="EK1390" s="1838">
        <v>0</v>
      </c>
      <c r="EL1390" s="1838">
        <v>0</v>
      </c>
      <c r="EM1390" s="1838">
        <v>0</v>
      </c>
      <c r="EN1390" s="1838">
        <v>6.7820177159725503</v>
      </c>
      <c r="EO1390" s="1838">
        <v>0</v>
      </c>
      <c r="EP1390" s="1838">
        <v>51.711260159723651</v>
      </c>
      <c r="EQ1390" s="1838">
        <v>69.646734196103623</v>
      </c>
      <c r="ER1390" s="1838">
        <v>0</v>
      </c>
      <c r="ES1390" s="1838">
        <v>-9.6805066452715351</v>
      </c>
      <c r="ET1390" s="1838">
        <v>0</v>
      </c>
      <c r="EU1390" s="1838">
        <v>-0.74158161637069497</v>
      </c>
      <c r="EV1390" s="1838">
        <v>118</v>
      </c>
      <c r="EW1390" s="1838">
        <v>0</v>
      </c>
      <c r="EX1390" s="1838">
        <v>0</v>
      </c>
      <c r="EY1390" s="1838">
        <v>0</v>
      </c>
      <c r="EZ1390" s="1838"/>
      <c r="FA1390" s="1838">
        <v>0</v>
      </c>
      <c r="FB1390" s="1838">
        <v>-56.336957493119598</v>
      </c>
      <c r="FC1390" s="1838"/>
      <c r="FD1390" s="1838">
        <v>-56.336957493119598</v>
      </c>
      <c r="FE1390" s="1838"/>
      <c r="FF1390" s="1838">
        <v>0</v>
      </c>
      <c r="FG1390" s="1838">
        <v>0</v>
      </c>
      <c r="FH1390" s="1838">
        <v>0</v>
      </c>
      <c r="FI1390" s="1838">
        <v>0</v>
      </c>
    </row>
    <row r="1391" spans="1:165" s="607" customFormat="1" ht="14.45" customHeight="1">
      <c r="A1391" s="1838">
        <v>1392</v>
      </c>
      <c r="B1391" s="1838" t="s">
        <v>1106</v>
      </c>
      <c r="C1391" s="1838" t="s">
        <v>2802</v>
      </c>
      <c r="D1391" s="1838" t="s">
        <v>1122</v>
      </c>
      <c r="E1391" s="1838" t="s">
        <v>615</v>
      </c>
      <c r="F1391" s="1838" t="s">
        <v>2527</v>
      </c>
      <c r="G1391" s="1838" t="s">
        <v>2527</v>
      </c>
      <c r="H1391" s="1838" t="s">
        <v>2527</v>
      </c>
      <c r="I1391" s="1838" t="s">
        <v>2794</v>
      </c>
      <c r="J1391" s="1838" t="s">
        <v>2792</v>
      </c>
      <c r="K1391" s="1839">
        <v>44501</v>
      </c>
      <c r="L1391" s="1838">
        <v>15533</v>
      </c>
      <c r="M1391" s="1838">
        <v>15533</v>
      </c>
      <c r="N1391" s="1838">
        <v>5337.4129999999996</v>
      </c>
      <c r="O1391" s="1838">
        <v>5337.4129999999996</v>
      </c>
      <c r="P1391" s="1838">
        <v>5337.4129999999996</v>
      </c>
      <c r="Q1391" s="1838">
        <v>5337.4129999999996</v>
      </c>
      <c r="R1391" s="1838">
        <v>16.989999999999998</v>
      </c>
      <c r="S1391" s="1838">
        <v>94.38</v>
      </c>
      <c r="T1391" s="1838">
        <v>266.89999999999998</v>
      </c>
      <c r="U1391" s="1838">
        <v>263905.67</v>
      </c>
      <c r="V1391" s="1838">
        <v>1928300.5686399997</v>
      </c>
      <c r="W1391" s="1838">
        <v>2192206.2386399996</v>
      </c>
      <c r="X1391" s="1838">
        <v>2080981.2223199997</v>
      </c>
      <c r="Y1391" s="1838">
        <v>0</v>
      </c>
      <c r="Z1391" s="1838">
        <v>272074.96407319832</v>
      </c>
      <c r="AA1391" s="1838">
        <v>0</v>
      </c>
      <c r="AB1391" s="1838">
        <v>0</v>
      </c>
      <c r="AC1391" s="1838">
        <v>4281.413917114598</v>
      </c>
      <c r="AD1391" s="1838">
        <v>227.20932181182232</v>
      </c>
      <c r="AE1391" s="1838">
        <v>185211.31654792602</v>
      </c>
      <c r="AF1391" s="1838">
        <v>1196509.3843657514</v>
      </c>
      <c r="AG1391" s="1838">
        <v>71225.767267810777</v>
      </c>
      <c r="AH1391" s="1838">
        <v>38320.491038625209</v>
      </c>
      <c r="AI1391" s="1838">
        <v>-2.3071645018810405</v>
      </c>
      <c r="AJ1391" s="1838">
        <v>0</v>
      </c>
      <c r="AK1391" s="1838">
        <v>16931.086147653354</v>
      </c>
      <c r="AL1391" s="1838">
        <v>50283.793287092267</v>
      </c>
      <c r="AM1391" s="1838"/>
      <c r="AN1391" s="1838">
        <v>1829.9311275468444</v>
      </c>
      <c r="AO1391" s="1838">
        <v>6503.8481252452566</v>
      </c>
      <c r="AP1391" s="1838">
        <v>67612.367101523836</v>
      </c>
      <c r="AQ1391" s="1838">
        <v>0</v>
      </c>
      <c r="AR1391" s="1838">
        <v>0</v>
      </c>
      <c r="AS1391" s="1838">
        <v>0</v>
      </c>
      <c r="AT1391" s="1838">
        <v>28414.095779990694</v>
      </c>
      <c r="AU1391" s="1838">
        <v>0</v>
      </c>
      <c r="AV1391" s="1838">
        <v>12662.624370334835</v>
      </c>
      <c r="AW1391" s="1838">
        <v>3833.4017841813848</v>
      </c>
      <c r="AX1391" s="1838">
        <v>7175.3022346127354</v>
      </c>
      <c r="AY1391" s="1838">
        <v>16624.401701783325</v>
      </c>
      <c r="AZ1391" s="1838">
        <v>0</v>
      </c>
      <c r="BA1391" s="1838"/>
      <c r="BB1391" s="1838">
        <v>178273.29989386725</v>
      </c>
      <c r="BC1391" s="1838">
        <v>19722.640082063921</v>
      </c>
      <c r="BD1391" s="1838">
        <v>36154.899035165305</v>
      </c>
      <c r="BE1391" s="1838">
        <v>1598.4635778527829</v>
      </c>
      <c r="BF1391" s="1838">
        <v>19131.306350225619</v>
      </c>
      <c r="BG1391" s="1838">
        <v>87002.316748971163</v>
      </c>
      <c r="BH1391" s="1838">
        <v>11292.373720390005</v>
      </c>
      <c r="BI1391" s="1838">
        <v>0</v>
      </c>
      <c r="BJ1391" s="1838">
        <v>0</v>
      </c>
      <c r="BK1391" s="1838">
        <v>0</v>
      </c>
      <c r="BL1391" s="1838">
        <v>0</v>
      </c>
      <c r="BM1391" s="1838"/>
      <c r="BN1391" s="1838"/>
      <c r="BO1391" s="1838"/>
      <c r="BP1391" s="1838"/>
      <c r="BQ1391" s="1838"/>
      <c r="BR1391" s="1838"/>
      <c r="BS1391" s="1838"/>
      <c r="BT1391" s="1838"/>
      <c r="BU1391" s="1838"/>
      <c r="BV1391" s="1838">
        <v>1340396.3700779662</v>
      </c>
      <c r="BW1391" s="1838"/>
      <c r="BX1391" s="1838"/>
      <c r="BY1391" s="1838"/>
      <c r="BZ1391" s="1838"/>
      <c r="CA1391" s="1838"/>
      <c r="CB1391" s="1838"/>
      <c r="CC1391" s="1838"/>
      <c r="CD1391" s="1838"/>
      <c r="CE1391" s="1838"/>
      <c r="CF1391" s="1838"/>
      <c r="CG1391" s="1838"/>
      <c r="CH1391" s="1838"/>
      <c r="CI1391" s="1838">
        <v>2080980.1823999998</v>
      </c>
      <c r="CJ1391" s="3180">
        <v>-111226.08623999963</v>
      </c>
      <c r="CK1391" s="1838"/>
      <c r="CL1391" s="1838"/>
      <c r="CM1391" s="1838"/>
      <c r="CN1391" s="1838"/>
      <c r="CO1391" s="1838">
        <v>-79147.164189999952</v>
      </c>
      <c r="CP1391" s="1838">
        <v>-32077.852129999948</v>
      </c>
      <c r="CQ1391" s="1838">
        <v>30</v>
      </c>
      <c r="CR1391" s="1838">
        <v>-335314.53743554209</v>
      </c>
      <c r="CS1391" s="1838">
        <v>149.82908858496012</v>
      </c>
      <c r="CT1391" s="1838">
        <v>-18119.5797213314</v>
      </c>
      <c r="CU1391" s="1838">
        <v>0</v>
      </c>
      <c r="CV1391" s="1838">
        <v>0</v>
      </c>
      <c r="CW1391" s="1838">
        <v>0</v>
      </c>
      <c r="CX1391" s="1838">
        <v>1368.7990118809139</v>
      </c>
      <c r="CY1391" s="1838">
        <v>-13152.941572200187</v>
      </c>
      <c r="CZ1391" s="1838">
        <v>-32.65938731844048</v>
      </c>
      <c r="DA1391" s="1838">
        <v>0</v>
      </c>
      <c r="DB1391" s="1838">
        <v>22.450943440156152</v>
      </c>
      <c r="DC1391" s="1838">
        <v>-147126.80237854319</v>
      </c>
      <c r="DD1391" s="1838">
        <v>-2352.449521425995</v>
      </c>
      <c r="DE1391" s="1838">
        <v>-196.55243661352711</v>
      </c>
      <c r="DF1391" s="1838">
        <v>-4445.7275094274009</v>
      </c>
      <c r="DG1391" s="1838">
        <v>-10698.096337611743</v>
      </c>
      <c r="DH1391" s="1838">
        <v>0</v>
      </c>
      <c r="DI1391" s="1838">
        <v>-23165.466013513178</v>
      </c>
      <c r="DJ1391" s="1838"/>
      <c r="DK1391" s="1838">
        <v>0</v>
      </c>
      <c r="DL1391" s="1838">
        <v>0</v>
      </c>
      <c r="DM1391" s="1838">
        <v>70209.225405144607</v>
      </c>
      <c r="DN1391" s="1838">
        <v>25.754507825524342</v>
      </c>
      <c r="DO1391" s="1838">
        <v>3531.0845434699504</v>
      </c>
      <c r="DP1391" s="1838">
        <v>-3.0591943554741192</v>
      </c>
      <c r="DQ1391" s="1838">
        <v>0</v>
      </c>
      <c r="DR1391" s="1838">
        <v>-190732.24334550882</v>
      </c>
      <c r="DS1391" s="1838"/>
      <c r="DT1391" s="1838"/>
      <c r="DU1391" s="1838">
        <v>185211.31654792602</v>
      </c>
      <c r="DV1391" s="1838">
        <v>0</v>
      </c>
      <c r="DW1391" s="1838">
        <v>11172.265890540133</v>
      </c>
      <c r="DX1391" s="1838">
        <v>-120.10782984987236</v>
      </c>
      <c r="DY1391" s="1838">
        <v>-126529.48479000005</v>
      </c>
      <c r="DZ1391" s="1838">
        <v>-215204.49216000002</v>
      </c>
      <c r="EA1391" s="1838">
        <v>47382.320599999999</v>
      </c>
      <c r="EB1391" s="1838">
        <v>183126.64003000001</v>
      </c>
      <c r="EC1391" s="1838">
        <v>-6285.7510362777684</v>
      </c>
      <c r="ED1391" s="1838">
        <v>159136.26824612694</v>
      </c>
      <c r="EE1391" s="1838">
        <v>4808.6172882977917</v>
      </c>
      <c r="EF1391" s="1838">
        <v>212.59635071034847</v>
      </c>
      <c r="EG1391" s="1838">
        <v>2544.4720610044933</v>
      </c>
      <c r="EH1391" s="1838">
        <v>11571.345947727679</v>
      </c>
      <c r="EI1391" s="1838">
        <v>12972.209394615898</v>
      </c>
      <c r="EJ1391" s="1838">
        <v>1298.8599760832351</v>
      </c>
      <c r="EK1391" s="1838">
        <v>0</v>
      </c>
      <c r="EL1391" s="1838">
        <v>0</v>
      </c>
      <c r="EM1391" s="1838">
        <v>0</v>
      </c>
      <c r="EN1391" s="1838">
        <v>5451.5707113647886</v>
      </c>
      <c r="EO1391" s="1838">
        <v>0</v>
      </c>
      <c r="EP1391" s="1838">
        <v>41566.920515495643</v>
      </c>
      <c r="EQ1391" s="1838">
        <v>55983.943449672886</v>
      </c>
      <c r="ER1391" s="1838">
        <v>0</v>
      </c>
      <c r="ES1391" s="1838">
        <v>-7781.4551227498014</v>
      </c>
      <c r="ET1391" s="1838">
        <v>0</v>
      </c>
      <c r="EU1391" s="1838">
        <v>-596.10351803884259</v>
      </c>
      <c r="EV1391" s="1838">
        <v>118</v>
      </c>
      <c r="EW1391" s="1838">
        <v>0</v>
      </c>
      <c r="EX1391" s="1838">
        <v>0</v>
      </c>
      <c r="EY1391" s="1838">
        <v>0</v>
      </c>
      <c r="EZ1391" s="1838"/>
      <c r="FA1391" s="1838">
        <v>0</v>
      </c>
      <c r="FB1391" s="1838">
        <v>-56.336957493119598</v>
      </c>
      <c r="FC1391" s="1838"/>
      <c r="FD1391" s="1838">
        <v>-56.336957493119598</v>
      </c>
      <c r="FE1391" s="1838"/>
      <c r="FF1391" s="1838">
        <v>0</v>
      </c>
      <c r="FG1391" s="1838">
        <v>0</v>
      </c>
      <c r="FH1391" s="1838">
        <v>0</v>
      </c>
      <c r="FI1391" s="1838">
        <v>0</v>
      </c>
    </row>
    <row r="1392" spans="1:165" s="607" customFormat="1" ht="14.45" customHeight="1">
      <c r="A1392" s="1838">
        <v>1393</v>
      </c>
      <c r="B1392" s="1838" t="s">
        <v>2793</v>
      </c>
      <c r="C1392" s="1838" t="s">
        <v>2802</v>
      </c>
      <c r="D1392" s="1838" t="s">
        <v>1122</v>
      </c>
      <c r="E1392" s="1838" t="s">
        <v>615</v>
      </c>
      <c r="F1392" s="1838" t="s">
        <v>2527</v>
      </c>
      <c r="G1392" s="1838" t="s">
        <v>2527</v>
      </c>
      <c r="H1392" s="1838" t="s">
        <v>2527</v>
      </c>
      <c r="I1392" s="1838" t="s">
        <v>2794</v>
      </c>
      <c r="J1392" s="1838" t="s">
        <v>2792</v>
      </c>
      <c r="K1392" s="1839">
        <v>44501</v>
      </c>
      <c r="L1392" s="1838">
        <v>732</v>
      </c>
      <c r="M1392" s="1838">
        <v>732</v>
      </c>
      <c r="N1392" s="1838">
        <v>26.213000000000001</v>
      </c>
      <c r="O1392" s="1838">
        <v>26.213000000000001</v>
      </c>
      <c r="P1392" s="1838">
        <v>26.213000000000001</v>
      </c>
      <c r="Q1392" s="1838">
        <v>26.213000000000001</v>
      </c>
      <c r="R1392" s="1838">
        <v>16.989999999999998</v>
      </c>
      <c r="S1392" s="1838">
        <v>94.38</v>
      </c>
      <c r="T1392" s="1838">
        <v>266.89999999999998</v>
      </c>
      <c r="U1392" s="1838">
        <v>12436.679999999998</v>
      </c>
      <c r="V1392" s="1838">
        <v>9470.2326399999984</v>
      </c>
      <c r="W1392" s="1838">
        <v>21906.912639999999</v>
      </c>
      <c r="X1392" s="1838">
        <v>19963.994320000002</v>
      </c>
      <c r="Y1392" s="1838">
        <v>0</v>
      </c>
      <c r="Z1392" s="1838">
        <v>1336.2093271123574</v>
      </c>
      <c r="AA1392" s="1838">
        <v>0</v>
      </c>
      <c r="AB1392" s="1838">
        <v>0</v>
      </c>
      <c r="AC1392" s="1838">
        <v>201.76366364049994</v>
      </c>
      <c r="AD1392" s="1838">
        <v>10.707347168367601</v>
      </c>
      <c r="AE1392" s="1838">
        <v>8728.1712298385282</v>
      </c>
      <c r="AF1392" s="1838">
        <v>5876.2738600852972</v>
      </c>
      <c r="AG1392" s="1838">
        <v>349.80261737121037</v>
      </c>
      <c r="AH1392" s="1838">
        <v>188.19885806016561</v>
      </c>
      <c r="AI1392" s="1838">
        <v>-1.1330901897193962E-2</v>
      </c>
      <c r="AJ1392" s="1838">
        <v>0</v>
      </c>
      <c r="AK1392" s="1838">
        <v>83.151624427121803</v>
      </c>
      <c r="AL1392" s="1838">
        <v>246.95279781320085</v>
      </c>
      <c r="AM1392" s="1838"/>
      <c r="AN1392" s="1838">
        <v>8.9871225341537997</v>
      </c>
      <c r="AO1392" s="1838">
        <v>306.49693090063266</v>
      </c>
      <c r="AP1392" s="1838">
        <v>3186.2649017134772</v>
      </c>
      <c r="AQ1392" s="1838">
        <v>0</v>
      </c>
      <c r="AR1392" s="1838">
        <v>0</v>
      </c>
      <c r="AS1392" s="1838">
        <v>0</v>
      </c>
      <c r="AT1392" s="1838">
        <v>139.54676032768987</v>
      </c>
      <c r="AU1392" s="1838">
        <v>0</v>
      </c>
      <c r="AV1392" s="1838">
        <v>62.188437098569494</v>
      </c>
      <c r="AW1392" s="1838">
        <v>18.826529063564436</v>
      </c>
      <c r="AX1392" s="1838">
        <v>35.239206236411469</v>
      </c>
      <c r="AY1392" s="1838">
        <v>81.645441679114271</v>
      </c>
      <c r="AZ1392" s="1838">
        <v>0</v>
      </c>
      <c r="BA1392" s="1838"/>
      <c r="BB1392" s="1838">
        <v>875.53239933239979</v>
      </c>
      <c r="BC1392" s="1838">
        <v>699.30456909002885</v>
      </c>
      <c r="BD1392" s="1838">
        <v>177.56324429246683</v>
      </c>
      <c r="BE1392" s="1838">
        <v>7.8503435589966539</v>
      </c>
      <c r="BF1392" s="1838">
        <v>93.957303539835536</v>
      </c>
      <c r="BG1392" s="1838">
        <v>427.28410354244301</v>
      </c>
      <c r="BH1392" s="1838">
        <v>55.458888478853567</v>
      </c>
      <c r="BI1392" s="1838">
        <v>0</v>
      </c>
      <c r="BJ1392" s="1838">
        <v>0</v>
      </c>
      <c r="BK1392" s="1838">
        <v>0</v>
      </c>
      <c r="BL1392" s="1838">
        <v>0</v>
      </c>
      <c r="BM1392" s="1838"/>
      <c r="BN1392" s="1838"/>
      <c r="BO1392" s="1838"/>
      <c r="BP1392" s="1838"/>
      <c r="BQ1392" s="1838"/>
      <c r="BR1392" s="1838"/>
      <c r="BS1392" s="1838"/>
      <c r="BT1392" s="1838"/>
      <c r="BU1392" s="1838"/>
      <c r="BV1392" s="1838">
        <v>6582.9288550190386</v>
      </c>
      <c r="BW1392" s="1838"/>
      <c r="BX1392" s="1838"/>
      <c r="BY1392" s="1838"/>
      <c r="BZ1392" s="1838"/>
      <c r="CA1392" s="1838"/>
      <c r="CB1392" s="1838"/>
      <c r="CC1392" s="1838"/>
      <c r="CD1392" s="1838"/>
      <c r="CE1392" s="1838"/>
      <c r="CF1392" s="1838"/>
      <c r="CG1392" s="1838"/>
      <c r="CH1392" s="1838"/>
      <c r="CI1392" s="1838">
        <v>19962.954399999999</v>
      </c>
      <c r="CJ1392" s="3180">
        <v>-1943.9882399999988</v>
      </c>
      <c r="CK1392" s="1838"/>
      <c r="CL1392" s="1838"/>
      <c r="CM1392" s="1838"/>
      <c r="CN1392" s="1838"/>
      <c r="CO1392" s="1838">
        <v>-1785.378189999999</v>
      </c>
      <c r="CP1392" s="1838">
        <v>-157.54012999999978</v>
      </c>
      <c r="CQ1392" s="1838">
        <v>30</v>
      </c>
      <c r="CR1392" s="1838">
        <v>-3379.5555616386482</v>
      </c>
      <c r="CS1392" s="1838">
        <v>7.0607669377577622</v>
      </c>
      <c r="CT1392" s="1838">
        <v>-853.89379746440318</v>
      </c>
      <c r="CU1392" s="1838">
        <v>0</v>
      </c>
      <c r="CV1392" s="1838">
        <v>0</v>
      </c>
      <c r="CW1392" s="1838">
        <v>0</v>
      </c>
      <c r="CX1392" s="1838">
        <v>6.7224193627951365</v>
      </c>
      <c r="CY1392" s="1838">
        <v>-64.596473503565022</v>
      </c>
      <c r="CZ1392" s="1838">
        <v>-1.539089133914791</v>
      </c>
      <c r="DA1392" s="1838">
        <v>0</v>
      </c>
      <c r="DB1392" s="1838">
        <v>1.058011369226449</v>
      </c>
      <c r="DC1392" s="1838">
        <v>-722.566320190841</v>
      </c>
      <c r="DD1392" s="1838">
        <v>-11.553304813612812</v>
      </c>
      <c r="DE1392" s="1838">
        <v>-0.96530454378373598</v>
      </c>
      <c r="DF1392" s="1838">
        <v>-21.833771380371076</v>
      </c>
      <c r="DG1392" s="1838">
        <v>-52.540284834210297</v>
      </c>
      <c r="DH1392" s="1838">
        <v>0</v>
      </c>
      <c r="DI1392" s="1838">
        <v>-113.7697908354144</v>
      </c>
      <c r="DJ1392" s="1838"/>
      <c r="DK1392" s="1838">
        <v>0</v>
      </c>
      <c r="DL1392" s="1838">
        <v>0</v>
      </c>
      <c r="DM1392" s="1838">
        <v>344.8101965399822</v>
      </c>
      <c r="DN1392" s="1838">
        <v>0.12648504315301068</v>
      </c>
      <c r="DO1392" s="1838">
        <v>17.341794449479124</v>
      </c>
      <c r="DP1392" s="1838">
        <v>-1.5024256440346662E-2</v>
      </c>
      <c r="DQ1392" s="1838">
        <v>0</v>
      </c>
      <c r="DR1392" s="1838">
        <v>-1910.4745022594952</v>
      </c>
      <c r="DS1392" s="1838"/>
      <c r="DT1392" s="1838"/>
      <c r="DU1392" s="1838">
        <v>8728.1712298385282</v>
      </c>
      <c r="DV1392" s="1838">
        <v>0</v>
      </c>
      <c r="DW1392" s="1838">
        <v>54.869017216529535</v>
      </c>
      <c r="DX1392" s="1838">
        <v>-0.58987126232403142</v>
      </c>
      <c r="DY1392" s="1838">
        <v>-2621.338789999998</v>
      </c>
      <c r="DZ1392" s="1838">
        <v>-1056.9081599999995</v>
      </c>
      <c r="EA1392" s="1838">
        <v>835.96060000000011</v>
      </c>
      <c r="EB1392" s="1838">
        <v>899.36803000000009</v>
      </c>
      <c r="EC1392" s="1838">
        <v>-296.2190020315029</v>
      </c>
      <c r="ED1392" s="1838">
        <v>781.5469778216011</v>
      </c>
      <c r="EE1392" s="1838">
        <v>23.615988678063701</v>
      </c>
      <c r="EF1392" s="1838">
        <v>1.0440991059096167</v>
      </c>
      <c r="EG1392" s="1838">
        <v>12.496362214262001</v>
      </c>
      <c r="EH1392" s="1838">
        <v>56.828971512563427</v>
      </c>
      <c r="EI1392" s="1838">
        <v>611.32152686917129</v>
      </c>
      <c r="EJ1392" s="1838">
        <v>61.209393065919528</v>
      </c>
      <c r="EK1392" s="1838">
        <v>0</v>
      </c>
      <c r="EL1392" s="1838">
        <v>0</v>
      </c>
      <c r="EM1392" s="1838">
        <v>0</v>
      </c>
      <c r="EN1392" s="1838">
        <v>26.773649154938024</v>
      </c>
      <c r="EO1392" s="1838">
        <v>0</v>
      </c>
      <c r="EP1392" s="1838">
        <v>204.14266002512591</v>
      </c>
      <c r="EQ1392" s="1838">
        <v>274.94726558470848</v>
      </c>
      <c r="ER1392" s="1838">
        <v>0</v>
      </c>
      <c r="ES1392" s="1838">
        <v>-38.216132634413071</v>
      </c>
      <c r="ET1392" s="1838">
        <v>0</v>
      </c>
      <c r="EU1392" s="1838">
        <v>-2.9275721249886715</v>
      </c>
      <c r="EV1392" s="1838">
        <v>118</v>
      </c>
      <c r="EW1392" s="1838">
        <v>0</v>
      </c>
      <c r="EX1392" s="1838">
        <v>0</v>
      </c>
      <c r="EY1392" s="1838">
        <v>0</v>
      </c>
      <c r="EZ1392" s="1838"/>
      <c r="FA1392" s="1838">
        <v>0</v>
      </c>
      <c r="FB1392" s="1838">
        <v>-56.336957493119598</v>
      </c>
      <c r="FC1392" s="1838"/>
      <c r="FD1392" s="1838">
        <v>-56.336957493119598</v>
      </c>
      <c r="FE1392" s="1838"/>
      <c r="FF1392" s="1838">
        <v>0</v>
      </c>
      <c r="FG1392" s="1838">
        <v>0</v>
      </c>
      <c r="FH1392" s="1838">
        <v>0</v>
      </c>
      <c r="FI1392" s="1838">
        <v>0</v>
      </c>
    </row>
    <row r="1393" spans="1:165" s="607" customFormat="1" ht="14.45" customHeight="1">
      <c r="A1393" s="1838">
        <v>1394</v>
      </c>
      <c r="B1393" s="1838" t="s">
        <v>1106</v>
      </c>
      <c r="C1393" s="1838" t="s">
        <v>2802</v>
      </c>
      <c r="D1393" s="1838" t="s">
        <v>1122</v>
      </c>
      <c r="E1393" s="1838" t="s">
        <v>615</v>
      </c>
      <c r="F1393" s="1838" t="s">
        <v>2527</v>
      </c>
      <c r="G1393" s="1838" t="s">
        <v>2527</v>
      </c>
      <c r="H1393" s="1838" t="s">
        <v>2527</v>
      </c>
      <c r="I1393" s="1838" t="s">
        <v>2527</v>
      </c>
      <c r="J1393" s="1838" t="s">
        <v>2792</v>
      </c>
      <c r="K1393" s="1839">
        <v>44501</v>
      </c>
      <c r="L1393" s="1838">
        <v>0</v>
      </c>
      <c r="M1393" s="1838">
        <v>0</v>
      </c>
      <c r="N1393" s="1838">
        <v>0</v>
      </c>
      <c r="O1393" s="1838">
        <v>0</v>
      </c>
      <c r="P1393" s="1838">
        <v>0</v>
      </c>
      <c r="Q1393" s="1838">
        <v>0</v>
      </c>
      <c r="R1393" s="1838"/>
      <c r="S1393" s="1838"/>
      <c r="T1393" s="1838"/>
      <c r="U1393" s="1838"/>
      <c r="V1393" s="1838"/>
      <c r="W1393" s="1838"/>
      <c r="X1393" s="1838"/>
      <c r="Y1393" s="1838"/>
      <c r="Z1393" s="1838"/>
      <c r="AA1393" s="1838">
        <v>0</v>
      </c>
      <c r="AB1393" s="1838"/>
      <c r="AC1393" s="1838"/>
      <c r="AD1393" s="1838"/>
      <c r="AE1393" s="1838"/>
      <c r="AF1393" s="1838"/>
      <c r="AG1393" s="1838"/>
      <c r="AH1393" s="1838"/>
      <c r="AI1393" s="1838"/>
      <c r="AJ1393" s="1838"/>
      <c r="AK1393" s="1838"/>
      <c r="AL1393" s="1838"/>
      <c r="AM1393" s="1838"/>
      <c r="AN1393" s="1838"/>
      <c r="AO1393" s="1838"/>
      <c r="AP1393" s="1838"/>
      <c r="AQ1393" s="1838"/>
      <c r="AR1393" s="1838"/>
      <c r="AS1393" s="1838"/>
      <c r="AT1393" s="1838"/>
      <c r="AU1393" s="1838"/>
      <c r="AV1393" s="1838"/>
      <c r="AW1393" s="1838"/>
      <c r="AX1393" s="1838"/>
      <c r="AY1393" s="1838"/>
      <c r="AZ1393" s="1838">
        <v>0</v>
      </c>
      <c r="BA1393" s="1838"/>
      <c r="BB1393" s="1838"/>
      <c r="BC1393" s="1838"/>
      <c r="BD1393" s="1838"/>
      <c r="BE1393" s="1838"/>
      <c r="BF1393" s="1838"/>
      <c r="BG1393" s="1838"/>
      <c r="BH1393" s="1838"/>
      <c r="BI1393" s="1838">
        <v>28291.75</v>
      </c>
      <c r="BJ1393" s="1838">
        <v>131368.24</v>
      </c>
      <c r="BK1393" s="1838">
        <v>1240328.6000000001</v>
      </c>
      <c r="BL1393" s="1838">
        <v>116</v>
      </c>
      <c r="BM1393" s="1838"/>
      <c r="BN1393" s="1838"/>
      <c r="BO1393" s="1838"/>
      <c r="BP1393" s="1838"/>
      <c r="BQ1393" s="1838"/>
      <c r="BR1393" s="1838"/>
      <c r="BS1393" s="1838"/>
      <c r="BT1393" s="1838"/>
      <c r="BU1393" s="1838"/>
      <c r="BV1393" s="1838"/>
      <c r="BW1393" s="1838"/>
      <c r="BX1393" s="1838"/>
      <c r="BY1393" s="1838"/>
      <c r="BZ1393" s="1838"/>
      <c r="CA1393" s="1838"/>
      <c r="CB1393" s="1838"/>
      <c r="CC1393" s="1838"/>
      <c r="CD1393" s="1838"/>
      <c r="CE1393" s="1838"/>
      <c r="CF1393" s="1838"/>
      <c r="CG1393" s="1838"/>
      <c r="CH1393" s="1838"/>
      <c r="CI1393" s="1838"/>
      <c r="CJ1393" s="3180">
        <v>-0.03</v>
      </c>
      <c r="CK1393" s="1838"/>
      <c r="CL1393" s="1838"/>
      <c r="CM1393" s="1838"/>
      <c r="CN1393" s="1838"/>
      <c r="CO1393" s="1838">
        <v>0</v>
      </c>
      <c r="CP1393" s="1838">
        <v>0</v>
      </c>
      <c r="CQ1393" s="1838">
        <v>30</v>
      </c>
      <c r="CR1393" s="1838"/>
      <c r="CS1393" s="1838"/>
      <c r="CT1393" s="1838"/>
      <c r="CU1393" s="1838"/>
      <c r="CV1393" s="1838"/>
      <c r="CW1393" s="1838"/>
      <c r="CX1393" s="1838"/>
      <c r="CY1393" s="1838"/>
      <c r="CZ1393" s="1838"/>
      <c r="DA1393" s="1838"/>
      <c r="DB1393" s="1838"/>
      <c r="DC1393" s="1838"/>
      <c r="DD1393" s="1838"/>
      <c r="DE1393" s="1838"/>
      <c r="DF1393" s="1838"/>
      <c r="DG1393" s="1838"/>
      <c r="DH1393" s="1838"/>
      <c r="DI1393" s="1838"/>
      <c r="DJ1393" s="1838"/>
      <c r="DK1393" s="1838">
        <v>0</v>
      </c>
      <c r="DL1393" s="1838"/>
      <c r="DM1393" s="1838"/>
      <c r="DN1393" s="1838"/>
      <c r="DO1393" s="1838"/>
      <c r="DP1393" s="1838"/>
      <c r="DQ1393" s="1838"/>
      <c r="DR1393" s="1838"/>
      <c r="DS1393" s="1838"/>
      <c r="DT1393" s="1838"/>
      <c r="DU1393" s="1838"/>
      <c r="DV1393" s="1838"/>
      <c r="DW1393" s="1838"/>
      <c r="DX1393" s="1838"/>
      <c r="DY1393" s="1838"/>
      <c r="DZ1393" s="1838"/>
      <c r="EA1393" s="1838"/>
      <c r="EB1393" s="1838"/>
      <c r="EC1393" s="1838"/>
      <c r="ED1393" s="1838"/>
      <c r="EE1393" s="1838"/>
      <c r="EF1393" s="1838"/>
      <c r="EG1393" s="1838"/>
      <c r="EH1393" s="1838"/>
      <c r="EI1393" s="1838"/>
      <c r="EJ1393" s="1838"/>
      <c r="EK1393" s="1838"/>
      <c r="EL1393" s="1838"/>
      <c r="EM1393" s="1838"/>
      <c r="EN1393" s="1838"/>
      <c r="EO1393" s="1838"/>
      <c r="EP1393" s="1838"/>
      <c r="EQ1393" s="1838"/>
      <c r="ER1393" s="1838"/>
      <c r="ES1393" s="1838"/>
      <c r="ET1393" s="1838"/>
      <c r="EU1393" s="1838"/>
      <c r="EV1393" s="1838">
        <v>118</v>
      </c>
      <c r="EW1393" s="1838"/>
      <c r="EX1393" s="1838"/>
      <c r="EY1393" s="1838"/>
      <c r="EZ1393" s="1838"/>
      <c r="FA1393" s="1838">
        <v>0</v>
      </c>
      <c r="FB1393" s="1838">
        <v>-56.336957493119598</v>
      </c>
      <c r="FC1393" s="1838"/>
      <c r="FD1393" s="1838">
        <v>-56.336957493119598</v>
      </c>
      <c r="FE1393" s="1838"/>
      <c r="FF1393" s="1838">
        <v>0</v>
      </c>
      <c r="FG1393" s="1838">
        <v>0</v>
      </c>
      <c r="FH1393" s="1838">
        <v>0</v>
      </c>
      <c r="FI1393" s="1838">
        <v>0</v>
      </c>
    </row>
    <row r="1394" spans="1:165" s="607" customFormat="1" ht="14.45" customHeight="1">
      <c r="A1394" s="1838">
        <v>1395</v>
      </c>
      <c r="B1394" s="1838" t="s">
        <v>2793</v>
      </c>
      <c r="C1394" s="1838" t="s">
        <v>2802</v>
      </c>
      <c r="D1394" s="1838" t="s">
        <v>1122</v>
      </c>
      <c r="E1394" s="1838" t="s">
        <v>615</v>
      </c>
      <c r="F1394" s="1838" t="s">
        <v>2527</v>
      </c>
      <c r="G1394" s="1838" t="s">
        <v>2527</v>
      </c>
      <c r="H1394" s="1838" t="s">
        <v>2527</v>
      </c>
      <c r="I1394" s="1838" t="s">
        <v>2527</v>
      </c>
      <c r="J1394" s="1838" t="s">
        <v>2792</v>
      </c>
      <c r="K1394" s="1839">
        <v>44501</v>
      </c>
      <c r="L1394" s="1838">
        <v>0</v>
      </c>
      <c r="M1394" s="1838">
        <v>0</v>
      </c>
      <c r="N1394" s="1838">
        <v>0</v>
      </c>
      <c r="O1394" s="1838">
        <v>0</v>
      </c>
      <c r="P1394" s="1838">
        <v>0</v>
      </c>
      <c r="Q1394" s="1838">
        <v>0</v>
      </c>
      <c r="R1394" s="1838"/>
      <c r="S1394" s="1838"/>
      <c r="T1394" s="1838"/>
      <c r="U1394" s="1838"/>
      <c r="V1394" s="1838"/>
      <c r="W1394" s="1838"/>
      <c r="X1394" s="1838"/>
      <c r="Y1394" s="1838"/>
      <c r="Z1394" s="1838"/>
      <c r="AA1394" s="1838">
        <v>0</v>
      </c>
      <c r="AB1394" s="1838"/>
      <c r="AC1394" s="1838"/>
      <c r="AD1394" s="1838"/>
      <c r="AE1394" s="1838"/>
      <c r="AF1394" s="1838"/>
      <c r="AG1394" s="1838"/>
      <c r="AH1394" s="1838"/>
      <c r="AI1394" s="1838"/>
      <c r="AJ1394" s="1838"/>
      <c r="AK1394" s="1838"/>
      <c r="AL1394" s="1838"/>
      <c r="AM1394" s="1838"/>
      <c r="AN1394" s="1838"/>
      <c r="AO1394" s="1838"/>
      <c r="AP1394" s="1838"/>
      <c r="AQ1394" s="1838"/>
      <c r="AR1394" s="1838"/>
      <c r="AS1394" s="1838"/>
      <c r="AT1394" s="1838"/>
      <c r="AU1394" s="1838"/>
      <c r="AV1394" s="1838"/>
      <c r="AW1394" s="1838"/>
      <c r="AX1394" s="1838"/>
      <c r="AY1394" s="1838"/>
      <c r="AZ1394" s="1838">
        <v>0</v>
      </c>
      <c r="BA1394" s="1838"/>
      <c r="BB1394" s="1838"/>
      <c r="BC1394" s="1838"/>
      <c r="BD1394" s="1838"/>
      <c r="BE1394" s="1838"/>
      <c r="BF1394" s="1838"/>
      <c r="BG1394" s="1838"/>
      <c r="BH1394" s="1838"/>
      <c r="BI1394" s="1838">
        <v>968.93</v>
      </c>
      <c r="BJ1394" s="1838">
        <v>4499.4399999999996</v>
      </c>
      <c r="BK1394" s="1838">
        <v>15854.29</v>
      </c>
      <c r="BL1394" s="1838">
        <v>7</v>
      </c>
      <c r="BM1394" s="1838"/>
      <c r="BN1394" s="1838"/>
      <c r="BO1394" s="1838"/>
      <c r="BP1394" s="1838"/>
      <c r="BQ1394" s="1838"/>
      <c r="BR1394" s="1838"/>
      <c r="BS1394" s="1838"/>
      <c r="BT1394" s="1838"/>
      <c r="BU1394" s="1838"/>
      <c r="BV1394" s="1838"/>
      <c r="BW1394" s="1838"/>
      <c r="BX1394" s="1838"/>
      <c r="BY1394" s="1838"/>
      <c r="BZ1394" s="1838"/>
      <c r="CA1394" s="1838"/>
      <c r="CB1394" s="1838"/>
      <c r="CC1394" s="1838"/>
      <c r="CD1394" s="1838"/>
      <c r="CE1394" s="1838"/>
      <c r="CF1394" s="1838"/>
      <c r="CG1394" s="1838"/>
      <c r="CH1394" s="1838"/>
      <c r="CI1394" s="1838"/>
      <c r="CJ1394" s="3180">
        <v>-0.03</v>
      </c>
      <c r="CK1394" s="1838"/>
      <c r="CL1394" s="1838"/>
      <c r="CM1394" s="1838"/>
      <c r="CN1394" s="1838"/>
      <c r="CO1394" s="1838">
        <v>0</v>
      </c>
      <c r="CP1394" s="1838">
        <v>0</v>
      </c>
      <c r="CQ1394" s="1838">
        <v>30</v>
      </c>
      <c r="CR1394" s="1838"/>
      <c r="CS1394" s="1838"/>
      <c r="CT1394" s="1838"/>
      <c r="CU1394" s="1838"/>
      <c r="CV1394" s="1838"/>
      <c r="CW1394" s="1838"/>
      <c r="CX1394" s="1838"/>
      <c r="CY1394" s="1838"/>
      <c r="CZ1394" s="1838"/>
      <c r="DA1394" s="1838"/>
      <c r="DB1394" s="1838"/>
      <c r="DC1394" s="1838"/>
      <c r="DD1394" s="1838"/>
      <c r="DE1394" s="1838"/>
      <c r="DF1394" s="1838"/>
      <c r="DG1394" s="1838"/>
      <c r="DH1394" s="1838"/>
      <c r="DI1394" s="1838"/>
      <c r="DJ1394" s="1838"/>
      <c r="DK1394" s="1838">
        <v>0</v>
      </c>
      <c r="DL1394" s="1838"/>
      <c r="DM1394" s="1838"/>
      <c r="DN1394" s="1838"/>
      <c r="DO1394" s="1838"/>
      <c r="DP1394" s="1838"/>
      <c r="DQ1394" s="1838"/>
      <c r="DR1394" s="1838"/>
      <c r="DS1394" s="1838"/>
      <c r="DT1394" s="1838"/>
      <c r="DU1394" s="1838"/>
      <c r="DV1394" s="1838"/>
      <c r="DW1394" s="1838"/>
      <c r="DX1394" s="1838"/>
      <c r="DY1394" s="1838"/>
      <c r="DZ1394" s="1838"/>
      <c r="EA1394" s="1838"/>
      <c r="EB1394" s="1838"/>
      <c r="EC1394" s="1838"/>
      <c r="ED1394" s="1838"/>
      <c r="EE1394" s="1838"/>
      <c r="EF1394" s="1838"/>
      <c r="EG1394" s="1838"/>
      <c r="EH1394" s="1838"/>
      <c r="EI1394" s="1838"/>
      <c r="EJ1394" s="1838"/>
      <c r="EK1394" s="1838"/>
      <c r="EL1394" s="1838"/>
      <c r="EM1394" s="1838"/>
      <c r="EN1394" s="1838"/>
      <c r="EO1394" s="1838"/>
      <c r="EP1394" s="1838"/>
      <c r="EQ1394" s="1838"/>
      <c r="ER1394" s="1838"/>
      <c r="ES1394" s="1838"/>
      <c r="ET1394" s="1838"/>
      <c r="EU1394" s="1838"/>
      <c r="EV1394" s="1838">
        <v>118</v>
      </c>
      <c r="EW1394" s="1838"/>
      <c r="EX1394" s="1838"/>
      <c r="EY1394" s="1838"/>
      <c r="EZ1394" s="1838"/>
      <c r="FA1394" s="1838">
        <v>0</v>
      </c>
      <c r="FB1394" s="1838">
        <v>-56.336957493119598</v>
      </c>
      <c r="FC1394" s="1838"/>
      <c r="FD1394" s="1838">
        <v>-56.336957493119598</v>
      </c>
      <c r="FE1394" s="1838"/>
      <c r="FF1394" s="1838">
        <v>0</v>
      </c>
      <c r="FG1394" s="1838">
        <v>0</v>
      </c>
      <c r="FH1394" s="1838">
        <v>0</v>
      </c>
      <c r="FI1394" s="1838">
        <v>0</v>
      </c>
    </row>
    <row r="1395" spans="1:165" s="607" customFormat="1" ht="14.45" customHeight="1">
      <c r="A1395" s="1838">
        <v>1403</v>
      </c>
      <c r="B1395" s="1838" t="s">
        <v>1106</v>
      </c>
      <c r="C1395" s="1838" t="s">
        <v>2790</v>
      </c>
      <c r="D1395" s="1838" t="s">
        <v>1122</v>
      </c>
      <c r="E1395" s="1838" t="s">
        <v>615</v>
      </c>
      <c r="F1395" s="1838" t="s">
        <v>2527</v>
      </c>
      <c r="G1395" s="1838" t="s">
        <v>2527</v>
      </c>
      <c r="H1395" s="1838" t="s">
        <v>2527</v>
      </c>
      <c r="I1395" s="1838" t="s">
        <v>2791</v>
      </c>
      <c r="J1395" s="1838" t="s">
        <v>2792</v>
      </c>
      <c r="K1395" s="1839">
        <v>44501</v>
      </c>
      <c r="L1395" s="1838">
        <v>0</v>
      </c>
      <c r="M1395" s="1838">
        <v>0</v>
      </c>
      <c r="N1395" s="1838">
        <v>5887.1710000000003</v>
      </c>
      <c r="O1395" s="1838">
        <v>5887.1710000000003</v>
      </c>
      <c r="P1395" s="1838">
        <v>5887.1710000000003</v>
      </c>
      <c r="Q1395" s="1838">
        <v>5887.1710000000003</v>
      </c>
      <c r="R1395" s="1838"/>
      <c r="S1395" s="1838">
        <v>1335.3</v>
      </c>
      <c r="T1395" s="1838">
        <v>428.31</v>
      </c>
      <c r="U1395" s="1838"/>
      <c r="V1395" s="1838">
        <v>10382673.64731</v>
      </c>
      <c r="W1395" s="1838">
        <v>10382673.64731</v>
      </c>
      <c r="X1395" s="1838">
        <v>9319744.9232600015</v>
      </c>
      <c r="Y1395" s="1838">
        <v>0</v>
      </c>
      <c r="Z1395" s="1838">
        <v>300098.91277249396</v>
      </c>
      <c r="AA1395" s="1838">
        <v>0</v>
      </c>
      <c r="AB1395" s="1838">
        <v>0</v>
      </c>
      <c r="AC1395" s="1838">
        <v>76117.396670384129</v>
      </c>
      <c r="AD1395" s="1838">
        <v>7591.2668938916158</v>
      </c>
      <c r="AE1395" s="1838">
        <v>5871765.6051805941</v>
      </c>
      <c r="AF1395" s="1838">
        <v>2269971.4637127304</v>
      </c>
      <c r="AG1395" s="1838">
        <v>78562.080826760997</v>
      </c>
      <c r="AH1395" s="1838">
        <v>42267.533643799761</v>
      </c>
      <c r="AI1395" s="1838">
        <v>-2.5448043738986486</v>
      </c>
      <c r="AJ1395" s="1838">
        <v>0</v>
      </c>
      <c r="AK1395" s="1838">
        <v>67963.054593786495</v>
      </c>
      <c r="AL1395" s="1838">
        <v>55463.066022765015</v>
      </c>
      <c r="AM1395" s="1838"/>
      <c r="AN1395" s="1838">
        <v>2018.415563137251</v>
      </c>
      <c r="AO1395" s="1838">
        <v>113150.62160916351</v>
      </c>
      <c r="AP1395" s="1838">
        <v>1187588.9348264064</v>
      </c>
      <c r="AQ1395" s="1838">
        <v>0</v>
      </c>
      <c r="AR1395" s="1838">
        <v>0</v>
      </c>
      <c r="AS1395" s="1838">
        <v>0</v>
      </c>
      <c r="AT1395" s="1838">
        <v>31340.771393778898</v>
      </c>
      <c r="AU1395" s="1838">
        <v>0</v>
      </c>
      <c r="AV1395" s="1838">
        <v>13966.885263877559</v>
      </c>
      <c r="AW1395" s="1838">
        <v>4228.2453719022506</v>
      </c>
      <c r="AX1395" s="1838">
        <v>7914.3643618823016</v>
      </c>
      <c r="AY1395" s="1838">
        <v>18336.728971711476</v>
      </c>
      <c r="AZ1395" s="1838">
        <v>0</v>
      </c>
      <c r="BA1395" s="1838"/>
      <c r="BB1395" s="1838">
        <v>323015.35333795374</v>
      </c>
      <c r="BC1395" s="1838">
        <v>256462.56906578832</v>
      </c>
      <c r="BD1395" s="1838">
        <v>39878.883853985666</v>
      </c>
      <c r="BE1395" s="1838">
        <v>1763.1066623645477</v>
      </c>
      <c r="BF1395" s="1838">
        <v>21101.846894209633</v>
      </c>
      <c r="BG1395" s="1838">
        <v>95963.628090492042</v>
      </c>
      <c r="BH1395" s="1838">
        <v>12455.497651735432</v>
      </c>
      <c r="BI1395" s="1838">
        <v>0</v>
      </c>
      <c r="BJ1395" s="1838">
        <v>0</v>
      </c>
      <c r="BK1395" s="1838">
        <v>0</v>
      </c>
      <c r="BL1395" s="1838">
        <v>0</v>
      </c>
      <c r="BM1395" s="1838"/>
      <c r="BN1395" s="1838"/>
      <c r="BO1395" s="1838"/>
      <c r="BP1395" s="1838"/>
      <c r="BQ1395" s="1838"/>
      <c r="BR1395" s="1838"/>
      <c r="BS1395" s="1838"/>
      <c r="BT1395" s="1838"/>
      <c r="BU1395" s="1838"/>
      <c r="BV1395" s="1838">
        <v>2428678.9292137823</v>
      </c>
      <c r="BW1395" s="1838"/>
      <c r="BX1395" s="1838"/>
      <c r="BY1395" s="1838"/>
      <c r="BZ1395" s="1838"/>
      <c r="CA1395" s="1838"/>
      <c r="CB1395" s="1838"/>
      <c r="CC1395" s="1838"/>
      <c r="CD1395" s="1838"/>
      <c r="CE1395" s="1838"/>
      <c r="CF1395" s="1838"/>
      <c r="CG1395" s="1838"/>
      <c r="CH1395" s="1838"/>
      <c r="CI1395" s="1838">
        <v>9319743.3401999995</v>
      </c>
      <c r="CJ1395" s="3180">
        <v>-1062930.3371099997</v>
      </c>
      <c r="CK1395" s="1838"/>
      <c r="CL1395" s="1838"/>
      <c r="CM1395" s="1838"/>
      <c r="CN1395" s="1838"/>
      <c r="CO1395" s="1838">
        <v>-954604.77764999925</v>
      </c>
      <c r="CP1395" s="1838">
        <v>-108323.94639999987</v>
      </c>
      <c r="CQ1395" s="1838">
        <v>30</v>
      </c>
      <c r="CR1395" s="1838">
        <v>-1478863.7174323169</v>
      </c>
      <c r="CS1395" s="1838">
        <v>2606.6498143949721</v>
      </c>
      <c r="CT1395" s="1838">
        <v>-318264.44337389362</v>
      </c>
      <c r="CU1395" s="1838">
        <v>0</v>
      </c>
      <c r="CV1395" s="1838">
        <v>0</v>
      </c>
      <c r="CW1395" s="1838">
        <v>0</v>
      </c>
      <c r="CX1395" s="1838">
        <v>1509.7864541443523</v>
      </c>
      <c r="CY1395" s="1838">
        <v>-14507.705547341258</v>
      </c>
      <c r="CZ1395" s="1838">
        <v>-1091.1793748083528</v>
      </c>
      <c r="DA1395" s="1838">
        <v>0</v>
      </c>
      <c r="DB1395" s="1838">
        <v>399.145562784106</v>
      </c>
      <c r="DC1395" s="1838">
        <v>-279123.29590596934</v>
      </c>
      <c r="DD1395" s="1838">
        <v>-2594.7537883058685</v>
      </c>
      <c r="DE1395" s="1838">
        <v>-216.79750186288652</v>
      </c>
      <c r="DF1395" s="1838">
        <v>-4903.6411586293252</v>
      </c>
      <c r="DG1395" s="1838">
        <v>-11800.00920183507</v>
      </c>
      <c r="DH1395" s="1838">
        <v>0</v>
      </c>
      <c r="DI1395" s="1838">
        <v>-25551.528374559057</v>
      </c>
      <c r="DJ1395" s="1838"/>
      <c r="DK1395" s="1838">
        <v>0</v>
      </c>
      <c r="DL1395" s="1838">
        <v>0</v>
      </c>
      <c r="DM1395" s="1838">
        <v>77440.834302616364</v>
      </c>
      <c r="DN1395" s="1838">
        <v>106.34855496657838</v>
      </c>
      <c r="DO1395" s="1838">
        <v>3894.7892027213475</v>
      </c>
      <c r="DP1395" s="1838">
        <v>-3.3742939309565827</v>
      </c>
      <c r="DQ1395" s="1838">
        <v>0</v>
      </c>
      <c r="DR1395" s="1838">
        <v>-906107.04012418864</v>
      </c>
      <c r="DS1395" s="1838"/>
      <c r="DT1395" s="1838"/>
      <c r="DU1395" s="1838"/>
      <c r="DV1395" s="1838">
        <v>5871765.6051805941</v>
      </c>
      <c r="DW1395" s="1838">
        <v>12323.018615025117</v>
      </c>
      <c r="DX1395" s="1838">
        <v>-132.47903671031418</v>
      </c>
      <c r="DY1395" s="1838">
        <v>-1241545.4921899997</v>
      </c>
      <c r="DZ1395" s="1838">
        <v>-436710.34477999981</v>
      </c>
      <c r="EA1395" s="1838">
        <v>286940.71454000002</v>
      </c>
      <c r="EB1395" s="1838">
        <v>328386.39838000003</v>
      </c>
      <c r="EC1395" s="1838">
        <v>-199277.54645591415</v>
      </c>
      <c r="ED1395" s="1838">
        <v>301907.19143580023</v>
      </c>
      <c r="EE1395" s="1838">
        <v>5303.9088880259778</v>
      </c>
      <c r="EF1395" s="1838">
        <v>234.49395252115457</v>
      </c>
      <c r="EG1395" s="1838">
        <v>2806.5548099530401</v>
      </c>
      <c r="EH1395" s="1838">
        <v>12763.20425165336</v>
      </c>
      <c r="EI1395" s="1838">
        <v>227852.58078843125</v>
      </c>
      <c r="EJ1395" s="1838">
        <v>22596.901226308884</v>
      </c>
      <c r="EK1395" s="1838">
        <v>0</v>
      </c>
      <c r="EL1395" s="1838">
        <v>0</v>
      </c>
      <c r="EM1395" s="1838">
        <v>0</v>
      </c>
      <c r="EN1395" s="1838">
        <v>6013.0870510481682</v>
      </c>
      <c r="EO1395" s="1838">
        <v>0</v>
      </c>
      <c r="EP1395" s="1838">
        <v>45848.348070147658</v>
      </c>
      <c r="EQ1395" s="1838">
        <v>61750.336416266502</v>
      </c>
      <c r="ER1395" s="1838">
        <v>0</v>
      </c>
      <c r="ES1395" s="1838">
        <v>-8582.951504118957</v>
      </c>
      <c r="ET1395" s="1838">
        <v>0</v>
      </c>
      <c r="EU1395" s="1838">
        <v>-657.50267861907196</v>
      </c>
      <c r="EV1395" s="1838">
        <v>118</v>
      </c>
      <c r="EW1395" s="1838">
        <v>0</v>
      </c>
      <c r="EX1395" s="1838">
        <v>0</v>
      </c>
      <c r="EY1395" s="1838">
        <v>0</v>
      </c>
      <c r="EZ1395" s="1838"/>
      <c r="FA1395" s="1838">
        <v>0</v>
      </c>
      <c r="FB1395" s="1838">
        <v>-56.336957493119598</v>
      </c>
      <c r="FC1395" s="1838"/>
      <c r="FD1395" s="1838">
        <v>-56.336957493119598</v>
      </c>
      <c r="FE1395" s="1838"/>
      <c r="FF1395" s="1838">
        <v>0</v>
      </c>
      <c r="FG1395" s="1838">
        <v>0</v>
      </c>
      <c r="FH1395" s="1838">
        <v>0</v>
      </c>
      <c r="FI1395" s="1838">
        <v>0</v>
      </c>
    </row>
    <row r="1396" spans="1:165" s="607" customFormat="1" ht="14.45" customHeight="1">
      <c r="A1396" s="1838">
        <v>1396</v>
      </c>
      <c r="B1396" s="1838" t="s">
        <v>1106</v>
      </c>
      <c r="C1396" s="1838" t="s">
        <v>2802</v>
      </c>
      <c r="D1396" s="1838" t="s">
        <v>1131</v>
      </c>
      <c r="E1396" s="1838" t="s">
        <v>615</v>
      </c>
      <c r="F1396" s="1838" t="s">
        <v>2527</v>
      </c>
      <c r="G1396" s="1838" t="s">
        <v>2527</v>
      </c>
      <c r="H1396" s="1838" t="s">
        <v>2527</v>
      </c>
      <c r="I1396" s="1838" t="s">
        <v>2791</v>
      </c>
      <c r="J1396" s="1838" t="s">
        <v>2792</v>
      </c>
      <c r="K1396" s="1839">
        <v>44501</v>
      </c>
      <c r="L1396" s="1838">
        <v>1078</v>
      </c>
      <c r="M1396" s="1838">
        <v>1078</v>
      </c>
      <c r="N1396" s="1838">
        <v>47.034999999999997</v>
      </c>
      <c r="O1396" s="1838">
        <v>47.034999999999997</v>
      </c>
      <c r="P1396" s="1838">
        <v>47.034999999999997</v>
      </c>
      <c r="Q1396" s="1838">
        <v>47.034999999999997</v>
      </c>
      <c r="R1396" s="1838">
        <v>80.97</v>
      </c>
      <c r="S1396" s="1838">
        <v>133.13</v>
      </c>
      <c r="T1396" s="1838">
        <v>428.31</v>
      </c>
      <c r="U1396" s="1838">
        <v>87285.66</v>
      </c>
      <c r="V1396" s="1838">
        <v>26407.330399999999</v>
      </c>
      <c r="W1396" s="1838">
        <v>113692.9904</v>
      </c>
      <c r="X1396" s="1838">
        <v>101513.58499999999</v>
      </c>
      <c r="Y1396" s="1838">
        <v>0</v>
      </c>
      <c r="Z1396" s="1838">
        <v>2755.8759648840464</v>
      </c>
      <c r="AA1396" s="1838">
        <v>0</v>
      </c>
      <c r="AB1396" s="1838">
        <v>0</v>
      </c>
      <c r="AC1396" s="1838">
        <v>630.58351567274508</v>
      </c>
      <c r="AD1396" s="1838">
        <v>62.888369718781597</v>
      </c>
      <c r="AE1396" s="1838">
        <v>75809.38571249097</v>
      </c>
      <c r="AF1396" s="1838">
        <v>18135.723897900752</v>
      </c>
      <c r="AG1396" s="1838">
        <v>627.66436913191455</v>
      </c>
      <c r="AH1396" s="1838">
        <v>337.69249184984125</v>
      </c>
      <c r="AI1396" s="1838">
        <v>-2.0331475631729216E-2</v>
      </c>
      <c r="AJ1396" s="1838">
        <v>0</v>
      </c>
      <c r="AK1396" s="1838">
        <v>169.137930147519</v>
      </c>
      <c r="AL1396" s="1838">
        <v>443.11695895715485</v>
      </c>
      <c r="AM1396" s="1838"/>
      <c r="AN1396" s="1838">
        <v>27.563169359300396</v>
      </c>
      <c r="AO1396" s="1838">
        <v>937.68719078533491</v>
      </c>
      <c r="AP1396" s="1838">
        <v>9842.5369952175697</v>
      </c>
      <c r="AQ1396" s="1838">
        <v>0</v>
      </c>
      <c r="AR1396" s="1838">
        <v>0</v>
      </c>
      <c r="AS1396" s="1838">
        <v>0</v>
      </c>
      <c r="AT1396" s="1838">
        <v>250.39415068908144</v>
      </c>
      <c r="AU1396" s="1838">
        <v>0</v>
      </c>
      <c r="AV1396" s="1838">
        <v>128.26105582126337</v>
      </c>
      <c r="AW1396" s="1838">
        <v>33.781169439009389</v>
      </c>
      <c r="AX1396" s="1838">
        <v>63.231071046031104</v>
      </c>
      <c r="AY1396" s="1838">
        <v>146.49957461477663</v>
      </c>
      <c r="AZ1396" s="1838">
        <v>0</v>
      </c>
      <c r="BA1396" s="1838"/>
      <c r="BB1396" s="1838">
        <v>2756.4193026233834</v>
      </c>
      <c r="BC1396" s="1838">
        <v>2123.706909225536</v>
      </c>
      <c r="BD1396" s="1838">
        <v>501.57272033086707</v>
      </c>
      <c r="BE1396" s="1838">
        <v>34.621073570700908</v>
      </c>
      <c r="BF1396" s="1838">
        <v>168.59122465937375</v>
      </c>
      <c r="BG1396" s="1838">
        <v>1884.3805080837215</v>
      </c>
      <c r="BH1396" s="1838">
        <v>156.65779070271765</v>
      </c>
      <c r="BI1396" s="1838">
        <v>0</v>
      </c>
      <c r="BJ1396" s="1838">
        <v>0</v>
      </c>
      <c r="BK1396" s="1838">
        <v>0</v>
      </c>
      <c r="BL1396" s="1838">
        <v>0</v>
      </c>
      <c r="BM1396" s="1838"/>
      <c r="BN1396" s="1838"/>
      <c r="BO1396" s="1838"/>
      <c r="BP1396" s="1838"/>
      <c r="BQ1396" s="1838"/>
      <c r="BR1396" s="1838"/>
      <c r="BS1396" s="1838"/>
      <c r="BT1396" s="1838"/>
      <c r="BU1396" s="1838"/>
      <c r="BV1396" s="1838">
        <v>20724.889424545418</v>
      </c>
      <c r="BW1396" s="1838"/>
      <c r="BX1396" s="1838"/>
      <c r="BY1396" s="1838"/>
      <c r="BZ1396" s="1838"/>
      <c r="CA1396" s="1838"/>
      <c r="CB1396" s="1838"/>
      <c r="CC1396" s="1838"/>
      <c r="CD1396" s="1838"/>
      <c r="CE1396" s="1838"/>
      <c r="CF1396" s="1838"/>
      <c r="CG1396" s="1838"/>
      <c r="CH1396" s="1838"/>
      <c r="CI1396" s="1838">
        <v>101516.24</v>
      </c>
      <c r="CJ1396" s="3180">
        <v>-12176.780399999974</v>
      </c>
      <c r="CK1396" s="1838"/>
      <c r="CL1396" s="1838"/>
      <c r="CM1396" s="1838"/>
      <c r="CN1396" s="1838"/>
      <c r="CO1396" s="1838">
        <v>-11313.961399999998</v>
      </c>
      <c r="CP1396" s="1838">
        <v>-865.44399999999882</v>
      </c>
      <c r="CQ1396" s="1838">
        <v>30</v>
      </c>
      <c r="CR1396" s="1838">
        <v>-14790.714763693784</v>
      </c>
      <c r="CS1396" s="1838">
        <v>21.601491066167</v>
      </c>
      <c r="CT1396" s="1838">
        <v>-2637.7220823700318</v>
      </c>
      <c r="CU1396" s="1838">
        <v>0</v>
      </c>
      <c r="CV1396" s="1838">
        <v>0</v>
      </c>
      <c r="CW1396" s="1838">
        <v>0</v>
      </c>
      <c r="CX1396" s="1838">
        <v>12.062297132303371</v>
      </c>
      <c r="CY1396" s="1838">
        <v>-115.90795144547286</v>
      </c>
      <c r="CZ1396" s="1838">
        <v>-9.0396626691755273</v>
      </c>
      <c r="DA1396" s="1838">
        <v>0</v>
      </c>
      <c r="DB1396" s="1838">
        <v>3.3066634337948244</v>
      </c>
      <c r="DC1396" s="1838">
        <v>-2230.0293677450973</v>
      </c>
      <c r="DD1396" s="1838">
        <v>-20.730541788741419</v>
      </c>
      <c r="DE1396" s="1838">
        <v>-4.2571231917829628</v>
      </c>
      <c r="DF1396" s="1838">
        <v>-61.675062031967116</v>
      </c>
      <c r="DG1396" s="1838">
        <v>-231.70974021717984</v>
      </c>
      <c r="DH1396" s="1838">
        <v>0</v>
      </c>
      <c r="DI1396" s="1838">
        <v>-234.6454449399609</v>
      </c>
      <c r="DJ1396" s="1838"/>
      <c r="DK1396" s="1838">
        <v>0</v>
      </c>
      <c r="DL1396" s="1838">
        <v>0</v>
      </c>
      <c r="DM1396" s="1838">
        <v>618.70627529310104</v>
      </c>
      <c r="DN1396" s="1838">
        <v>0.25848226841173982</v>
      </c>
      <c r="DO1396" s="1838">
        <v>31.117052681160189</v>
      </c>
      <c r="DP1396" s="1838">
        <v>-4.607883370784549E-2</v>
      </c>
      <c r="DQ1396" s="1838">
        <v>0</v>
      </c>
      <c r="DR1396" s="1838">
        <v>-9926.7509144130072</v>
      </c>
      <c r="DS1396" s="1838"/>
      <c r="DT1396" s="1838"/>
      <c r="DU1396" s="1838">
        <v>75809.38571249097</v>
      </c>
      <c r="DV1396" s="1838">
        <v>0</v>
      </c>
      <c r="DW1396" s="1838">
        <v>154.99154871177063</v>
      </c>
      <c r="DX1396" s="1838">
        <v>-1.6662419909470145</v>
      </c>
      <c r="DY1396" s="1838">
        <v>-13878.491550000001</v>
      </c>
      <c r="DZ1396" s="1838">
        <v>-3489.0562999999993</v>
      </c>
      <c r="EA1396" s="1838">
        <v>2564.53015</v>
      </c>
      <c r="EB1396" s="1838">
        <v>2623.6122999999998</v>
      </c>
      <c r="EC1396" s="1838">
        <v>-2572.8391422481509</v>
      </c>
      <c r="ED1396" s="1838">
        <v>2412.0591620632154</v>
      </c>
      <c r="EE1396" s="1838">
        <v>66.709389838862933</v>
      </c>
      <c r="EF1396" s="1838">
        <v>4.6046178347664473</v>
      </c>
      <c r="EG1396" s="1838">
        <v>22.422706166704046</v>
      </c>
      <c r="EH1396" s="1838">
        <v>250.62342671983475</v>
      </c>
      <c r="EI1396" s="1838">
        <v>1888.4037987384525</v>
      </c>
      <c r="EJ1396" s="1838">
        <v>187.26211601859421</v>
      </c>
      <c r="EK1396" s="1838">
        <v>0</v>
      </c>
      <c r="EL1396" s="1838">
        <v>0</v>
      </c>
      <c r="EM1396" s="1838">
        <v>0</v>
      </c>
      <c r="EN1396" s="1838">
        <v>48.040994468489288</v>
      </c>
      <c r="EO1396" s="1838">
        <v>0</v>
      </c>
      <c r="EP1396" s="1838">
        <v>421.03571555404415</v>
      </c>
      <c r="EQ1396" s="1838">
        <v>493.34851549905625</v>
      </c>
      <c r="ER1396" s="1838">
        <v>0</v>
      </c>
      <c r="ES1396" s="1838">
        <v>-68.572685250052203</v>
      </c>
      <c r="ET1396" s="1838">
        <v>0</v>
      </c>
      <c r="EU1396" s="1838">
        <v>-5.2530559225896241</v>
      </c>
      <c r="EV1396" s="1838">
        <v>118</v>
      </c>
      <c r="EW1396" s="1838">
        <v>0</v>
      </c>
      <c r="EX1396" s="1838">
        <v>0</v>
      </c>
      <c r="EY1396" s="1838">
        <v>0</v>
      </c>
      <c r="EZ1396" s="1838"/>
      <c r="FA1396" s="1838">
        <v>0</v>
      </c>
      <c r="FB1396" s="1838">
        <v>-56.336957493119598</v>
      </c>
      <c r="FC1396" s="1838"/>
      <c r="FD1396" s="1838">
        <v>-56.336957493119598</v>
      </c>
      <c r="FE1396" s="1838"/>
      <c r="FF1396" s="1838">
        <v>0</v>
      </c>
      <c r="FG1396" s="1838">
        <v>0</v>
      </c>
      <c r="FH1396" s="1838">
        <v>0</v>
      </c>
      <c r="FI1396" s="1838">
        <v>0</v>
      </c>
    </row>
    <row r="1397" spans="1:165" s="607" customFormat="1" ht="14.45" customHeight="1">
      <c r="A1397" s="1838">
        <v>1397</v>
      </c>
      <c r="B1397" s="1838" t="s">
        <v>1106</v>
      </c>
      <c r="C1397" s="1838" t="s">
        <v>2802</v>
      </c>
      <c r="D1397" s="1838" t="s">
        <v>1131</v>
      </c>
      <c r="E1397" s="1838" t="s">
        <v>615</v>
      </c>
      <c r="F1397" s="1838" t="s">
        <v>2527</v>
      </c>
      <c r="G1397" s="1838" t="s">
        <v>2527</v>
      </c>
      <c r="H1397" s="1838" t="s">
        <v>2527</v>
      </c>
      <c r="I1397" s="1838" t="s">
        <v>2794</v>
      </c>
      <c r="J1397" s="1838" t="s">
        <v>2792</v>
      </c>
      <c r="K1397" s="1839">
        <v>44501</v>
      </c>
      <c r="L1397" s="1838">
        <v>1106</v>
      </c>
      <c r="M1397" s="1838">
        <v>1106</v>
      </c>
      <c r="N1397" s="1838">
        <v>467.57</v>
      </c>
      <c r="O1397" s="1838">
        <v>467.57</v>
      </c>
      <c r="P1397" s="1838">
        <v>467.57</v>
      </c>
      <c r="Q1397" s="1838">
        <v>467.57</v>
      </c>
      <c r="R1397" s="1838">
        <v>17.72</v>
      </c>
      <c r="S1397" s="1838">
        <v>133.13</v>
      </c>
      <c r="T1397" s="1838">
        <v>266.89999999999998</v>
      </c>
      <c r="U1397" s="1838">
        <v>19598.32</v>
      </c>
      <c r="V1397" s="1838">
        <v>187042.02709999998</v>
      </c>
      <c r="W1397" s="1838">
        <v>206640.34709999998</v>
      </c>
      <c r="X1397" s="1838">
        <v>195712.20859999998</v>
      </c>
      <c r="Y1397" s="1838">
        <v>0</v>
      </c>
      <c r="Z1397" s="1838">
        <v>27395.87381526169</v>
      </c>
      <c r="AA1397" s="1838">
        <v>0</v>
      </c>
      <c r="AB1397" s="1838">
        <v>0</v>
      </c>
      <c r="AC1397" s="1838">
        <v>467.5677434721502</v>
      </c>
      <c r="AD1397" s="1838">
        <v>24.933216037224465</v>
      </c>
      <c r="AE1397" s="1838">
        <v>11005.896200043104</v>
      </c>
      <c r="AF1397" s="1838">
        <v>104817.05141571291</v>
      </c>
      <c r="AG1397" s="1838">
        <v>6239.5456378230965</v>
      </c>
      <c r="AH1397" s="1838">
        <v>3356.9656301526579</v>
      </c>
      <c r="AI1397" s="1838">
        <v>-0.20211306603864421</v>
      </c>
      <c r="AJ1397" s="1838">
        <v>0</v>
      </c>
      <c r="AK1397" s="1838">
        <v>1681.3824173291264</v>
      </c>
      <c r="AL1397" s="1838">
        <v>4404.9791963345788</v>
      </c>
      <c r="AM1397" s="1838"/>
      <c r="AN1397" s="1838">
        <v>274.00257462162403</v>
      </c>
      <c r="AO1397" s="1838">
        <v>710.68533944421779</v>
      </c>
      <c r="AP1397" s="1838">
        <v>7387.4105998418254</v>
      </c>
      <c r="AQ1397" s="1838">
        <v>0</v>
      </c>
      <c r="AR1397" s="1838">
        <v>0</v>
      </c>
      <c r="AS1397" s="1838">
        <v>0</v>
      </c>
      <c r="AT1397" s="1838">
        <v>2489.1419801784591</v>
      </c>
      <c r="AU1397" s="1838">
        <v>0</v>
      </c>
      <c r="AV1397" s="1838">
        <v>1275.0296985297782</v>
      </c>
      <c r="AW1397" s="1838">
        <v>335.81506100983569</v>
      </c>
      <c r="AX1397" s="1838">
        <v>628.57344294658799</v>
      </c>
      <c r="AY1397" s="1838">
        <v>1456.336900236656</v>
      </c>
      <c r="AZ1397" s="1838">
        <v>0</v>
      </c>
      <c r="BA1397" s="1838"/>
      <c r="BB1397" s="1838">
        <v>17363.961428911829</v>
      </c>
      <c r="BC1397" s="1838">
        <v>2036.8584771244543</v>
      </c>
      <c r="BD1397" s="1838">
        <v>4986.0817868630493</v>
      </c>
      <c r="BE1397" s="1838">
        <v>344.16445985867171</v>
      </c>
      <c r="BF1397" s="1838">
        <v>1675.9476754328348</v>
      </c>
      <c r="BG1397" s="1838">
        <v>18732.428918139805</v>
      </c>
      <c r="BH1397" s="1838">
        <v>1557.3186605478834</v>
      </c>
      <c r="BI1397" s="1838">
        <v>0</v>
      </c>
      <c r="BJ1397" s="1838">
        <v>0</v>
      </c>
      <c r="BK1397" s="1838">
        <v>0</v>
      </c>
      <c r="BL1397" s="1838">
        <v>0</v>
      </c>
      <c r="BM1397" s="1838"/>
      <c r="BN1397" s="1838"/>
      <c r="BO1397" s="1838"/>
      <c r="BP1397" s="1838"/>
      <c r="BQ1397" s="1838"/>
      <c r="BR1397" s="1838"/>
      <c r="BS1397" s="1838"/>
      <c r="BT1397" s="1838"/>
      <c r="BU1397" s="1838"/>
      <c r="BV1397" s="1838">
        <v>130555.67425600727</v>
      </c>
      <c r="BW1397" s="1838"/>
      <c r="BX1397" s="1838"/>
      <c r="BY1397" s="1838"/>
      <c r="BZ1397" s="1838"/>
      <c r="CA1397" s="1838"/>
      <c r="CB1397" s="1838"/>
      <c r="CC1397" s="1838"/>
      <c r="CD1397" s="1838"/>
      <c r="CE1397" s="1838"/>
      <c r="CF1397" s="1838"/>
      <c r="CG1397" s="1838"/>
      <c r="CH1397" s="1838"/>
      <c r="CI1397" s="1838">
        <v>195712.20859999998</v>
      </c>
      <c r="CJ1397" s="3180">
        <v>-10928.1685</v>
      </c>
      <c r="CK1397" s="1838"/>
      <c r="CL1397" s="1838"/>
      <c r="CM1397" s="1838"/>
      <c r="CN1397" s="1838"/>
      <c r="CO1397" s="1838">
        <v>-8118.0427999999947</v>
      </c>
      <c r="CP1397" s="1838">
        <v>-2810.0956999999958</v>
      </c>
      <c r="CQ1397" s="1838">
        <v>30</v>
      </c>
      <c r="CR1397" s="1838">
        <v>-32958.611060698837</v>
      </c>
      <c r="CS1397" s="1838">
        <v>16.372051534584898</v>
      </c>
      <c r="CT1397" s="1838">
        <v>-1979.7676229416538</v>
      </c>
      <c r="CU1397" s="1838">
        <v>0</v>
      </c>
      <c r="CV1397" s="1838">
        <v>0</v>
      </c>
      <c r="CW1397" s="1838">
        <v>0</v>
      </c>
      <c r="CX1397" s="1838">
        <v>119.91003019349637</v>
      </c>
      <c r="CY1397" s="1838">
        <v>-1152.2287840408153</v>
      </c>
      <c r="CZ1397" s="1838">
        <v>-3.5839355232462324</v>
      </c>
      <c r="DA1397" s="1838">
        <v>0</v>
      </c>
      <c r="DB1397" s="1838">
        <v>2.4518388472486663</v>
      </c>
      <c r="DC1397" s="1838">
        <v>-12888.655794133883</v>
      </c>
      <c r="DD1397" s="1838">
        <v>-206.08014083473608</v>
      </c>
      <c r="DE1397" s="1838">
        <v>-42.31961498420236</v>
      </c>
      <c r="DF1397" s="1838">
        <v>-613.10532059714842</v>
      </c>
      <c r="DG1397" s="1838">
        <v>-2303.4022160805107</v>
      </c>
      <c r="DH1397" s="1838">
        <v>0</v>
      </c>
      <c r="DI1397" s="1838">
        <v>-2332.5857487100575</v>
      </c>
      <c r="DJ1397" s="1838"/>
      <c r="DK1397" s="1838">
        <v>0</v>
      </c>
      <c r="DL1397" s="1838">
        <v>0</v>
      </c>
      <c r="DM1397" s="1838">
        <v>6150.4941668713773</v>
      </c>
      <c r="DN1397" s="1838">
        <v>2.5695451098390549</v>
      </c>
      <c r="DO1397" s="1838">
        <v>309.33135584415942</v>
      </c>
      <c r="DP1397" s="1838">
        <v>-0.45806485121244123</v>
      </c>
      <c r="DQ1397" s="1838">
        <v>0</v>
      </c>
      <c r="DR1397" s="1838">
        <v>-17985.332728636044</v>
      </c>
      <c r="DS1397" s="1838"/>
      <c r="DT1397" s="1838"/>
      <c r="DU1397" s="1838">
        <v>11005.896200043104</v>
      </c>
      <c r="DV1397" s="1838">
        <v>0</v>
      </c>
      <c r="DW1397" s="1838">
        <v>1540.754723741099</v>
      </c>
      <c r="DX1397" s="1838">
        <v>-16.563936806784341</v>
      </c>
      <c r="DY1397" s="1838">
        <v>-14488.798099999996</v>
      </c>
      <c r="DZ1397" s="1838">
        <v>-18852.422400000007</v>
      </c>
      <c r="EA1397" s="1838">
        <v>6370.7552999999998</v>
      </c>
      <c r="EB1397" s="1838">
        <v>16042.326700000001</v>
      </c>
      <c r="EC1397" s="1838">
        <v>-373.52103928637734</v>
      </c>
      <c r="ED1397" s="1838">
        <v>13940.713402511961</v>
      </c>
      <c r="EE1397" s="1838">
        <v>663.15104511442848</v>
      </c>
      <c r="EF1397" s="1838">
        <v>45.774022770314616</v>
      </c>
      <c r="EG1397" s="1838">
        <v>222.90176937101759</v>
      </c>
      <c r="EH1397" s="1838">
        <v>2491.4211891441087</v>
      </c>
      <c r="EI1397" s="1838">
        <v>1417.3595940112209</v>
      </c>
      <c r="EJ1397" s="1838">
        <v>141.92839765279879</v>
      </c>
      <c r="EK1397" s="1838">
        <v>0</v>
      </c>
      <c r="EL1397" s="1838">
        <v>0</v>
      </c>
      <c r="EM1397" s="1838">
        <v>0</v>
      </c>
      <c r="EN1397" s="1838">
        <v>477.57048546043455</v>
      </c>
      <c r="EO1397" s="1838">
        <v>0</v>
      </c>
      <c r="EP1397" s="1838">
        <v>4185.4718724695322</v>
      </c>
      <c r="EQ1397" s="1838">
        <v>4904.3258295289415</v>
      </c>
      <c r="ER1397" s="1838">
        <v>0</v>
      </c>
      <c r="ES1397" s="1838">
        <v>-681.67386929662825</v>
      </c>
      <c r="ET1397" s="1838">
        <v>0</v>
      </c>
      <c r="EU1397" s="1838">
        <v>-52.220077766030954</v>
      </c>
      <c r="EV1397" s="1838">
        <v>118</v>
      </c>
      <c r="EW1397" s="1838">
        <v>0</v>
      </c>
      <c r="EX1397" s="1838">
        <v>0</v>
      </c>
      <c r="EY1397" s="1838">
        <v>0</v>
      </c>
      <c r="EZ1397" s="1838"/>
      <c r="FA1397" s="1838">
        <v>0</v>
      </c>
      <c r="FB1397" s="1838">
        <v>-56.336957493119598</v>
      </c>
      <c r="FC1397" s="1838"/>
      <c r="FD1397" s="1838">
        <v>-56.336957493119598</v>
      </c>
      <c r="FE1397" s="1838"/>
      <c r="FF1397" s="1838">
        <v>0</v>
      </c>
      <c r="FG1397" s="1838">
        <v>0</v>
      </c>
      <c r="FH1397" s="1838">
        <v>0</v>
      </c>
      <c r="FI1397" s="1838">
        <v>0</v>
      </c>
    </row>
    <row r="1398" spans="1:165" s="607" customFormat="1" ht="14.45" customHeight="1">
      <c r="A1398" s="1838">
        <v>1398</v>
      </c>
      <c r="B1398" s="1838" t="s">
        <v>1106</v>
      </c>
      <c r="C1398" s="1838" t="s">
        <v>2802</v>
      </c>
      <c r="D1398" s="1838" t="s">
        <v>1131</v>
      </c>
      <c r="E1398" s="1838" t="s">
        <v>615</v>
      </c>
      <c r="F1398" s="1838" t="s">
        <v>2527</v>
      </c>
      <c r="G1398" s="1838" t="s">
        <v>2527</v>
      </c>
      <c r="H1398" s="1838" t="s">
        <v>2527</v>
      </c>
      <c r="I1398" s="1838" t="s">
        <v>2527</v>
      </c>
      <c r="J1398" s="1838" t="s">
        <v>2792</v>
      </c>
      <c r="K1398" s="1839">
        <v>44501</v>
      </c>
      <c r="L1398" s="1838">
        <v>0</v>
      </c>
      <c r="M1398" s="1838">
        <v>0</v>
      </c>
      <c r="N1398" s="1838">
        <v>0</v>
      </c>
      <c r="O1398" s="1838">
        <v>0</v>
      </c>
      <c r="P1398" s="1838">
        <v>0</v>
      </c>
      <c r="Q1398" s="1838">
        <v>0</v>
      </c>
      <c r="R1398" s="1838"/>
      <c r="S1398" s="1838"/>
      <c r="T1398" s="1838"/>
      <c r="U1398" s="1838"/>
      <c r="V1398" s="1838"/>
      <c r="W1398" s="1838"/>
      <c r="X1398" s="1838"/>
      <c r="Y1398" s="1838"/>
      <c r="Z1398" s="1838"/>
      <c r="AA1398" s="1838">
        <v>0</v>
      </c>
      <c r="AB1398" s="1838"/>
      <c r="AC1398" s="1838"/>
      <c r="AD1398" s="1838"/>
      <c r="AE1398" s="1838"/>
      <c r="AF1398" s="1838"/>
      <c r="AG1398" s="1838"/>
      <c r="AH1398" s="1838"/>
      <c r="AI1398" s="1838"/>
      <c r="AJ1398" s="1838"/>
      <c r="AK1398" s="1838"/>
      <c r="AL1398" s="1838"/>
      <c r="AM1398" s="1838"/>
      <c r="AN1398" s="1838"/>
      <c r="AO1398" s="1838"/>
      <c r="AP1398" s="1838"/>
      <c r="AQ1398" s="1838"/>
      <c r="AR1398" s="1838"/>
      <c r="AS1398" s="1838"/>
      <c r="AT1398" s="1838"/>
      <c r="AU1398" s="1838"/>
      <c r="AV1398" s="1838"/>
      <c r="AW1398" s="1838"/>
      <c r="AX1398" s="1838"/>
      <c r="AY1398" s="1838"/>
      <c r="AZ1398" s="1838">
        <v>0</v>
      </c>
      <c r="BA1398" s="1838"/>
      <c r="BB1398" s="1838"/>
      <c r="BC1398" s="1838"/>
      <c r="BD1398" s="1838"/>
      <c r="BE1398" s="1838"/>
      <c r="BF1398" s="1838"/>
      <c r="BG1398" s="1838"/>
      <c r="BH1398" s="1838"/>
      <c r="BI1398" s="1838">
        <v>2961.42</v>
      </c>
      <c r="BJ1398" s="1838">
        <v>13749.83</v>
      </c>
      <c r="BK1398" s="1838">
        <v>33201.39</v>
      </c>
      <c r="BL1398" s="1838">
        <v>3</v>
      </c>
      <c r="BM1398" s="1838"/>
      <c r="BN1398" s="1838"/>
      <c r="BO1398" s="1838"/>
      <c r="BP1398" s="1838"/>
      <c r="BQ1398" s="1838"/>
      <c r="BR1398" s="1838"/>
      <c r="BS1398" s="1838"/>
      <c r="BT1398" s="1838"/>
      <c r="BU1398" s="1838"/>
      <c r="BV1398" s="1838"/>
      <c r="BW1398" s="1838"/>
      <c r="BX1398" s="1838"/>
      <c r="BY1398" s="1838"/>
      <c r="BZ1398" s="1838"/>
      <c r="CA1398" s="1838"/>
      <c r="CB1398" s="1838"/>
      <c r="CC1398" s="1838"/>
      <c r="CD1398" s="1838"/>
      <c r="CE1398" s="1838"/>
      <c r="CF1398" s="1838"/>
      <c r="CG1398" s="1838"/>
      <c r="CH1398" s="1838"/>
      <c r="CI1398" s="1838"/>
      <c r="CJ1398" s="3180">
        <v>-0.03</v>
      </c>
      <c r="CK1398" s="1838"/>
      <c r="CL1398" s="1838"/>
      <c r="CM1398" s="1838"/>
      <c r="CN1398" s="1838"/>
      <c r="CO1398" s="1838">
        <v>0</v>
      </c>
      <c r="CP1398" s="1838">
        <v>0</v>
      </c>
      <c r="CQ1398" s="1838">
        <v>30</v>
      </c>
      <c r="CR1398" s="1838"/>
      <c r="CS1398" s="1838"/>
      <c r="CT1398" s="1838"/>
      <c r="CU1398" s="1838"/>
      <c r="CV1398" s="1838"/>
      <c r="CW1398" s="1838"/>
      <c r="CX1398" s="1838"/>
      <c r="CY1398" s="1838"/>
      <c r="CZ1398" s="1838"/>
      <c r="DA1398" s="1838"/>
      <c r="DB1398" s="1838"/>
      <c r="DC1398" s="1838"/>
      <c r="DD1398" s="1838"/>
      <c r="DE1398" s="1838"/>
      <c r="DF1398" s="1838"/>
      <c r="DG1398" s="1838"/>
      <c r="DH1398" s="1838"/>
      <c r="DI1398" s="1838"/>
      <c r="DJ1398" s="1838"/>
      <c r="DK1398" s="1838">
        <v>0</v>
      </c>
      <c r="DL1398" s="1838"/>
      <c r="DM1398" s="1838"/>
      <c r="DN1398" s="1838"/>
      <c r="DO1398" s="1838"/>
      <c r="DP1398" s="1838"/>
      <c r="DQ1398" s="1838"/>
      <c r="DR1398" s="1838"/>
      <c r="DS1398" s="1838"/>
      <c r="DT1398" s="1838"/>
      <c r="DU1398" s="1838"/>
      <c r="DV1398" s="1838"/>
      <c r="DW1398" s="1838"/>
      <c r="DX1398" s="1838"/>
      <c r="DY1398" s="1838"/>
      <c r="DZ1398" s="1838"/>
      <c r="EA1398" s="1838"/>
      <c r="EB1398" s="1838"/>
      <c r="EC1398" s="1838"/>
      <c r="ED1398" s="1838"/>
      <c r="EE1398" s="1838"/>
      <c r="EF1398" s="1838"/>
      <c r="EG1398" s="1838"/>
      <c r="EH1398" s="1838"/>
      <c r="EI1398" s="1838"/>
      <c r="EJ1398" s="1838"/>
      <c r="EK1398" s="1838"/>
      <c r="EL1398" s="1838"/>
      <c r="EM1398" s="1838"/>
      <c r="EN1398" s="1838"/>
      <c r="EO1398" s="1838"/>
      <c r="EP1398" s="1838"/>
      <c r="EQ1398" s="1838"/>
      <c r="ER1398" s="1838"/>
      <c r="ES1398" s="1838"/>
      <c r="ET1398" s="1838"/>
      <c r="EU1398" s="1838"/>
      <c r="EV1398" s="1838">
        <v>118</v>
      </c>
      <c r="EW1398" s="1838"/>
      <c r="EX1398" s="1838"/>
      <c r="EY1398" s="1838"/>
      <c r="EZ1398" s="1838"/>
      <c r="FA1398" s="1838">
        <v>0</v>
      </c>
      <c r="FB1398" s="1838">
        <v>-56.336957493119598</v>
      </c>
      <c r="FC1398" s="1838"/>
      <c r="FD1398" s="1838">
        <v>-56.336957493119598</v>
      </c>
      <c r="FE1398" s="1838"/>
      <c r="FF1398" s="1838">
        <v>0</v>
      </c>
      <c r="FG1398" s="1838">
        <v>0</v>
      </c>
      <c r="FH1398" s="1838">
        <v>0</v>
      </c>
      <c r="FI1398" s="1838">
        <v>0</v>
      </c>
    </row>
    <row r="1399" spans="1:165" s="607" customFormat="1" ht="14.45" customHeight="1">
      <c r="A1399" s="1838">
        <v>1381</v>
      </c>
      <c r="B1399" s="1838" t="s">
        <v>2793</v>
      </c>
      <c r="C1399" s="1838" t="s">
        <v>2800</v>
      </c>
      <c r="D1399" s="1838" t="s">
        <v>1908</v>
      </c>
      <c r="E1399" s="1838" t="s">
        <v>614</v>
      </c>
      <c r="F1399" s="1838" t="s">
        <v>2527</v>
      </c>
      <c r="G1399" s="1838" t="s">
        <v>2527</v>
      </c>
      <c r="H1399" s="1838" t="s">
        <v>2527</v>
      </c>
      <c r="I1399" s="1838" t="s">
        <v>2794</v>
      </c>
      <c r="J1399" s="1838" t="s">
        <v>2792</v>
      </c>
      <c r="K1399" s="1839">
        <v>44501</v>
      </c>
      <c r="L1399" s="1838">
        <v>0</v>
      </c>
      <c r="M1399" s="1838">
        <v>0</v>
      </c>
      <c r="N1399" s="1838">
        <v>0.2</v>
      </c>
      <c r="O1399" s="1838">
        <v>0.2</v>
      </c>
      <c r="P1399" s="1838">
        <v>0.2</v>
      </c>
      <c r="Q1399" s="1838">
        <v>0.2</v>
      </c>
      <c r="R1399" s="1838"/>
      <c r="S1399" s="1838">
        <v>288.38</v>
      </c>
      <c r="T1399" s="1838">
        <v>266.89999999999998</v>
      </c>
      <c r="U1399" s="1838"/>
      <c r="V1399" s="1838">
        <v>111.056</v>
      </c>
      <c r="W1399" s="1838">
        <v>111.056</v>
      </c>
      <c r="X1399" s="1838">
        <v>103.59399999999999</v>
      </c>
      <c r="Y1399" s="1838">
        <v>0</v>
      </c>
      <c r="Z1399" s="1838">
        <v>11.718405293437002</v>
      </c>
      <c r="AA1399" s="1838">
        <v>0</v>
      </c>
      <c r="AB1399" s="1838">
        <v>0</v>
      </c>
      <c r="AC1399" s="1838">
        <v>0.32953748196177601</v>
      </c>
      <c r="AD1399" s="1838">
        <v>2.5847694385869605E-2</v>
      </c>
      <c r="AE1399" s="1838">
        <v>25.057727482216201</v>
      </c>
      <c r="AF1399" s="1838">
        <v>44.834806089232806</v>
      </c>
      <c r="AG1399" s="1838">
        <v>2.66892471194606</v>
      </c>
      <c r="AH1399" s="1838">
        <v>1.4359200248744182</v>
      </c>
      <c r="AI1399" s="1838">
        <v>-8.6452538032228001E-5</v>
      </c>
      <c r="AJ1399" s="1838">
        <v>0</v>
      </c>
      <c r="AK1399" s="1838">
        <v>0.92771679292179599</v>
      </c>
      <c r="AL1399" s="1838">
        <v>1.8842009523000103</v>
      </c>
      <c r="AM1399" s="1838"/>
      <c r="AN1399" s="1838">
        <v>0.11323054387442461</v>
      </c>
      <c r="AO1399" s="1838">
        <v>0.49503110246092802</v>
      </c>
      <c r="AP1399" s="1838">
        <v>5.1727247395810405</v>
      </c>
      <c r="AQ1399" s="1838">
        <v>0</v>
      </c>
      <c r="AR1399" s="1838">
        <v>0</v>
      </c>
      <c r="AS1399" s="1838">
        <v>0</v>
      </c>
      <c r="AT1399" s="1838">
        <v>1.0647141519680301</v>
      </c>
      <c r="AU1399" s="1838">
        <v>0</v>
      </c>
      <c r="AV1399" s="1838">
        <v>0.54538558869464604</v>
      </c>
      <c r="AW1399" s="1838">
        <v>0.14364268922721121</v>
      </c>
      <c r="AX1399" s="1838">
        <v>0.26886816645490003</v>
      </c>
      <c r="AY1399" s="1838">
        <v>0.62293855475614601</v>
      </c>
      <c r="AZ1399" s="1838">
        <v>0</v>
      </c>
      <c r="BA1399" s="1838"/>
      <c r="BB1399" s="1838">
        <v>7.4034321009639346</v>
      </c>
      <c r="BC1399" s="1838">
        <v>1.2955851805907097</v>
      </c>
      <c r="BD1399" s="1838">
        <v>1.953151700541212</v>
      </c>
      <c r="BE1399" s="1838">
        <v>0.14721408980844439</v>
      </c>
      <c r="BF1399" s="1838">
        <v>0.71687562308652608</v>
      </c>
      <c r="BG1399" s="1838">
        <v>8.0126735753533396</v>
      </c>
      <c r="BH1399" s="1838">
        <v>0.61003403477007812</v>
      </c>
      <c r="BI1399" s="1838">
        <v>0</v>
      </c>
      <c r="BJ1399" s="1838">
        <v>0</v>
      </c>
      <c r="BK1399" s="1838">
        <v>0</v>
      </c>
      <c r="BL1399" s="1838">
        <v>0</v>
      </c>
      <c r="BM1399" s="1838"/>
      <c r="BN1399" s="1838"/>
      <c r="BO1399" s="1838"/>
      <c r="BP1399" s="1838"/>
      <c r="BQ1399" s="1838"/>
      <c r="BR1399" s="1838"/>
      <c r="BS1399" s="1838"/>
      <c r="BT1399" s="1838"/>
      <c r="BU1399" s="1838"/>
      <c r="BV1399" s="1838">
        <v>55.664721078022325</v>
      </c>
      <c r="BW1399" s="1838"/>
      <c r="BX1399" s="1838"/>
      <c r="BY1399" s="1838"/>
      <c r="BZ1399" s="1838"/>
      <c r="CA1399" s="1838"/>
      <c r="CB1399" s="1838"/>
      <c r="CC1399" s="1838"/>
      <c r="CD1399" s="1838"/>
      <c r="CE1399" s="1838"/>
      <c r="CF1399" s="1838"/>
      <c r="CG1399" s="1838"/>
      <c r="CH1399" s="1838"/>
      <c r="CI1399" s="1838">
        <v>103.59399999999999</v>
      </c>
      <c r="CJ1399" s="3180">
        <v>-7.4920000000000044</v>
      </c>
      <c r="CK1399" s="1838"/>
      <c r="CL1399" s="1838"/>
      <c r="CM1399" s="1838"/>
      <c r="CN1399" s="1838"/>
      <c r="CO1399" s="1838">
        <v>-6.2600000000000025</v>
      </c>
      <c r="CP1399" s="1838">
        <v>-1.2019999999999982</v>
      </c>
      <c r="CQ1399" s="1838">
        <v>30</v>
      </c>
      <c r="CR1399" s="1838">
        <v>-16.593716703663731</v>
      </c>
      <c r="CS1399" s="1838">
        <v>1.1404026889102192E-2</v>
      </c>
      <c r="CT1399" s="1838">
        <v>-1.3862493255798083</v>
      </c>
      <c r="CU1399" s="1838">
        <v>0</v>
      </c>
      <c r="CV1399" s="1838">
        <v>0</v>
      </c>
      <c r="CW1399" s="1838">
        <v>0</v>
      </c>
      <c r="CX1399" s="1838">
        <v>5.1290728743716096E-2</v>
      </c>
      <c r="CY1399" s="1838">
        <v>-0.49285830315923423</v>
      </c>
      <c r="CZ1399" s="1838">
        <v>-3.7153839266152039E-3</v>
      </c>
      <c r="DA1399" s="1838">
        <v>0</v>
      </c>
      <c r="DB1399" s="1838">
        <v>1.7280336618140102E-3</v>
      </c>
      <c r="DC1399" s="1838">
        <v>-5.5130379597210606</v>
      </c>
      <c r="DD1399" s="1838">
        <v>-8.8149428250202666E-2</v>
      </c>
      <c r="DE1399" s="1838">
        <v>-1.8101937671023527E-2</v>
      </c>
      <c r="DF1399" s="1838">
        <v>-0.24016607643504595</v>
      </c>
      <c r="DG1399" s="1838">
        <v>-0.9852651864236428</v>
      </c>
      <c r="DH1399" s="1838">
        <v>0</v>
      </c>
      <c r="DI1399" s="1838">
        <v>-0.99774825104692655</v>
      </c>
      <c r="DJ1399" s="1838"/>
      <c r="DK1399" s="1838">
        <v>0</v>
      </c>
      <c r="DL1399" s="1838">
        <v>0</v>
      </c>
      <c r="DM1399" s="1838">
        <v>2.6308335294699736</v>
      </c>
      <c r="DN1399" s="1838">
        <v>1.4288421396579931E-3</v>
      </c>
      <c r="DO1399" s="1838">
        <v>0.13231445808933842</v>
      </c>
      <c r="DP1399" s="1838">
        <v>-1.8929359442759752E-4</v>
      </c>
      <c r="DQ1399" s="1838">
        <v>0</v>
      </c>
      <c r="DR1399" s="1838">
        <v>-9.6748983811755416</v>
      </c>
      <c r="DS1399" s="1838"/>
      <c r="DT1399" s="1838"/>
      <c r="DU1399" s="1838"/>
      <c r="DV1399" s="1838">
        <v>25.057727482216201</v>
      </c>
      <c r="DW1399" s="1838">
        <v>0.60354559700977606</v>
      </c>
      <c r="DX1399" s="1838">
        <v>-6.4884377603020571E-3</v>
      </c>
      <c r="DY1399" s="1838">
        <v>-9.3860000000000063</v>
      </c>
      <c r="DZ1399" s="1838">
        <v>-8.0640000000000001</v>
      </c>
      <c r="EA1399" s="1838">
        <v>3.1260000000000003</v>
      </c>
      <c r="EB1399" s="1838">
        <v>6.862000000000001</v>
      </c>
      <c r="EC1399" s="1838">
        <v>-0.85041583540260035</v>
      </c>
      <c r="ED1399" s="1838">
        <v>5.9630486996650607</v>
      </c>
      <c r="EE1399" s="1838">
        <v>0.25977002521168202</v>
      </c>
      <c r="EF1399" s="1838">
        <v>1.9579537938838942E-2</v>
      </c>
      <c r="EG1399" s="1838">
        <v>9.5344769498050597E-2</v>
      </c>
      <c r="EH1399" s="1838">
        <v>1.065689068650302</v>
      </c>
      <c r="EI1399" s="1838">
        <v>0.99244666825224803</v>
      </c>
      <c r="EJ1399" s="1838">
        <v>9.8860870291095804E-2</v>
      </c>
      <c r="EK1399" s="1838">
        <v>0</v>
      </c>
      <c r="EL1399" s="1838">
        <v>0</v>
      </c>
      <c r="EM1399" s="1838">
        <v>0</v>
      </c>
      <c r="EN1399" s="1838">
        <v>0.20427764204736598</v>
      </c>
      <c r="EO1399" s="1838">
        <v>0</v>
      </c>
      <c r="EP1399" s="1838">
        <v>1.790308134597828</v>
      </c>
      <c r="EQ1399" s="1838">
        <v>2.0977931986778198</v>
      </c>
      <c r="ER1399" s="1838">
        <v>0</v>
      </c>
      <c r="ES1399" s="1838">
        <v>-0.291581525459986</v>
      </c>
      <c r="ET1399" s="1838">
        <v>0</v>
      </c>
      <c r="EU1399" s="1838">
        <v>-2.2336795673815635E-2</v>
      </c>
      <c r="EV1399" s="1838">
        <v>118</v>
      </c>
      <c r="EW1399" s="1838">
        <v>0</v>
      </c>
      <c r="EX1399" s="1838">
        <v>0</v>
      </c>
      <c r="EY1399" s="1838">
        <v>0</v>
      </c>
      <c r="EZ1399" s="1838"/>
      <c r="FA1399" s="1838">
        <v>0</v>
      </c>
      <c r="FB1399" s="1838">
        <v>-56.336957493119598</v>
      </c>
      <c r="FC1399" s="1838"/>
      <c r="FD1399" s="1838">
        <v>-56.336957493119598</v>
      </c>
      <c r="FE1399" s="1838"/>
      <c r="FF1399" s="1838">
        <v>0</v>
      </c>
      <c r="FG1399" s="1838">
        <v>0</v>
      </c>
      <c r="FH1399" s="1838">
        <v>0</v>
      </c>
      <c r="FI1399" s="1838">
        <v>0</v>
      </c>
    </row>
    <row r="1400" spans="1:165" s="607" customFormat="1" ht="14.45" customHeight="1">
      <c r="A1400" s="1838">
        <v>1382</v>
      </c>
      <c r="B1400" s="1838" t="s">
        <v>1106</v>
      </c>
      <c r="C1400" s="1838" t="s">
        <v>2800</v>
      </c>
      <c r="D1400" s="1838" t="s">
        <v>1908</v>
      </c>
      <c r="E1400" s="1838" t="s">
        <v>614</v>
      </c>
      <c r="F1400" s="1838" t="s">
        <v>2527</v>
      </c>
      <c r="G1400" s="1838" t="s">
        <v>2527</v>
      </c>
      <c r="H1400" s="1838" t="s">
        <v>2527</v>
      </c>
      <c r="I1400" s="1838" t="s">
        <v>2527</v>
      </c>
      <c r="J1400" s="1838" t="s">
        <v>2792</v>
      </c>
      <c r="K1400" s="1839">
        <v>44501</v>
      </c>
      <c r="L1400" s="1838">
        <v>0</v>
      </c>
      <c r="M1400" s="1838">
        <v>0</v>
      </c>
      <c r="N1400" s="1838">
        <v>0</v>
      </c>
      <c r="O1400" s="1838">
        <v>0</v>
      </c>
      <c r="P1400" s="1838">
        <v>0</v>
      </c>
      <c r="Q1400" s="1838">
        <v>0</v>
      </c>
      <c r="R1400" s="1838"/>
      <c r="S1400" s="1838"/>
      <c r="T1400" s="1838"/>
      <c r="U1400" s="1838"/>
      <c r="V1400" s="1838"/>
      <c r="W1400" s="1838"/>
      <c r="X1400" s="1838"/>
      <c r="Y1400" s="1838"/>
      <c r="Z1400" s="1838"/>
      <c r="AA1400" s="1838">
        <v>0</v>
      </c>
      <c r="AB1400" s="1838"/>
      <c r="AC1400" s="1838"/>
      <c r="AD1400" s="1838"/>
      <c r="AE1400" s="1838"/>
      <c r="AF1400" s="1838"/>
      <c r="AG1400" s="1838"/>
      <c r="AH1400" s="1838"/>
      <c r="AI1400" s="1838"/>
      <c r="AJ1400" s="1838"/>
      <c r="AK1400" s="1838"/>
      <c r="AL1400" s="1838"/>
      <c r="AM1400" s="1838"/>
      <c r="AN1400" s="1838"/>
      <c r="AO1400" s="1838"/>
      <c r="AP1400" s="1838"/>
      <c r="AQ1400" s="1838"/>
      <c r="AR1400" s="1838"/>
      <c r="AS1400" s="1838"/>
      <c r="AT1400" s="1838"/>
      <c r="AU1400" s="1838"/>
      <c r="AV1400" s="1838"/>
      <c r="AW1400" s="1838"/>
      <c r="AX1400" s="1838"/>
      <c r="AY1400" s="1838"/>
      <c r="AZ1400" s="1838">
        <v>0</v>
      </c>
      <c r="BA1400" s="1838"/>
      <c r="BB1400" s="1838"/>
      <c r="BC1400" s="1838"/>
      <c r="BD1400" s="1838"/>
      <c r="BE1400" s="1838"/>
      <c r="BF1400" s="1838"/>
      <c r="BG1400" s="1838"/>
      <c r="BH1400" s="1838"/>
      <c r="BI1400" s="1838">
        <v>211.24</v>
      </c>
      <c r="BJ1400" s="1838">
        <v>981.37</v>
      </c>
      <c r="BK1400" s="1838">
        <v>6629.27</v>
      </c>
      <c r="BL1400" s="1838">
        <v>11</v>
      </c>
      <c r="BM1400" s="1838"/>
      <c r="BN1400" s="1838"/>
      <c r="BO1400" s="1838"/>
      <c r="BP1400" s="1838"/>
      <c r="BQ1400" s="1838"/>
      <c r="BR1400" s="1838"/>
      <c r="BS1400" s="1838"/>
      <c r="BT1400" s="1838"/>
      <c r="BU1400" s="1838"/>
      <c r="BV1400" s="1838"/>
      <c r="BW1400" s="1838"/>
      <c r="BX1400" s="1838"/>
      <c r="BY1400" s="1838"/>
      <c r="BZ1400" s="1838"/>
      <c r="CA1400" s="1838"/>
      <c r="CB1400" s="1838"/>
      <c r="CC1400" s="1838"/>
      <c r="CD1400" s="1838"/>
      <c r="CE1400" s="1838"/>
      <c r="CF1400" s="1838"/>
      <c r="CG1400" s="1838"/>
      <c r="CH1400" s="1838"/>
      <c r="CI1400" s="1838"/>
      <c r="CJ1400" s="3180">
        <v>-0.03</v>
      </c>
      <c r="CK1400" s="1838"/>
      <c r="CL1400" s="1838"/>
      <c r="CM1400" s="1838"/>
      <c r="CN1400" s="1838"/>
      <c r="CO1400" s="1838">
        <v>0</v>
      </c>
      <c r="CP1400" s="1838">
        <v>0</v>
      </c>
      <c r="CQ1400" s="1838">
        <v>30</v>
      </c>
      <c r="CR1400" s="1838"/>
      <c r="CS1400" s="1838"/>
      <c r="CT1400" s="1838"/>
      <c r="CU1400" s="1838"/>
      <c r="CV1400" s="1838"/>
      <c r="CW1400" s="1838"/>
      <c r="CX1400" s="1838"/>
      <c r="CY1400" s="1838"/>
      <c r="CZ1400" s="1838"/>
      <c r="DA1400" s="1838"/>
      <c r="DB1400" s="1838"/>
      <c r="DC1400" s="1838"/>
      <c r="DD1400" s="1838"/>
      <c r="DE1400" s="1838"/>
      <c r="DF1400" s="1838"/>
      <c r="DG1400" s="1838"/>
      <c r="DH1400" s="1838"/>
      <c r="DI1400" s="1838"/>
      <c r="DJ1400" s="1838"/>
      <c r="DK1400" s="1838">
        <v>0</v>
      </c>
      <c r="DL1400" s="1838"/>
      <c r="DM1400" s="1838"/>
      <c r="DN1400" s="1838"/>
      <c r="DO1400" s="1838"/>
      <c r="DP1400" s="1838"/>
      <c r="DQ1400" s="1838"/>
      <c r="DR1400" s="1838"/>
      <c r="DS1400" s="1838"/>
      <c r="DT1400" s="1838"/>
      <c r="DU1400" s="1838"/>
      <c r="DV1400" s="1838"/>
      <c r="DW1400" s="1838"/>
      <c r="DX1400" s="1838"/>
      <c r="DY1400" s="1838"/>
      <c r="DZ1400" s="1838"/>
      <c r="EA1400" s="1838"/>
      <c r="EB1400" s="1838"/>
      <c r="EC1400" s="1838"/>
      <c r="ED1400" s="1838"/>
      <c r="EE1400" s="1838"/>
      <c r="EF1400" s="1838"/>
      <c r="EG1400" s="1838"/>
      <c r="EH1400" s="1838"/>
      <c r="EI1400" s="1838"/>
      <c r="EJ1400" s="1838"/>
      <c r="EK1400" s="1838"/>
      <c r="EL1400" s="1838"/>
      <c r="EM1400" s="1838"/>
      <c r="EN1400" s="1838"/>
      <c r="EO1400" s="1838"/>
      <c r="EP1400" s="1838"/>
      <c r="EQ1400" s="1838"/>
      <c r="ER1400" s="1838"/>
      <c r="ES1400" s="1838"/>
      <c r="ET1400" s="1838"/>
      <c r="EU1400" s="1838"/>
      <c r="EV1400" s="1838">
        <v>118</v>
      </c>
      <c r="EW1400" s="1838"/>
      <c r="EX1400" s="1838"/>
      <c r="EY1400" s="1838"/>
      <c r="EZ1400" s="1838"/>
      <c r="FA1400" s="1838">
        <v>0</v>
      </c>
      <c r="FB1400" s="1838">
        <v>-56.336957493119598</v>
      </c>
      <c r="FC1400" s="1838"/>
      <c r="FD1400" s="1838">
        <v>-56.336957493119598</v>
      </c>
      <c r="FE1400" s="1838"/>
      <c r="FF1400" s="1838">
        <v>0</v>
      </c>
      <c r="FG1400" s="1838">
        <v>0</v>
      </c>
      <c r="FH1400" s="1838">
        <v>0</v>
      </c>
      <c r="FI1400" s="1838">
        <v>0</v>
      </c>
    </row>
    <row r="1401" spans="1:165" s="607" customFormat="1" ht="14.45" customHeight="1">
      <c r="A1401" s="1838">
        <v>1383</v>
      </c>
      <c r="B1401" s="1838" t="s">
        <v>2793</v>
      </c>
      <c r="C1401" s="1838" t="s">
        <v>2800</v>
      </c>
      <c r="D1401" s="1838" t="s">
        <v>1908</v>
      </c>
      <c r="E1401" s="1838" t="s">
        <v>614</v>
      </c>
      <c r="F1401" s="1838" t="s">
        <v>2527</v>
      </c>
      <c r="G1401" s="1838" t="s">
        <v>2527</v>
      </c>
      <c r="H1401" s="1838" t="s">
        <v>2527</v>
      </c>
      <c r="I1401" s="1838" t="s">
        <v>2527</v>
      </c>
      <c r="J1401" s="1838" t="s">
        <v>2792</v>
      </c>
      <c r="K1401" s="1839">
        <v>44501</v>
      </c>
      <c r="L1401" s="1838">
        <v>0</v>
      </c>
      <c r="M1401" s="1838">
        <v>0</v>
      </c>
      <c r="N1401" s="1838">
        <v>0</v>
      </c>
      <c r="O1401" s="1838">
        <v>0</v>
      </c>
      <c r="P1401" s="1838">
        <v>0</v>
      </c>
      <c r="Q1401" s="1838">
        <v>0</v>
      </c>
      <c r="R1401" s="1838"/>
      <c r="S1401" s="1838"/>
      <c r="T1401" s="1838"/>
      <c r="U1401" s="1838"/>
      <c r="V1401" s="1838"/>
      <c r="W1401" s="1838"/>
      <c r="X1401" s="1838"/>
      <c r="Y1401" s="1838"/>
      <c r="Z1401" s="1838"/>
      <c r="AA1401" s="1838">
        <v>0</v>
      </c>
      <c r="AB1401" s="1838"/>
      <c r="AC1401" s="1838"/>
      <c r="AD1401" s="1838"/>
      <c r="AE1401" s="1838"/>
      <c r="AF1401" s="1838"/>
      <c r="AG1401" s="1838"/>
      <c r="AH1401" s="1838"/>
      <c r="AI1401" s="1838"/>
      <c r="AJ1401" s="1838"/>
      <c r="AK1401" s="1838"/>
      <c r="AL1401" s="1838"/>
      <c r="AM1401" s="1838"/>
      <c r="AN1401" s="1838"/>
      <c r="AO1401" s="1838"/>
      <c r="AP1401" s="1838"/>
      <c r="AQ1401" s="1838"/>
      <c r="AR1401" s="1838"/>
      <c r="AS1401" s="1838"/>
      <c r="AT1401" s="1838"/>
      <c r="AU1401" s="1838"/>
      <c r="AV1401" s="1838"/>
      <c r="AW1401" s="1838"/>
      <c r="AX1401" s="1838"/>
      <c r="AY1401" s="1838"/>
      <c r="AZ1401" s="1838">
        <v>0</v>
      </c>
      <c r="BA1401" s="1838"/>
      <c r="BB1401" s="1838"/>
      <c r="BC1401" s="1838"/>
      <c r="BD1401" s="1838"/>
      <c r="BE1401" s="1838"/>
      <c r="BF1401" s="1838"/>
      <c r="BG1401" s="1838"/>
      <c r="BH1401" s="1838"/>
      <c r="BI1401" s="1838">
        <v>41.08</v>
      </c>
      <c r="BJ1401" s="1838">
        <v>190.81</v>
      </c>
      <c r="BK1401" s="1838">
        <v>34.72</v>
      </c>
      <c r="BL1401" s="1838">
        <v>2</v>
      </c>
      <c r="BM1401" s="1838"/>
      <c r="BN1401" s="1838"/>
      <c r="BO1401" s="1838"/>
      <c r="BP1401" s="1838"/>
      <c r="BQ1401" s="1838"/>
      <c r="BR1401" s="1838"/>
      <c r="BS1401" s="1838"/>
      <c r="BT1401" s="1838"/>
      <c r="BU1401" s="1838"/>
      <c r="BV1401" s="1838"/>
      <c r="BW1401" s="1838"/>
      <c r="BX1401" s="1838"/>
      <c r="BY1401" s="1838"/>
      <c r="BZ1401" s="1838"/>
      <c r="CA1401" s="1838"/>
      <c r="CB1401" s="1838"/>
      <c r="CC1401" s="1838"/>
      <c r="CD1401" s="1838"/>
      <c r="CE1401" s="1838"/>
      <c r="CF1401" s="1838"/>
      <c r="CG1401" s="1838"/>
      <c r="CH1401" s="1838"/>
      <c r="CI1401" s="1838"/>
      <c r="CJ1401" s="3180">
        <v>-0.03</v>
      </c>
      <c r="CK1401" s="1838"/>
      <c r="CL1401" s="1838"/>
      <c r="CM1401" s="1838"/>
      <c r="CN1401" s="1838"/>
      <c r="CO1401" s="1838">
        <v>0</v>
      </c>
      <c r="CP1401" s="1838">
        <v>0</v>
      </c>
      <c r="CQ1401" s="1838">
        <v>30</v>
      </c>
      <c r="CR1401" s="1838"/>
      <c r="CS1401" s="1838"/>
      <c r="CT1401" s="1838"/>
      <c r="CU1401" s="1838"/>
      <c r="CV1401" s="1838"/>
      <c r="CW1401" s="1838"/>
      <c r="CX1401" s="1838"/>
      <c r="CY1401" s="1838"/>
      <c r="CZ1401" s="1838"/>
      <c r="DA1401" s="1838"/>
      <c r="DB1401" s="1838"/>
      <c r="DC1401" s="1838"/>
      <c r="DD1401" s="1838"/>
      <c r="DE1401" s="1838"/>
      <c r="DF1401" s="1838"/>
      <c r="DG1401" s="1838"/>
      <c r="DH1401" s="1838"/>
      <c r="DI1401" s="1838"/>
      <c r="DJ1401" s="1838"/>
      <c r="DK1401" s="1838">
        <v>0</v>
      </c>
      <c r="DL1401" s="1838"/>
      <c r="DM1401" s="1838"/>
      <c r="DN1401" s="1838"/>
      <c r="DO1401" s="1838"/>
      <c r="DP1401" s="1838"/>
      <c r="DQ1401" s="1838"/>
      <c r="DR1401" s="1838"/>
      <c r="DS1401" s="1838"/>
      <c r="DT1401" s="1838"/>
      <c r="DU1401" s="1838"/>
      <c r="DV1401" s="1838"/>
      <c r="DW1401" s="1838"/>
      <c r="DX1401" s="1838"/>
      <c r="DY1401" s="1838"/>
      <c r="DZ1401" s="1838"/>
      <c r="EA1401" s="1838"/>
      <c r="EB1401" s="1838"/>
      <c r="EC1401" s="1838"/>
      <c r="ED1401" s="1838"/>
      <c r="EE1401" s="1838"/>
      <c r="EF1401" s="1838"/>
      <c r="EG1401" s="1838"/>
      <c r="EH1401" s="1838"/>
      <c r="EI1401" s="1838"/>
      <c r="EJ1401" s="1838"/>
      <c r="EK1401" s="1838"/>
      <c r="EL1401" s="1838"/>
      <c r="EM1401" s="1838"/>
      <c r="EN1401" s="1838"/>
      <c r="EO1401" s="1838"/>
      <c r="EP1401" s="1838"/>
      <c r="EQ1401" s="1838"/>
      <c r="ER1401" s="1838"/>
      <c r="ES1401" s="1838"/>
      <c r="ET1401" s="1838"/>
      <c r="EU1401" s="1838"/>
      <c r="EV1401" s="1838">
        <v>118</v>
      </c>
      <c r="EW1401" s="1838"/>
      <c r="EX1401" s="1838"/>
      <c r="EY1401" s="1838"/>
      <c r="EZ1401" s="1838"/>
      <c r="FA1401" s="1838">
        <v>0</v>
      </c>
      <c r="FB1401" s="1838">
        <v>-56.336957493119598</v>
      </c>
      <c r="FC1401" s="1838"/>
      <c r="FD1401" s="1838">
        <v>-56.336957493119598</v>
      </c>
      <c r="FE1401" s="1838"/>
      <c r="FF1401" s="1838">
        <v>0</v>
      </c>
      <c r="FG1401" s="1838">
        <v>0</v>
      </c>
      <c r="FH1401" s="1838">
        <v>0</v>
      </c>
      <c r="FI1401" s="1838">
        <v>0</v>
      </c>
    </row>
    <row r="1402" spans="1:165" s="607" customFormat="1" ht="14.45" customHeight="1">
      <c r="A1402" s="1838">
        <v>1384</v>
      </c>
      <c r="B1402" s="1838" t="s">
        <v>1106</v>
      </c>
      <c r="C1402" s="1838" t="s">
        <v>2800</v>
      </c>
      <c r="D1402" s="1838" t="s">
        <v>1908</v>
      </c>
      <c r="E1402" s="1838" t="s">
        <v>614</v>
      </c>
      <c r="F1402" s="1838" t="s">
        <v>2527</v>
      </c>
      <c r="G1402" s="1838" t="s">
        <v>2527</v>
      </c>
      <c r="H1402" s="1838" t="s">
        <v>2527</v>
      </c>
      <c r="I1402" s="1838" t="s">
        <v>2801</v>
      </c>
      <c r="J1402" s="1838" t="s">
        <v>2792</v>
      </c>
      <c r="K1402" s="1839">
        <v>44501</v>
      </c>
      <c r="L1402" s="1838">
        <v>0</v>
      </c>
      <c r="M1402" s="1838">
        <v>0</v>
      </c>
      <c r="N1402" s="1838">
        <v>2.573</v>
      </c>
      <c r="O1402" s="1838">
        <v>2.573</v>
      </c>
      <c r="P1402" s="1838">
        <v>2.573</v>
      </c>
      <c r="Q1402" s="1838">
        <v>2.573</v>
      </c>
      <c r="R1402" s="1838"/>
      <c r="S1402" s="1838">
        <v>601.29999999999995</v>
      </c>
      <c r="T1402" s="1838">
        <v>266.89999999999998</v>
      </c>
      <c r="U1402" s="1838"/>
      <c r="V1402" s="1838">
        <v>2233.8785999999996</v>
      </c>
      <c r="W1402" s="1838">
        <v>2233.8785999999996</v>
      </c>
      <c r="X1402" s="1838">
        <v>2038.2791399999996</v>
      </c>
      <c r="Y1402" s="1838">
        <v>0</v>
      </c>
      <c r="Z1402" s="1838">
        <v>150.75728410006701</v>
      </c>
      <c r="AA1402" s="1838">
        <v>0</v>
      </c>
      <c r="AB1402" s="1838">
        <v>0</v>
      </c>
      <c r="AC1402" s="1838">
        <v>12.718848650464734</v>
      </c>
      <c r="AD1402" s="1838">
        <v>0.99803454856202167</v>
      </c>
      <c r="AE1402" s="1838">
        <v>967.10269324053263</v>
      </c>
      <c r="AF1402" s="1838">
        <v>576.79978033798</v>
      </c>
      <c r="AG1402" s="1838">
        <v>34.335716419186063</v>
      </c>
      <c r="AH1402" s="1838">
        <v>18.473111120009388</v>
      </c>
      <c r="AI1402" s="1838">
        <v>-1.1122119017846132E-3</v>
      </c>
      <c r="AJ1402" s="1838">
        <v>0</v>
      </c>
      <c r="AK1402" s="1838">
        <v>17.362623813250853</v>
      </c>
      <c r="AL1402" s="1838">
        <v>24.24024525133963</v>
      </c>
      <c r="AM1402" s="1838"/>
      <c r="AN1402" s="1838">
        <v>1.4567109469444723</v>
      </c>
      <c r="AO1402" s="1838">
        <v>19.105725399479489</v>
      </c>
      <c r="AP1402" s="1838">
        <v>199.64131132412999</v>
      </c>
      <c r="AQ1402" s="1838">
        <v>0</v>
      </c>
      <c r="AR1402" s="1838">
        <v>0</v>
      </c>
      <c r="AS1402" s="1838">
        <v>0</v>
      </c>
      <c r="AT1402" s="1838">
        <v>13.697547565068707</v>
      </c>
      <c r="AU1402" s="1838">
        <v>0</v>
      </c>
      <c r="AV1402" s="1838">
        <v>7.0163855985566208</v>
      </c>
      <c r="AW1402" s="1838">
        <v>1.8479631969080721</v>
      </c>
      <c r="AX1402" s="1838">
        <v>3.4589889614422886</v>
      </c>
      <c r="AY1402" s="1838">
        <v>8.0141045069378176</v>
      </c>
      <c r="AZ1402" s="1838">
        <v>0</v>
      </c>
      <c r="BA1402" s="1838"/>
      <c r="BB1402" s="1838">
        <v>95.245153978901016</v>
      </c>
      <c r="BC1402" s="1838">
        <v>44.747046315019681</v>
      </c>
      <c r="BD1402" s="1838">
        <v>25.127296627462691</v>
      </c>
      <c r="BE1402" s="1838">
        <v>1.8939092653856371</v>
      </c>
      <c r="BF1402" s="1838">
        <v>9.2226048910081566</v>
      </c>
      <c r="BG1402" s="1838">
        <v>103.08304554692072</v>
      </c>
      <c r="BH1402" s="1838">
        <v>7.8480878573170534</v>
      </c>
      <c r="BI1402" s="1838">
        <v>0</v>
      </c>
      <c r="BJ1402" s="1838">
        <v>0</v>
      </c>
      <c r="BK1402" s="1838">
        <v>0</v>
      </c>
      <c r="BL1402" s="1838">
        <v>0</v>
      </c>
      <c r="BM1402" s="1838"/>
      <c r="BN1402" s="1838"/>
      <c r="BO1402" s="1838"/>
      <c r="BP1402" s="1838"/>
      <c r="BQ1402" s="1838"/>
      <c r="BR1402" s="1838"/>
      <c r="BS1402" s="1838"/>
      <c r="BT1402" s="1838"/>
      <c r="BU1402" s="1838"/>
      <c r="BV1402" s="1838">
        <v>716.12663666875721</v>
      </c>
      <c r="BW1402" s="1838"/>
      <c r="BX1402" s="1838"/>
      <c r="BY1402" s="1838"/>
      <c r="BZ1402" s="1838"/>
      <c r="CA1402" s="1838"/>
      <c r="CB1402" s="1838"/>
      <c r="CC1402" s="1838"/>
      <c r="CD1402" s="1838"/>
      <c r="CE1402" s="1838"/>
      <c r="CF1402" s="1838"/>
      <c r="CG1402" s="1838"/>
      <c r="CH1402" s="1838"/>
      <c r="CI1402" s="1838">
        <v>2035.9025999999999</v>
      </c>
      <c r="CJ1402" s="3180">
        <v>-198.00599999999986</v>
      </c>
      <c r="CK1402" s="1838"/>
      <c r="CL1402" s="1838"/>
      <c r="CM1402" s="1838"/>
      <c r="CN1402" s="1838"/>
      <c r="CO1402" s="1838">
        <v>-180.13572999999997</v>
      </c>
      <c r="CP1402" s="1838">
        <v>-15.463729999999977</v>
      </c>
      <c r="CQ1402" s="1838">
        <v>30</v>
      </c>
      <c r="CR1402" s="1838">
        <v>-319.2880103745515</v>
      </c>
      <c r="CS1402" s="1838">
        <v>0.44013841778486551</v>
      </c>
      <c r="CT1402" s="1838">
        <v>-53.502292720752678</v>
      </c>
      <c r="CU1402" s="1838">
        <v>0</v>
      </c>
      <c r="CV1402" s="1838">
        <v>0</v>
      </c>
      <c r="CW1402" s="1838">
        <v>0</v>
      </c>
      <c r="CX1402" s="1838">
        <v>0.65985522528790597</v>
      </c>
      <c r="CY1402" s="1838">
        <v>-6.3406220701435476</v>
      </c>
      <c r="CZ1402" s="1838">
        <v>-0.14345888900486359</v>
      </c>
      <c r="DA1402" s="1838">
        <v>0</v>
      </c>
      <c r="DB1402" s="1838">
        <v>6.6695292070239276E-2</v>
      </c>
      <c r="DC1402" s="1838">
        <v>-70.925233351811471</v>
      </c>
      <c r="DD1402" s="1838">
        <v>-1.1340423944388576</v>
      </c>
      <c r="DE1402" s="1838">
        <v>-0.23288142813771762</v>
      </c>
      <c r="DF1402" s="1838">
        <v>-3.0897365733368645</v>
      </c>
      <c r="DG1402" s="1838">
        <v>-12.675436623340161</v>
      </c>
      <c r="DH1402" s="1838">
        <v>0</v>
      </c>
      <c r="DI1402" s="1838">
        <v>-12.836031249718712</v>
      </c>
      <c r="DJ1402" s="1838"/>
      <c r="DK1402" s="1838">
        <v>0</v>
      </c>
      <c r="DL1402" s="1838">
        <v>0</v>
      </c>
      <c r="DM1402" s="1838">
        <v>33.845673356631217</v>
      </c>
      <c r="DN1402" s="1838">
        <v>2.6964867421426675E-2</v>
      </c>
      <c r="DO1402" s="1838">
        <v>1.7022255033193403</v>
      </c>
      <c r="DP1402" s="1838">
        <v>-2.4352620923109303E-3</v>
      </c>
      <c r="DQ1402" s="1838">
        <v>0</v>
      </c>
      <c r="DR1402" s="1838">
        <v>-194.8600295979457</v>
      </c>
      <c r="DS1402" s="1838"/>
      <c r="DT1402" s="1838"/>
      <c r="DU1402" s="1838"/>
      <c r="DV1402" s="1838">
        <v>967.10269324053263</v>
      </c>
      <c r="DW1402" s="1838">
        <v>7.764614105530768</v>
      </c>
      <c r="DX1402" s="1838">
        <v>-8.3473751786285355E-2</v>
      </c>
      <c r="DY1402" s="1838">
        <v>-248.42314999999996</v>
      </c>
      <c r="DZ1402" s="1838">
        <v>-103.74335999999994</v>
      </c>
      <c r="EA1402" s="1838">
        <v>68.287419999999997</v>
      </c>
      <c r="EB1402" s="1838">
        <v>88.279629999999997</v>
      </c>
      <c r="EC1402" s="1838">
        <v>-32.821789022001212</v>
      </c>
      <c r="ED1402" s="1838">
        <v>76.714621521191006</v>
      </c>
      <c r="EE1402" s="1838">
        <v>3.3419413743482886</v>
      </c>
      <c r="EF1402" s="1838">
        <v>0.25189075558316293</v>
      </c>
      <c r="EG1402" s="1838">
        <v>1.226610459592421</v>
      </c>
      <c r="EH1402" s="1838">
        <v>13.710089868186136</v>
      </c>
      <c r="EI1402" s="1838">
        <v>38.303479161195462</v>
      </c>
      <c r="EJ1402" s="1838">
        <v>3.8155352888848499</v>
      </c>
      <c r="EK1402" s="1838">
        <v>0</v>
      </c>
      <c r="EL1402" s="1838">
        <v>0</v>
      </c>
      <c r="EM1402" s="1838">
        <v>0</v>
      </c>
      <c r="EN1402" s="1838">
        <v>2.6280318649393632</v>
      </c>
      <c r="EO1402" s="1838">
        <v>0</v>
      </c>
      <c r="EP1402" s="1838">
        <v>23.032314151601057</v>
      </c>
      <c r="EQ1402" s="1838">
        <v>26.988109500990152</v>
      </c>
      <c r="ER1402" s="1838">
        <v>0</v>
      </c>
      <c r="ES1402" s="1838">
        <v>-3.75119632504272</v>
      </c>
      <c r="ET1402" s="1838">
        <v>0</v>
      </c>
      <c r="EU1402" s="1838">
        <v>-0.28736287634363933</v>
      </c>
      <c r="EV1402" s="1838">
        <v>118</v>
      </c>
      <c r="EW1402" s="1838">
        <v>0</v>
      </c>
      <c r="EX1402" s="1838">
        <v>0</v>
      </c>
      <c r="EY1402" s="1838">
        <v>0</v>
      </c>
      <c r="EZ1402" s="1838"/>
      <c r="FA1402" s="1838">
        <v>0</v>
      </c>
      <c r="FB1402" s="1838">
        <v>-56.336957493119598</v>
      </c>
      <c r="FC1402" s="1838"/>
      <c r="FD1402" s="1838">
        <v>-56.336957493119598</v>
      </c>
      <c r="FE1402" s="1838"/>
      <c r="FF1402" s="1838">
        <v>0</v>
      </c>
      <c r="FG1402" s="1838">
        <v>0</v>
      </c>
      <c r="FH1402" s="1838">
        <v>0</v>
      </c>
      <c r="FI1402" s="1838">
        <v>0</v>
      </c>
    </row>
    <row r="1403" spans="1:165" s="607" customFormat="1" ht="14.45" customHeight="1">
      <c r="A1403" s="1838">
        <v>1385</v>
      </c>
      <c r="B1403" s="1838" t="s">
        <v>1106</v>
      </c>
      <c r="C1403" s="1838" t="s">
        <v>2795</v>
      </c>
      <c r="D1403" s="1838" t="s">
        <v>1908</v>
      </c>
      <c r="E1403" s="1838" t="s">
        <v>615</v>
      </c>
      <c r="F1403" s="1838" t="s">
        <v>2527</v>
      </c>
      <c r="G1403" s="1838" t="s">
        <v>2527</v>
      </c>
      <c r="H1403" s="1838" t="s">
        <v>2527</v>
      </c>
      <c r="I1403" s="1838" t="s">
        <v>2527</v>
      </c>
      <c r="J1403" s="1838" t="s">
        <v>2792</v>
      </c>
      <c r="K1403" s="1839">
        <v>44501</v>
      </c>
      <c r="L1403" s="1838">
        <v>0</v>
      </c>
      <c r="M1403" s="1838">
        <v>0</v>
      </c>
      <c r="N1403" s="1838">
        <v>235968.29399999999</v>
      </c>
      <c r="O1403" s="1838">
        <v>235968.29399999999</v>
      </c>
      <c r="P1403" s="1838">
        <v>235968.29399999999</v>
      </c>
      <c r="Q1403" s="1838">
        <v>235968.29399999999</v>
      </c>
      <c r="R1403" s="1838"/>
      <c r="S1403" s="1838">
        <v>388.41</v>
      </c>
      <c r="T1403" s="1838">
        <v>280.35000000000002</v>
      </c>
      <c r="U1403" s="1838"/>
      <c r="V1403" s="1838">
        <v>157806156.29544002</v>
      </c>
      <c r="W1403" s="1838">
        <v>157806156.29544002</v>
      </c>
      <c r="X1403" s="1838">
        <v>145840204.1067</v>
      </c>
      <c r="Y1403" s="1838">
        <v>0</v>
      </c>
      <c r="Z1403" s="1838">
        <v>13825860.52746449</v>
      </c>
      <c r="AA1403" s="1838">
        <v>0</v>
      </c>
      <c r="AB1403" s="1838">
        <v>0</v>
      </c>
      <c r="AC1403" s="1838">
        <v>637392.91881025804</v>
      </c>
      <c r="AD1403" s="1838">
        <v>50028.356729817562</v>
      </c>
      <c r="AE1403" s="1838">
        <v>48465805.968925327</v>
      </c>
      <c r="AF1403" s="1838">
        <v>56071841.334894538</v>
      </c>
      <c r="AG1403" s="1838">
        <v>3148908.0554617657</v>
      </c>
      <c r="AH1403" s="1838">
        <v>1694157.99295027</v>
      </c>
      <c r="AI1403" s="1838">
        <v>-102.00028955717478</v>
      </c>
      <c r="AJ1403" s="1838">
        <v>0</v>
      </c>
      <c r="AK1403" s="1838">
        <v>1253678.1122417375</v>
      </c>
      <c r="AL1403" s="1838">
        <v>2223058.4213370439</v>
      </c>
      <c r="AM1403" s="1838"/>
      <c r="AN1403" s="1838">
        <v>133594.09133370061</v>
      </c>
      <c r="AO1403" s="1838">
        <v>957485.21921491122</v>
      </c>
      <c r="AP1403" s="1838">
        <v>10004923.645817855</v>
      </c>
      <c r="AQ1403" s="1838">
        <v>0</v>
      </c>
      <c r="AR1403" s="1838">
        <v>0</v>
      </c>
      <c r="AS1403" s="1838">
        <v>0</v>
      </c>
      <c r="AT1403" s="1838">
        <v>1256193.9101877639</v>
      </c>
      <c r="AU1403" s="1838">
        <v>0</v>
      </c>
      <c r="AV1403" s="1838">
        <v>643468.53468230658</v>
      </c>
      <c r="AW1403" s="1838">
        <v>169475.601612586</v>
      </c>
      <c r="AX1403" s="1838">
        <v>317221.81274635391</v>
      </c>
      <c r="AY1403" s="1838">
        <v>734968.74016316677</v>
      </c>
      <c r="AZ1403" s="1838">
        <v>0</v>
      </c>
      <c r="BA1403" s="1838"/>
      <c r="BB1403" s="1838">
        <v>9157003.3416561354</v>
      </c>
      <c r="BC1403" s="1838">
        <v>2351790.6853607162</v>
      </c>
      <c r="BD1403" s="1838">
        <v>2304409.3734995434</v>
      </c>
      <c r="BE1403" s="1838">
        <v>173689.28812430706</v>
      </c>
      <c r="BF1403" s="1838">
        <v>845799.58894957276</v>
      </c>
      <c r="BG1403" s="1838">
        <v>9453684.5697750393</v>
      </c>
      <c r="BH1403" s="1838">
        <v>719743.45233315998</v>
      </c>
      <c r="BI1403" s="1838">
        <v>1294623.3700000001</v>
      </c>
      <c r="BJ1403" s="1838">
        <v>6029238.8499999996</v>
      </c>
      <c r="BK1403" s="1838">
        <v>60631851.299999997</v>
      </c>
      <c r="BL1403" s="1838">
        <v>719491</v>
      </c>
      <c r="BM1403" s="1838"/>
      <c r="BN1403" s="1838"/>
      <c r="BO1403" s="1838"/>
      <c r="BP1403" s="1838"/>
      <c r="BQ1403" s="1838"/>
      <c r="BR1403" s="1838"/>
      <c r="BS1403" s="1838"/>
      <c r="BT1403" s="1838"/>
      <c r="BU1403" s="1838"/>
      <c r="BV1403" s="1838">
        <v>68849424.155243009</v>
      </c>
      <c r="BW1403" s="1838"/>
      <c r="BX1403" s="1838"/>
      <c r="BY1403" s="1838"/>
      <c r="BZ1403" s="1838"/>
      <c r="CA1403" s="1838"/>
      <c r="CB1403" s="1838"/>
      <c r="CC1403" s="1838"/>
      <c r="CD1403" s="1838"/>
      <c r="CE1403" s="1838"/>
      <c r="CF1403" s="1838"/>
      <c r="CG1403" s="1838"/>
      <c r="CH1403" s="1838"/>
      <c r="CI1403" s="1838">
        <v>145840201.63450003</v>
      </c>
      <c r="CJ1403" s="3180">
        <v>-11965954.690939963</v>
      </c>
      <c r="CK1403" s="1838"/>
      <c r="CL1403" s="1838"/>
      <c r="CM1403" s="1838"/>
      <c r="CN1403" s="1838"/>
      <c r="CO1403" s="1838">
        <v>-10304735.398980003</v>
      </c>
      <c r="CP1403" s="1838">
        <v>-1661216.7897600047</v>
      </c>
      <c r="CQ1403" s="1838">
        <v>30</v>
      </c>
      <c r="CR1403" s="1838">
        <v>-23345684.574891508</v>
      </c>
      <c r="CS1403" s="1838">
        <v>22057.578062394401</v>
      </c>
      <c r="CT1403" s="1838">
        <v>-2681240.4206174221</v>
      </c>
      <c r="CU1403" s="1838">
        <v>0</v>
      </c>
      <c r="CV1403" s="1838">
        <v>0</v>
      </c>
      <c r="CW1403" s="1838">
        <v>0</v>
      </c>
      <c r="CX1403" s="1838">
        <v>60514.928798357258</v>
      </c>
      <c r="CY1403" s="1838">
        <v>-581494.66490109637</v>
      </c>
      <c r="CZ1403" s="1838">
        <v>-7191.1463240819648</v>
      </c>
      <c r="DA1403" s="1838">
        <v>0</v>
      </c>
      <c r="DB1403" s="1838">
        <v>3342.3706855716882</v>
      </c>
      <c r="DC1403" s="1838">
        <v>-6894781.4591966867</v>
      </c>
      <c r="DD1403" s="1838">
        <v>-104002.35100637854</v>
      </c>
      <c r="DE1403" s="1838">
        <v>-21357.4167516288</v>
      </c>
      <c r="DF1403" s="1838">
        <v>-283357.89666525717</v>
      </c>
      <c r="DG1403" s="1838">
        <v>-1162456.7258898932</v>
      </c>
      <c r="DH1403" s="1838">
        <v>0</v>
      </c>
      <c r="DI1403" s="1838">
        <v>-1177184.7632051343</v>
      </c>
      <c r="DJ1403" s="1838"/>
      <c r="DK1403" s="1838">
        <v>0</v>
      </c>
      <c r="DL1403" s="1838">
        <v>0</v>
      </c>
      <c r="DM1403" s="1838">
        <v>3103966.4987351424</v>
      </c>
      <c r="DN1403" s="1838">
        <v>1937.4294911301695</v>
      </c>
      <c r="DO1403" s="1838">
        <v>156110.08473437844</v>
      </c>
      <c r="DP1403" s="1838">
        <v>-223.33643271101755</v>
      </c>
      <c r="DQ1403" s="1838">
        <v>0</v>
      </c>
      <c r="DR1403" s="1838">
        <v>-13753969.406565245</v>
      </c>
      <c r="DS1403" s="1838"/>
      <c r="DT1403" s="1838"/>
      <c r="DU1403" s="1838"/>
      <c r="DV1403" s="1838">
        <v>48465805.968925327</v>
      </c>
      <c r="DW1403" s="1838">
        <v>712088.12438804167</v>
      </c>
      <c r="DX1403" s="1838">
        <v>-7655.3279451183043</v>
      </c>
      <c r="DY1403" s="1838">
        <v>-14816449.180260006</v>
      </c>
      <c r="DZ1403" s="1838">
        <v>-10179672.203160001</v>
      </c>
      <c r="EA1403" s="1838">
        <v>4511713.7812799998</v>
      </c>
      <c r="EB1403" s="1838">
        <v>8518455.4134</v>
      </c>
      <c r="EC1403" s="1838">
        <v>-1644845.4434172958</v>
      </c>
      <c r="ED1403" s="1838">
        <v>7457579.2721040733</v>
      </c>
      <c r="EE1403" s="1838">
        <v>306487.44840768795</v>
      </c>
      <c r="EF1403" s="1838">
        <v>23100.750823680504</v>
      </c>
      <c r="EG1403" s="1838">
        <v>112491.71300139118</v>
      </c>
      <c r="EH1403" s="1838">
        <v>1257344.1573193031</v>
      </c>
      <c r="EI1403" s="1838">
        <v>1919559.5432387723</v>
      </c>
      <c r="EJ1403" s="1838">
        <v>191215.90864064556</v>
      </c>
      <c r="EK1403" s="1838">
        <v>0</v>
      </c>
      <c r="EL1403" s="1838">
        <v>0</v>
      </c>
      <c r="EM1403" s="1838">
        <v>0</v>
      </c>
      <c r="EN1403" s="1838">
        <v>241015.23348129808</v>
      </c>
      <c r="EO1403" s="1838">
        <v>0</v>
      </c>
      <c r="EP1403" s="1838">
        <v>2112279.7812768589</v>
      </c>
      <c r="EQ1403" s="1838">
        <v>2475063.4112840411</v>
      </c>
      <c r="ER1403" s="1838">
        <v>0</v>
      </c>
      <c r="ES1403" s="1838">
        <v>-344019.97562355234</v>
      </c>
      <c r="ET1403" s="1838">
        <v>0</v>
      </c>
      <c r="EU1403" s="1838">
        <v>-26353.877842884511</v>
      </c>
      <c r="EV1403" s="1838">
        <v>118</v>
      </c>
      <c r="EW1403" s="1838">
        <v>0</v>
      </c>
      <c r="EX1403" s="1838">
        <v>0</v>
      </c>
      <c r="EY1403" s="1838">
        <v>0</v>
      </c>
      <c r="EZ1403" s="1838"/>
      <c r="FA1403" s="1838">
        <v>0</v>
      </c>
      <c r="FB1403" s="1838">
        <v>-56.336957493119598</v>
      </c>
      <c r="FC1403" s="1838"/>
      <c r="FD1403" s="1838">
        <v>-56.336957493119598</v>
      </c>
      <c r="FE1403" s="1838"/>
      <c r="FF1403" s="1838">
        <v>0</v>
      </c>
      <c r="FG1403" s="1838">
        <v>0</v>
      </c>
      <c r="FH1403" s="1838">
        <v>0</v>
      </c>
      <c r="FI1403" s="1838">
        <v>0</v>
      </c>
    </row>
    <row r="1404" spans="1:165" s="607" customFormat="1" ht="14.45" customHeight="1">
      <c r="A1404" s="1838">
        <v>1386</v>
      </c>
      <c r="B1404" s="1838" t="s">
        <v>2793</v>
      </c>
      <c r="C1404" s="1838" t="s">
        <v>2795</v>
      </c>
      <c r="D1404" s="1838" t="s">
        <v>1908</v>
      </c>
      <c r="E1404" s="1838" t="s">
        <v>615</v>
      </c>
      <c r="F1404" s="1838" t="s">
        <v>2527</v>
      </c>
      <c r="G1404" s="1838" t="s">
        <v>2527</v>
      </c>
      <c r="H1404" s="1838" t="s">
        <v>2527</v>
      </c>
      <c r="I1404" s="1838" t="s">
        <v>2527</v>
      </c>
      <c r="J1404" s="1838" t="s">
        <v>2792</v>
      </c>
      <c r="K1404" s="1839">
        <v>44501</v>
      </c>
      <c r="L1404" s="1838">
        <v>0</v>
      </c>
      <c r="M1404" s="1838">
        <v>0</v>
      </c>
      <c r="N1404" s="1838">
        <v>28781.624</v>
      </c>
      <c r="O1404" s="1838">
        <v>28781.624</v>
      </c>
      <c r="P1404" s="1838">
        <v>28781.624</v>
      </c>
      <c r="Q1404" s="1838">
        <v>28781.624</v>
      </c>
      <c r="R1404" s="1838"/>
      <c r="S1404" s="1838">
        <v>388.41</v>
      </c>
      <c r="T1404" s="1838">
        <v>280.35000000000002</v>
      </c>
      <c r="U1404" s="1838"/>
      <c r="V1404" s="1838">
        <v>19247998.866240002</v>
      </c>
      <c r="W1404" s="1838">
        <v>19247998.866240002</v>
      </c>
      <c r="X1404" s="1838">
        <v>17788482.713199999</v>
      </c>
      <c r="Y1404" s="1838">
        <v>0</v>
      </c>
      <c r="Z1404" s="1838">
        <v>1686373.6751765669</v>
      </c>
      <c r="AA1404" s="1838">
        <v>0</v>
      </c>
      <c r="AB1404" s="1838">
        <v>0</v>
      </c>
      <c r="AC1404" s="1838">
        <v>77744.357169694063</v>
      </c>
      <c r="AD1404" s="1838">
        <v>6102.0797681212143</v>
      </c>
      <c r="AE1404" s="1838">
        <v>5911491.6695315195</v>
      </c>
      <c r="AF1404" s="1838">
        <v>6839218.2141580125</v>
      </c>
      <c r="AG1404" s="1838">
        <v>384079.93771769904</v>
      </c>
      <c r="AH1404" s="1838">
        <v>206640.55125003072</v>
      </c>
      <c r="AI1404" s="1838">
        <v>-12.44122221744643</v>
      </c>
      <c r="AJ1404" s="1838">
        <v>0</v>
      </c>
      <c r="AK1404" s="1838">
        <v>152914.15398193916</v>
      </c>
      <c r="AL1404" s="1838">
        <v>271151.81674770411</v>
      </c>
      <c r="AM1404" s="1838"/>
      <c r="AN1404" s="1838">
        <v>16294.794695545959</v>
      </c>
      <c r="AO1404" s="1838">
        <v>116786.78986000191</v>
      </c>
      <c r="AP1404" s="1838">
        <v>1220324.754827607</v>
      </c>
      <c r="AQ1404" s="1838">
        <v>0</v>
      </c>
      <c r="AR1404" s="1838">
        <v>0</v>
      </c>
      <c r="AS1404" s="1838">
        <v>0</v>
      </c>
      <c r="AT1404" s="1838">
        <v>153221.0119471135</v>
      </c>
      <c r="AU1404" s="1838">
        <v>0</v>
      </c>
      <c r="AV1404" s="1838">
        <v>78485.414744139765</v>
      </c>
      <c r="AW1404" s="1838">
        <v>20671.349358432217</v>
      </c>
      <c r="AX1404" s="1838">
        <v>38692.312362371726</v>
      </c>
      <c r="AY1404" s="1838">
        <v>89645.916290474022</v>
      </c>
      <c r="AZ1404" s="1838">
        <v>0</v>
      </c>
      <c r="BA1404" s="1838"/>
      <c r="BB1404" s="1838">
        <v>1116901.862867604</v>
      </c>
      <c r="BC1404" s="1838">
        <v>286853.60259778978</v>
      </c>
      <c r="BD1404" s="1838">
        <v>281074.3892996888</v>
      </c>
      <c r="BE1404" s="1838">
        <v>21185.302901844392</v>
      </c>
      <c r="BF1404" s="1838">
        <v>103164.22319221056</v>
      </c>
      <c r="BG1404" s="1838">
        <v>1153088.7904027775</v>
      </c>
      <c r="BH1404" s="1838">
        <v>87788.851079776563</v>
      </c>
      <c r="BI1404" s="1838">
        <v>368098.52</v>
      </c>
      <c r="BJ1404" s="1838">
        <v>1710686.73</v>
      </c>
      <c r="BK1404" s="1838">
        <v>10359063.93</v>
      </c>
      <c r="BL1404" s="1838">
        <v>68313</v>
      </c>
      <c r="BM1404" s="1838"/>
      <c r="BN1404" s="1838"/>
      <c r="BO1404" s="1838"/>
      <c r="BP1404" s="1838"/>
      <c r="BQ1404" s="1838"/>
      <c r="BR1404" s="1838"/>
      <c r="BS1404" s="1838"/>
      <c r="BT1404" s="1838"/>
      <c r="BU1404" s="1838"/>
      <c r="BV1404" s="1838">
        <v>8397730.9199545346</v>
      </c>
      <c r="BW1404" s="1838"/>
      <c r="BX1404" s="1838"/>
      <c r="BY1404" s="1838"/>
      <c r="BZ1404" s="1838"/>
      <c r="CA1404" s="1838"/>
      <c r="CB1404" s="1838"/>
      <c r="CC1404" s="1838"/>
      <c r="CD1404" s="1838"/>
      <c r="CE1404" s="1838"/>
      <c r="CF1404" s="1838"/>
      <c r="CG1404" s="1838"/>
      <c r="CH1404" s="1838"/>
      <c r="CI1404" s="1838">
        <v>17788480.241</v>
      </c>
      <c r="CJ1404" s="3180">
        <v>-1459518.655240003</v>
      </c>
      <c r="CK1404" s="1838"/>
      <c r="CL1404" s="1838"/>
      <c r="CM1404" s="1838"/>
      <c r="CN1404" s="1838"/>
      <c r="CO1404" s="1838">
        <v>-1256893.5200800004</v>
      </c>
      <c r="CP1404" s="1838">
        <v>-202622.6329600006</v>
      </c>
      <c r="CQ1404" s="1838">
        <v>30</v>
      </c>
      <c r="CR1404" s="1838">
        <v>-2847529.6577646378</v>
      </c>
      <c r="CS1404" s="1838">
        <v>2690.4161884667556</v>
      </c>
      <c r="CT1404" s="1838">
        <v>-327037.38426744938</v>
      </c>
      <c r="CU1404" s="1838">
        <v>0</v>
      </c>
      <c r="CV1404" s="1838">
        <v>0</v>
      </c>
      <c r="CW1404" s="1838">
        <v>0</v>
      </c>
      <c r="CX1404" s="1838">
        <v>7381.1523469381209</v>
      </c>
      <c r="CY1404" s="1838">
        <v>-70926.311834035427</v>
      </c>
      <c r="CZ1404" s="1838">
        <v>-877.12152391417931</v>
      </c>
      <c r="DA1404" s="1838">
        <v>0</v>
      </c>
      <c r="DB1404" s="1838">
        <v>407.67704300452897</v>
      </c>
      <c r="DC1404" s="1838">
        <v>-840973.18396839686</v>
      </c>
      <c r="DD1404" s="1838">
        <v>-12685.418498561557</v>
      </c>
      <c r="DE1404" s="1838">
        <v>-2605.0158185941764</v>
      </c>
      <c r="DF1404" s="1838">
        <v>-34561.848547543806</v>
      </c>
      <c r="DG1404" s="1838">
        <v>-141787.6606796761</v>
      </c>
      <c r="DH1404" s="1838">
        <v>0</v>
      </c>
      <c r="DI1404" s="1838">
        <v>-143584.07504145114</v>
      </c>
      <c r="DJ1404" s="1838"/>
      <c r="DK1404" s="1838">
        <v>0</v>
      </c>
      <c r="DL1404" s="1838">
        <v>0</v>
      </c>
      <c r="DM1404" s="1838">
        <v>378598.30725898856</v>
      </c>
      <c r="DN1404" s="1838">
        <v>236.3129647418391</v>
      </c>
      <c r="DO1404" s="1838">
        <v>19041.124912455514</v>
      </c>
      <c r="DP1404" s="1838">
        <v>-27.240885302117022</v>
      </c>
      <c r="DQ1404" s="1838">
        <v>0</v>
      </c>
      <c r="DR1404" s="1838">
        <v>-1677604.9411420673</v>
      </c>
      <c r="DS1404" s="1838"/>
      <c r="DT1404" s="1838"/>
      <c r="DU1404" s="1838"/>
      <c r="DV1404" s="1838">
        <v>5911491.6695315195</v>
      </c>
      <c r="DW1404" s="1838">
        <v>86855.112199954485</v>
      </c>
      <c r="DX1404" s="1838">
        <v>-933.73887982207816</v>
      </c>
      <c r="DY1404" s="1838">
        <v>-1807198.1709600003</v>
      </c>
      <c r="DZ1404" s="1838">
        <v>-1241639.259360001</v>
      </c>
      <c r="EA1404" s="1838">
        <v>550304.65087999997</v>
      </c>
      <c r="EB1404" s="1838">
        <v>1039016.6264000001</v>
      </c>
      <c r="EC1404" s="1838">
        <v>-200625.78021837957</v>
      </c>
      <c r="ED1404" s="1838">
        <v>909618.99550747755</v>
      </c>
      <c r="EE1404" s="1838">
        <v>37383.015960565761</v>
      </c>
      <c r="EF1404" s="1838">
        <v>2817.6544952469867</v>
      </c>
      <c r="EG1404" s="1838">
        <v>13720.886530297805</v>
      </c>
      <c r="EH1404" s="1838">
        <v>153361.31037401591</v>
      </c>
      <c r="EI1404" s="1838">
        <v>234133.32394186012</v>
      </c>
      <c r="EJ1404" s="1838">
        <v>23323.06723086031</v>
      </c>
      <c r="EK1404" s="1838">
        <v>0</v>
      </c>
      <c r="EL1404" s="1838">
        <v>0</v>
      </c>
      <c r="EM1404" s="1838">
        <v>0</v>
      </c>
      <c r="EN1404" s="1838">
        <v>29397.211425069388</v>
      </c>
      <c r="EO1404" s="1838">
        <v>0</v>
      </c>
      <c r="EP1404" s="1838">
        <v>257639.87787068036</v>
      </c>
      <c r="EQ1404" s="1838">
        <v>301889.47537051153</v>
      </c>
      <c r="ER1404" s="1838">
        <v>0</v>
      </c>
      <c r="ES1404" s="1838">
        <v>-41960.949155678725</v>
      </c>
      <c r="ET1404" s="1838">
        <v>0</v>
      </c>
      <c r="EU1404" s="1838">
        <v>-3214.4462722429307</v>
      </c>
      <c r="EV1404" s="1838">
        <v>118</v>
      </c>
      <c r="EW1404" s="1838">
        <v>0</v>
      </c>
      <c r="EX1404" s="1838">
        <v>0</v>
      </c>
      <c r="EY1404" s="1838">
        <v>0</v>
      </c>
      <c r="EZ1404" s="1838"/>
      <c r="FA1404" s="1838">
        <v>0</v>
      </c>
      <c r="FB1404" s="1838">
        <v>-56.336957493119598</v>
      </c>
      <c r="FC1404" s="1838"/>
      <c r="FD1404" s="1838">
        <v>-56.336957493119598</v>
      </c>
      <c r="FE1404" s="1838"/>
      <c r="FF1404" s="1838">
        <v>0</v>
      </c>
      <c r="FG1404" s="1838">
        <v>0</v>
      </c>
      <c r="FH1404" s="1838">
        <v>0</v>
      </c>
      <c r="FI1404" s="1838">
        <v>0</v>
      </c>
    </row>
    <row r="1405" spans="1:165" s="607" customFormat="1" ht="14.45" customHeight="1">
      <c r="A1405" s="1838">
        <v>1426</v>
      </c>
      <c r="B1405" s="1838" t="s">
        <v>1106</v>
      </c>
      <c r="C1405" s="1838" t="s">
        <v>2802</v>
      </c>
      <c r="D1405" s="1838" t="s">
        <v>1118</v>
      </c>
      <c r="E1405" s="1838" t="s">
        <v>236</v>
      </c>
      <c r="F1405" s="1838" t="s">
        <v>2527</v>
      </c>
      <c r="G1405" s="1838" t="s">
        <v>2527</v>
      </c>
      <c r="H1405" s="1838" t="s">
        <v>2527</v>
      </c>
      <c r="I1405" s="1838" t="s">
        <v>2791</v>
      </c>
      <c r="J1405" s="1838" t="s">
        <v>2792</v>
      </c>
      <c r="K1405" s="1839">
        <v>44501</v>
      </c>
      <c r="L1405" s="1838">
        <v>798</v>
      </c>
      <c r="M1405" s="1838">
        <v>766.08</v>
      </c>
      <c r="N1405" s="1838">
        <v>0</v>
      </c>
      <c r="O1405" s="1838">
        <v>0</v>
      </c>
      <c r="P1405" s="1838">
        <v>0</v>
      </c>
      <c r="Q1405" s="1838">
        <v>0</v>
      </c>
      <c r="R1405" s="1838">
        <v>24.63</v>
      </c>
      <c r="S1405" s="1838"/>
      <c r="T1405" s="1838"/>
      <c r="U1405" s="1838">
        <v>19654.739999999998</v>
      </c>
      <c r="V1405" s="1838"/>
      <c r="W1405" s="1838">
        <v>19654.739999999998</v>
      </c>
      <c r="X1405" s="1838">
        <v>17188.919999999998</v>
      </c>
      <c r="Y1405" s="1838">
        <v>0</v>
      </c>
      <c r="Z1405" s="1838">
        <v>0</v>
      </c>
      <c r="AA1405" s="1838">
        <v>0</v>
      </c>
      <c r="AB1405" s="1838">
        <v>0</v>
      </c>
      <c r="AC1405" s="1838">
        <v>223.09923902469851</v>
      </c>
      <c r="AD1405" s="1838">
        <v>0</v>
      </c>
      <c r="AE1405" s="1838">
        <v>13698.070919603682</v>
      </c>
      <c r="AF1405" s="1838"/>
      <c r="AG1405" s="1838"/>
      <c r="AH1405" s="1838"/>
      <c r="AI1405" s="1838">
        <v>0</v>
      </c>
      <c r="AJ1405" s="1838">
        <v>0</v>
      </c>
      <c r="AK1405" s="1838">
        <v>0</v>
      </c>
      <c r="AL1405" s="1838">
        <v>0</v>
      </c>
      <c r="AM1405" s="1838"/>
      <c r="AN1405" s="1838">
        <v>0</v>
      </c>
      <c r="AO1405" s="1838">
        <v>510.52355111832765</v>
      </c>
      <c r="AP1405" s="1838">
        <v>5224.631749492054</v>
      </c>
      <c r="AQ1405" s="1838">
        <v>0</v>
      </c>
      <c r="AR1405" s="1838">
        <v>0</v>
      </c>
      <c r="AS1405" s="1838"/>
      <c r="AT1405" s="1838"/>
      <c r="AU1405" s="1838">
        <v>0</v>
      </c>
      <c r="AV1405" s="1838">
        <v>0</v>
      </c>
      <c r="AW1405" s="1838">
        <v>0</v>
      </c>
      <c r="AX1405" s="1838"/>
      <c r="AY1405" s="1838"/>
      <c r="AZ1405" s="1838">
        <v>0</v>
      </c>
      <c r="BA1405" s="1838"/>
      <c r="BB1405" s="1838">
        <v>0</v>
      </c>
      <c r="BC1405" s="1838">
        <v>1104.360435594331</v>
      </c>
      <c r="BD1405" s="1838">
        <v>0</v>
      </c>
      <c r="BE1405" s="1838">
        <v>0</v>
      </c>
      <c r="BF1405" s="1838"/>
      <c r="BG1405" s="1838">
        <v>0</v>
      </c>
      <c r="BH1405" s="1838">
        <v>0</v>
      </c>
      <c r="BI1405" s="1838">
        <v>0</v>
      </c>
      <c r="BJ1405" s="1838">
        <v>0</v>
      </c>
      <c r="BK1405" s="1838">
        <v>0</v>
      </c>
      <c r="BL1405" s="1838">
        <v>0</v>
      </c>
      <c r="BM1405" s="1838"/>
      <c r="BN1405" s="1838"/>
      <c r="BO1405" s="1838"/>
      <c r="BP1405" s="1838"/>
      <c r="BQ1405" s="1838"/>
      <c r="BR1405" s="1838">
        <v>687.55679999999904</v>
      </c>
      <c r="BS1405" s="1838"/>
      <c r="BT1405" s="1838"/>
      <c r="BU1405" s="1838"/>
      <c r="BV1405" s="1838">
        <v>0</v>
      </c>
      <c r="BW1405" s="1838"/>
      <c r="BX1405" s="1838"/>
      <c r="BY1405" s="1838"/>
      <c r="BZ1405" s="1838"/>
      <c r="CA1405" s="1838"/>
      <c r="CB1405" s="1838"/>
      <c r="CC1405" s="1838"/>
      <c r="CD1405" s="1838"/>
      <c r="CE1405" s="1838"/>
      <c r="CF1405" s="1838"/>
      <c r="CG1405" s="1838"/>
      <c r="CH1405" s="1838"/>
      <c r="CI1405" s="1838">
        <v>16501.3632</v>
      </c>
      <c r="CJ1405" s="3180">
        <v>-2367.2171999999955</v>
      </c>
      <c r="CK1405" s="1838"/>
      <c r="CL1405" s="1838"/>
      <c r="CM1405" s="1838"/>
      <c r="CN1405" s="1838"/>
      <c r="CO1405" s="1838">
        <v>-2465.8199999999997</v>
      </c>
      <c r="CP1405" s="1838">
        <v>0</v>
      </c>
      <c r="CQ1405" s="1838">
        <v>30</v>
      </c>
      <c r="CR1405" s="1838">
        <v>-3105.7616374077397</v>
      </c>
      <c r="CS1405" s="1838">
        <v>11.760926284288644</v>
      </c>
      <c r="CT1405" s="1838">
        <v>-1400.1599937681603</v>
      </c>
      <c r="CU1405" s="1838">
        <v>0</v>
      </c>
      <c r="CV1405" s="1838">
        <v>0</v>
      </c>
      <c r="CW1405" s="1838"/>
      <c r="CX1405" s="1838"/>
      <c r="CY1405" s="1838"/>
      <c r="CZ1405" s="1838">
        <v>0</v>
      </c>
      <c r="DA1405" s="1838">
        <v>0</v>
      </c>
      <c r="DB1405" s="1838">
        <v>1.1698911840466053</v>
      </c>
      <c r="DC1405" s="1838"/>
      <c r="DD1405" s="1838"/>
      <c r="DE1405" s="1838">
        <v>0</v>
      </c>
      <c r="DF1405" s="1838">
        <v>0</v>
      </c>
      <c r="DG1405" s="1838">
        <v>0</v>
      </c>
      <c r="DH1405" s="1838">
        <v>0</v>
      </c>
      <c r="DI1405" s="1838">
        <v>0</v>
      </c>
      <c r="DJ1405" s="1838"/>
      <c r="DK1405" s="1838">
        <v>0</v>
      </c>
      <c r="DL1405" s="1838">
        <v>0</v>
      </c>
      <c r="DM1405" s="1838"/>
      <c r="DN1405" s="1838">
        <v>0</v>
      </c>
      <c r="DO1405" s="1838">
        <v>0</v>
      </c>
      <c r="DP1405" s="1838">
        <v>0</v>
      </c>
      <c r="DQ1405" s="1838">
        <v>0</v>
      </c>
      <c r="DR1405" s="1838">
        <v>-1718.5324611079161</v>
      </c>
      <c r="DS1405" s="1838"/>
      <c r="DT1405" s="1838"/>
      <c r="DU1405" s="1838">
        <v>13698.070919603682</v>
      </c>
      <c r="DV1405" s="1838"/>
      <c r="DW1405" s="1838">
        <v>0</v>
      </c>
      <c r="DX1405" s="1838">
        <v>0</v>
      </c>
      <c r="DY1405" s="1838">
        <v>-3567.0599999999995</v>
      </c>
      <c r="DZ1405" s="1838"/>
      <c r="EA1405" s="1838">
        <v>1101.24</v>
      </c>
      <c r="EB1405" s="1838"/>
      <c r="EC1405" s="1838">
        <v>-464.88878262261824</v>
      </c>
      <c r="ED1405" s="1838"/>
      <c r="EE1405" s="1838">
        <v>0</v>
      </c>
      <c r="EF1405" s="1838">
        <v>0</v>
      </c>
      <c r="EG1405" s="1838"/>
      <c r="EH1405" s="1838">
        <v>0</v>
      </c>
      <c r="EI1405" s="1838">
        <v>1002.4056244385164</v>
      </c>
      <c r="EJ1405" s="1838">
        <v>101.95481115581461</v>
      </c>
      <c r="EK1405" s="1838">
        <v>0</v>
      </c>
      <c r="EL1405" s="1838">
        <v>0</v>
      </c>
      <c r="EM1405" s="1838"/>
      <c r="EN1405" s="1838"/>
      <c r="EO1405" s="1838">
        <v>0</v>
      </c>
      <c r="EP1405" s="1838">
        <v>0</v>
      </c>
      <c r="EQ1405" s="1838"/>
      <c r="ER1405" s="1838">
        <v>0</v>
      </c>
      <c r="ES1405" s="1838"/>
      <c r="ET1405" s="1838">
        <v>0</v>
      </c>
      <c r="EU1405" s="1838"/>
      <c r="EV1405" s="1838">
        <v>118</v>
      </c>
      <c r="EW1405" s="1838"/>
      <c r="EX1405" s="1838"/>
      <c r="EY1405" s="1838"/>
      <c r="EZ1405" s="1838"/>
      <c r="FA1405" s="1838">
        <v>0</v>
      </c>
      <c r="FB1405" s="1838">
        <v>-56.336957493119598</v>
      </c>
      <c r="FC1405" s="1838"/>
      <c r="FD1405" s="1838">
        <v>-56.336957493119598</v>
      </c>
      <c r="FE1405" s="1838"/>
      <c r="FF1405" s="1838">
        <v>0</v>
      </c>
      <c r="FG1405" s="1838">
        <v>0</v>
      </c>
      <c r="FH1405" s="1838">
        <v>0</v>
      </c>
      <c r="FI1405" s="1838">
        <v>0</v>
      </c>
    </row>
    <row r="1406" spans="1:165" s="607" customFormat="1" ht="14.45" customHeight="1">
      <c r="A1406" s="1838">
        <v>1404</v>
      </c>
      <c r="B1406" s="1838" t="s">
        <v>2793</v>
      </c>
      <c r="C1406" s="1838" t="s">
        <v>2790</v>
      </c>
      <c r="D1406" s="1838" t="s">
        <v>1122</v>
      </c>
      <c r="E1406" s="1838" t="s">
        <v>615</v>
      </c>
      <c r="F1406" s="1838" t="s">
        <v>2527</v>
      </c>
      <c r="G1406" s="1838" t="s">
        <v>2527</v>
      </c>
      <c r="H1406" s="1838" t="s">
        <v>2527</v>
      </c>
      <c r="I1406" s="1838" t="s">
        <v>2791</v>
      </c>
      <c r="J1406" s="1838" t="s">
        <v>2792</v>
      </c>
      <c r="K1406" s="1839">
        <v>44501</v>
      </c>
      <c r="L1406" s="1838">
        <v>0</v>
      </c>
      <c r="M1406" s="1838">
        <v>0</v>
      </c>
      <c r="N1406" s="1838">
        <v>580.25</v>
      </c>
      <c r="O1406" s="1838">
        <v>580.25</v>
      </c>
      <c r="P1406" s="1838">
        <v>580.25</v>
      </c>
      <c r="Q1406" s="1838">
        <v>580.25</v>
      </c>
      <c r="R1406" s="1838"/>
      <c r="S1406" s="1838">
        <v>1335.3</v>
      </c>
      <c r="T1406" s="1838">
        <v>428.31</v>
      </c>
      <c r="U1406" s="1838"/>
      <c r="V1406" s="1838">
        <v>1023334.7024999999</v>
      </c>
      <c r="W1406" s="1838">
        <v>1023334.7024999999</v>
      </c>
      <c r="X1406" s="1838">
        <v>918570.56500000018</v>
      </c>
      <c r="Y1406" s="1838">
        <v>0</v>
      </c>
      <c r="Z1406" s="1838">
        <v>29578.280321098133</v>
      </c>
      <c r="AA1406" s="1838">
        <v>0</v>
      </c>
      <c r="AB1406" s="1838">
        <v>0</v>
      </c>
      <c r="AC1406" s="1838">
        <v>7502.2654205203808</v>
      </c>
      <c r="AD1406" s="1838">
        <v>748.20870927319925</v>
      </c>
      <c r="AE1406" s="1838">
        <v>578731.61700348766</v>
      </c>
      <c r="AF1406" s="1838">
        <v>223732.40760618501</v>
      </c>
      <c r="AG1406" s="1838">
        <v>7743.2178205335067</v>
      </c>
      <c r="AH1406" s="1838">
        <v>4165.9629721669053</v>
      </c>
      <c r="AI1406" s="1838">
        <v>-0.25082042596600146</v>
      </c>
      <c r="AJ1406" s="1838">
        <v>0</v>
      </c>
      <c r="AK1406" s="1838">
        <v>6698.5590240277743</v>
      </c>
      <c r="AL1406" s="1838">
        <v>5466.5380128604047</v>
      </c>
      <c r="AM1406" s="1838"/>
      <c r="AN1406" s="1838">
        <v>198.93861253739527</v>
      </c>
      <c r="AO1406" s="1838">
        <v>11152.325656706273</v>
      </c>
      <c r="AP1406" s="1838">
        <v>117050.86864862975</v>
      </c>
      <c r="AQ1406" s="1838">
        <v>0</v>
      </c>
      <c r="AR1406" s="1838">
        <v>0</v>
      </c>
      <c r="AS1406" s="1838">
        <v>0</v>
      </c>
      <c r="AT1406" s="1838">
        <v>3089.0019333972473</v>
      </c>
      <c r="AU1406" s="1838">
        <v>0</v>
      </c>
      <c r="AV1406" s="1838">
        <v>1376.6009471042973</v>
      </c>
      <c r="AW1406" s="1838">
        <v>416.7433521204465</v>
      </c>
      <c r="AX1406" s="1838">
        <v>780.05376792727861</v>
      </c>
      <c r="AY1406" s="1838">
        <v>1807.3004819862686</v>
      </c>
      <c r="AZ1406" s="1838">
        <v>0</v>
      </c>
      <c r="BA1406" s="1838"/>
      <c r="BB1406" s="1838">
        <v>31836.965288480271</v>
      </c>
      <c r="BC1406" s="1838">
        <v>25277.405004954613</v>
      </c>
      <c r="BD1406" s="1838">
        <v>3930.5334185596412</v>
      </c>
      <c r="BE1406" s="1838">
        <v>173.77491512256546</v>
      </c>
      <c r="BF1406" s="1838">
        <v>2079.8354014797837</v>
      </c>
      <c r="BG1406" s="1838">
        <v>9458.3451371648625</v>
      </c>
      <c r="BH1406" s="1838">
        <v>1227.6359073686638</v>
      </c>
      <c r="BI1406" s="1838">
        <v>0</v>
      </c>
      <c r="BJ1406" s="1838">
        <v>0</v>
      </c>
      <c r="BK1406" s="1838">
        <v>0</v>
      </c>
      <c r="BL1406" s="1838">
        <v>0</v>
      </c>
      <c r="BM1406" s="1838"/>
      <c r="BN1406" s="1838"/>
      <c r="BO1406" s="1838"/>
      <c r="BP1406" s="1838"/>
      <c r="BQ1406" s="1838"/>
      <c r="BR1406" s="1838"/>
      <c r="BS1406" s="1838"/>
      <c r="BT1406" s="1838"/>
      <c r="BU1406" s="1838"/>
      <c r="BV1406" s="1838">
        <v>239374.89647851189</v>
      </c>
      <c r="BW1406" s="1838"/>
      <c r="BX1406" s="1838"/>
      <c r="BY1406" s="1838"/>
      <c r="BZ1406" s="1838"/>
      <c r="CA1406" s="1838"/>
      <c r="CB1406" s="1838"/>
      <c r="CC1406" s="1838"/>
      <c r="CD1406" s="1838"/>
      <c r="CE1406" s="1838"/>
      <c r="CF1406" s="1838"/>
      <c r="CG1406" s="1838"/>
      <c r="CH1406" s="1838"/>
      <c r="CI1406" s="1838">
        <v>918570.56500000018</v>
      </c>
      <c r="CJ1406" s="3180">
        <v>-104764.16749999975</v>
      </c>
      <c r="CK1406" s="1838"/>
      <c r="CL1406" s="1838"/>
      <c r="CM1406" s="1838"/>
      <c r="CN1406" s="1838"/>
      <c r="CO1406" s="1838">
        <v>-94087.537499999919</v>
      </c>
      <c r="CP1406" s="1838">
        <v>-10676.599999999988</v>
      </c>
      <c r="CQ1406" s="1838">
        <v>30</v>
      </c>
      <c r="CR1406" s="1838">
        <v>-145759.42707288475</v>
      </c>
      <c r="CS1406" s="1838">
        <v>256.91602211022655</v>
      </c>
      <c r="CT1406" s="1838">
        <v>-31368.707188512402</v>
      </c>
      <c r="CU1406" s="1838">
        <v>0</v>
      </c>
      <c r="CV1406" s="1838">
        <v>0</v>
      </c>
      <c r="CW1406" s="1838">
        <v>0</v>
      </c>
      <c r="CX1406" s="1838">
        <v>148.80722676770574</v>
      </c>
      <c r="CY1406" s="1838">
        <v>-1429.9051520407281</v>
      </c>
      <c r="CZ1406" s="1838">
        <v>-107.54857167093439</v>
      </c>
      <c r="DA1406" s="1838">
        <v>0</v>
      </c>
      <c r="DB1406" s="1838">
        <v>39.340493558871458</v>
      </c>
      <c r="DC1406" s="1838">
        <v>-27510.886374701688</v>
      </c>
      <c r="DD1406" s="1838">
        <v>-255.74352871090059</v>
      </c>
      <c r="DE1406" s="1838">
        <v>-21.367945734197292</v>
      </c>
      <c r="DF1406" s="1838">
        <v>-483.31155699310648</v>
      </c>
      <c r="DG1406" s="1838">
        <v>-1163.0298048697405</v>
      </c>
      <c r="DH1406" s="1838">
        <v>0</v>
      </c>
      <c r="DI1406" s="1838">
        <v>-2518.4038886143944</v>
      </c>
      <c r="DJ1406" s="1838"/>
      <c r="DK1406" s="1838">
        <v>0</v>
      </c>
      <c r="DL1406" s="1838">
        <v>0</v>
      </c>
      <c r="DM1406" s="1838">
        <v>7632.7057773747592</v>
      </c>
      <c r="DN1406" s="1838">
        <v>10.481901921883036</v>
      </c>
      <c r="DO1406" s="1838">
        <v>383.87732153169338</v>
      </c>
      <c r="DP1406" s="1838">
        <v>-0.33257638574411885</v>
      </c>
      <c r="DQ1406" s="1838">
        <v>0</v>
      </c>
      <c r="DR1406" s="1838">
        <v>-89307.514599467278</v>
      </c>
      <c r="DS1406" s="1838"/>
      <c r="DT1406" s="1838"/>
      <c r="DU1406" s="1838"/>
      <c r="DV1406" s="1838">
        <v>578731.61700348766</v>
      </c>
      <c r="DW1406" s="1838">
        <v>1214.5785388887673</v>
      </c>
      <c r="DX1406" s="1838">
        <v>-13.057368479896468</v>
      </c>
      <c r="DY1406" s="1838">
        <v>-122368.92249999987</v>
      </c>
      <c r="DZ1406" s="1838">
        <v>-43042.944999999978</v>
      </c>
      <c r="EA1406" s="1838">
        <v>28281.385000000002</v>
      </c>
      <c r="EB1406" s="1838">
        <v>32366.345000000001</v>
      </c>
      <c r="EC1406" s="1838">
        <v>-19641.147901265998</v>
      </c>
      <c r="ED1406" s="1838">
        <v>29756.50746863359</v>
      </c>
      <c r="EE1406" s="1838">
        <v>522.76265328067996</v>
      </c>
      <c r="EF1406" s="1838">
        <v>23.11213925167112</v>
      </c>
      <c r="EG1406" s="1838">
        <v>276.61901250621929</v>
      </c>
      <c r="EH1406" s="1838">
        <v>1257.9640148081075</v>
      </c>
      <c r="EI1406" s="1838">
        <v>22457.553891756706</v>
      </c>
      <c r="EJ1406" s="1838">
        <v>2227.1906042079854</v>
      </c>
      <c r="EK1406" s="1838">
        <v>0</v>
      </c>
      <c r="EL1406" s="1838">
        <v>0</v>
      </c>
      <c r="EM1406" s="1838">
        <v>0</v>
      </c>
      <c r="EN1406" s="1838">
        <v>592.66050898992057</v>
      </c>
      <c r="EO1406" s="1838">
        <v>0</v>
      </c>
      <c r="EP1406" s="1838">
        <v>4518.8943836866938</v>
      </c>
      <c r="EQ1406" s="1838">
        <v>6086.222517664025</v>
      </c>
      <c r="ER1406" s="1838">
        <v>0</v>
      </c>
      <c r="ES1406" s="1838">
        <v>-845.95090074078439</v>
      </c>
      <c r="ET1406" s="1838">
        <v>0</v>
      </c>
      <c r="EU1406" s="1838">
        <v>-64.80462844865815</v>
      </c>
      <c r="EV1406" s="1838">
        <v>118</v>
      </c>
      <c r="EW1406" s="1838">
        <v>0</v>
      </c>
      <c r="EX1406" s="1838">
        <v>0</v>
      </c>
      <c r="EY1406" s="1838">
        <v>0</v>
      </c>
      <c r="EZ1406" s="1838"/>
      <c r="FA1406" s="1838">
        <v>0</v>
      </c>
      <c r="FB1406" s="1838">
        <v>-56.336957493119598</v>
      </c>
      <c r="FC1406" s="1838"/>
      <c r="FD1406" s="1838">
        <v>-56.336957493119598</v>
      </c>
      <c r="FE1406" s="1838"/>
      <c r="FF1406" s="1838">
        <v>0</v>
      </c>
      <c r="FG1406" s="1838">
        <v>0</v>
      </c>
      <c r="FH1406" s="1838">
        <v>0</v>
      </c>
      <c r="FI1406" s="1838">
        <v>0</v>
      </c>
    </row>
    <row r="1407" spans="1:165" s="607" customFormat="1" ht="14.45" customHeight="1">
      <c r="A1407" s="1838">
        <v>1405</v>
      </c>
      <c r="B1407" s="1838" t="s">
        <v>1106</v>
      </c>
      <c r="C1407" s="1838" t="s">
        <v>2790</v>
      </c>
      <c r="D1407" s="1838" t="s">
        <v>1122</v>
      </c>
      <c r="E1407" s="1838" t="s">
        <v>615</v>
      </c>
      <c r="F1407" s="1838" t="s">
        <v>2527</v>
      </c>
      <c r="G1407" s="1838" t="s">
        <v>2527</v>
      </c>
      <c r="H1407" s="1838" t="s">
        <v>2527</v>
      </c>
      <c r="I1407" s="1838" t="s">
        <v>2794</v>
      </c>
      <c r="J1407" s="1838" t="s">
        <v>2792</v>
      </c>
      <c r="K1407" s="1839">
        <v>44501</v>
      </c>
      <c r="L1407" s="1838">
        <v>0</v>
      </c>
      <c r="M1407" s="1838">
        <v>0</v>
      </c>
      <c r="N1407" s="1838">
        <v>74116.831000000006</v>
      </c>
      <c r="O1407" s="1838">
        <v>74116.831000000006</v>
      </c>
      <c r="P1407" s="1838">
        <v>74116.831000000006</v>
      </c>
      <c r="Q1407" s="1838">
        <v>74116.831000000006</v>
      </c>
      <c r="R1407" s="1838"/>
      <c r="S1407" s="1838">
        <v>94.38</v>
      </c>
      <c r="T1407" s="1838">
        <v>266.89999999999998</v>
      </c>
      <c r="U1407" s="1838"/>
      <c r="V1407" s="1838">
        <v>26776928.703680001</v>
      </c>
      <c r="W1407" s="1838">
        <v>26776928.703680001</v>
      </c>
      <c r="X1407" s="1838">
        <v>25691858.297840003</v>
      </c>
      <c r="Y1407" s="1838">
        <v>0</v>
      </c>
      <c r="Z1407" s="1838">
        <v>3778110.13154581</v>
      </c>
      <c r="AA1407" s="1838">
        <v>0</v>
      </c>
      <c r="AB1407" s="1838">
        <v>0</v>
      </c>
      <c r="AC1407" s="1838">
        <v>0</v>
      </c>
      <c r="AD1407" s="1838">
        <v>0</v>
      </c>
      <c r="AE1407" s="1838">
        <v>0</v>
      </c>
      <c r="AF1407" s="1838">
        <v>16615068.729167193</v>
      </c>
      <c r="AG1407" s="1838">
        <v>989061.20913514914</v>
      </c>
      <c r="AH1407" s="1838">
        <v>532129.20906566526</v>
      </c>
      <c r="AI1407" s="1838">
        <v>-32.03794075427858</v>
      </c>
      <c r="AJ1407" s="1838">
        <v>0</v>
      </c>
      <c r="AK1407" s="1838">
        <v>235109.86514479297</v>
      </c>
      <c r="AL1407" s="1838">
        <v>698255.01775829459</v>
      </c>
      <c r="AM1407" s="1838"/>
      <c r="AN1407" s="1838">
        <v>25410.942739868347</v>
      </c>
      <c r="AO1407" s="1838">
        <v>0</v>
      </c>
      <c r="AP1407" s="1838">
        <v>0</v>
      </c>
      <c r="AQ1407" s="1838">
        <v>0</v>
      </c>
      <c r="AR1407" s="1838">
        <v>0</v>
      </c>
      <c r="AS1407" s="1838">
        <v>0</v>
      </c>
      <c r="AT1407" s="1838">
        <v>394566.19432361401</v>
      </c>
      <c r="AU1407" s="1838">
        <v>0</v>
      </c>
      <c r="AV1407" s="1838">
        <v>175836.79405595717</v>
      </c>
      <c r="AW1407" s="1838">
        <v>53231.704609193665</v>
      </c>
      <c r="AX1407" s="1838">
        <v>99638.282272088472</v>
      </c>
      <c r="AY1407" s="1838">
        <v>230851.15793122762</v>
      </c>
      <c r="AZ1407" s="1838">
        <v>0</v>
      </c>
      <c r="BA1407" s="1838"/>
      <c r="BB1407" s="1838">
        <v>2475553.613716248</v>
      </c>
      <c r="BC1407" s="1838">
        <v>75702.057363515603</v>
      </c>
      <c r="BD1407" s="1838">
        <v>502057.18418481207</v>
      </c>
      <c r="BE1407" s="1838">
        <v>22196.71868363383</v>
      </c>
      <c r="BF1407" s="1838">
        <v>265662.74702161876</v>
      </c>
      <c r="BG1407" s="1838">
        <v>1208138.8506176993</v>
      </c>
      <c r="BH1407" s="1838">
        <v>156809.10482718641</v>
      </c>
      <c r="BI1407" s="1838">
        <v>0</v>
      </c>
      <c r="BJ1407" s="1838">
        <v>0</v>
      </c>
      <c r="BK1407" s="1838">
        <v>0</v>
      </c>
      <c r="BL1407" s="1838">
        <v>0</v>
      </c>
      <c r="BM1407" s="1838"/>
      <c r="BN1407" s="1838"/>
      <c r="BO1407" s="1838"/>
      <c r="BP1407" s="1838"/>
      <c r="BQ1407" s="1838"/>
      <c r="BR1407" s="1838"/>
      <c r="BS1407" s="1838"/>
      <c r="BT1407" s="1838"/>
      <c r="BU1407" s="1838"/>
      <c r="BV1407" s="1838">
        <v>18613124.229674958</v>
      </c>
      <c r="BW1407" s="1838"/>
      <c r="BX1407" s="1838"/>
      <c r="BY1407" s="1838"/>
      <c r="BZ1407" s="1838"/>
      <c r="CA1407" s="1838"/>
      <c r="CB1407" s="1838"/>
      <c r="CC1407" s="1838"/>
      <c r="CD1407" s="1838"/>
      <c r="CE1407" s="1838"/>
      <c r="CF1407" s="1838"/>
      <c r="CG1407" s="1838"/>
      <c r="CH1407" s="1838"/>
      <c r="CI1407" s="1838">
        <v>25691857.951199997</v>
      </c>
      <c r="CJ1407" s="3180">
        <v>-1085070.7824800052</v>
      </c>
      <c r="CK1407" s="1838"/>
      <c r="CL1407" s="1838"/>
      <c r="CM1407" s="1838"/>
      <c r="CN1407" s="1838"/>
      <c r="CO1407" s="1838">
        <v>-639628.25152999966</v>
      </c>
      <c r="CP1407" s="1838">
        <v>-445442.15430999937</v>
      </c>
      <c r="CQ1407" s="1838">
        <v>30</v>
      </c>
      <c r="CR1407" s="1838">
        <v>-4086284.1022046208</v>
      </c>
      <c r="CS1407" s="1838">
        <v>0</v>
      </c>
      <c r="CT1407" s="1838">
        <v>0</v>
      </c>
      <c r="CU1407" s="1838">
        <v>0</v>
      </c>
      <c r="CV1407" s="1838">
        <v>0</v>
      </c>
      <c r="CW1407" s="1838">
        <v>0</v>
      </c>
      <c r="CX1407" s="1838">
        <v>19007.531370824203</v>
      </c>
      <c r="CY1407" s="1838">
        <v>-182645.47781099862</v>
      </c>
      <c r="CZ1407" s="1838">
        <v>0</v>
      </c>
      <c r="DA1407" s="1838">
        <v>0</v>
      </c>
      <c r="DB1407" s="1838">
        <v>0</v>
      </c>
      <c r="DC1407" s="1838">
        <v>-2043044.5137861539</v>
      </c>
      <c r="DD1407" s="1838">
        <v>-32666.781381834444</v>
      </c>
      <c r="DE1407" s="1838">
        <v>-2729.3828915099912</v>
      </c>
      <c r="DF1407" s="1838">
        <v>-61734.633330469544</v>
      </c>
      <c r="DG1407" s="1838">
        <v>-148556.80050925212</v>
      </c>
      <c r="DH1407" s="1838">
        <v>0</v>
      </c>
      <c r="DI1407" s="1838">
        <v>-321682.23248974775</v>
      </c>
      <c r="DJ1407" s="1838"/>
      <c r="DK1407" s="1838">
        <v>0</v>
      </c>
      <c r="DL1407" s="1838">
        <v>0</v>
      </c>
      <c r="DM1407" s="1838">
        <v>974945.22046429757</v>
      </c>
      <c r="DN1407" s="1838">
        <v>357.63440153360716</v>
      </c>
      <c r="DO1407" s="1838">
        <v>49033.6416453204</v>
      </c>
      <c r="DP1407" s="1838">
        <v>-42.480840632124455</v>
      </c>
      <c r="DQ1407" s="1838">
        <v>0</v>
      </c>
      <c r="DR1407" s="1838">
        <v>-2328248.1644958085</v>
      </c>
      <c r="DS1407" s="1838"/>
      <c r="DT1407" s="1838"/>
      <c r="DU1407" s="1838"/>
      <c r="DV1407" s="1838">
        <v>0</v>
      </c>
      <c r="DW1407" s="1838">
        <v>155141.2534304967</v>
      </c>
      <c r="DX1407" s="1838">
        <v>-1667.8513966897153</v>
      </c>
      <c r="DY1407" s="1838">
        <v>-1099152.6037299992</v>
      </c>
      <c r="DZ1407" s="1838">
        <v>-2988390.6259199996</v>
      </c>
      <c r="EA1407" s="1838">
        <v>459524.35220000002</v>
      </c>
      <c r="EB1407" s="1838">
        <v>2542948.4716100004</v>
      </c>
      <c r="EC1407" s="1838">
        <v>0</v>
      </c>
      <c r="ED1407" s="1838">
        <v>2209811.3635892253</v>
      </c>
      <c r="EE1407" s="1838">
        <v>66773.823742034903</v>
      </c>
      <c r="EF1407" s="1838">
        <v>2952.1732338898323</v>
      </c>
      <c r="EG1407" s="1838">
        <v>35333.260838104856</v>
      </c>
      <c r="EH1407" s="1838">
        <v>160682.99231299272</v>
      </c>
      <c r="EI1407" s="1838">
        <v>0</v>
      </c>
      <c r="EJ1407" s="1838">
        <v>0</v>
      </c>
      <c r="EK1407" s="1838">
        <v>0</v>
      </c>
      <c r="EL1407" s="1838">
        <v>0</v>
      </c>
      <c r="EM1407" s="1838">
        <v>0</v>
      </c>
      <c r="EN1407" s="1838">
        <v>75702.057363515603</v>
      </c>
      <c r="EO1407" s="1838">
        <v>0</v>
      </c>
      <c r="EP1407" s="1838">
        <v>577210.04970711912</v>
      </c>
      <c r="EQ1407" s="1838">
        <v>777408.91989676701</v>
      </c>
      <c r="ER1407" s="1838">
        <v>0</v>
      </c>
      <c r="ES1407" s="1838">
        <v>-108055.49322619991</v>
      </c>
      <c r="ET1407" s="1838">
        <v>0</v>
      </c>
      <c r="EU1407" s="1838">
        <v>-8277.6625501887174</v>
      </c>
      <c r="EV1407" s="1838">
        <v>118</v>
      </c>
      <c r="EW1407" s="1838">
        <v>0</v>
      </c>
      <c r="EX1407" s="1838">
        <v>0</v>
      </c>
      <c r="EY1407" s="1838">
        <v>0</v>
      </c>
      <c r="EZ1407" s="1838"/>
      <c r="FA1407" s="1838">
        <v>0</v>
      </c>
      <c r="FB1407" s="1838">
        <v>-56.336957493119598</v>
      </c>
      <c r="FC1407" s="1838"/>
      <c r="FD1407" s="1838">
        <v>-56.336957493119598</v>
      </c>
      <c r="FE1407" s="1838"/>
      <c r="FF1407" s="1838">
        <v>0</v>
      </c>
      <c r="FG1407" s="1838">
        <v>0</v>
      </c>
      <c r="FH1407" s="1838">
        <v>0</v>
      </c>
      <c r="FI1407" s="1838">
        <v>0</v>
      </c>
    </row>
    <row r="1408" spans="1:165" s="607" customFormat="1" ht="14.45" customHeight="1">
      <c r="A1408" s="1838">
        <v>1406</v>
      </c>
      <c r="B1408" s="1838" t="s">
        <v>2793</v>
      </c>
      <c r="C1408" s="1838" t="s">
        <v>2790</v>
      </c>
      <c r="D1408" s="1838" t="s">
        <v>1122</v>
      </c>
      <c r="E1408" s="1838" t="s">
        <v>615</v>
      </c>
      <c r="F1408" s="1838" t="s">
        <v>2527</v>
      </c>
      <c r="G1408" s="1838" t="s">
        <v>2527</v>
      </c>
      <c r="H1408" s="1838" t="s">
        <v>2527</v>
      </c>
      <c r="I1408" s="1838" t="s">
        <v>2794</v>
      </c>
      <c r="J1408" s="1838" t="s">
        <v>2792</v>
      </c>
      <c r="K1408" s="1839">
        <v>44501</v>
      </c>
      <c r="L1408" s="1838">
        <v>0</v>
      </c>
      <c r="M1408" s="1838">
        <v>0</v>
      </c>
      <c r="N1408" s="1838">
        <v>4979.9579999999996</v>
      </c>
      <c r="O1408" s="1838">
        <v>4979.9579999999996</v>
      </c>
      <c r="P1408" s="1838">
        <v>4979.9579999999996</v>
      </c>
      <c r="Q1408" s="1838">
        <v>4979.9579999999996</v>
      </c>
      <c r="R1408" s="1838"/>
      <c r="S1408" s="1838">
        <v>94.38</v>
      </c>
      <c r="T1408" s="1838">
        <v>266.89999999999998</v>
      </c>
      <c r="U1408" s="1838"/>
      <c r="V1408" s="1838">
        <v>1799159.2262399998</v>
      </c>
      <c r="W1408" s="1838">
        <v>1799159.2262399998</v>
      </c>
      <c r="X1408" s="1838">
        <v>1726252.6411199998</v>
      </c>
      <c r="Y1408" s="1838">
        <v>0</v>
      </c>
      <c r="Z1408" s="1838">
        <v>253853.67291907835</v>
      </c>
      <c r="AA1408" s="1838">
        <v>0</v>
      </c>
      <c r="AB1408" s="1838">
        <v>0</v>
      </c>
      <c r="AC1408" s="1838">
        <v>0</v>
      </c>
      <c r="AD1408" s="1838">
        <v>0</v>
      </c>
      <c r="AE1408" s="1838">
        <v>0</v>
      </c>
      <c r="AF1408" s="1838">
        <v>1116377.256312618</v>
      </c>
      <c r="AG1408" s="1838">
        <v>66455.664853267386</v>
      </c>
      <c r="AH1408" s="1838">
        <v>35754.107076167784</v>
      </c>
      <c r="AI1408" s="1838">
        <v>-2.1526500419694901</v>
      </c>
      <c r="AJ1408" s="1838">
        <v>0</v>
      </c>
      <c r="AK1408" s="1838">
        <v>15797.184499250014</v>
      </c>
      <c r="AL1408" s="1838">
        <v>46916.208030070266</v>
      </c>
      <c r="AM1408" s="1838"/>
      <c r="AN1408" s="1838">
        <v>1707.3777423774266</v>
      </c>
      <c r="AO1408" s="1838">
        <v>0</v>
      </c>
      <c r="AP1408" s="1838">
        <v>0</v>
      </c>
      <c r="AQ1408" s="1838">
        <v>0</v>
      </c>
      <c r="AR1408" s="1838">
        <v>0</v>
      </c>
      <c r="AS1408" s="1838">
        <v>0</v>
      </c>
      <c r="AT1408" s="1838">
        <v>26511.158794032031</v>
      </c>
      <c r="AU1408" s="1838">
        <v>0</v>
      </c>
      <c r="AV1408" s="1838">
        <v>11814.588365945061</v>
      </c>
      <c r="AW1408" s="1838">
        <v>3576.6727967928209</v>
      </c>
      <c r="AX1408" s="1838">
        <v>6694.7608824120543</v>
      </c>
      <c r="AY1408" s="1838">
        <v>15511.039196331536</v>
      </c>
      <c r="AZ1408" s="1838">
        <v>0</v>
      </c>
      <c r="BA1408" s="1838"/>
      <c r="BB1408" s="1838">
        <v>166334.05471768128</v>
      </c>
      <c r="BC1408" s="1838">
        <v>5086.4703886745829</v>
      </c>
      <c r="BD1408" s="1838">
        <v>33733.548198230819</v>
      </c>
      <c r="BE1408" s="1838">
        <v>1491.4119409977436</v>
      </c>
      <c r="BF1408" s="1838">
        <v>17850.052470973649</v>
      </c>
      <c r="BG1408" s="1838">
        <v>81175.633834701002</v>
      </c>
      <c r="BH1408" s="1838">
        <v>10536.105571715356</v>
      </c>
      <c r="BI1408" s="1838">
        <v>0</v>
      </c>
      <c r="BJ1408" s="1838">
        <v>0</v>
      </c>
      <c r="BK1408" s="1838">
        <v>0</v>
      </c>
      <c r="BL1408" s="1838">
        <v>0</v>
      </c>
      <c r="BM1408" s="1838"/>
      <c r="BN1408" s="1838"/>
      <c r="BO1408" s="1838"/>
      <c r="BP1408" s="1838"/>
      <c r="BQ1408" s="1838"/>
      <c r="BR1408" s="1838"/>
      <c r="BS1408" s="1838"/>
      <c r="BT1408" s="1838"/>
      <c r="BU1408" s="1838"/>
      <c r="BV1408" s="1838">
        <v>1250627.9027575213</v>
      </c>
      <c r="BW1408" s="1838"/>
      <c r="BX1408" s="1838"/>
      <c r="BY1408" s="1838"/>
      <c r="BZ1408" s="1838"/>
      <c r="CA1408" s="1838"/>
      <c r="CB1408" s="1838"/>
      <c r="CC1408" s="1838"/>
      <c r="CD1408" s="1838"/>
      <c r="CE1408" s="1838"/>
      <c r="CF1408" s="1838"/>
      <c r="CG1408" s="1838"/>
      <c r="CH1408" s="1838"/>
      <c r="CI1408" s="1838">
        <v>1726253.3344000001</v>
      </c>
      <c r="CJ1408" s="3180">
        <v>-72905.921839999733</v>
      </c>
      <c r="CK1408" s="1838"/>
      <c r="CL1408" s="1838"/>
      <c r="CM1408" s="1838"/>
      <c r="CN1408" s="1838"/>
      <c r="CO1408" s="1838">
        <v>-42977.037539999976</v>
      </c>
      <c r="CP1408" s="1838">
        <v>-29929.547579999951</v>
      </c>
      <c r="CQ1408" s="1838">
        <v>30</v>
      </c>
      <c r="CR1408" s="1838">
        <v>-274560.08210937516</v>
      </c>
      <c r="CS1408" s="1838">
        <v>0</v>
      </c>
      <c r="CT1408" s="1838">
        <v>0</v>
      </c>
      <c r="CU1408" s="1838">
        <v>0</v>
      </c>
      <c r="CV1408" s="1838">
        <v>0</v>
      </c>
      <c r="CW1408" s="1838">
        <v>0</v>
      </c>
      <c r="CX1408" s="1838">
        <v>1277.1283746654881</v>
      </c>
      <c r="CY1408" s="1838">
        <v>-12272.068248421267</v>
      </c>
      <c r="CZ1408" s="1838">
        <v>0</v>
      </c>
      <c r="DA1408" s="1838">
        <v>0</v>
      </c>
      <c r="DB1408" s="1838">
        <v>0</v>
      </c>
      <c r="DC1408" s="1838">
        <v>-137273.48745908309</v>
      </c>
      <c r="DD1408" s="1838">
        <v>-2194.9022520501148</v>
      </c>
      <c r="DE1408" s="1838">
        <v>-183.38900870759448</v>
      </c>
      <c r="DF1408" s="1838">
        <v>-4147.9900986476168</v>
      </c>
      <c r="DG1408" s="1838">
        <v>-9981.627886255068</v>
      </c>
      <c r="DH1408" s="1838">
        <v>0</v>
      </c>
      <c r="DI1408" s="1838">
        <v>-21614.038073823991</v>
      </c>
      <c r="DJ1408" s="1838"/>
      <c r="DK1408" s="1838">
        <v>0</v>
      </c>
      <c r="DL1408" s="1838">
        <v>0</v>
      </c>
      <c r="DM1408" s="1838">
        <v>65507.202408761121</v>
      </c>
      <c r="DN1408" s="1838">
        <v>24.0296876561315</v>
      </c>
      <c r="DO1408" s="1838">
        <v>3294.6022203883285</v>
      </c>
      <c r="DP1408" s="1838">
        <v>-2.854315265484729</v>
      </c>
      <c r="DQ1408" s="1838">
        <v>0</v>
      </c>
      <c r="DR1408" s="1838">
        <v>-156436.50593704169</v>
      </c>
      <c r="DS1408" s="1838"/>
      <c r="DT1408" s="1838"/>
      <c r="DU1408" s="1838"/>
      <c r="DV1408" s="1838">
        <v>0</v>
      </c>
      <c r="DW1408" s="1838">
        <v>10424.041553412198</v>
      </c>
      <c r="DX1408" s="1838">
        <v>-112.06401830315735</v>
      </c>
      <c r="DY1408" s="1838">
        <v>-73852.777139999991</v>
      </c>
      <c r="DZ1408" s="1838">
        <v>-200791.90655999977</v>
      </c>
      <c r="EA1408" s="1838">
        <v>30875.739599999997</v>
      </c>
      <c r="EB1408" s="1838">
        <v>170862.35897999999</v>
      </c>
      <c r="EC1408" s="1838">
        <v>0</v>
      </c>
      <c r="ED1408" s="1838">
        <v>148478.66038143306</v>
      </c>
      <c r="EE1408" s="1838">
        <v>4486.5765744185228</v>
      </c>
      <c r="EF1408" s="1838">
        <v>198.35843647302647</v>
      </c>
      <c r="EG1408" s="1838">
        <v>2374.0647380998653</v>
      </c>
      <c r="EH1408" s="1838">
        <v>10796.394587256793</v>
      </c>
      <c r="EI1408" s="1838">
        <v>0</v>
      </c>
      <c r="EJ1408" s="1838">
        <v>0</v>
      </c>
      <c r="EK1408" s="1838">
        <v>0</v>
      </c>
      <c r="EL1408" s="1838">
        <v>0</v>
      </c>
      <c r="EM1408" s="1838">
        <v>0</v>
      </c>
      <c r="EN1408" s="1838">
        <v>5086.4703886745829</v>
      </c>
      <c r="EO1408" s="1838">
        <v>0</v>
      </c>
      <c r="EP1408" s="1838">
        <v>38783.118030496546</v>
      </c>
      <c r="EQ1408" s="1838">
        <v>52234.610110505986</v>
      </c>
      <c r="ER1408" s="1838">
        <v>0</v>
      </c>
      <c r="ES1408" s="1838">
        <v>-7260.3187518333043</v>
      </c>
      <c r="ET1408" s="1838">
        <v>0</v>
      </c>
      <c r="EU1408" s="1838">
        <v>-556.18152155091957</v>
      </c>
      <c r="EV1408" s="1838">
        <v>118</v>
      </c>
      <c r="EW1408" s="1838">
        <v>0</v>
      </c>
      <c r="EX1408" s="1838">
        <v>0</v>
      </c>
      <c r="EY1408" s="1838">
        <v>0</v>
      </c>
      <c r="EZ1408" s="1838"/>
      <c r="FA1408" s="1838">
        <v>0</v>
      </c>
      <c r="FB1408" s="1838">
        <v>-56.336957493119598</v>
      </c>
      <c r="FC1408" s="1838"/>
      <c r="FD1408" s="1838">
        <v>-56.336957493119598</v>
      </c>
      <c r="FE1408" s="1838"/>
      <c r="FF1408" s="1838">
        <v>0</v>
      </c>
      <c r="FG1408" s="1838">
        <v>0</v>
      </c>
      <c r="FH1408" s="1838">
        <v>0</v>
      </c>
      <c r="FI1408" s="1838">
        <v>0</v>
      </c>
    </row>
    <row r="1409" spans="1:165" s="607" customFormat="1" ht="14.45" customHeight="1">
      <c r="A1409" s="1838">
        <v>1407</v>
      </c>
      <c r="B1409" s="1838" t="s">
        <v>1106</v>
      </c>
      <c r="C1409" s="1838" t="s">
        <v>2790</v>
      </c>
      <c r="D1409" s="1838" t="s">
        <v>1122</v>
      </c>
      <c r="E1409" s="1838" t="s">
        <v>615</v>
      </c>
      <c r="F1409" s="1838" t="s">
        <v>2527</v>
      </c>
      <c r="G1409" s="1838" t="s">
        <v>2527</v>
      </c>
      <c r="H1409" s="1838" t="s">
        <v>2527</v>
      </c>
      <c r="I1409" s="1838" t="s">
        <v>2527</v>
      </c>
      <c r="J1409" s="1838" t="s">
        <v>2792</v>
      </c>
      <c r="K1409" s="1839">
        <v>44501</v>
      </c>
      <c r="L1409" s="1838">
        <v>477385</v>
      </c>
      <c r="M1409" s="1838">
        <v>477385</v>
      </c>
      <c r="N1409" s="1838">
        <v>0</v>
      </c>
      <c r="O1409" s="1838">
        <v>0</v>
      </c>
      <c r="P1409" s="1838">
        <v>0</v>
      </c>
      <c r="Q1409" s="1838">
        <v>0</v>
      </c>
      <c r="R1409" s="1838">
        <v>16.989999999999998</v>
      </c>
      <c r="S1409" s="1838"/>
      <c r="T1409" s="1838"/>
      <c r="U1409" s="1838">
        <v>8110771.1499999994</v>
      </c>
      <c r="V1409" s="1838"/>
      <c r="W1409" s="1838">
        <v>8110771.1499999994</v>
      </c>
      <c r="X1409" s="1838">
        <v>7093941.0999999996</v>
      </c>
      <c r="Y1409" s="1838">
        <v>0</v>
      </c>
      <c r="Z1409" s="1838">
        <v>0</v>
      </c>
      <c r="AA1409" s="1838">
        <v>0</v>
      </c>
      <c r="AB1409" s="1838">
        <v>0</v>
      </c>
      <c r="AC1409" s="1838">
        <v>131583.2603374591</v>
      </c>
      <c r="AD1409" s="1838">
        <v>6982.9602841136166</v>
      </c>
      <c r="AE1409" s="1838">
        <v>5692210.4133285051</v>
      </c>
      <c r="AF1409" s="1838"/>
      <c r="AG1409" s="1838"/>
      <c r="AH1409" s="1838"/>
      <c r="AI1409" s="1838">
        <v>0</v>
      </c>
      <c r="AJ1409" s="1838">
        <v>0</v>
      </c>
      <c r="AK1409" s="1838">
        <v>0</v>
      </c>
      <c r="AL1409" s="1838">
        <v>0</v>
      </c>
      <c r="AM1409" s="1838"/>
      <c r="AN1409" s="1838">
        <v>0</v>
      </c>
      <c r="AO1409" s="1838">
        <v>199886.66305737506</v>
      </c>
      <c r="AP1409" s="1838">
        <v>2077971.4072465689</v>
      </c>
      <c r="AQ1409" s="1838">
        <v>0</v>
      </c>
      <c r="AR1409" s="1838">
        <v>0</v>
      </c>
      <c r="AS1409" s="1838"/>
      <c r="AT1409" s="1838"/>
      <c r="AU1409" s="1838">
        <v>0</v>
      </c>
      <c r="AV1409" s="1838">
        <v>0</v>
      </c>
      <c r="AW1409" s="1838">
        <v>0</v>
      </c>
      <c r="AX1409" s="1838"/>
      <c r="AY1409" s="1838"/>
      <c r="AZ1409" s="1838">
        <v>0</v>
      </c>
      <c r="BA1409" s="1838"/>
      <c r="BB1409" s="1838">
        <v>0</v>
      </c>
      <c r="BC1409" s="1838">
        <v>438601.32952624775</v>
      </c>
      <c r="BD1409" s="1838">
        <v>0</v>
      </c>
      <c r="BE1409" s="1838">
        <v>0</v>
      </c>
      <c r="BF1409" s="1838"/>
      <c r="BG1409" s="1838">
        <v>0</v>
      </c>
      <c r="BH1409" s="1838">
        <v>0</v>
      </c>
      <c r="BI1409" s="1838">
        <v>395815.37</v>
      </c>
      <c r="BJ1409" s="1838">
        <v>1837984.33</v>
      </c>
      <c r="BK1409" s="1838">
        <v>16751884.41</v>
      </c>
      <c r="BL1409" s="1838">
        <v>3398</v>
      </c>
      <c r="BM1409" s="1838"/>
      <c r="BN1409" s="1838"/>
      <c r="BO1409" s="1838"/>
      <c r="BP1409" s="1838"/>
      <c r="BQ1409" s="1838"/>
      <c r="BR1409" s="1838"/>
      <c r="BS1409" s="1838"/>
      <c r="BT1409" s="1838"/>
      <c r="BU1409" s="1838"/>
      <c r="BV1409" s="1838">
        <v>0</v>
      </c>
      <c r="BW1409" s="1838"/>
      <c r="BX1409" s="1838"/>
      <c r="BY1409" s="1838"/>
      <c r="BZ1409" s="1838"/>
      <c r="CA1409" s="1838"/>
      <c r="CB1409" s="1838"/>
      <c r="CC1409" s="1838"/>
      <c r="CD1409" s="1838"/>
      <c r="CE1409" s="1838"/>
      <c r="CF1409" s="1838"/>
      <c r="CG1409" s="1838"/>
      <c r="CH1409" s="1838"/>
      <c r="CI1409" s="1838">
        <v>7093941.0999999996</v>
      </c>
      <c r="CJ1409" s="3180">
        <v>-1016830.0799999991</v>
      </c>
      <c r="CK1409" s="1838"/>
      <c r="CL1409" s="1838"/>
      <c r="CM1409" s="1838"/>
      <c r="CN1409" s="1838"/>
      <c r="CO1409" s="1838">
        <v>-1016830.0499999996</v>
      </c>
      <c r="CP1409" s="1838">
        <v>0</v>
      </c>
      <c r="CQ1409" s="1838">
        <v>30</v>
      </c>
      <c r="CR1409" s="1838">
        <v>-1261518.5114352854</v>
      </c>
      <c r="CS1409" s="1838">
        <v>4604.7871920511825</v>
      </c>
      <c r="CT1409" s="1838">
        <v>-556879.90505812061</v>
      </c>
      <c r="CU1409" s="1838">
        <v>0</v>
      </c>
      <c r="CV1409" s="1838">
        <v>0</v>
      </c>
      <c r="CW1409" s="1838"/>
      <c r="CX1409" s="1838"/>
      <c r="CY1409" s="1838"/>
      <c r="CZ1409" s="1838">
        <v>-1003.7405275873125</v>
      </c>
      <c r="DA1409" s="1838">
        <v>0</v>
      </c>
      <c r="DB1409" s="1838">
        <v>689.99830259312876</v>
      </c>
      <c r="DC1409" s="1838"/>
      <c r="DD1409" s="1838"/>
      <c r="DE1409" s="1838">
        <v>0</v>
      </c>
      <c r="DF1409" s="1838">
        <v>0</v>
      </c>
      <c r="DG1409" s="1838">
        <v>0</v>
      </c>
      <c r="DH1409" s="1838">
        <v>0</v>
      </c>
      <c r="DI1409" s="1838">
        <v>0</v>
      </c>
      <c r="DJ1409" s="1838"/>
      <c r="DK1409" s="1838">
        <v>0</v>
      </c>
      <c r="DL1409" s="1838">
        <v>0</v>
      </c>
      <c r="DM1409" s="1838"/>
      <c r="DN1409" s="1838">
        <v>0</v>
      </c>
      <c r="DO1409" s="1838">
        <v>0</v>
      </c>
      <c r="DP1409" s="1838">
        <v>0</v>
      </c>
      <c r="DQ1409" s="1838">
        <v>0</v>
      </c>
      <c r="DR1409" s="1838">
        <v>-708929.6513442219</v>
      </c>
      <c r="DS1409" s="1838"/>
      <c r="DT1409" s="1838"/>
      <c r="DU1409" s="1838">
        <v>5692210.4133285051</v>
      </c>
      <c r="DV1409" s="1838"/>
      <c r="DW1409" s="1838">
        <v>0</v>
      </c>
      <c r="DX1409" s="1838">
        <v>0</v>
      </c>
      <c r="DY1409" s="1838">
        <v>-1456024.2499999998</v>
      </c>
      <c r="DZ1409" s="1838"/>
      <c r="EA1409" s="1838">
        <v>439194.2</v>
      </c>
      <c r="EB1409" s="1838"/>
      <c r="EC1409" s="1838">
        <v>-193183.75448744372</v>
      </c>
      <c r="ED1409" s="1838"/>
      <c r="EE1409" s="1838">
        <v>0</v>
      </c>
      <c r="EF1409" s="1838">
        <v>0</v>
      </c>
      <c r="EG1409" s="1838"/>
      <c r="EH1409" s="1838">
        <v>0</v>
      </c>
      <c r="EI1409" s="1838">
        <v>398682.68730114668</v>
      </c>
      <c r="EJ1409" s="1838">
        <v>39918.642225101081</v>
      </c>
      <c r="EK1409" s="1838">
        <v>0</v>
      </c>
      <c r="EL1409" s="1838">
        <v>0</v>
      </c>
      <c r="EM1409" s="1838"/>
      <c r="EN1409" s="1838"/>
      <c r="EO1409" s="1838">
        <v>0</v>
      </c>
      <c r="EP1409" s="1838">
        <v>0</v>
      </c>
      <c r="EQ1409" s="1838"/>
      <c r="ER1409" s="1838">
        <v>0</v>
      </c>
      <c r="ES1409" s="1838"/>
      <c r="ET1409" s="1838">
        <v>0</v>
      </c>
      <c r="EU1409" s="1838"/>
      <c r="EV1409" s="1838">
        <v>118</v>
      </c>
      <c r="EW1409" s="1838"/>
      <c r="EX1409" s="1838"/>
      <c r="EY1409" s="1838"/>
      <c r="EZ1409" s="1838"/>
      <c r="FA1409" s="1838">
        <v>0</v>
      </c>
      <c r="FB1409" s="1838">
        <v>-56.336957493119598</v>
      </c>
      <c r="FC1409" s="1838"/>
      <c r="FD1409" s="1838">
        <v>-56.336957493119598</v>
      </c>
      <c r="FE1409" s="1838"/>
      <c r="FF1409" s="1838">
        <v>0</v>
      </c>
      <c r="FG1409" s="1838">
        <v>0</v>
      </c>
      <c r="FH1409" s="1838">
        <v>0</v>
      </c>
      <c r="FI1409" s="1838">
        <v>0</v>
      </c>
    </row>
    <row r="1410" spans="1:165" s="607" customFormat="1" ht="14.45" customHeight="1">
      <c r="A1410" s="1838">
        <v>1408</v>
      </c>
      <c r="B1410" s="1838" t="s">
        <v>2793</v>
      </c>
      <c r="C1410" s="1838" t="s">
        <v>2790</v>
      </c>
      <c r="D1410" s="1838" t="s">
        <v>1122</v>
      </c>
      <c r="E1410" s="1838" t="s">
        <v>615</v>
      </c>
      <c r="F1410" s="1838" t="s">
        <v>2527</v>
      </c>
      <c r="G1410" s="1838" t="s">
        <v>2527</v>
      </c>
      <c r="H1410" s="1838" t="s">
        <v>2527</v>
      </c>
      <c r="I1410" s="1838" t="s">
        <v>2527</v>
      </c>
      <c r="J1410" s="1838" t="s">
        <v>2792</v>
      </c>
      <c r="K1410" s="1839">
        <v>44501</v>
      </c>
      <c r="L1410" s="1838">
        <v>446506</v>
      </c>
      <c r="M1410" s="1838">
        <v>446506</v>
      </c>
      <c r="N1410" s="1838">
        <v>0</v>
      </c>
      <c r="O1410" s="1838">
        <v>0</v>
      </c>
      <c r="P1410" s="1838">
        <v>0</v>
      </c>
      <c r="Q1410" s="1838">
        <v>0</v>
      </c>
      <c r="R1410" s="1838">
        <v>16.989999999999998</v>
      </c>
      <c r="S1410" s="1838"/>
      <c r="T1410" s="1838"/>
      <c r="U1410" s="1838">
        <v>7586136.9399999995</v>
      </c>
      <c r="V1410" s="1838"/>
      <c r="W1410" s="1838">
        <v>7586136.9399999995</v>
      </c>
      <c r="X1410" s="1838">
        <v>6635079.1600000001</v>
      </c>
      <c r="Y1410" s="1838">
        <v>0</v>
      </c>
      <c r="Z1410" s="1838">
        <v>0</v>
      </c>
      <c r="AA1410" s="1838">
        <v>0</v>
      </c>
      <c r="AB1410" s="1838">
        <v>0</v>
      </c>
      <c r="AC1410" s="1838">
        <v>123071.97595282113</v>
      </c>
      <c r="AD1410" s="1838">
        <v>6531.2769873758798</v>
      </c>
      <c r="AE1410" s="1838">
        <v>5324017.517964866</v>
      </c>
      <c r="AF1410" s="1838"/>
      <c r="AG1410" s="1838"/>
      <c r="AH1410" s="1838"/>
      <c r="AI1410" s="1838">
        <v>0</v>
      </c>
      <c r="AJ1410" s="1838">
        <v>0</v>
      </c>
      <c r="AK1410" s="1838">
        <v>0</v>
      </c>
      <c r="AL1410" s="1838">
        <v>0</v>
      </c>
      <c r="AM1410" s="1838"/>
      <c r="AN1410" s="1838">
        <v>0</v>
      </c>
      <c r="AO1410" s="1838">
        <v>186957.26588622664</v>
      </c>
      <c r="AP1410" s="1838">
        <v>1943560.6505525655</v>
      </c>
      <c r="AQ1410" s="1838">
        <v>0</v>
      </c>
      <c r="AR1410" s="1838">
        <v>0</v>
      </c>
      <c r="AS1410" s="1838"/>
      <c r="AT1410" s="1838"/>
      <c r="AU1410" s="1838">
        <v>0</v>
      </c>
      <c r="AV1410" s="1838">
        <v>0</v>
      </c>
      <c r="AW1410" s="1838">
        <v>0</v>
      </c>
      <c r="AX1410" s="1838"/>
      <c r="AY1410" s="1838"/>
      <c r="AZ1410" s="1838">
        <v>0</v>
      </c>
      <c r="BA1410" s="1838"/>
      <c r="BB1410" s="1838">
        <v>0</v>
      </c>
      <c r="BC1410" s="1838">
        <v>410230.99854718265</v>
      </c>
      <c r="BD1410" s="1838">
        <v>0</v>
      </c>
      <c r="BE1410" s="1838">
        <v>0</v>
      </c>
      <c r="BF1410" s="1838"/>
      <c r="BG1410" s="1838">
        <v>0</v>
      </c>
      <c r="BH1410" s="1838">
        <v>0</v>
      </c>
      <c r="BI1410" s="1838">
        <v>87317.49</v>
      </c>
      <c r="BJ1410" s="1838">
        <v>405457.22</v>
      </c>
      <c r="BK1410" s="1838">
        <v>1433849.68</v>
      </c>
      <c r="BL1410" s="1838">
        <v>813</v>
      </c>
      <c r="BM1410" s="1838"/>
      <c r="BN1410" s="1838"/>
      <c r="BO1410" s="1838"/>
      <c r="BP1410" s="1838"/>
      <c r="BQ1410" s="1838"/>
      <c r="BR1410" s="1838"/>
      <c r="BS1410" s="1838"/>
      <c r="BT1410" s="1838"/>
      <c r="BU1410" s="1838"/>
      <c r="BV1410" s="1838">
        <v>0</v>
      </c>
      <c r="BW1410" s="1838"/>
      <c r="BX1410" s="1838"/>
      <c r="BY1410" s="1838"/>
      <c r="BZ1410" s="1838"/>
      <c r="CA1410" s="1838"/>
      <c r="CB1410" s="1838"/>
      <c r="CC1410" s="1838"/>
      <c r="CD1410" s="1838"/>
      <c r="CE1410" s="1838"/>
      <c r="CF1410" s="1838"/>
      <c r="CG1410" s="1838"/>
      <c r="CH1410" s="1838"/>
      <c r="CI1410" s="1838">
        <v>6635079.1600000001</v>
      </c>
      <c r="CJ1410" s="3180">
        <v>-951057.80999999866</v>
      </c>
      <c r="CK1410" s="1838"/>
      <c r="CL1410" s="1838"/>
      <c r="CM1410" s="1838"/>
      <c r="CN1410" s="1838"/>
      <c r="CO1410" s="1838">
        <v>-951057.77999999956</v>
      </c>
      <c r="CP1410" s="1838">
        <v>0</v>
      </c>
      <c r="CQ1410" s="1838">
        <v>30</v>
      </c>
      <c r="CR1410" s="1838">
        <v>-1179918.900817838</v>
      </c>
      <c r="CS1410" s="1838">
        <v>4306.9327900416392</v>
      </c>
      <c r="CT1410" s="1838">
        <v>-520858.88515114901</v>
      </c>
      <c r="CU1410" s="1838">
        <v>0</v>
      </c>
      <c r="CV1410" s="1838">
        <v>0</v>
      </c>
      <c r="CW1410" s="1838"/>
      <c r="CX1410" s="1838"/>
      <c r="CY1410" s="1838"/>
      <c r="CZ1410" s="1838">
        <v>-938.81493555704583</v>
      </c>
      <c r="DA1410" s="1838">
        <v>0</v>
      </c>
      <c r="DB1410" s="1838">
        <v>645.36670003800828</v>
      </c>
      <c r="DC1410" s="1838"/>
      <c r="DD1410" s="1838"/>
      <c r="DE1410" s="1838">
        <v>0</v>
      </c>
      <c r="DF1410" s="1838">
        <v>0</v>
      </c>
      <c r="DG1410" s="1838">
        <v>0</v>
      </c>
      <c r="DH1410" s="1838">
        <v>0</v>
      </c>
      <c r="DI1410" s="1838">
        <v>0</v>
      </c>
      <c r="DJ1410" s="1838"/>
      <c r="DK1410" s="1838">
        <v>0</v>
      </c>
      <c r="DL1410" s="1838">
        <v>0</v>
      </c>
      <c r="DM1410" s="1838"/>
      <c r="DN1410" s="1838">
        <v>0</v>
      </c>
      <c r="DO1410" s="1838">
        <v>0</v>
      </c>
      <c r="DP1410" s="1838">
        <v>0</v>
      </c>
      <c r="DQ1410" s="1838">
        <v>0</v>
      </c>
      <c r="DR1410" s="1838">
        <v>-663073.5002212117</v>
      </c>
      <c r="DS1410" s="1838"/>
      <c r="DT1410" s="1838"/>
      <c r="DU1410" s="1838">
        <v>5324017.517964866</v>
      </c>
      <c r="DV1410" s="1838"/>
      <c r="DW1410" s="1838">
        <v>0</v>
      </c>
      <c r="DX1410" s="1838">
        <v>0</v>
      </c>
      <c r="DY1410" s="1838">
        <v>-1361843.2999999993</v>
      </c>
      <c r="DZ1410" s="1838"/>
      <c r="EA1410" s="1838">
        <v>410785.52</v>
      </c>
      <c r="EB1410" s="1838"/>
      <c r="EC1410" s="1838">
        <v>-180687.92584846728</v>
      </c>
      <c r="ED1410" s="1838"/>
      <c r="EE1410" s="1838">
        <v>0</v>
      </c>
      <c r="EF1410" s="1838">
        <v>0</v>
      </c>
      <c r="EG1410" s="1838"/>
      <c r="EH1410" s="1838">
        <v>0</v>
      </c>
      <c r="EI1410" s="1838">
        <v>372894.4394484238</v>
      </c>
      <c r="EJ1410" s="1838">
        <v>37336.559098758829</v>
      </c>
      <c r="EK1410" s="1838">
        <v>0</v>
      </c>
      <c r="EL1410" s="1838">
        <v>0</v>
      </c>
      <c r="EM1410" s="1838"/>
      <c r="EN1410" s="1838"/>
      <c r="EO1410" s="1838">
        <v>0</v>
      </c>
      <c r="EP1410" s="1838">
        <v>0</v>
      </c>
      <c r="EQ1410" s="1838"/>
      <c r="ER1410" s="1838">
        <v>0</v>
      </c>
      <c r="ES1410" s="1838"/>
      <c r="ET1410" s="1838">
        <v>0</v>
      </c>
      <c r="EU1410" s="1838"/>
      <c r="EV1410" s="1838">
        <v>118</v>
      </c>
      <c r="EW1410" s="1838"/>
      <c r="EX1410" s="1838"/>
      <c r="EY1410" s="1838"/>
      <c r="EZ1410" s="1838"/>
      <c r="FA1410" s="1838">
        <v>0</v>
      </c>
      <c r="FB1410" s="1838">
        <v>-56.336957493119598</v>
      </c>
      <c r="FC1410" s="1838"/>
      <c r="FD1410" s="1838">
        <v>-56.336957493119598</v>
      </c>
      <c r="FE1410" s="1838"/>
      <c r="FF1410" s="1838">
        <v>0</v>
      </c>
      <c r="FG1410" s="1838">
        <v>0</v>
      </c>
      <c r="FH1410" s="1838">
        <v>0</v>
      </c>
      <c r="FI1410" s="1838">
        <v>0</v>
      </c>
    </row>
    <row r="1411" spans="1:165" s="607" customFormat="1" ht="14.45" customHeight="1">
      <c r="A1411" s="1838">
        <v>1409</v>
      </c>
      <c r="B1411" s="1838" t="s">
        <v>1106</v>
      </c>
      <c r="C1411" s="1838" t="s">
        <v>2790</v>
      </c>
      <c r="D1411" s="1838" t="s">
        <v>1131</v>
      </c>
      <c r="E1411" s="1838" t="s">
        <v>615</v>
      </c>
      <c r="F1411" s="1838" t="s">
        <v>2527</v>
      </c>
      <c r="G1411" s="1838" t="s">
        <v>2527</v>
      </c>
      <c r="H1411" s="1838" t="s">
        <v>2527</v>
      </c>
      <c r="I1411" s="1838" t="s">
        <v>2791</v>
      </c>
      <c r="J1411" s="1838" t="s">
        <v>2792</v>
      </c>
      <c r="K1411" s="1839">
        <v>44501</v>
      </c>
      <c r="L1411" s="1838">
        <v>0</v>
      </c>
      <c r="M1411" s="1838">
        <v>0</v>
      </c>
      <c r="N1411" s="1838">
        <v>191.37200000000001</v>
      </c>
      <c r="O1411" s="1838">
        <v>191.37200000000001</v>
      </c>
      <c r="P1411" s="1838">
        <v>191.37200000000001</v>
      </c>
      <c r="Q1411" s="1838">
        <v>191.37200000000001</v>
      </c>
      <c r="R1411" s="1838"/>
      <c r="S1411" s="1838">
        <v>2093.86</v>
      </c>
      <c r="T1411" s="1838">
        <v>428.31</v>
      </c>
      <c r="U1411" s="1838"/>
      <c r="V1411" s="1838">
        <v>482672.71724000009</v>
      </c>
      <c r="W1411" s="1838">
        <v>482672.71724000009</v>
      </c>
      <c r="X1411" s="1838">
        <v>430728.61528000003</v>
      </c>
      <c r="Y1411" s="1838">
        <v>0</v>
      </c>
      <c r="Z1411" s="1838">
        <v>11212.873289078128</v>
      </c>
      <c r="AA1411" s="1838">
        <v>0</v>
      </c>
      <c r="AB1411" s="1838">
        <v>0</v>
      </c>
      <c r="AC1411" s="1838">
        <v>2692.1762561314745</v>
      </c>
      <c r="AD1411" s="1838">
        <v>268.30452017771739</v>
      </c>
      <c r="AE1411" s="1838">
        <v>323666.81880437257</v>
      </c>
      <c r="AF1411" s="1838">
        <v>73789.087993814464</v>
      </c>
      <c r="AG1411" s="1838">
        <v>2553.7872998727071</v>
      </c>
      <c r="AH1411" s="1838">
        <v>1373.9744350013357</v>
      </c>
      <c r="AI1411" s="1838">
        <v>-8.2722975541517682E-2</v>
      </c>
      <c r="AJ1411" s="1838">
        <v>0</v>
      </c>
      <c r="AK1411" s="1838">
        <v>3262.3235330100642</v>
      </c>
      <c r="AL1411" s="1838">
        <v>1802.9165232177877</v>
      </c>
      <c r="AM1411" s="1838"/>
      <c r="AN1411" s="1838">
        <v>112.1466747449354</v>
      </c>
      <c r="AO1411" s="1838">
        <v>4003.6972151838413</v>
      </c>
      <c r="AP1411" s="1838">
        <v>42022.787300557357</v>
      </c>
      <c r="AQ1411" s="1838">
        <v>0</v>
      </c>
      <c r="AR1411" s="1838">
        <v>0</v>
      </c>
      <c r="AS1411" s="1838">
        <v>0</v>
      </c>
      <c r="AT1411" s="1838">
        <v>1018.7823834521292</v>
      </c>
      <c r="AU1411" s="1838">
        <v>0</v>
      </c>
      <c r="AV1411" s="1838">
        <v>521.85765439835905</v>
      </c>
      <c r="AW1411" s="1838">
        <v>137.44594361394931</v>
      </c>
      <c r="AX1411" s="1838">
        <v>257.26919375403565</v>
      </c>
      <c r="AY1411" s="1838">
        <v>596.06498550396589</v>
      </c>
      <c r="AZ1411" s="1838">
        <v>0</v>
      </c>
      <c r="BA1411" s="1838"/>
      <c r="BB1411" s="1838">
        <v>11215.083975372429</v>
      </c>
      <c r="BC1411" s="1838">
        <v>9057.5835120943611</v>
      </c>
      <c r="BD1411" s="1838">
        <v>2040.75634389622</v>
      </c>
      <c r="BE1411" s="1838">
        <v>140.86327397410813</v>
      </c>
      <c r="BF1411" s="1838">
        <v>685.94960870657337</v>
      </c>
      <c r="BG1411" s="1838">
        <v>7667.0068373125969</v>
      </c>
      <c r="BH1411" s="1838">
        <v>637.39586950909938</v>
      </c>
      <c r="BI1411" s="1838">
        <v>0</v>
      </c>
      <c r="BJ1411" s="1838">
        <v>0</v>
      </c>
      <c r="BK1411" s="1838">
        <v>0</v>
      </c>
      <c r="BL1411" s="1838">
        <v>0</v>
      </c>
      <c r="BM1411" s="1838"/>
      <c r="BN1411" s="1838"/>
      <c r="BO1411" s="1838"/>
      <c r="BP1411" s="1838"/>
      <c r="BQ1411" s="1838"/>
      <c r="BR1411" s="1838"/>
      <c r="BS1411" s="1838"/>
      <c r="BT1411" s="1838"/>
      <c r="BU1411" s="1838"/>
      <c r="BV1411" s="1838">
        <v>84323.66405770398</v>
      </c>
      <c r="BW1411" s="1838"/>
      <c r="BX1411" s="1838"/>
      <c r="BY1411" s="1838"/>
      <c r="BZ1411" s="1838"/>
      <c r="CA1411" s="1838"/>
      <c r="CB1411" s="1838"/>
      <c r="CC1411" s="1838"/>
      <c r="CD1411" s="1838"/>
      <c r="CE1411" s="1838"/>
      <c r="CF1411" s="1838"/>
      <c r="CG1411" s="1838"/>
      <c r="CH1411" s="1838"/>
      <c r="CI1411" s="1838">
        <v>430724.11379999999</v>
      </c>
      <c r="CJ1411" s="3180">
        <v>-51948.633440000121</v>
      </c>
      <c r="CK1411" s="1838"/>
      <c r="CL1411" s="1838"/>
      <c r="CM1411" s="1838"/>
      <c r="CN1411" s="1838"/>
      <c r="CO1411" s="1838">
        <v>-48422.857160000043</v>
      </c>
      <c r="CP1411" s="1838">
        <v>-3521.2447999999958</v>
      </c>
      <c r="CQ1411" s="1838">
        <v>30</v>
      </c>
      <c r="CR1411" s="1838">
        <v>-62458.690360076318</v>
      </c>
      <c r="CS1411" s="1838">
        <v>92.233135394506007</v>
      </c>
      <c r="CT1411" s="1838">
        <v>-11261.774690740647</v>
      </c>
      <c r="CU1411" s="1838">
        <v>0</v>
      </c>
      <c r="CV1411" s="1838">
        <v>0</v>
      </c>
      <c r="CW1411" s="1838">
        <v>0</v>
      </c>
      <c r="CX1411" s="1838">
        <v>49.078046705712154</v>
      </c>
      <c r="CY1411" s="1838">
        <v>-471.59639596094473</v>
      </c>
      <c r="CZ1411" s="1838">
        <v>-38.566468901437986</v>
      </c>
      <c r="DA1411" s="1838">
        <v>0</v>
      </c>
      <c r="DB1411" s="1838">
        <v>14.11727481329217</v>
      </c>
      <c r="DC1411" s="1838">
        <v>-9073.3534636784389</v>
      </c>
      <c r="DD1411" s="1838">
        <v>-84.34666191548888</v>
      </c>
      <c r="DE1411" s="1838">
        <v>-17.321020079895604</v>
      </c>
      <c r="DF1411" s="1838">
        <v>-250.93823687002487</v>
      </c>
      <c r="DG1411" s="1838">
        <v>-942.76084628132594</v>
      </c>
      <c r="DH1411" s="1838">
        <v>0</v>
      </c>
      <c r="DI1411" s="1838">
        <v>-954.70539149676097</v>
      </c>
      <c r="DJ1411" s="1838"/>
      <c r="DK1411" s="1838">
        <v>0</v>
      </c>
      <c r="DL1411" s="1838">
        <v>0</v>
      </c>
      <c r="DM1411" s="1838">
        <v>2517.3393710086393</v>
      </c>
      <c r="DN1411" s="1838">
        <v>5.1223036961532671</v>
      </c>
      <c r="DO1411" s="1838">
        <v>126.60641236736458</v>
      </c>
      <c r="DP1411" s="1838">
        <v>-0.18748163206842605</v>
      </c>
      <c r="DQ1411" s="1838">
        <v>0</v>
      </c>
      <c r="DR1411" s="1838">
        <v>-42146.263060196485</v>
      </c>
      <c r="DS1411" s="1838"/>
      <c r="DT1411" s="1838"/>
      <c r="DU1411" s="1838"/>
      <c r="DV1411" s="1838">
        <v>323666.81880437257</v>
      </c>
      <c r="DW1411" s="1838">
        <v>630.6164060820447</v>
      </c>
      <c r="DX1411" s="1838">
        <v>-6.7794634270546794</v>
      </c>
      <c r="DY1411" s="1838">
        <v>-59254.512360000073</v>
      </c>
      <c r="DZ1411" s="1838">
        <v>-14195.974960000001</v>
      </c>
      <c r="EA1411" s="1838">
        <v>10831.655200000001</v>
      </c>
      <c r="EB1411" s="1838">
        <v>10674.730160000001</v>
      </c>
      <c r="EC1411" s="1838">
        <v>-10984.690782550548</v>
      </c>
      <c r="ED1411" s="1838">
        <v>9813.9807794697936</v>
      </c>
      <c r="EE1411" s="1838">
        <v>271.4214808598465</v>
      </c>
      <c r="EF1411" s="1838">
        <v>18.73487667215743</v>
      </c>
      <c r="EG1411" s="1838">
        <v>91.231596141904703</v>
      </c>
      <c r="EH1411" s="1838">
        <v>1019.7152422287281</v>
      </c>
      <c r="EI1411" s="1838">
        <v>8062.5545233417997</v>
      </c>
      <c r="EJ1411" s="1838">
        <v>799.56388418311781</v>
      </c>
      <c r="EK1411" s="1838">
        <v>0</v>
      </c>
      <c r="EL1411" s="1838">
        <v>0</v>
      </c>
      <c r="EM1411" s="1838">
        <v>0</v>
      </c>
      <c r="EN1411" s="1838">
        <v>195.46510456944262</v>
      </c>
      <c r="EO1411" s="1838">
        <v>0</v>
      </c>
      <c r="EP1411" s="1838">
        <v>1713.0742416712778</v>
      </c>
      <c r="EQ1411" s="1838">
        <v>2007.2944000868588</v>
      </c>
      <c r="ER1411" s="1838">
        <v>0</v>
      </c>
      <c r="ES1411" s="1838">
        <v>-279.00269845164223</v>
      </c>
      <c r="ET1411" s="1838">
        <v>0</v>
      </c>
      <c r="EU1411" s="1838">
        <v>-21.37318630844743</v>
      </c>
      <c r="EV1411" s="1838">
        <v>118</v>
      </c>
      <c r="EW1411" s="1838">
        <v>0</v>
      </c>
      <c r="EX1411" s="1838">
        <v>0</v>
      </c>
      <c r="EY1411" s="1838">
        <v>0</v>
      </c>
      <c r="EZ1411" s="1838"/>
      <c r="FA1411" s="1838">
        <v>0</v>
      </c>
      <c r="FB1411" s="1838">
        <v>-56.336957493119598</v>
      </c>
      <c r="FC1411" s="1838"/>
      <c r="FD1411" s="1838">
        <v>-56.336957493119598</v>
      </c>
      <c r="FE1411" s="1838"/>
      <c r="FF1411" s="1838">
        <v>0</v>
      </c>
      <c r="FG1411" s="1838">
        <v>0</v>
      </c>
      <c r="FH1411" s="1838">
        <v>0</v>
      </c>
      <c r="FI1411" s="1838">
        <v>0</v>
      </c>
    </row>
    <row r="1412" spans="1:165" s="607" customFormat="1" ht="14.45" customHeight="1">
      <c r="A1412" s="1838">
        <v>1410</v>
      </c>
      <c r="B1412" s="1838" t="s">
        <v>2793</v>
      </c>
      <c r="C1412" s="1838" t="s">
        <v>2790</v>
      </c>
      <c r="D1412" s="1838" t="s">
        <v>1131</v>
      </c>
      <c r="E1412" s="1838" t="s">
        <v>615</v>
      </c>
      <c r="F1412" s="1838" t="s">
        <v>2527</v>
      </c>
      <c r="G1412" s="1838" t="s">
        <v>2527</v>
      </c>
      <c r="H1412" s="1838" t="s">
        <v>2527</v>
      </c>
      <c r="I1412" s="1838" t="s">
        <v>2791</v>
      </c>
      <c r="J1412" s="1838" t="s">
        <v>2792</v>
      </c>
      <c r="K1412" s="1839">
        <v>44501</v>
      </c>
      <c r="L1412" s="1838">
        <v>0</v>
      </c>
      <c r="M1412" s="1838">
        <v>0</v>
      </c>
      <c r="N1412" s="1838">
        <v>10.071999999999999</v>
      </c>
      <c r="O1412" s="1838">
        <v>10.071999999999999</v>
      </c>
      <c r="P1412" s="1838">
        <v>10.071999999999999</v>
      </c>
      <c r="Q1412" s="1838">
        <v>10.071999999999999</v>
      </c>
      <c r="R1412" s="1838"/>
      <c r="S1412" s="1838">
        <v>2093.86</v>
      </c>
      <c r="T1412" s="1838">
        <v>428.31</v>
      </c>
      <c r="U1412" s="1838"/>
      <c r="V1412" s="1838">
        <v>25403.296239999996</v>
      </c>
      <c r="W1412" s="1838">
        <v>25403.296239999996</v>
      </c>
      <c r="X1412" s="1838">
        <v>22669.453279999998</v>
      </c>
      <c r="Y1412" s="1838">
        <v>0</v>
      </c>
      <c r="Z1412" s="1838">
        <v>590.13889057748725</v>
      </c>
      <c r="AA1412" s="1838">
        <v>0</v>
      </c>
      <c r="AB1412" s="1838">
        <v>0</v>
      </c>
      <c r="AC1412" s="1838">
        <v>141.69052553015177</v>
      </c>
      <c r="AD1412" s="1838">
        <v>14.120995376700714</v>
      </c>
      <c r="AE1412" s="1838">
        <v>17034.73966409736</v>
      </c>
      <c r="AF1412" s="1838">
        <v>3883.5550356044728</v>
      </c>
      <c r="AG1412" s="1838">
        <v>134.40704849360358</v>
      </c>
      <c r="AH1412" s="1838">
        <v>72.312932452675682</v>
      </c>
      <c r="AI1412" s="1838">
        <v>-4.3537498153030018E-3</v>
      </c>
      <c r="AJ1412" s="1838">
        <v>0</v>
      </c>
      <c r="AK1412" s="1838">
        <v>171.69764973181742</v>
      </c>
      <c r="AL1412" s="1838">
        <v>94.888359957828499</v>
      </c>
      <c r="AM1412" s="1838"/>
      <c r="AN1412" s="1838">
        <v>5.9023331941506028</v>
      </c>
      <c r="AO1412" s="1838">
        <v>210.71650163729095</v>
      </c>
      <c r="AP1412" s="1838">
        <v>2211.6794185733211</v>
      </c>
      <c r="AQ1412" s="1838">
        <v>0</v>
      </c>
      <c r="AR1412" s="1838">
        <v>0</v>
      </c>
      <c r="AS1412" s="1838">
        <v>0</v>
      </c>
      <c r="AT1412" s="1838">
        <v>53.619004693109986</v>
      </c>
      <c r="AU1412" s="1838">
        <v>0</v>
      </c>
      <c r="AV1412" s="1838">
        <v>27.46561824666237</v>
      </c>
      <c r="AW1412" s="1838">
        <v>7.2338458294823553</v>
      </c>
      <c r="AX1412" s="1838">
        <v>13.540200862668764</v>
      </c>
      <c r="AY1412" s="1838">
        <v>31.371185617519508</v>
      </c>
      <c r="AZ1412" s="1838">
        <v>0</v>
      </c>
      <c r="BA1412" s="1838"/>
      <c r="BB1412" s="1838">
        <v>590.25524005576119</v>
      </c>
      <c r="BC1412" s="1838">
        <v>476.70495753722787</v>
      </c>
      <c r="BD1412" s="1838">
        <v>107.40598361161885</v>
      </c>
      <c r="BE1412" s="1838">
        <v>7.4137015627532588</v>
      </c>
      <c r="BF1412" s="1838">
        <v>36.10185637863745</v>
      </c>
      <c r="BG1412" s="1838">
        <v>403.51824125479413</v>
      </c>
      <c r="BH1412" s="1838">
        <v>33.546449834331291</v>
      </c>
      <c r="BI1412" s="1838">
        <v>0</v>
      </c>
      <c r="BJ1412" s="1838">
        <v>0</v>
      </c>
      <c r="BK1412" s="1838">
        <v>0</v>
      </c>
      <c r="BL1412" s="1838">
        <v>0</v>
      </c>
      <c r="BM1412" s="1838"/>
      <c r="BN1412" s="1838"/>
      <c r="BO1412" s="1838"/>
      <c r="BP1412" s="1838"/>
      <c r="BQ1412" s="1838"/>
      <c r="BR1412" s="1838"/>
      <c r="BS1412" s="1838"/>
      <c r="BT1412" s="1838"/>
      <c r="BU1412" s="1838"/>
      <c r="BV1412" s="1838">
        <v>4437.9948184122768</v>
      </c>
      <c r="BW1412" s="1838"/>
      <c r="BX1412" s="1838"/>
      <c r="BY1412" s="1838"/>
      <c r="BZ1412" s="1838"/>
      <c r="CA1412" s="1838"/>
      <c r="CB1412" s="1838"/>
      <c r="CC1412" s="1838"/>
      <c r="CD1412" s="1838"/>
      <c r="CE1412" s="1838"/>
      <c r="CF1412" s="1838"/>
      <c r="CG1412" s="1838"/>
      <c r="CH1412" s="1838"/>
      <c r="CI1412" s="1838">
        <v>22664.951800000003</v>
      </c>
      <c r="CJ1412" s="3180">
        <v>-2738.3744399999887</v>
      </c>
      <c r="CK1412" s="1838"/>
      <c r="CL1412" s="1838"/>
      <c r="CM1412" s="1838"/>
      <c r="CN1412" s="1838"/>
      <c r="CO1412" s="1838">
        <v>-2548.5181600000019</v>
      </c>
      <c r="CP1412" s="1838">
        <v>-185.32479999999975</v>
      </c>
      <c r="CQ1412" s="1838">
        <v>30</v>
      </c>
      <c r="CR1412" s="1838">
        <v>-3287.2307824900618</v>
      </c>
      <c r="CS1412" s="1838">
        <v>4.8542740823812665</v>
      </c>
      <c r="CT1412" s="1838">
        <v>-592.71259476380942</v>
      </c>
      <c r="CU1412" s="1838">
        <v>0</v>
      </c>
      <c r="CV1412" s="1838">
        <v>0</v>
      </c>
      <c r="CW1412" s="1838">
        <v>0</v>
      </c>
      <c r="CX1412" s="1838">
        <v>2.5830010995335329</v>
      </c>
      <c r="CY1412" s="1838">
        <v>-24.820344147099021</v>
      </c>
      <c r="CZ1412" s="1838">
        <v>-2.0297717261421901</v>
      </c>
      <c r="DA1412" s="1838">
        <v>0</v>
      </c>
      <c r="DB1412" s="1838">
        <v>0.74299893359258817</v>
      </c>
      <c r="DC1412" s="1838">
        <v>-477.53493764066434</v>
      </c>
      <c r="DD1412" s="1838">
        <v>-4.4392052066802066</v>
      </c>
      <c r="DE1412" s="1838">
        <v>-0.9116135811127446</v>
      </c>
      <c r="DF1412" s="1838">
        <v>-13.206999570234359</v>
      </c>
      <c r="DG1412" s="1838">
        <v>-49.617954788294583</v>
      </c>
      <c r="DH1412" s="1838">
        <v>0</v>
      </c>
      <c r="DI1412" s="1838">
        <v>-50.246601922723201</v>
      </c>
      <c r="DJ1412" s="1838"/>
      <c r="DK1412" s="1838">
        <v>0</v>
      </c>
      <c r="DL1412" s="1838">
        <v>0</v>
      </c>
      <c r="DM1412" s="1838">
        <v>132.48877654410782</v>
      </c>
      <c r="DN1412" s="1838">
        <v>0.26958929638428231</v>
      </c>
      <c r="DO1412" s="1838">
        <v>6.6633561093790874</v>
      </c>
      <c r="DP1412" s="1838">
        <v>-9.8672480728279055E-3</v>
      </c>
      <c r="DQ1412" s="1838">
        <v>0</v>
      </c>
      <c r="DR1412" s="1838">
        <v>-2218.178006930475</v>
      </c>
      <c r="DS1412" s="1838"/>
      <c r="DT1412" s="1838"/>
      <c r="DU1412" s="1838"/>
      <c r="DV1412" s="1838">
        <v>17034.73966409736</v>
      </c>
      <c r="DW1412" s="1838">
        <v>33.189643427765574</v>
      </c>
      <c r="DX1412" s="1838">
        <v>-0.35680640656571683</v>
      </c>
      <c r="DY1412" s="1838">
        <v>-3118.5933599999998</v>
      </c>
      <c r="DZ1412" s="1838">
        <v>-747.14095999999938</v>
      </c>
      <c r="EA1412" s="1838">
        <v>570.0752</v>
      </c>
      <c r="EB1412" s="1838">
        <v>561.81615999999997</v>
      </c>
      <c r="EC1412" s="1838">
        <v>-578.12953599193861</v>
      </c>
      <c r="ED1412" s="1838">
        <v>516.51450792602759</v>
      </c>
      <c r="EE1412" s="1838">
        <v>14.285042509982512</v>
      </c>
      <c r="EF1412" s="1838">
        <v>0.98602553059992892</v>
      </c>
      <c r="EG1412" s="1838">
        <v>4.8015625919218277</v>
      </c>
      <c r="EH1412" s="1838">
        <v>53.668101497229209</v>
      </c>
      <c r="EI1412" s="1838">
        <v>424.33610538165766</v>
      </c>
      <c r="EJ1412" s="1838">
        <v>42.081430102064886</v>
      </c>
      <c r="EK1412" s="1838">
        <v>0</v>
      </c>
      <c r="EL1412" s="1838">
        <v>0</v>
      </c>
      <c r="EM1412" s="1838">
        <v>0</v>
      </c>
      <c r="EN1412" s="1838">
        <v>10.287422053505351</v>
      </c>
      <c r="EO1412" s="1838">
        <v>0</v>
      </c>
      <c r="EP1412" s="1838">
        <v>90.1599176583466</v>
      </c>
      <c r="EQ1412" s="1838">
        <v>105.644865485415</v>
      </c>
      <c r="ER1412" s="1838">
        <v>0</v>
      </c>
      <c r="ES1412" s="1838">
        <v>-14.684045622164895</v>
      </c>
      <c r="ET1412" s="1838">
        <v>0</v>
      </c>
      <c r="EU1412" s="1838">
        <v>-1.1248810301333521</v>
      </c>
      <c r="EV1412" s="1838">
        <v>118</v>
      </c>
      <c r="EW1412" s="1838">
        <v>0</v>
      </c>
      <c r="EX1412" s="1838">
        <v>0</v>
      </c>
      <c r="EY1412" s="1838">
        <v>0</v>
      </c>
      <c r="EZ1412" s="1838"/>
      <c r="FA1412" s="1838">
        <v>0</v>
      </c>
      <c r="FB1412" s="1838">
        <v>-56.336957493119598</v>
      </c>
      <c r="FC1412" s="1838"/>
      <c r="FD1412" s="1838">
        <v>-56.336957493119598</v>
      </c>
      <c r="FE1412" s="1838"/>
      <c r="FF1412" s="1838">
        <v>0</v>
      </c>
      <c r="FG1412" s="1838">
        <v>0</v>
      </c>
      <c r="FH1412" s="1838">
        <v>0</v>
      </c>
      <c r="FI1412" s="1838">
        <v>0</v>
      </c>
    </row>
    <row r="1413" spans="1:165" s="607" customFormat="1" ht="14.45" customHeight="1">
      <c r="A1413" s="1838">
        <v>1411</v>
      </c>
      <c r="B1413" s="1838" t="s">
        <v>1106</v>
      </c>
      <c r="C1413" s="1838" t="s">
        <v>2790</v>
      </c>
      <c r="D1413" s="1838" t="s">
        <v>1131</v>
      </c>
      <c r="E1413" s="1838" t="s">
        <v>615</v>
      </c>
      <c r="F1413" s="1838" t="s">
        <v>2527</v>
      </c>
      <c r="G1413" s="1838" t="s">
        <v>2527</v>
      </c>
      <c r="H1413" s="1838" t="s">
        <v>2527</v>
      </c>
      <c r="I1413" s="1838" t="s">
        <v>2794</v>
      </c>
      <c r="J1413" s="1838" t="s">
        <v>2792</v>
      </c>
      <c r="K1413" s="1839">
        <v>44501</v>
      </c>
      <c r="L1413" s="1838">
        <v>0</v>
      </c>
      <c r="M1413" s="1838">
        <v>0</v>
      </c>
      <c r="N1413" s="1838">
        <v>2082.9279999999999</v>
      </c>
      <c r="O1413" s="1838">
        <v>2082.9279999999999</v>
      </c>
      <c r="P1413" s="1838">
        <v>2082.9279999999999</v>
      </c>
      <c r="Q1413" s="1838">
        <v>2082.9279999999999</v>
      </c>
      <c r="R1413" s="1838"/>
      <c r="S1413" s="1838">
        <v>133.13</v>
      </c>
      <c r="T1413" s="1838">
        <v>266.89999999999998</v>
      </c>
      <c r="U1413" s="1838"/>
      <c r="V1413" s="1838">
        <v>833233.68783999979</v>
      </c>
      <c r="W1413" s="1838">
        <v>833233.68783999979</v>
      </c>
      <c r="X1413" s="1838">
        <v>795636.83743999992</v>
      </c>
      <c r="Y1413" s="1838">
        <v>0</v>
      </c>
      <c r="Z1413" s="1838">
        <v>122042.97250524072</v>
      </c>
      <c r="AA1413" s="1838">
        <v>0</v>
      </c>
      <c r="AB1413" s="1838">
        <v>0</v>
      </c>
      <c r="AC1413" s="1838">
        <v>0</v>
      </c>
      <c r="AD1413" s="1838">
        <v>0</v>
      </c>
      <c r="AE1413" s="1838">
        <v>0</v>
      </c>
      <c r="AF1413" s="1838">
        <v>466938.36488916748</v>
      </c>
      <c r="AG1413" s="1838">
        <v>27795.890062021914</v>
      </c>
      <c r="AH1413" s="1838">
        <v>14954.590127858108</v>
      </c>
      <c r="AI1413" s="1838">
        <v>-0.90037206069196296</v>
      </c>
      <c r="AJ1413" s="1838">
        <v>0</v>
      </c>
      <c r="AK1413" s="1838">
        <v>7490.2121944575629</v>
      </c>
      <c r="AL1413" s="1838">
        <v>19623.274605861778</v>
      </c>
      <c r="AM1413" s="1838"/>
      <c r="AN1413" s="1838">
        <v>1220.6250074886543</v>
      </c>
      <c r="AO1413" s="1838">
        <v>0</v>
      </c>
      <c r="AP1413" s="1838">
        <v>0</v>
      </c>
      <c r="AQ1413" s="1838">
        <v>0</v>
      </c>
      <c r="AR1413" s="1838">
        <v>0</v>
      </c>
      <c r="AS1413" s="1838">
        <v>0</v>
      </c>
      <c r="AT1413" s="1838">
        <v>11088.614595652323</v>
      </c>
      <c r="AU1413" s="1838">
        <v>0</v>
      </c>
      <c r="AV1413" s="1838">
        <v>5679.9945674428081</v>
      </c>
      <c r="AW1413" s="1838">
        <v>1495.9868969332827</v>
      </c>
      <c r="AX1413" s="1838">
        <v>2800.1651610878598</v>
      </c>
      <c r="AY1413" s="1838">
        <v>6487.6807899055475</v>
      </c>
      <c r="AZ1413" s="1838">
        <v>0</v>
      </c>
      <c r="BA1413" s="1838"/>
      <c r="BB1413" s="1838">
        <v>77352.870054110535</v>
      </c>
      <c r="BC1413" s="1838">
        <v>2127.4781019721795</v>
      </c>
      <c r="BD1413" s="1838">
        <v>22211.966901527208</v>
      </c>
      <c r="BE1413" s="1838">
        <v>1533.1817482826173</v>
      </c>
      <c r="BF1413" s="1838">
        <v>7466.0015392218575</v>
      </c>
      <c r="BG1413" s="1838">
        <v>83449.110724817903</v>
      </c>
      <c r="BH1413" s="1838">
        <v>6937.5337232450365</v>
      </c>
      <c r="BI1413" s="1838">
        <v>0</v>
      </c>
      <c r="BJ1413" s="1838">
        <v>0</v>
      </c>
      <c r="BK1413" s="1838">
        <v>0</v>
      </c>
      <c r="BL1413" s="1838">
        <v>0</v>
      </c>
      <c r="BM1413" s="1838"/>
      <c r="BN1413" s="1838"/>
      <c r="BO1413" s="1838"/>
      <c r="BP1413" s="1838"/>
      <c r="BQ1413" s="1838"/>
      <c r="BR1413" s="1838"/>
      <c r="BS1413" s="1838"/>
      <c r="BT1413" s="1838"/>
      <c r="BU1413" s="1838"/>
      <c r="BV1413" s="1838">
        <v>581598.62580301706</v>
      </c>
      <c r="BW1413" s="1838"/>
      <c r="BX1413" s="1838"/>
      <c r="BY1413" s="1838"/>
      <c r="BZ1413" s="1838"/>
      <c r="CA1413" s="1838"/>
      <c r="CB1413" s="1838"/>
      <c r="CC1413" s="1838"/>
      <c r="CD1413" s="1838"/>
      <c r="CE1413" s="1838"/>
      <c r="CF1413" s="1838"/>
      <c r="CG1413" s="1838"/>
      <c r="CH1413" s="1838"/>
      <c r="CI1413" s="1838">
        <v>795637.60139999993</v>
      </c>
      <c r="CJ1413" s="3180">
        <v>-37596.116439999896</v>
      </c>
      <c r="CK1413" s="1838"/>
      <c r="CL1413" s="1838"/>
      <c r="CM1413" s="1838"/>
      <c r="CN1413" s="1838"/>
      <c r="CO1413" s="1838">
        <v>-25078.453119999984</v>
      </c>
      <c r="CP1413" s="1838">
        <v>-12518.397279999981</v>
      </c>
      <c r="CQ1413" s="1838">
        <v>30</v>
      </c>
      <c r="CR1413" s="1838">
        <v>-130439.85011480434</v>
      </c>
      <c r="CS1413" s="1838">
        <v>0</v>
      </c>
      <c r="CT1413" s="1838">
        <v>0</v>
      </c>
      <c r="CU1413" s="1838">
        <v>0</v>
      </c>
      <c r="CV1413" s="1838">
        <v>0</v>
      </c>
      <c r="CW1413" s="1838">
        <v>0</v>
      </c>
      <c r="CX1413" s="1838">
        <v>534.17447520345377</v>
      </c>
      <c r="CY1413" s="1838">
        <v>-5132.9417984142856</v>
      </c>
      <c r="CZ1413" s="1838">
        <v>0</v>
      </c>
      <c r="DA1413" s="1838">
        <v>0</v>
      </c>
      <c r="DB1413" s="1838">
        <v>0</v>
      </c>
      <c r="DC1413" s="1838">
        <v>-57416.305656829383</v>
      </c>
      <c r="DD1413" s="1838">
        <v>-918.04456143169045</v>
      </c>
      <c r="DE1413" s="1838">
        <v>-188.52516414614865</v>
      </c>
      <c r="DF1413" s="1838">
        <v>-2731.2578634659549</v>
      </c>
      <c r="DG1413" s="1838">
        <v>-10261.182221135125</v>
      </c>
      <c r="DH1413" s="1838">
        <v>0</v>
      </c>
      <c r="DI1413" s="1838">
        <v>-10391.188845283359</v>
      </c>
      <c r="DJ1413" s="1838"/>
      <c r="DK1413" s="1838">
        <v>0</v>
      </c>
      <c r="DL1413" s="1838">
        <v>0</v>
      </c>
      <c r="DM1413" s="1838">
        <v>27399.184109359165</v>
      </c>
      <c r="DN1413" s="1838">
        <v>11.446793969986174</v>
      </c>
      <c r="DO1413" s="1838">
        <v>1378.0074477955452</v>
      </c>
      <c r="DP1413" s="1838">
        <v>-2.0405845208338178</v>
      </c>
      <c r="DQ1413" s="1838">
        <v>0</v>
      </c>
      <c r="DR1413" s="1838">
        <v>-72488.546560209463</v>
      </c>
      <c r="DS1413" s="1838"/>
      <c r="DT1413" s="1838"/>
      <c r="DU1413" s="1838"/>
      <c r="DV1413" s="1838">
        <v>0</v>
      </c>
      <c r="DW1413" s="1838">
        <v>6863.744798025109</v>
      </c>
      <c r="DX1413" s="1838">
        <v>-73.788925219927478</v>
      </c>
      <c r="DY1413" s="1838">
        <v>-46511.782239999957</v>
      </c>
      <c r="DZ1413" s="1838">
        <v>-83983.65695999992</v>
      </c>
      <c r="EA1413" s="1838">
        <v>21433.329119999999</v>
      </c>
      <c r="EB1413" s="1838">
        <v>71465.259680000003</v>
      </c>
      <c r="EC1413" s="1838">
        <v>0</v>
      </c>
      <c r="ED1413" s="1838">
        <v>62103.005509479721</v>
      </c>
      <c r="EE1413" s="1838">
        <v>2954.201253498099</v>
      </c>
      <c r="EF1413" s="1838">
        <v>203.91383899934957</v>
      </c>
      <c r="EG1413" s="1838">
        <v>992.98145020517757</v>
      </c>
      <c r="EH1413" s="1838">
        <v>11098.768001928182</v>
      </c>
      <c r="EI1413" s="1838">
        <v>0</v>
      </c>
      <c r="EJ1413" s="1838">
        <v>0</v>
      </c>
      <c r="EK1413" s="1838">
        <v>0</v>
      </c>
      <c r="EL1413" s="1838">
        <v>0</v>
      </c>
      <c r="EM1413" s="1838">
        <v>0</v>
      </c>
      <c r="EN1413" s="1838">
        <v>2127.4781019721795</v>
      </c>
      <c r="EO1413" s="1838">
        <v>0</v>
      </c>
      <c r="EP1413" s="1838">
        <v>18645.41471090792</v>
      </c>
      <c r="EQ1413" s="1838">
        <v>21847.760958677969</v>
      </c>
      <c r="ER1413" s="1838">
        <v>0</v>
      </c>
      <c r="ES1413" s="1838">
        <v>-3036.7166183165887</v>
      </c>
      <c r="ET1413" s="1838">
        <v>0</v>
      </c>
      <c r="EU1413" s="1838">
        <v>-232.62968569634904</v>
      </c>
      <c r="EV1413" s="1838">
        <v>118</v>
      </c>
      <c r="EW1413" s="1838">
        <v>0</v>
      </c>
      <c r="EX1413" s="1838">
        <v>0</v>
      </c>
      <c r="EY1413" s="1838">
        <v>0</v>
      </c>
      <c r="EZ1413" s="1838"/>
      <c r="FA1413" s="1838">
        <v>0</v>
      </c>
      <c r="FB1413" s="1838">
        <v>-56.336957493119598</v>
      </c>
      <c r="FC1413" s="1838"/>
      <c r="FD1413" s="1838">
        <v>-56.336957493119598</v>
      </c>
      <c r="FE1413" s="1838"/>
      <c r="FF1413" s="1838">
        <v>0</v>
      </c>
      <c r="FG1413" s="1838">
        <v>0</v>
      </c>
      <c r="FH1413" s="1838">
        <v>0</v>
      </c>
      <c r="FI1413" s="1838">
        <v>0</v>
      </c>
    </row>
    <row r="1414" spans="1:165" s="607" customFormat="1" ht="14.45" customHeight="1">
      <c r="A1414" s="1838">
        <v>1412</v>
      </c>
      <c r="B1414" s="1838" t="s">
        <v>2793</v>
      </c>
      <c r="C1414" s="1838" t="s">
        <v>2790</v>
      </c>
      <c r="D1414" s="1838" t="s">
        <v>1131</v>
      </c>
      <c r="E1414" s="1838" t="s">
        <v>615</v>
      </c>
      <c r="F1414" s="1838" t="s">
        <v>2527</v>
      </c>
      <c r="G1414" s="1838" t="s">
        <v>2527</v>
      </c>
      <c r="H1414" s="1838" t="s">
        <v>2527</v>
      </c>
      <c r="I1414" s="1838" t="s">
        <v>2794</v>
      </c>
      <c r="J1414" s="1838" t="s">
        <v>2792</v>
      </c>
      <c r="K1414" s="1839">
        <v>44501</v>
      </c>
      <c r="L1414" s="1838">
        <v>0</v>
      </c>
      <c r="M1414" s="1838">
        <v>0</v>
      </c>
      <c r="N1414" s="1838">
        <v>52.738999999999997</v>
      </c>
      <c r="O1414" s="1838">
        <v>52.738999999999997</v>
      </c>
      <c r="P1414" s="1838">
        <v>52.738999999999997</v>
      </c>
      <c r="Q1414" s="1838">
        <v>52.738999999999997</v>
      </c>
      <c r="R1414" s="1838"/>
      <c r="S1414" s="1838">
        <v>133.13</v>
      </c>
      <c r="T1414" s="1838">
        <v>266.89999999999998</v>
      </c>
      <c r="U1414" s="1838"/>
      <c r="V1414" s="1838">
        <v>21097.182169999996</v>
      </c>
      <c r="W1414" s="1838">
        <v>21097.182169999996</v>
      </c>
      <c r="X1414" s="1838">
        <v>20145.243219999997</v>
      </c>
      <c r="Y1414" s="1838">
        <v>0</v>
      </c>
      <c r="Z1414" s="1838">
        <v>3090.0848838528696</v>
      </c>
      <c r="AA1414" s="1838">
        <v>0</v>
      </c>
      <c r="AB1414" s="1838">
        <v>0</v>
      </c>
      <c r="AC1414" s="1838">
        <v>0</v>
      </c>
      <c r="AD1414" s="1838">
        <v>0</v>
      </c>
      <c r="AE1414" s="1838">
        <v>0</v>
      </c>
      <c r="AF1414" s="1838">
        <v>11822.714191700243</v>
      </c>
      <c r="AG1414" s="1838">
        <v>703.78210191661628</v>
      </c>
      <c r="AH1414" s="1838">
        <v>378.64493095925963</v>
      </c>
      <c r="AI1414" s="1838">
        <v>-2.279710201640836E-2</v>
      </c>
      <c r="AJ1414" s="1838">
        <v>0</v>
      </c>
      <c r="AK1414" s="1838">
        <v>189.64952265440638</v>
      </c>
      <c r="AL1414" s="1838">
        <v>496.85437011675111</v>
      </c>
      <c r="AM1414" s="1838"/>
      <c r="AN1414" s="1838">
        <v>30.905793320721667</v>
      </c>
      <c r="AO1414" s="1838">
        <v>0</v>
      </c>
      <c r="AP1414" s="1838">
        <v>0</v>
      </c>
      <c r="AQ1414" s="1838">
        <v>0</v>
      </c>
      <c r="AR1414" s="1838">
        <v>0</v>
      </c>
      <c r="AS1414" s="1838">
        <v>0</v>
      </c>
      <c r="AT1414" s="1838">
        <v>280.75979830320966</v>
      </c>
      <c r="AU1414" s="1838">
        <v>0</v>
      </c>
      <c r="AV1414" s="1838">
        <v>143.81545281083467</v>
      </c>
      <c r="AW1414" s="1838">
        <v>37.877858935769453</v>
      </c>
      <c r="AX1414" s="1838">
        <v>70.89919115332485</v>
      </c>
      <c r="AY1414" s="1838">
        <v>164.2657821964219</v>
      </c>
      <c r="AZ1414" s="1838">
        <v>0</v>
      </c>
      <c r="BA1414" s="1838"/>
      <c r="BB1414" s="1838">
        <v>1958.5473015791881</v>
      </c>
      <c r="BC1414" s="1838">
        <v>53.866992819680171</v>
      </c>
      <c r="BD1414" s="1838">
        <v>562.39914313871793</v>
      </c>
      <c r="BE1414" s="1838">
        <v>38.819619412037746</v>
      </c>
      <c r="BF1414" s="1838">
        <v>189.03651742980148</v>
      </c>
      <c r="BG1414" s="1838">
        <v>2112.9019584527987</v>
      </c>
      <c r="BH1414" s="1838">
        <v>175.65589930627462</v>
      </c>
      <c r="BI1414" s="1838">
        <v>0</v>
      </c>
      <c r="BJ1414" s="1838">
        <v>0</v>
      </c>
      <c r="BK1414" s="1838">
        <v>0</v>
      </c>
      <c r="BL1414" s="1838">
        <v>0</v>
      </c>
      <c r="BM1414" s="1838"/>
      <c r="BN1414" s="1838"/>
      <c r="BO1414" s="1838"/>
      <c r="BP1414" s="1838"/>
      <c r="BQ1414" s="1838"/>
      <c r="BR1414" s="1838"/>
      <c r="BS1414" s="1838"/>
      <c r="BT1414" s="1838"/>
      <c r="BU1414" s="1838"/>
      <c r="BV1414" s="1838">
        <v>14725.8714301336</v>
      </c>
      <c r="BW1414" s="1838"/>
      <c r="BX1414" s="1838"/>
      <c r="BY1414" s="1838"/>
      <c r="BZ1414" s="1838"/>
      <c r="CA1414" s="1838"/>
      <c r="CB1414" s="1838"/>
      <c r="CC1414" s="1838"/>
      <c r="CD1414" s="1838"/>
      <c r="CE1414" s="1838"/>
      <c r="CF1414" s="1838"/>
      <c r="CG1414" s="1838"/>
      <c r="CH1414" s="1838"/>
      <c r="CI1414" s="1838">
        <v>20145.625199999999</v>
      </c>
      <c r="CJ1414" s="3180">
        <v>-951.58696999999665</v>
      </c>
      <c r="CK1414" s="1838"/>
      <c r="CL1414" s="1838"/>
      <c r="CM1414" s="1838"/>
      <c r="CN1414" s="1838"/>
      <c r="CO1414" s="1838">
        <v>-634.97755999999958</v>
      </c>
      <c r="CP1414" s="1838">
        <v>-316.96138999999948</v>
      </c>
      <c r="CQ1414" s="1838">
        <v>30</v>
      </c>
      <c r="CR1414" s="1838">
        <v>-3302.6908540308068</v>
      </c>
      <c r="CS1414" s="1838">
        <v>0</v>
      </c>
      <c r="CT1414" s="1838">
        <v>0</v>
      </c>
      <c r="CU1414" s="1838">
        <v>0</v>
      </c>
      <c r="CV1414" s="1838">
        <v>0</v>
      </c>
      <c r="CW1414" s="1838">
        <v>0</v>
      </c>
      <c r="CX1414" s="1838">
        <v>13.525108716074214</v>
      </c>
      <c r="CY1414" s="1838">
        <v>-129.96427025157425</v>
      </c>
      <c r="CZ1414" s="1838">
        <v>0</v>
      </c>
      <c r="DA1414" s="1838">
        <v>0</v>
      </c>
      <c r="DB1414" s="1838">
        <v>0</v>
      </c>
      <c r="DC1414" s="1838">
        <v>-1453.7605447886453</v>
      </c>
      <c r="DD1414" s="1838">
        <v>-23.244563482437201</v>
      </c>
      <c r="DE1414" s="1838">
        <v>-4.7733904541605554</v>
      </c>
      <c r="DF1414" s="1838">
        <v>-69.154482757604228</v>
      </c>
      <c r="DG1414" s="1838">
        <v>-259.80950333398232</v>
      </c>
      <c r="DH1414" s="1838">
        <v>0</v>
      </c>
      <c r="DI1414" s="1838">
        <v>-263.10122505981906</v>
      </c>
      <c r="DJ1414" s="1838"/>
      <c r="DK1414" s="1838">
        <v>0</v>
      </c>
      <c r="DL1414" s="1838">
        <v>0</v>
      </c>
      <c r="DM1414" s="1838">
        <v>693.73764755358457</v>
      </c>
      <c r="DN1414" s="1838">
        <v>0.28982877333405099</v>
      </c>
      <c r="DO1414" s="1838">
        <v>34.890661025868198</v>
      </c>
      <c r="DP1414" s="1838">
        <v>-5.1666878089044133E-2</v>
      </c>
      <c r="DQ1414" s="1838">
        <v>0</v>
      </c>
      <c r="DR1414" s="1838">
        <v>-1835.3843517581436</v>
      </c>
      <c r="DS1414" s="1838"/>
      <c r="DT1414" s="1838"/>
      <c r="DU1414" s="1838"/>
      <c r="DV1414" s="1838">
        <v>0</v>
      </c>
      <c r="DW1414" s="1838">
        <v>173.7875898269389</v>
      </c>
      <c r="DX1414" s="1838">
        <v>-1.8683094793357213</v>
      </c>
      <c r="DY1414" s="1838">
        <v>-1177.6618699999995</v>
      </c>
      <c r="DZ1414" s="1838">
        <v>-2126.4364800000003</v>
      </c>
      <c r="EA1414" s="1838">
        <v>542.68430999999998</v>
      </c>
      <c r="EB1414" s="1838">
        <v>1809.4750900000001</v>
      </c>
      <c r="EC1414" s="1838">
        <v>0</v>
      </c>
      <c r="ED1414" s="1838">
        <v>1572.4261268581779</v>
      </c>
      <c r="EE1414" s="1838">
        <v>74.799330513698152</v>
      </c>
      <c r="EF1414" s="1838">
        <v>5.1630262567821337</v>
      </c>
      <c r="EG1414" s="1838">
        <v>25.14193899278845</v>
      </c>
      <c r="EH1414" s="1838">
        <v>281.01687895774137</v>
      </c>
      <c r="EI1414" s="1838">
        <v>0</v>
      </c>
      <c r="EJ1414" s="1838">
        <v>0</v>
      </c>
      <c r="EK1414" s="1838">
        <v>0</v>
      </c>
      <c r="EL1414" s="1838">
        <v>0</v>
      </c>
      <c r="EM1414" s="1838">
        <v>0</v>
      </c>
      <c r="EN1414" s="1838">
        <v>53.866992819680171</v>
      </c>
      <c r="EO1414" s="1838">
        <v>0</v>
      </c>
      <c r="EP1414" s="1838">
        <v>472.09530355277423</v>
      </c>
      <c r="EQ1414" s="1838">
        <v>553.17757752534771</v>
      </c>
      <c r="ER1414" s="1838">
        <v>0</v>
      </c>
      <c r="ES1414" s="1838">
        <v>-76.888590356171008</v>
      </c>
      <c r="ET1414" s="1838">
        <v>0</v>
      </c>
      <c r="EU1414" s="1838">
        <v>-5.8901013352069072</v>
      </c>
      <c r="EV1414" s="1838">
        <v>118</v>
      </c>
      <c r="EW1414" s="1838">
        <v>0</v>
      </c>
      <c r="EX1414" s="1838">
        <v>0</v>
      </c>
      <c r="EY1414" s="1838">
        <v>0</v>
      </c>
      <c r="EZ1414" s="1838"/>
      <c r="FA1414" s="1838">
        <v>0</v>
      </c>
      <c r="FB1414" s="1838">
        <v>-56.336957493119598</v>
      </c>
      <c r="FC1414" s="1838"/>
      <c r="FD1414" s="1838">
        <v>-56.336957493119598</v>
      </c>
      <c r="FE1414" s="1838"/>
      <c r="FF1414" s="1838">
        <v>0</v>
      </c>
      <c r="FG1414" s="1838">
        <v>0</v>
      </c>
      <c r="FH1414" s="1838">
        <v>0</v>
      </c>
      <c r="FI1414" s="1838">
        <v>0</v>
      </c>
    </row>
    <row r="1415" spans="1:165" s="607" customFormat="1" ht="14.45" customHeight="1">
      <c r="A1415" s="1838">
        <v>1413</v>
      </c>
      <c r="B1415" s="1838" t="s">
        <v>1106</v>
      </c>
      <c r="C1415" s="1838" t="s">
        <v>2790</v>
      </c>
      <c r="D1415" s="1838" t="s">
        <v>1131</v>
      </c>
      <c r="E1415" s="1838" t="s">
        <v>615</v>
      </c>
      <c r="F1415" s="1838" t="s">
        <v>2527</v>
      </c>
      <c r="G1415" s="1838" t="s">
        <v>2527</v>
      </c>
      <c r="H1415" s="1838" t="s">
        <v>2527</v>
      </c>
      <c r="I1415" s="1838" t="s">
        <v>2527</v>
      </c>
      <c r="J1415" s="1838" t="s">
        <v>2792</v>
      </c>
      <c r="K1415" s="1839">
        <v>44501</v>
      </c>
      <c r="L1415" s="1838">
        <v>11327</v>
      </c>
      <c r="M1415" s="1838">
        <v>11327</v>
      </c>
      <c r="N1415" s="1838">
        <v>0</v>
      </c>
      <c r="O1415" s="1838">
        <v>0</v>
      </c>
      <c r="P1415" s="1838">
        <v>0</v>
      </c>
      <c r="Q1415" s="1838">
        <v>0</v>
      </c>
      <c r="R1415" s="1838">
        <v>17.72</v>
      </c>
      <c r="S1415" s="1838"/>
      <c r="T1415" s="1838"/>
      <c r="U1415" s="1838">
        <v>200714.43999999997</v>
      </c>
      <c r="V1415" s="1838"/>
      <c r="W1415" s="1838">
        <v>200714.43999999997</v>
      </c>
      <c r="X1415" s="1838">
        <v>175228.69</v>
      </c>
      <c r="Y1415" s="1838">
        <v>0</v>
      </c>
      <c r="Z1415" s="1838">
        <v>0</v>
      </c>
      <c r="AA1415" s="1838">
        <v>0</v>
      </c>
      <c r="AB1415" s="1838">
        <v>0</v>
      </c>
      <c r="AC1415" s="1838">
        <v>4788.5531919611622</v>
      </c>
      <c r="AD1415" s="1838">
        <v>255.35130022933231</v>
      </c>
      <c r="AE1415" s="1838">
        <v>112715.90077566748</v>
      </c>
      <c r="AF1415" s="1838"/>
      <c r="AG1415" s="1838"/>
      <c r="AH1415" s="1838"/>
      <c r="AI1415" s="1838">
        <v>0</v>
      </c>
      <c r="AJ1415" s="1838">
        <v>0</v>
      </c>
      <c r="AK1415" s="1838">
        <v>0</v>
      </c>
      <c r="AL1415" s="1838">
        <v>0</v>
      </c>
      <c r="AM1415" s="1838"/>
      <c r="AN1415" s="1838">
        <v>0</v>
      </c>
      <c r="AO1415" s="1838">
        <v>7278.4202892266321</v>
      </c>
      <c r="AP1415" s="1838">
        <v>75657.504398199235</v>
      </c>
      <c r="AQ1415" s="1838">
        <v>0</v>
      </c>
      <c r="AR1415" s="1838">
        <v>0</v>
      </c>
      <c r="AS1415" s="1838"/>
      <c r="AT1415" s="1838"/>
      <c r="AU1415" s="1838">
        <v>0</v>
      </c>
      <c r="AV1415" s="1838">
        <v>0</v>
      </c>
      <c r="AW1415" s="1838">
        <v>0</v>
      </c>
      <c r="AX1415" s="1838"/>
      <c r="AY1415" s="1838"/>
      <c r="AZ1415" s="1838">
        <v>0</v>
      </c>
      <c r="BA1415" s="1838"/>
      <c r="BB1415" s="1838">
        <v>0</v>
      </c>
      <c r="BC1415" s="1838">
        <v>15969.308392023826</v>
      </c>
      <c r="BD1415" s="1838">
        <v>0</v>
      </c>
      <c r="BE1415" s="1838">
        <v>0</v>
      </c>
      <c r="BF1415" s="1838"/>
      <c r="BG1415" s="1838">
        <v>0</v>
      </c>
      <c r="BH1415" s="1838">
        <v>0</v>
      </c>
      <c r="BI1415" s="1838">
        <v>12691.25</v>
      </c>
      <c r="BJ1415" s="1838">
        <v>58927.02</v>
      </c>
      <c r="BK1415" s="1838">
        <v>574773.80000000005</v>
      </c>
      <c r="BL1415" s="1838">
        <v>49</v>
      </c>
      <c r="BM1415" s="1838"/>
      <c r="BN1415" s="1838"/>
      <c r="BO1415" s="1838"/>
      <c r="BP1415" s="1838"/>
      <c r="BQ1415" s="1838"/>
      <c r="BR1415" s="1838"/>
      <c r="BS1415" s="1838"/>
      <c r="BT1415" s="1838"/>
      <c r="BU1415" s="1838"/>
      <c r="BV1415" s="1838">
        <v>0</v>
      </c>
      <c r="BW1415" s="1838"/>
      <c r="BX1415" s="1838"/>
      <c r="BY1415" s="1838"/>
      <c r="BZ1415" s="1838"/>
      <c r="CA1415" s="1838"/>
      <c r="CB1415" s="1838"/>
      <c r="CC1415" s="1838"/>
      <c r="CD1415" s="1838"/>
      <c r="CE1415" s="1838"/>
      <c r="CF1415" s="1838"/>
      <c r="CG1415" s="1838"/>
      <c r="CH1415" s="1838"/>
      <c r="CI1415" s="1838">
        <v>175228.69</v>
      </c>
      <c r="CJ1415" s="3180">
        <v>-25485.78</v>
      </c>
      <c r="CK1415" s="1838"/>
      <c r="CL1415" s="1838"/>
      <c r="CM1415" s="1838"/>
      <c r="CN1415" s="1838"/>
      <c r="CO1415" s="1838">
        <v>-25485.749999999978</v>
      </c>
      <c r="CP1415" s="1838">
        <v>0</v>
      </c>
      <c r="CQ1415" s="1838">
        <v>30</v>
      </c>
      <c r="CR1415" s="1838">
        <v>-37666.156976170052</v>
      </c>
      <c r="CS1415" s="1838">
        <v>167.67290030040112</v>
      </c>
      <c r="CT1415" s="1838">
        <v>-20275.612897884363</v>
      </c>
      <c r="CU1415" s="1838">
        <v>0</v>
      </c>
      <c r="CV1415" s="1838">
        <v>0</v>
      </c>
      <c r="CW1415" s="1838"/>
      <c r="CX1415" s="1838"/>
      <c r="CY1415" s="1838"/>
      <c r="CZ1415" s="1838">
        <v>-36.704554856971129</v>
      </c>
      <c r="DA1415" s="1838">
        <v>0</v>
      </c>
      <c r="DB1415" s="1838">
        <v>25.110288085701541</v>
      </c>
      <c r="DC1415" s="1838"/>
      <c r="DD1415" s="1838"/>
      <c r="DE1415" s="1838">
        <v>0</v>
      </c>
      <c r="DF1415" s="1838">
        <v>0</v>
      </c>
      <c r="DG1415" s="1838">
        <v>0</v>
      </c>
      <c r="DH1415" s="1838">
        <v>0</v>
      </c>
      <c r="DI1415" s="1838">
        <v>0</v>
      </c>
      <c r="DJ1415" s="1838"/>
      <c r="DK1415" s="1838">
        <v>0</v>
      </c>
      <c r="DL1415" s="1838">
        <v>0</v>
      </c>
      <c r="DM1415" s="1838"/>
      <c r="DN1415" s="1838">
        <v>0</v>
      </c>
      <c r="DO1415" s="1838">
        <v>0</v>
      </c>
      <c r="DP1415" s="1838">
        <v>0</v>
      </c>
      <c r="DQ1415" s="1838">
        <v>0</v>
      </c>
      <c r="DR1415" s="1838">
        <v>-17546.622711814834</v>
      </c>
      <c r="DS1415" s="1838"/>
      <c r="DT1415" s="1838"/>
      <c r="DU1415" s="1838">
        <v>112715.90077566748</v>
      </c>
      <c r="DV1415" s="1838"/>
      <c r="DW1415" s="1838">
        <v>0</v>
      </c>
      <c r="DX1415" s="1838">
        <v>0</v>
      </c>
      <c r="DY1415" s="1838">
        <v>-41456.819999999971</v>
      </c>
      <c r="DZ1415" s="1838"/>
      <c r="EA1415" s="1838">
        <v>15971.07</v>
      </c>
      <c r="EB1415" s="1838"/>
      <c r="EC1415" s="1838">
        <v>-3825.3822893280158</v>
      </c>
      <c r="ED1415" s="1838"/>
      <c r="EE1415" s="1838">
        <v>0</v>
      </c>
      <c r="EF1415" s="1838">
        <v>0</v>
      </c>
      <c r="EG1415" s="1838"/>
      <c r="EH1415" s="1838">
        <v>0</v>
      </c>
      <c r="EI1415" s="1838">
        <v>14515.761411722513</v>
      </c>
      <c r="EJ1415" s="1838">
        <v>1453.5469803013127</v>
      </c>
      <c r="EK1415" s="1838">
        <v>0</v>
      </c>
      <c r="EL1415" s="1838">
        <v>0</v>
      </c>
      <c r="EM1415" s="1838"/>
      <c r="EN1415" s="1838"/>
      <c r="EO1415" s="1838">
        <v>0</v>
      </c>
      <c r="EP1415" s="1838">
        <v>0</v>
      </c>
      <c r="EQ1415" s="1838"/>
      <c r="ER1415" s="1838">
        <v>0</v>
      </c>
      <c r="ES1415" s="1838"/>
      <c r="ET1415" s="1838">
        <v>0</v>
      </c>
      <c r="EU1415" s="1838"/>
      <c r="EV1415" s="1838">
        <v>118</v>
      </c>
      <c r="EW1415" s="1838"/>
      <c r="EX1415" s="1838"/>
      <c r="EY1415" s="1838"/>
      <c r="EZ1415" s="1838"/>
      <c r="FA1415" s="1838">
        <v>0</v>
      </c>
      <c r="FB1415" s="1838">
        <v>-56.336957493119598</v>
      </c>
      <c r="FC1415" s="1838"/>
      <c r="FD1415" s="1838">
        <v>-56.336957493119598</v>
      </c>
      <c r="FE1415" s="1838"/>
      <c r="FF1415" s="1838">
        <v>0</v>
      </c>
      <c r="FG1415" s="1838">
        <v>0</v>
      </c>
      <c r="FH1415" s="1838">
        <v>0</v>
      </c>
      <c r="FI1415" s="1838">
        <v>0</v>
      </c>
    </row>
    <row r="1416" spans="1:165" s="607" customFormat="1" ht="14.45" customHeight="1">
      <c r="A1416" s="1838">
        <v>1414</v>
      </c>
      <c r="B1416" s="1838" t="s">
        <v>2793</v>
      </c>
      <c r="C1416" s="1838" t="s">
        <v>2790</v>
      </c>
      <c r="D1416" s="1838" t="s">
        <v>1131</v>
      </c>
      <c r="E1416" s="1838" t="s">
        <v>615</v>
      </c>
      <c r="F1416" s="1838" t="s">
        <v>2527</v>
      </c>
      <c r="G1416" s="1838" t="s">
        <v>2527</v>
      </c>
      <c r="H1416" s="1838" t="s">
        <v>2527</v>
      </c>
      <c r="I1416" s="1838" t="s">
        <v>2527</v>
      </c>
      <c r="J1416" s="1838" t="s">
        <v>2792</v>
      </c>
      <c r="K1416" s="1839">
        <v>44501</v>
      </c>
      <c r="L1416" s="1838">
        <v>1685</v>
      </c>
      <c r="M1416" s="1838">
        <v>1685</v>
      </c>
      <c r="N1416" s="1838">
        <v>0</v>
      </c>
      <c r="O1416" s="1838">
        <v>0</v>
      </c>
      <c r="P1416" s="1838">
        <v>0</v>
      </c>
      <c r="Q1416" s="1838">
        <v>0</v>
      </c>
      <c r="R1416" s="1838">
        <v>17.72</v>
      </c>
      <c r="S1416" s="1838"/>
      <c r="T1416" s="1838"/>
      <c r="U1416" s="1838">
        <v>29858.199999999997</v>
      </c>
      <c r="V1416" s="1838"/>
      <c r="W1416" s="1838">
        <v>29858.199999999997</v>
      </c>
      <c r="X1416" s="1838">
        <v>26066.95</v>
      </c>
      <c r="Y1416" s="1838">
        <v>0</v>
      </c>
      <c r="Z1416" s="1838">
        <v>0</v>
      </c>
      <c r="AA1416" s="1838">
        <v>0</v>
      </c>
      <c r="AB1416" s="1838">
        <v>0</v>
      </c>
      <c r="AC1416" s="1838">
        <v>712.34326198062661</v>
      </c>
      <c r="AD1416" s="1838">
        <v>37.985957525066205</v>
      </c>
      <c r="AE1416" s="1838">
        <v>16767.572420499666</v>
      </c>
      <c r="AF1416" s="1838"/>
      <c r="AG1416" s="1838"/>
      <c r="AH1416" s="1838"/>
      <c r="AI1416" s="1838">
        <v>0</v>
      </c>
      <c r="AJ1416" s="1838">
        <v>0</v>
      </c>
      <c r="AK1416" s="1838">
        <v>0</v>
      </c>
      <c r="AL1416" s="1838">
        <v>0</v>
      </c>
      <c r="AM1416" s="1838"/>
      <c r="AN1416" s="1838">
        <v>0</v>
      </c>
      <c r="AO1416" s="1838">
        <v>1082.7348977970228</v>
      </c>
      <c r="AP1416" s="1838">
        <v>11254.780163411822</v>
      </c>
      <c r="AQ1416" s="1838">
        <v>0</v>
      </c>
      <c r="AR1416" s="1838">
        <v>0</v>
      </c>
      <c r="AS1416" s="1838"/>
      <c r="AT1416" s="1838"/>
      <c r="AU1416" s="1838">
        <v>0</v>
      </c>
      <c r="AV1416" s="1838">
        <v>0</v>
      </c>
      <c r="AW1416" s="1838">
        <v>0</v>
      </c>
      <c r="AX1416" s="1838"/>
      <c r="AY1416" s="1838"/>
      <c r="AZ1416" s="1838">
        <v>0</v>
      </c>
      <c r="BA1416" s="1838"/>
      <c r="BB1416" s="1838">
        <v>0</v>
      </c>
      <c r="BC1416" s="1838">
        <v>2375.5879439004279</v>
      </c>
      <c r="BD1416" s="1838">
        <v>0</v>
      </c>
      <c r="BE1416" s="1838">
        <v>0</v>
      </c>
      <c r="BF1416" s="1838"/>
      <c r="BG1416" s="1838">
        <v>0</v>
      </c>
      <c r="BH1416" s="1838">
        <v>0</v>
      </c>
      <c r="BI1416" s="1838">
        <v>702.21</v>
      </c>
      <c r="BJ1416" s="1838">
        <v>3260.75</v>
      </c>
      <c r="BK1416" s="1838">
        <v>40444.17</v>
      </c>
      <c r="BL1416" s="1838">
        <v>7</v>
      </c>
      <c r="BM1416" s="1838"/>
      <c r="BN1416" s="1838"/>
      <c r="BO1416" s="1838"/>
      <c r="BP1416" s="1838"/>
      <c r="BQ1416" s="1838"/>
      <c r="BR1416" s="1838"/>
      <c r="BS1416" s="1838"/>
      <c r="BT1416" s="1838"/>
      <c r="BU1416" s="1838"/>
      <c r="BV1416" s="1838">
        <v>0</v>
      </c>
      <c r="BW1416" s="1838"/>
      <c r="BX1416" s="1838"/>
      <c r="BY1416" s="1838"/>
      <c r="BZ1416" s="1838"/>
      <c r="CA1416" s="1838"/>
      <c r="CB1416" s="1838"/>
      <c r="CC1416" s="1838"/>
      <c r="CD1416" s="1838"/>
      <c r="CE1416" s="1838"/>
      <c r="CF1416" s="1838"/>
      <c r="CG1416" s="1838"/>
      <c r="CH1416" s="1838"/>
      <c r="CI1416" s="1838">
        <v>26066.95</v>
      </c>
      <c r="CJ1416" s="3180">
        <v>-3791.2799999999916</v>
      </c>
      <c r="CK1416" s="1838"/>
      <c r="CL1416" s="1838"/>
      <c r="CM1416" s="1838"/>
      <c r="CN1416" s="1838"/>
      <c r="CO1416" s="1838">
        <v>-3791.2499999999968</v>
      </c>
      <c r="CP1416" s="1838">
        <v>0</v>
      </c>
      <c r="CQ1416" s="1838">
        <v>30</v>
      </c>
      <c r="CR1416" s="1838">
        <v>-5603.2024812259715</v>
      </c>
      <c r="CS1416" s="1838">
        <v>24.942953739399172</v>
      </c>
      <c r="CT1416" s="1838">
        <v>-3016.1920837763901</v>
      </c>
      <c r="CU1416" s="1838">
        <v>0</v>
      </c>
      <c r="CV1416" s="1838">
        <v>0</v>
      </c>
      <c r="CW1416" s="1838"/>
      <c r="CX1416" s="1838"/>
      <c r="CY1416" s="1838"/>
      <c r="CZ1416" s="1838">
        <v>-5.4601549336979218</v>
      </c>
      <c r="DA1416" s="1838">
        <v>0</v>
      </c>
      <c r="DB1416" s="1838">
        <v>3.7353964354557547</v>
      </c>
      <c r="DC1416" s="1838"/>
      <c r="DD1416" s="1838"/>
      <c r="DE1416" s="1838">
        <v>0</v>
      </c>
      <c r="DF1416" s="1838">
        <v>0</v>
      </c>
      <c r="DG1416" s="1838">
        <v>0</v>
      </c>
      <c r="DH1416" s="1838">
        <v>0</v>
      </c>
      <c r="DI1416" s="1838">
        <v>0</v>
      </c>
      <c r="DJ1416" s="1838"/>
      <c r="DK1416" s="1838">
        <v>0</v>
      </c>
      <c r="DL1416" s="1838">
        <v>0</v>
      </c>
      <c r="DM1416" s="1838"/>
      <c r="DN1416" s="1838">
        <v>0</v>
      </c>
      <c r="DO1416" s="1838">
        <v>0</v>
      </c>
      <c r="DP1416" s="1838">
        <v>0</v>
      </c>
      <c r="DQ1416" s="1838">
        <v>0</v>
      </c>
      <c r="DR1416" s="1838">
        <v>-2610.2285926907389</v>
      </c>
      <c r="DS1416" s="1838"/>
      <c r="DT1416" s="1838"/>
      <c r="DU1416" s="1838">
        <v>16767.572420499666</v>
      </c>
      <c r="DV1416" s="1838"/>
      <c r="DW1416" s="1838">
        <v>0</v>
      </c>
      <c r="DX1416" s="1838">
        <v>0</v>
      </c>
      <c r="DY1416" s="1838">
        <v>-6167.0999999999967</v>
      </c>
      <c r="DZ1416" s="1838"/>
      <c r="EA1416" s="1838">
        <v>2375.85</v>
      </c>
      <c r="EB1416" s="1838"/>
      <c r="EC1416" s="1838">
        <v>-569.06234285492428</v>
      </c>
      <c r="ED1416" s="1838"/>
      <c r="EE1416" s="1838">
        <v>0</v>
      </c>
      <c r="EF1416" s="1838">
        <v>0</v>
      </c>
      <c r="EG1416" s="1838"/>
      <c r="EH1416" s="1838">
        <v>0</v>
      </c>
      <c r="EI1416" s="1838">
        <v>2159.3588751436773</v>
      </c>
      <c r="EJ1416" s="1838">
        <v>216.22906875675042</v>
      </c>
      <c r="EK1416" s="1838">
        <v>0</v>
      </c>
      <c r="EL1416" s="1838">
        <v>0</v>
      </c>
      <c r="EM1416" s="1838"/>
      <c r="EN1416" s="1838"/>
      <c r="EO1416" s="1838">
        <v>0</v>
      </c>
      <c r="EP1416" s="1838">
        <v>0</v>
      </c>
      <c r="EQ1416" s="1838"/>
      <c r="ER1416" s="1838">
        <v>0</v>
      </c>
      <c r="ES1416" s="1838"/>
      <c r="ET1416" s="1838">
        <v>0</v>
      </c>
      <c r="EU1416" s="1838"/>
      <c r="EV1416" s="1838">
        <v>118</v>
      </c>
      <c r="EW1416" s="1838"/>
      <c r="EX1416" s="1838"/>
      <c r="EY1416" s="1838"/>
      <c r="EZ1416" s="1838"/>
      <c r="FA1416" s="1838">
        <v>0</v>
      </c>
      <c r="FB1416" s="1838">
        <v>-56.336957493119598</v>
      </c>
      <c r="FC1416" s="1838"/>
      <c r="FD1416" s="1838">
        <v>-56.336957493119598</v>
      </c>
      <c r="FE1416" s="1838"/>
      <c r="FF1416" s="1838">
        <v>0</v>
      </c>
      <c r="FG1416" s="1838">
        <v>0</v>
      </c>
      <c r="FH1416" s="1838">
        <v>0</v>
      </c>
      <c r="FI1416" s="1838">
        <v>0</v>
      </c>
    </row>
    <row r="1417" spans="1:165" s="607" customFormat="1" ht="14.45" customHeight="1">
      <c r="A1417" s="1838">
        <v>1423</v>
      </c>
      <c r="B1417" s="1838" t="s">
        <v>1106</v>
      </c>
      <c r="C1417" s="1838" t="s">
        <v>2795</v>
      </c>
      <c r="D1417" s="1838" t="s">
        <v>1902</v>
      </c>
      <c r="E1417" s="1838" t="s">
        <v>236</v>
      </c>
      <c r="F1417" s="1838" t="s">
        <v>2527</v>
      </c>
      <c r="G1417" s="1838" t="s">
        <v>2527</v>
      </c>
      <c r="H1417" s="1838" t="s">
        <v>2527</v>
      </c>
      <c r="I1417" s="1838" t="s">
        <v>2527</v>
      </c>
      <c r="J1417" s="1838" t="s">
        <v>2792</v>
      </c>
      <c r="K1417" s="1839">
        <v>44501</v>
      </c>
      <c r="L1417" s="1838">
        <v>0</v>
      </c>
      <c r="M1417" s="1838">
        <v>0</v>
      </c>
      <c r="N1417" s="1838">
        <v>166663.72200000001</v>
      </c>
      <c r="O1417" s="1838">
        <v>166663.72200000001</v>
      </c>
      <c r="P1417" s="1838">
        <v>166663.72200000001</v>
      </c>
      <c r="Q1417" s="1838">
        <v>166663.72200000001</v>
      </c>
      <c r="R1417" s="1838"/>
      <c r="S1417" s="1838">
        <v>388.41</v>
      </c>
      <c r="T1417" s="1838">
        <v>280.35000000000002</v>
      </c>
      <c r="U1417" s="1838"/>
      <c r="V1417" s="1838">
        <v>111458030.72472002</v>
      </c>
      <c r="W1417" s="1838">
        <v>111458030.72472002</v>
      </c>
      <c r="X1417" s="1838">
        <v>103006513.38210002</v>
      </c>
      <c r="Y1417" s="1838">
        <v>0</v>
      </c>
      <c r="Z1417" s="1838">
        <v>9765165.2105435636</v>
      </c>
      <c r="AA1417" s="1838">
        <v>0</v>
      </c>
      <c r="AB1417" s="1838">
        <v>0</v>
      </c>
      <c r="AC1417" s="1838">
        <v>450188.77080732479</v>
      </c>
      <c r="AD1417" s="1838">
        <v>35334.883330279721</v>
      </c>
      <c r="AE1417" s="1838">
        <v>34231258.257564515</v>
      </c>
      <c r="AF1417" s="1838">
        <v>39603378.987292983</v>
      </c>
      <c r="AG1417" s="1838">
        <v>2224064.6311535412</v>
      </c>
      <c r="AH1417" s="1838">
        <v>1196578.8791995156</v>
      </c>
      <c r="AI1417" s="1838">
        <v>-72.042508823988371</v>
      </c>
      <c r="AJ1417" s="1838">
        <v>0</v>
      </c>
      <c r="AK1417" s="1838">
        <v>885469.21636913554</v>
      </c>
      <c r="AL1417" s="1838">
        <v>1570139.7185313208</v>
      </c>
      <c r="AM1417" s="1838"/>
      <c r="AN1417" s="1838">
        <v>94357.119430979525</v>
      </c>
      <c r="AO1417" s="1838">
        <v>676269.03466252564</v>
      </c>
      <c r="AP1417" s="1838">
        <v>7066448.5676105861</v>
      </c>
      <c r="AQ1417" s="1838">
        <v>0</v>
      </c>
      <c r="AR1417" s="1838">
        <v>0</v>
      </c>
      <c r="AS1417" s="1838">
        <v>0</v>
      </c>
      <c r="AT1417" s="1838">
        <v>887246.11716532754</v>
      </c>
      <c r="AU1417" s="1838">
        <v>0</v>
      </c>
      <c r="AV1417" s="1838">
        <v>454479.96068505413</v>
      </c>
      <c r="AW1417" s="1838">
        <v>119700.12612348162</v>
      </c>
      <c r="AX1417" s="1838">
        <v>224052.84674344593</v>
      </c>
      <c r="AY1417" s="1838">
        <v>519106.2905648005</v>
      </c>
      <c r="AZ1417" s="1838">
        <v>0</v>
      </c>
      <c r="BA1417" s="1838"/>
      <c r="BB1417" s="1838">
        <v>6467564.9148306735</v>
      </c>
      <c r="BC1417" s="1838">
        <v>1661062.9434272549</v>
      </c>
      <c r="BD1417" s="1838">
        <v>1627597.6602141391</v>
      </c>
      <c r="BE1417" s="1838">
        <v>122676.24069158806</v>
      </c>
      <c r="BF1417" s="1838">
        <v>597385.79777334782</v>
      </c>
      <c r="BG1417" s="1838">
        <v>6677110.0061971759</v>
      </c>
      <c r="BH1417" s="1838">
        <v>508352.7139072931</v>
      </c>
      <c r="BI1417" s="1838">
        <v>913754.88</v>
      </c>
      <c r="BJ1417" s="1838">
        <v>4274577.07</v>
      </c>
      <c r="BK1417" s="1838">
        <v>28367881.719999999</v>
      </c>
      <c r="BL1417" s="1838">
        <v>622118</v>
      </c>
      <c r="BM1417" s="1838"/>
      <c r="BN1417" s="1838"/>
      <c r="BO1417" s="1838"/>
      <c r="BP1417" s="1838"/>
      <c r="BQ1417" s="1838"/>
      <c r="BR1417" s="1838">
        <v>12361448.260740004</v>
      </c>
      <c r="BS1417" s="1838"/>
      <c r="BT1417" s="1838"/>
      <c r="BU1417" s="1838"/>
      <c r="BV1417" s="1838">
        <v>48628148.692169234</v>
      </c>
      <c r="BW1417" s="1838"/>
      <c r="BX1417" s="1838"/>
      <c r="BY1417" s="1838"/>
      <c r="BZ1417" s="1838"/>
      <c r="CA1417" s="1838"/>
      <c r="CB1417" s="1838"/>
      <c r="CC1417" s="1838"/>
      <c r="CD1417" s="1838"/>
      <c r="CE1417" s="1838"/>
      <c r="CF1417" s="1838"/>
      <c r="CG1417" s="1838"/>
      <c r="CH1417" s="1838"/>
      <c r="CI1417" s="1838">
        <v>90645064.033600003</v>
      </c>
      <c r="CJ1417" s="3180">
        <v>-7438203.0306200087</v>
      </c>
      <c r="CK1417" s="1838"/>
      <c r="CL1417" s="1838"/>
      <c r="CM1417" s="1838"/>
      <c r="CN1417" s="1838"/>
      <c r="CO1417" s="1838">
        <v>-7278204.7397400029</v>
      </c>
      <c r="CP1417" s="1838">
        <v>-1173312.6028800034</v>
      </c>
      <c r="CQ1417" s="1838">
        <v>30</v>
      </c>
      <c r="CR1417" s="1838">
        <v>-16488989.338073522</v>
      </c>
      <c r="CS1417" s="1838">
        <v>15579.203442409169</v>
      </c>
      <c r="CT1417" s="1838">
        <v>-1893752.336392046</v>
      </c>
      <c r="CU1417" s="1838">
        <v>0</v>
      </c>
      <c r="CV1417" s="1838">
        <v>0</v>
      </c>
      <c r="CW1417" s="1838">
        <v>0</v>
      </c>
      <c r="CX1417" s="1838">
        <v>42741.518782600528</v>
      </c>
      <c r="CY1417" s="1838">
        <v>-410707.99611561175</v>
      </c>
      <c r="CZ1417" s="1838">
        <v>-5079.0858021718741</v>
      </c>
      <c r="DA1417" s="1838">
        <v>0</v>
      </c>
      <c r="DB1417" s="1838">
        <v>2360.7067259682808</v>
      </c>
      <c r="DC1417" s="1838">
        <v>-4869764.1572401747</v>
      </c>
      <c r="DD1417" s="1838">
        <v>-73456.559021753608</v>
      </c>
      <c r="DE1417" s="1838">
        <v>-15084.681538323974</v>
      </c>
      <c r="DF1417" s="1838">
        <v>-200134.86098400643</v>
      </c>
      <c r="DG1417" s="1838">
        <v>-821039.81563194096</v>
      </c>
      <c r="DH1417" s="1838">
        <v>0</v>
      </c>
      <c r="DI1417" s="1838">
        <v>-831442.18569235527</v>
      </c>
      <c r="DJ1417" s="1838"/>
      <c r="DK1417" s="1838">
        <v>0</v>
      </c>
      <c r="DL1417" s="1838">
        <v>0</v>
      </c>
      <c r="DM1417" s="1838">
        <v>2192322.5399193126</v>
      </c>
      <c r="DN1417" s="1838">
        <v>1368.4008331402438</v>
      </c>
      <c r="DO1417" s="1838">
        <v>110260.1002979109</v>
      </c>
      <c r="DP1417" s="1838">
        <v>-157.74187499030086</v>
      </c>
      <c r="DQ1417" s="1838">
        <v>0</v>
      </c>
      <c r="DR1417" s="1838">
        <v>-9714388.7202587277</v>
      </c>
      <c r="DS1417" s="1838"/>
      <c r="DT1417" s="1838"/>
      <c r="DU1417" s="1838"/>
      <c r="DV1417" s="1838">
        <v>34231258.257564515</v>
      </c>
      <c r="DW1417" s="1838">
        <v>502945.7779718067</v>
      </c>
      <c r="DX1417" s="1838">
        <v>-5406.9359354863991</v>
      </c>
      <c r="DY1417" s="1838">
        <v>-10464815.10438</v>
      </c>
      <c r="DZ1417" s="1838">
        <v>-7189872.9670800092</v>
      </c>
      <c r="EA1417" s="1838">
        <v>3186610.3646400003</v>
      </c>
      <c r="EB1417" s="1838">
        <v>6016560.3642000007</v>
      </c>
      <c r="EC1417" s="1838">
        <v>-1161749.5684172995</v>
      </c>
      <c r="ED1417" s="1838">
        <v>5267266.6209932249</v>
      </c>
      <c r="EE1417" s="1838">
        <v>216471.19632906382</v>
      </c>
      <c r="EF1417" s="1838">
        <v>16315.993339635532</v>
      </c>
      <c r="EG1417" s="1838">
        <v>79452.570788885918</v>
      </c>
      <c r="EH1417" s="1838">
        <v>888058.5333798643</v>
      </c>
      <c r="EI1417" s="1838">
        <v>1355779.3407481844</v>
      </c>
      <c r="EJ1417" s="1838">
        <v>135055.24195408198</v>
      </c>
      <c r="EK1417" s="1838">
        <v>0</v>
      </c>
      <c r="EL1417" s="1838">
        <v>0</v>
      </c>
      <c r="EM1417" s="1838">
        <v>0</v>
      </c>
      <c r="EN1417" s="1838">
        <v>170228.3607249886</v>
      </c>
      <c r="EO1417" s="1838">
        <v>0</v>
      </c>
      <c r="EP1417" s="1838">
        <v>1491897.086194755</v>
      </c>
      <c r="EQ1417" s="1838">
        <v>1748130.1123896549</v>
      </c>
      <c r="ER1417" s="1838">
        <v>0</v>
      </c>
      <c r="ES1417" s="1838">
        <v>-242980.31149799516</v>
      </c>
      <c r="ET1417" s="1838">
        <v>0</v>
      </c>
      <c r="EU1417" s="1838">
        <v>-18613.667522758245</v>
      </c>
      <c r="EV1417" s="1838">
        <v>118</v>
      </c>
      <c r="EW1417" s="1838">
        <v>0</v>
      </c>
      <c r="EX1417" s="1838">
        <v>0</v>
      </c>
      <c r="EY1417" s="1838">
        <v>0</v>
      </c>
      <c r="EZ1417" s="1838"/>
      <c r="FA1417" s="1838">
        <v>0</v>
      </c>
      <c r="FB1417" s="1838">
        <v>-39.4358702451837</v>
      </c>
      <c r="FC1417" s="1838"/>
      <c r="FD1417" s="1838">
        <v>-56.336957493119598</v>
      </c>
      <c r="FE1417" s="1838"/>
      <c r="FF1417" s="1838">
        <v>0</v>
      </c>
      <c r="FG1417" s="1838">
        <v>0</v>
      </c>
      <c r="FH1417" s="1838">
        <v>0</v>
      </c>
      <c r="FI1417" s="1838">
        <v>0</v>
      </c>
    </row>
    <row r="1418" spans="1:165" s="607" customFormat="1" ht="14.45" customHeight="1">
      <c r="A1418" s="1838">
        <v>1424</v>
      </c>
      <c r="B1418" s="1838" t="s">
        <v>2793</v>
      </c>
      <c r="C1418" s="1838" t="s">
        <v>2795</v>
      </c>
      <c r="D1418" s="1838" t="s">
        <v>1902</v>
      </c>
      <c r="E1418" s="1838" t="s">
        <v>236</v>
      </c>
      <c r="F1418" s="1838" t="s">
        <v>2527</v>
      </c>
      <c r="G1418" s="1838" t="s">
        <v>2527</v>
      </c>
      <c r="H1418" s="1838" t="s">
        <v>2527</v>
      </c>
      <c r="I1418" s="1838" t="s">
        <v>2527</v>
      </c>
      <c r="J1418" s="1838" t="s">
        <v>2792</v>
      </c>
      <c r="K1418" s="1839">
        <v>44501</v>
      </c>
      <c r="L1418" s="1838">
        <v>0</v>
      </c>
      <c r="M1418" s="1838">
        <v>0</v>
      </c>
      <c r="N1418" s="1838">
        <v>9163.8070000000007</v>
      </c>
      <c r="O1418" s="1838">
        <v>9163.8070000000007</v>
      </c>
      <c r="P1418" s="1838">
        <v>9163.8070000000007</v>
      </c>
      <c r="Q1418" s="1838">
        <v>9163.8070000000007</v>
      </c>
      <c r="R1418" s="1838"/>
      <c r="S1418" s="1838">
        <v>388.41</v>
      </c>
      <c r="T1418" s="1838">
        <v>280.35000000000002</v>
      </c>
      <c r="U1418" s="1838"/>
      <c r="V1418" s="1838">
        <v>6128387.5693200007</v>
      </c>
      <c r="W1418" s="1838">
        <v>6128387.5693200007</v>
      </c>
      <c r="X1418" s="1838">
        <v>5663690.9163500005</v>
      </c>
      <c r="Y1418" s="1838">
        <v>0</v>
      </c>
      <c r="Z1418" s="1838">
        <v>536926.02228417527</v>
      </c>
      <c r="AA1418" s="1838">
        <v>0</v>
      </c>
      <c r="AB1418" s="1838">
        <v>0</v>
      </c>
      <c r="AC1418" s="1838">
        <v>24753.095393162759</v>
      </c>
      <c r="AD1418" s="1838">
        <v>1942.8466334515233</v>
      </c>
      <c r="AE1418" s="1838">
        <v>1882165.118330176</v>
      </c>
      <c r="AF1418" s="1838">
        <v>2177544.8023860189</v>
      </c>
      <c r="AG1418" s="1838">
        <v>122287.55478902145</v>
      </c>
      <c r="AH1418" s="1838">
        <v>65792.469876921838</v>
      </c>
      <c r="AI1418" s="1838">
        <v>-3.9611718659374859</v>
      </c>
      <c r="AJ1418" s="1838">
        <v>0</v>
      </c>
      <c r="AK1418" s="1838">
        <v>48686.474212114379</v>
      </c>
      <c r="AL1418" s="1838">
        <v>86332.269380467493</v>
      </c>
      <c r="AM1418" s="1838"/>
      <c r="AN1418" s="1838">
        <v>5188.1142528512964</v>
      </c>
      <c r="AO1418" s="1838">
        <v>37183.850446611861</v>
      </c>
      <c r="AP1418" s="1838">
        <v>388540.28982389974</v>
      </c>
      <c r="AQ1418" s="1838">
        <v>0</v>
      </c>
      <c r="AR1418" s="1838">
        <v>0</v>
      </c>
      <c r="AS1418" s="1838">
        <v>0</v>
      </c>
      <c r="AT1418" s="1838">
        <v>48784.174994018489</v>
      </c>
      <c r="AU1418" s="1838">
        <v>0</v>
      </c>
      <c r="AV1418" s="1838">
        <v>24989.041376895591</v>
      </c>
      <c r="AW1418" s="1838">
        <v>6581.5694051957134</v>
      </c>
      <c r="AX1418" s="1838">
        <v>12319.279929182891</v>
      </c>
      <c r="AY1418" s="1838">
        <v>28542.443443221273</v>
      </c>
      <c r="AZ1418" s="1838">
        <v>0</v>
      </c>
      <c r="BA1418" s="1838"/>
      <c r="BB1418" s="1838">
        <v>355611.38277878932</v>
      </c>
      <c r="BC1418" s="1838">
        <v>91331.575016783085</v>
      </c>
      <c r="BD1418" s="1838">
        <v>89491.526127407313</v>
      </c>
      <c r="BE1418" s="1838">
        <v>6745.2075334262572</v>
      </c>
      <c r="BF1418" s="1838">
        <v>32846.549264848349</v>
      </c>
      <c r="BG1418" s="1838">
        <v>367132.97099268984</v>
      </c>
      <c r="BH1418" s="1838">
        <v>27951.170790321423</v>
      </c>
      <c r="BI1418" s="1838">
        <v>56749.51</v>
      </c>
      <c r="BJ1418" s="1838">
        <v>264717.17</v>
      </c>
      <c r="BK1418" s="1838">
        <v>1684203.58</v>
      </c>
      <c r="BL1418" s="1838">
        <v>19966</v>
      </c>
      <c r="BM1418" s="1838"/>
      <c r="BN1418" s="1838"/>
      <c r="BO1418" s="1838"/>
      <c r="BP1418" s="1838"/>
      <c r="BQ1418" s="1838"/>
      <c r="BR1418" s="1838">
        <v>679679.56519000023</v>
      </c>
      <c r="BS1418" s="1838"/>
      <c r="BT1418" s="1838"/>
      <c r="BU1418" s="1838"/>
      <c r="BV1418" s="1838">
        <v>2673761.0563043905</v>
      </c>
      <c r="BW1418" s="1838"/>
      <c r="BX1418" s="1838"/>
      <c r="BY1418" s="1838"/>
      <c r="BZ1418" s="1838"/>
      <c r="CA1418" s="1838"/>
      <c r="CB1418" s="1838"/>
      <c r="CC1418" s="1838"/>
      <c r="CD1418" s="1838"/>
      <c r="CE1418" s="1838"/>
      <c r="CF1418" s="1838"/>
      <c r="CG1418" s="1838"/>
      <c r="CH1418" s="1838"/>
      <c r="CI1418" s="1838">
        <v>4984012.9827999994</v>
      </c>
      <c r="CJ1418" s="3180">
        <v>-408979.10477000102</v>
      </c>
      <c r="CK1418" s="1838"/>
      <c r="CL1418" s="1838"/>
      <c r="CM1418" s="1838"/>
      <c r="CN1418" s="1838"/>
      <c r="CO1418" s="1838">
        <v>-400183.45169000019</v>
      </c>
      <c r="CP1418" s="1838">
        <v>-64513.20128000019</v>
      </c>
      <c r="CQ1418" s="1838">
        <v>30</v>
      </c>
      <c r="CR1418" s="1838">
        <v>-906627.51380989328</v>
      </c>
      <c r="CS1418" s="1838">
        <v>856.60401583959174</v>
      </c>
      <c r="CT1418" s="1838">
        <v>-104125.72519228735</v>
      </c>
      <c r="CU1418" s="1838">
        <v>0</v>
      </c>
      <c r="CV1418" s="1838">
        <v>0</v>
      </c>
      <c r="CW1418" s="1838">
        <v>0</v>
      </c>
      <c r="CX1418" s="1838">
        <v>2350.0916954838322</v>
      </c>
      <c r="CY1418" s="1838">
        <v>-22582.291842493563</v>
      </c>
      <c r="CZ1418" s="1838">
        <v>-279.26750626355988</v>
      </c>
      <c r="DA1418" s="1838">
        <v>0</v>
      </c>
      <c r="DB1418" s="1838">
        <v>129.80065824028134</v>
      </c>
      <c r="DC1418" s="1838">
        <v>-267758.20398674789</v>
      </c>
      <c r="DD1418" s="1838">
        <v>-4038.9217382260249</v>
      </c>
      <c r="DE1418" s="1838">
        <v>-829.41331571644514</v>
      </c>
      <c r="DF1418" s="1838">
        <v>-11004.177861990043</v>
      </c>
      <c r="DG1418" s="1838">
        <v>-45143.90006102639</v>
      </c>
      <c r="DH1418" s="1838">
        <v>0</v>
      </c>
      <c r="DI1418" s="1838">
        <v>-45715.86203590795</v>
      </c>
      <c r="DJ1418" s="1838"/>
      <c r="DK1418" s="1838">
        <v>0</v>
      </c>
      <c r="DL1418" s="1838">
        <v>0</v>
      </c>
      <c r="DM1418" s="1838">
        <v>120542.25356595828</v>
      </c>
      <c r="DN1418" s="1838">
        <v>75.239896139697521</v>
      </c>
      <c r="DO1418" s="1838">
        <v>6062.5207862014477</v>
      </c>
      <c r="DP1418" s="1838">
        <v>-8.6732498283536188</v>
      </c>
      <c r="DQ1418" s="1838">
        <v>0</v>
      </c>
      <c r="DR1418" s="1838">
        <v>-534134.13721450407</v>
      </c>
      <c r="DS1418" s="1838"/>
      <c r="DT1418" s="1838"/>
      <c r="DU1418" s="1838"/>
      <c r="DV1418" s="1838">
        <v>1882165.118330176</v>
      </c>
      <c r="DW1418" s="1838">
        <v>27653.876833486825</v>
      </c>
      <c r="DX1418" s="1838">
        <v>-297.29395683459734</v>
      </c>
      <c r="DY1418" s="1838">
        <v>-575395.44153000053</v>
      </c>
      <c r="DZ1418" s="1838">
        <v>-395326.63398000022</v>
      </c>
      <c r="EA1418" s="1838">
        <v>175211.98984000002</v>
      </c>
      <c r="EB1418" s="1838">
        <v>330813.43270000006</v>
      </c>
      <c r="EC1418" s="1838">
        <v>-63877.421550140716</v>
      </c>
      <c r="ED1418" s="1838">
        <v>289614.40530125721</v>
      </c>
      <c r="EE1418" s="1838">
        <v>11902.411877124941</v>
      </c>
      <c r="EF1418" s="1838">
        <v>897.11553410348927</v>
      </c>
      <c r="EG1418" s="1838">
        <v>4368.605330698113</v>
      </c>
      <c r="EH1418" s="1838">
        <v>48828.844735605599</v>
      </c>
      <c r="EI1418" s="1838">
        <v>74545.9183565071</v>
      </c>
      <c r="EJ1418" s="1838">
        <v>7425.852229590254</v>
      </c>
      <c r="EK1418" s="1838">
        <v>0</v>
      </c>
      <c r="EL1418" s="1838">
        <v>0</v>
      </c>
      <c r="EM1418" s="1838">
        <v>0</v>
      </c>
      <c r="EN1418" s="1838">
        <v>9359.8044306857337</v>
      </c>
      <c r="EO1418" s="1838">
        <v>0</v>
      </c>
      <c r="EP1418" s="1838">
        <v>82030.191079922588</v>
      </c>
      <c r="EQ1418" s="1838">
        <v>96118.859992980986</v>
      </c>
      <c r="ER1418" s="1838">
        <v>0</v>
      </c>
      <c r="ES1418" s="1838">
        <v>-13359.984120404491</v>
      </c>
      <c r="ET1418" s="1838">
        <v>0</v>
      </c>
      <c r="EU1418" s="1838">
        <v>-1023.4504227664147</v>
      </c>
      <c r="EV1418" s="1838">
        <v>118</v>
      </c>
      <c r="EW1418" s="1838">
        <v>0</v>
      </c>
      <c r="EX1418" s="1838">
        <v>0</v>
      </c>
      <c r="EY1418" s="1838">
        <v>0</v>
      </c>
      <c r="EZ1418" s="1838"/>
      <c r="FA1418" s="1838">
        <v>0</v>
      </c>
      <c r="FB1418" s="1838">
        <v>-39.4358702451837</v>
      </c>
      <c r="FC1418" s="1838"/>
      <c r="FD1418" s="1838">
        <v>-56.336957493119598</v>
      </c>
      <c r="FE1418" s="1838"/>
      <c r="FF1418" s="1838">
        <v>0</v>
      </c>
      <c r="FG1418" s="1838">
        <v>0</v>
      </c>
      <c r="FH1418" s="1838">
        <v>0</v>
      </c>
      <c r="FI1418" s="1838">
        <v>0</v>
      </c>
    </row>
    <row r="1419" spans="1:165" s="607" customFormat="1" ht="14.45" customHeight="1">
      <c r="A1419" s="1838">
        <v>1425</v>
      </c>
      <c r="B1419" s="1838" t="s">
        <v>1106</v>
      </c>
      <c r="C1419" s="1838" t="s">
        <v>2795</v>
      </c>
      <c r="D1419" s="1838" t="s">
        <v>1902</v>
      </c>
      <c r="E1419" s="1838" t="s">
        <v>236</v>
      </c>
      <c r="F1419" s="1838" t="s">
        <v>2803</v>
      </c>
      <c r="G1419" s="1838" t="s">
        <v>2527</v>
      </c>
      <c r="H1419" s="1838" t="s">
        <v>2527</v>
      </c>
      <c r="I1419" s="1838" t="s">
        <v>2527</v>
      </c>
      <c r="J1419" s="1838" t="s">
        <v>2792</v>
      </c>
      <c r="K1419" s="1839">
        <v>44501</v>
      </c>
      <c r="L1419" s="1838">
        <v>0</v>
      </c>
      <c r="M1419" s="1838">
        <v>0</v>
      </c>
      <c r="N1419" s="1838">
        <v>0</v>
      </c>
      <c r="O1419" s="1838">
        <v>0</v>
      </c>
      <c r="P1419" s="1838">
        <v>0</v>
      </c>
      <c r="Q1419" s="1838">
        <v>0</v>
      </c>
      <c r="R1419" s="1838"/>
      <c r="S1419" s="1838"/>
      <c r="T1419" s="1838"/>
      <c r="U1419" s="1838"/>
      <c r="V1419" s="1838"/>
      <c r="W1419" s="1838"/>
      <c r="X1419" s="1838"/>
      <c r="Y1419" s="1838"/>
      <c r="Z1419" s="1838"/>
      <c r="AA1419" s="1838">
        <v>0</v>
      </c>
      <c r="AB1419" s="1838"/>
      <c r="AC1419" s="1838"/>
      <c r="AD1419" s="1838"/>
      <c r="AE1419" s="1838"/>
      <c r="AF1419" s="1838"/>
      <c r="AG1419" s="1838"/>
      <c r="AH1419" s="1838"/>
      <c r="AI1419" s="1838"/>
      <c r="AJ1419" s="1838"/>
      <c r="AK1419" s="1838"/>
      <c r="AL1419" s="1838"/>
      <c r="AM1419" s="1838"/>
      <c r="AN1419" s="1838"/>
      <c r="AO1419" s="1838"/>
      <c r="AP1419" s="1838"/>
      <c r="AQ1419" s="1838"/>
      <c r="AR1419" s="1838"/>
      <c r="AS1419" s="1838"/>
      <c r="AT1419" s="1838"/>
      <c r="AU1419" s="1838"/>
      <c r="AV1419" s="1838"/>
      <c r="AW1419" s="1838"/>
      <c r="AX1419" s="1838"/>
      <c r="AY1419" s="1838"/>
      <c r="AZ1419" s="1838">
        <v>0</v>
      </c>
      <c r="BA1419" s="1838"/>
      <c r="BB1419" s="1838"/>
      <c r="BC1419" s="1838"/>
      <c r="BD1419" s="1838"/>
      <c r="BE1419" s="1838"/>
      <c r="BF1419" s="1838"/>
      <c r="BG1419" s="1838"/>
      <c r="BH1419" s="1838"/>
      <c r="BI1419" s="1838">
        <v>1.31</v>
      </c>
      <c r="BJ1419" s="1838">
        <v>6.11</v>
      </c>
      <c r="BK1419" s="1838">
        <v>0</v>
      </c>
      <c r="BL1419" s="1838">
        <v>0</v>
      </c>
      <c r="BM1419" s="1838"/>
      <c r="BN1419" s="1838"/>
      <c r="BO1419" s="1838"/>
      <c r="BP1419" s="1838"/>
      <c r="BQ1419" s="1838"/>
      <c r="BR1419" s="1838"/>
      <c r="BS1419" s="1838"/>
      <c r="BT1419" s="1838"/>
      <c r="BU1419" s="1838"/>
      <c r="BV1419" s="1838"/>
      <c r="BW1419" s="1838"/>
      <c r="BX1419" s="1838"/>
      <c r="BY1419" s="1838"/>
      <c r="BZ1419" s="1838"/>
      <c r="CA1419" s="1838"/>
      <c r="CB1419" s="1838"/>
      <c r="CC1419" s="1838"/>
      <c r="CD1419" s="1838"/>
      <c r="CE1419" s="1838"/>
      <c r="CF1419" s="1838"/>
      <c r="CG1419" s="1838"/>
      <c r="CH1419" s="1838"/>
      <c r="CI1419" s="1838"/>
      <c r="CJ1419" s="3180">
        <v>-0.03</v>
      </c>
      <c r="CK1419" s="1838"/>
      <c r="CL1419" s="1838"/>
      <c r="CM1419" s="1838"/>
      <c r="CN1419" s="1838"/>
      <c r="CO1419" s="1838">
        <v>0</v>
      </c>
      <c r="CP1419" s="1838">
        <v>0</v>
      </c>
      <c r="CQ1419" s="1838">
        <v>30</v>
      </c>
      <c r="CR1419" s="1838"/>
      <c r="CS1419" s="1838"/>
      <c r="CT1419" s="1838"/>
      <c r="CU1419" s="1838"/>
      <c r="CV1419" s="1838"/>
      <c r="CW1419" s="1838"/>
      <c r="CX1419" s="1838"/>
      <c r="CY1419" s="1838"/>
      <c r="CZ1419" s="1838"/>
      <c r="DA1419" s="1838"/>
      <c r="DB1419" s="1838"/>
      <c r="DC1419" s="1838"/>
      <c r="DD1419" s="1838"/>
      <c r="DE1419" s="1838"/>
      <c r="DF1419" s="1838"/>
      <c r="DG1419" s="1838"/>
      <c r="DH1419" s="1838"/>
      <c r="DI1419" s="1838"/>
      <c r="DJ1419" s="1838"/>
      <c r="DK1419" s="1838">
        <v>0</v>
      </c>
      <c r="DL1419" s="1838"/>
      <c r="DM1419" s="1838"/>
      <c r="DN1419" s="1838"/>
      <c r="DO1419" s="1838"/>
      <c r="DP1419" s="1838"/>
      <c r="DQ1419" s="1838"/>
      <c r="DR1419" s="1838"/>
      <c r="DS1419" s="1838"/>
      <c r="DT1419" s="1838"/>
      <c r="DU1419" s="1838"/>
      <c r="DV1419" s="1838"/>
      <c r="DW1419" s="1838"/>
      <c r="DX1419" s="1838"/>
      <c r="DY1419" s="1838"/>
      <c r="DZ1419" s="1838"/>
      <c r="EA1419" s="1838"/>
      <c r="EB1419" s="1838"/>
      <c r="EC1419" s="1838"/>
      <c r="ED1419" s="1838"/>
      <c r="EE1419" s="1838"/>
      <c r="EF1419" s="1838"/>
      <c r="EG1419" s="1838"/>
      <c r="EH1419" s="1838"/>
      <c r="EI1419" s="1838"/>
      <c r="EJ1419" s="1838"/>
      <c r="EK1419" s="1838"/>
      <c r="EL1419" s="1838"/>
      <c r="EM1419" s="1838"/>
      <c r="EN1419" s="1838"/>
      <c r="EO1419" s="1838"/>
      <c r="EP1419" s="1838"/>
      <c r="EQ1419" s="1838"/>
      <c r="ER1419" s="1838"/>
      <c r="ES1419" s="1838"/>
      <c r="ET1419" s="1838"/>
      <c r="EU1419" s="1838"/>
      <c r="EV1419" s="1838">
        <v>118</v>
      </c>
      <c r="EW1419" s="1838"/>
      <c r="EX1419" s="1838"/>
      <c r="EY1419" s="1838"/>
      <c r="EZ1419" s="1838"/>
      <c r="FA1419" s="1838">
        <v>0</v>
      </c>
      <c r="FB1419" s="1838">
        <v>-33.802174495871803</v>
      </c>
      <c r="FC1419" s="1838"/>
      <c r="FD1419" s="1838">
        <v>-56.336957493119598</v>
      </c>
      <c r="FE1419" s="1838"/>
      <c r="FF1419" s="1838">
        <v>0</v>
      </c>
      <c r="FG1419" s="1838">
        <v>0</v>
      </c>
      <c r="FH1419" s="1838">
        <v>0</v>
      </c>
      <c r="FI1419" s="1838">
        <v>0</v>
      </c>
    </row>
    <row r="1420" spans="1:165" s="607" customFormat="1" ht="14.45" customHeight="1">
      <c r="A1420" s="1838">
        <v>1415</v>
      </c>
      <c r="B1420" s="1838" t="s">
        <v>1106</v>
      </c>
      <c r="C1420" s="1838" t="s">
        <v>2800</v>
      </c>
      <c r="D1420" s="1838" t="s">
        <v>1908</v>
      </c>
      <c r="E1420" s="1838" t="s">
        <v>615</v>
      </c>
      <c r="F1420" s="1838" t="s">
        <v>2527</v>
      </c>
      <c r="G1420" s="1838" t="s">
        <v>2527</v>
      </c>
      <c r="H1420" s="1838" t="s">
        <v>2527</v>
      </c>
      <c r="I1420" s="1838" t="s">
        <v>2791</v>
      </c>
      <c r="J1420" s="1838" t="s">
        <v>2792</v>
      </c>
      <c r="K1420" s="1839">
        <v>44501</v>
      </c>
      <c r="L1420" s="1838">
        <v>0</v>
      </c>
      <c r="M1420" s="1838">
        <v>0</v>
      </c>
      <c r="N1420" s="1838">
        <v>17.896000000000001</v>
      </c>
      <c r="O1420" s="1838">
        <v>17.896000000000001</v>
      </c>
      <c r="P1420" s="1838">
        <v>17.896000000000001</v>
      </c>
      <c r="Q1420" s="1838">
        <v>17.896000000000001</v>
      </c>
      <c r="R1420" s="1838"/>
      <c r="S1420" s="1838">
        <v>914.22</v>
      </c>
      <c r="T1420" s="1838">
        <v>428.31</v>
      </c>
      <c r="U1420" s="1838"/>
      <c r="V1420" s="1838">
        <v>24025.916880000004</v>
      </c>
      <c r="W1420" s="1838">
        <v>24025.916880000004</v>
      </c>
      <c r="X1420" s="1838">
        <v>21750.798400000003</v>
      </c>
      <c r="Y1420" s="1838">
        <v>0</v>
      </c>
      <c r="Z1420" s="1838">
        <v>1048.5629056567427</v>
      </c>
      <c r="AA1420" s="1838">
        <v>0</v>
      </c>
      <c r="AB1420" s="1838">
        <v>0</v>
      </c>
      <c r="AC1420" s="1838">
        <v>147.4375005463516</v>
      </c>
      <c r="AD1420" s="1838">
        <v>11.570417860231842</v>
      </c>
      <c r="AE1420" s="1838">
        <v>11210.823117166923</v>
      </c>
      <c r="AF1420" s="1838">
        <v>6900.327732047027</v>
      </c>
      <c r="AG1420" s="1838">
        <v>238.81538322493347</v>
      </c>
      <c r="AH1420" s="1838">
        <v>128.48612382576295</v>
      </c>
      <c r="AI1420" s="1838">
        <v>-7.7357731031237617E-3</v>
      </c>
      <c r="AJ1420" s="1838">
        <v>0</v>
      </c>
      <c r="AK1420" s="1838">
        <v>158.51259298376675</v>
      </c>
      <c r="AL1420" s="1838">
        <v>168.59830121180491</v>
      </c>
      <c r="AM1420" s="1838"/>
      <c r="AN1420" s="1838">
        <v>10.131869065883514</v>
      </c>
      <c r="AO1420" s="1838">
        <v>221.47901713828824</v>
      </c>
      <c r="AP1420" s="1838">
        <v>2314.2770484885573</v>
      </c>
      <c r="AQ1420" s="1838">
        <v>0</v>
      </c>
      <c r="AR1420" s="1838">
        <v>0</v>
      </c>
      <c r="AS1420" s="1838">
        <v>0</v>
      </c>
      <c r="AT1420" s="1838">
        <v>95.270622318099328</v>
      </c>
      <c r="AU1420" s="1838">
        <v>0</v>
      </c>
      <c r="AV1420" s="1838">
        <v>48.801102476396927</v>
      </c>
      <c r="AW1420" s="1838">
        <v>12.853147832050858</v>
      </c>
      <c r="AX1420" s="1838">
        <v>24.058323534384453</v>
      </c>
      <c r="AY1420" s="1838">
        <v>55.740541879579943</v>
      </c>
      <c r="AZ1420" s="1838">
        <v>0</v>
      </c>
      <c r="BA1420" s="1838"/>
      <c r="BB1420" s="1838">
        <v>1046.6320946993937</v>
      </c>
      <c r="BC1420" s="1838">
        <v>506.53017591698853</v>
      </c>
      <c r="BD1420" s="1838">
        <v>174.76801416442765</v>
      </c>
      <c r="BE1420" s="1838">
        <v>13.172716756059605</v>
      </c>
      <c r="BF1420" s="1838">
        <v>64.146030753782355</v>
      </c>
      <c r="BG1420" s="1838">
        <v>716.97403152261688</v>
      </c>
      <c r="BH1420" s="1838">
        <v>54.585845431226588</v>
      </c>
      <c r="BI1420" s="1838">
        <v>0</v>
      </c>
      <c r="BJ1420" s="1838">
        <v>0</v>
      </c>
      <c r="BK1420" s="1838">
        <v>0</v>
      </c>
      <c r="BL1420" s="1838">
        <v>0</v>
      </c>
      <c r="BM1420" s="1838"/>
      <c r="BN1420" s="1838"/>
      <c r="BO1420" s="1838"/>
      <c r="BP1420" s="1838"/>
      <c r="BQ1420" s="1838"/>
      <c r="BR1420" s="1838"/>
      <c r="BS1420" s="1838"/>
      <c r="BT1420" s="1838"/>
      <c r="BU1420" s="1838"/>
      <c r="BV1420" s="1838">
        <v>7869.388525243914</v>
      </c>
      <c r="BW1420" s="1838"/>
      <c r="BX1420" s="1838"/>
      <c r="BY1420" s="1838"/>
      <c r="BZ1420" s="1838"/>
      <c r="CA1420" s="1838"/>
      <c r="CB1420" s="1838"/>
      <c r="CC1420" s="1838"/>
      <c r="CD1420" s="1838"/>
      <c r="CE1420" s="1838"/>
      <c r="CF1420" s="1838"/>
      <c r="CG1420" s="1838"/>
      <c r="CH1420" s="1838"/>
      <c r="CI1420" s="1838">
        <v>21755.66</v>
      </c>
      <c r="CJ1420" s="3180">
        <v>-2270.2868799999997</v>
      </c>
      <c r="CK1420" s="1838"/>
      <c r="CL1420" s="1838"/>
      <c r="CM1420" s="1838"/>
      <c r="CN1420" s="1838"/>
      <c r="CO1420" s="1838">
        <v>-1945.8320800000004</v>
      </c>
      <c r="CP1420" s="1838">
        <v>-329.28639999999962</v>
      </c>
      <c r="CQ1420" s="1838">
        <v>30</v>
      </c>
      <c r="CR1420" s="1838">
        <v>-3562.5288246651289</v>
      </c>
      <c r="CS1420" s="1838">
        <v>5.1022100515712907</v>
      </c>
      <c r="CT1420" s="1838">
        <v>-620.20794826440624</v>
      </c>
      <c r="CU1420" s="1838">
        <v>0</v>
      </c>
      <c r="CV1420" s="1838">
        <v>0</v>
      </c>
      <c r="CW1420" s="1838">
        <v>0</v>
      </c>
      <c r="CX1420" s="1838">
        <v>4.5894944079877007</v>
      </c>
      <c r="CY1420" s="1838">
        <v>-44.100960966688291</v>
      </c>
      <c r="CZ1420" s="1838">
        <v>-1.663148128431482</v>
      </c>
      <c r="DA1420" s="1838">
        <v>0</v>
      </c>
      <c r="DB1420" s="1838">
        <v>0.77313500862248929</v>
      </c>
      <c r="DC1420" s="1838">
        <v>-848.48741501363565</v>
      </c>
      <c r="DD1420" s="1838">
        <v>-7.8876108398281417</v>
      </c>
      <c r="DE1420" s="1838">
        <v>-1.6197613828031869</v>
      </c>
      <c r="DF1420" s="1838">
        <v>-21.490060519407933</v>
      </c>
      <c r="DG1420" s="1838">
        <v>-88.161528881187564</v>
      </c>
      <c r="DH1420" s="1838">
        <v>0</v>
      </c>
      <c r="DI1420" s="1838">
        <v>-89.27851350367888</v>
      </c>
      <c r="DJ1420" s="1838"/>
      <c r="DK1420" s="1838">
        <v>0</v>
      </c>
      <c r="DL1420" s="1838">
        <v>0</v>
      </c>
      <c r="DM1420" s="1838">
        <v>235.40698421697326</v>
      </c>
      <c r="DN1420" s="1838">
        <v>0.24724496467015911</v>
      </c>
      <c r="DO1420" s="1838">
        <v>11.839497709834014</v>
      </c>
      <c r="DP1420" s="1838">
        <v>-1.6937990829381633E-2</v>
      </c>
      <c r="DQ1420" s="1838">
        <v>0</v>
      </c>
      <c r="DR1420" s="1838">
        <v>-2095.5748090569991</v>
      </c>
      <c r="DS1420" s="1838"/>
      <c r="DT1420" s="1838"/>
      <c r="DU1420" s="1838"/>
      <c r="DV1420" s="1838">
        <v>11210.823117166923</v>
      </c>
      <c r="DW1420" s="1838">
        <v>54.005260020434761</v>
      </c>
      <c r="DX1420" s="1838">
        <v>-0.58058541079182646</v>
      </c>
      <c r="DY1420" s="1838">
        <v>-2616.0372800000005</v>
      </c>
      <c r="DZ1420" s="1838">
        <v>-1327.5252800000001</v>
      </c>
      <c r="EA1420" s="1838">
        <v>670.2052000000001</v>
      </c>
      <c r="EB1420" s="1838">
        <v>998.23888000000011</v>
      </c>
      <c r="EC1420" s="1838">
        <v>-380.47590363096424</v>
      </c>
      <c r="ED1420" s="1838">
        <v>917.74658795117057</v>
      </c>
      <c r="EE1420" s="1838">
        <v>23.244221855941305</v>
      </c>
      <c r="EF1420" s="1838">
        <v>1.7519770547673084</v>
      </c>
      <c r="EG1420" s="1838">
        <v>8.5314499746855681</v>
      </c>
      <c r="EH1420" s="1838">
        <v>95.357857862829036</v>
      </c>
      <c r="EI1420" s="1838">
        <v>444.02063937605578</v>
      </c>
      <c r="EJ1420" s="1838">
        <v>44.23077313053443</v>
      </c>
      <c r="EK1420" s="1838">
        <v>0</v>
      </c>
      <c r="EL1420" s="1838">
        <v>0</v>
      </c>
      <c r="EM1420" s="1838">
        <v>0</v>
      </c>
      <c r="EN1420" s="1838">
        <v>18.278763410398309</v>
      </c>
      <c r="EO1420" s="1838">
        <v>0</v>
      </c>
      <c r="EP1420" s="1838">
        <v>160.19677188381365</v>
      </c>
      <c r="EQ1420" s="1838">
        <v>187.71053541769132</v>
      </c>
      <c r="ER1420" s="1838">
        <v>0</v>
      </c>
      <c r="ES1420" s="1838">
        <v>-26.09071489815955</v>
      </c>
      <c r="ET1420" s="1838">
        <v>0</v>
      </c>
      <c r="EU1420" s="1838">
        <v>-1.9986964768930306</v>
      </c>
      <c r="EV1420" s="1838">
        <v>118</v>
      </c>
      <c r="EW1420" s="1838">
        <v>0</v>
      </c>
      <c r="EX1420" s="1838">
        <v>0</v>
      </c>
      <c r="EY1420" s="1838">
        <v>0</v>
      </c>
      <c r="EZ1420" s="1838"/>
      <c r="FA1420" s="1838">
        <v>0</v>
      </c>
      <c r="FB1420" s="1838">
        <v>-56.336957493119598</v>
      </c>
      <c r="FC1420" s="1838"/>
      <c r="FD1420" s="1838">
        <v>-56.336957493119598</v>
      </c>
      <c r="FE1420" s="1838"/>
      <c r="FF1420" s="1838">
        <v>0</v>
      </c>
      <c r="FG1420" s="1838">
        <v>0</v>
      </c>
      <c r="FH1420" s="1838">
        <v>0</v>
      </c>
      <c r="FI1420" s="1838">
        <v>0</v>
      </c>
    </row>
    <row r="1421" spans="1:165" s="607" customFormat="1" ht="14.45" customHeight="1">
      <c r="A1421" s="1838">
        <v>1416</v>
      </c>
      <c r="B1421" s="1838" t="s">
        <v>2793</v>
      </c>
      <c r="C1421" s="1838" t="s">
        <v>2800</v>
      </c>
      <c r="D1421" s="1838" t="s">
        <v>1908</v>
      </c>
      <c r="E1421" s="1838" t="s">
        <v>615</v>
      </c>
      <c r="F1421" s="1838" t="s">
        <v>2527</v>
      </c>
      <c r="G1421" s="1838" t="s">
        <v>2527</v>
      </c>
      <c r="H1421" s="1838" t="s">
        <v>2527</v>
      </c>
      <c r="I1421" s="1838" t="s">
        <v>2791</v>
      </c>
      <c r="J1421" s="1838" t="s">
        <v>2792</v>
      </c>
      <c r="K1421" s="1839">
        <v>44501</v>
      </c>
      <c r="L1421" s="1838">
        <v>0</v>
      </c>
      <c r="M1421" s="1838">
        <v>0</v>
      </c>
      <c r="N1421" s="1838">
        <v>10.013</v>
      </c>
      <c r="O1421" s="1838">
        <v>10.013</v>
      </c>
      <c r="P1421" s="1838">
        <v>10.013</v>
      </c>
      <c r="Q1421" s="1838">
        <v>10.013</v>
      </c>
      <c r="R1421" s="1838"/>
      <c r="S1421" s="1838">
        <v>914.22</v>
      </c>
      <c r="T1421" s="1838">
        <v>428.31</v>
      </c>
      <c r="U1421" s="1838"/>
      <c r="V1421" s="1838">
        <v>13442.75289</v>
      </c>
      <c r="W1421" s="1838">
        <v>13442.75289</v>
      </c>
      <c r="X1421" s="1838">
        <v>12169.8002</v>
      </c>
      <c r="Y1421" s="1838">
        <v>0</v>
      </c>
      <c r="Z1421" s="1838">
        <v>586.68196101592343</v>
      </c>
      <c r="AA1421" s="1838">
        <v>0</v>
      </c>
      <c r="AB1421" s="1838">
        <v>0</v>
      </c>
      <c r="AC1421" s="1838">
        <v>82.492830407388169</v>
      </c>
      <c r="AD1421" s="1838">
        <v>6.473770341668609</v>
      </c>
      <c r="AE1421" s="1838">
        <v>6272.5733053303748</v>
      </c>
      <c r="AF1421" s="1838">
        <v>3860.8058549947964</v>
      </c>
      <c r="AG1421" s="1838">
        <v>133.61971570357949</v>
      </c>
      <c r="AH1421" s="1838">
        <v>71.889336045337743</v>
      </c>
      <c r="AI1421" s="1838">
        <v>-4.3282463165834947E-3</v>
      </c>
      <c r="AJ1421" s="1838">
        <v>0</v>
      </c>
      <c r="AK1421" s="1838">
        <v>88.68946097152751</v>
      </c>
      <c r="AL1421" s="1838">
        <v>94.332520676900003</v>
      </c>
      <c r="AM1421" s="1838"/>
      <c r="AN1421" s="1838">
        <v>5.6688871790730673</v>
      </c>
      <c r="AO1421" s="1838">
        <v>123.91983675713456</v>
      </c>
      <c r="AP1421" s="1838">
        <v>1294.8623204356238</v>
      </c>
      <c r="AQ1421" s="1838">
        <v>0</v>
      </c>
      <c r="AR1421" s="1838">
        <v>0</v>
      </c>
      <c r="AS1421" s="1838">
        <v>0</v>
      </c>
      <c r="AT1421" s="1838">
        <v>53.304914018279419</v>
      </c>
      <c r="AU1421" s="1838">
        <v>0</v>
      </c>
      <c r="AV1421" s="1838">
        <v>27.304729497997453</v>
      </c>
      <c r="AW1421" s="1838">
        <v>7.1914712361603286</v>
      </c>
      <c r="AX1421" s="1838">
        <v>13.460884753564569</v>
      </c>
      <c r="AY1421" s="1838">
        <v>31.187418743866449</v>
      </c>
      <c r="AZ1421" s="1838">
        <v>0</v>
      </c>
      <c r="BA1421" s="1838"/>
      <c r="BB1421" s="1838">
        <v>585.60165200184565</v>
      </c>
      <c r="BC1421" s="1838">
        <v>283.40895459637937</v>
      </c>
      <c r="BD1421" s="1838">
        <v>97.78453988759577</v>
      </c>
      <c r="BE1421" s="1838">
        <v>7.3702734062597681</v>
      </c>
      <c r="BF1421" s="1838">
        <v>35.890378069826923</v>
      </c>
      <c r="BG1421" s="1838">
        <v>401.15450255006493</v>
      </c>
      <c r="BH1421" s="1838">
        <v>30.541353950763956</v>
      </c>
      <c r="BI1421" s="1838">
        <v>0</v>
      </c>
      <c r="BJ1421" s="1838">
        <v>0</v>
      </c>
      <c r="BK1421" s="1838">
        <v>0</v>
      </c>
      <c r="BL1421" s="1838">
        <v>0</v>
      </c>
      <c r="BM1421" s="1838"/>
      <c r="BN1421" s="1838"/>
      <c r="BO1421" s="1838"/>
      <c r="BP1421" s="1838"/>
      <c r="BQ1421" s="1838"/>
      <c r="BR1421" s="1838"/>
      <c r="BS1421" s="1838"/>
      <c r="BT1421" s="1838"/>
      <c r="BU1421" s="1838"/>
      <c r="BV1421" s="1838">
        <v>4403.0055489085435</v>
      </c>
      <c r="BW1421" s="1838"/>
      <c r="BX1421" s="1838"/>
      <c r="BY1421" s="1838"/>
      <c r="BZ1421" s="1838"/>
      <c r="CA1421" s="1838"/>
      <c r="CB1421" s="1838"/>
      <c r="CC1421" s="1838"/>
      <c r="CD1421" s="1838"/>
      <c r="CE1421" s="1838"/>
      <c r="CF1421" s="1838"/>
      <c r="CG1421" s="1838"/>
      <c r="CH1421" s="1838"/>
      <c r="CI1421" s="1838">
        <v>12166.153999999999</v>
      </c>
      <c r="CJ1421" s="3180">
        <v>-1276.6288900000018</v>
      </c>
      <c r="CK1421" s="1838"/>
      <c r="CL1421" s="1838"/>
      <c r="CM1421" s="1838"/>
      <c r="CN1421" s="1838"/>
      <c r="CO1421" s="1838">
        <v>-1088.7134900000001</v>
      </c>
      <c r="CP1421" s="1838">
        <v>-184.23919999999978</v>
      </c>
      <c r="CQ1421" s="1838">
        <v>30</v>
      </c>
      <c r="CR1421" s="1838">
        <v>-1993.2723022670934</v>
      </c>
      <c r="CS1421" s="1838">
        <v>2.85474012328919</v>
      </c>
      <c r="CT1421" s="1838">
        <v>-347.01286242576543</v>
      </c>
      <c r="CU1421" s="1838">
        <v>0</v>
      </c>
      <c r="CV1421" s="1838">
        <v>0</v>
      </c>
      <c r="CW1421" s="1838">
        <v>0</v>
      </c>
      <c r="CX1421" s="1838">
        <v>2.5678703345541436</v>
      </c>
      <c r="CY1421" s="1838">
        <v>-24.674950947667064</v>
      </c>
      <c r="CZ1421" s="1838">
        <v>-0.93054884946269656</v>
      </c>
      <c r="DA1421" s="1838">
        <v>0</v>
      </c>
      <c r="DB1421" s="1838">
        <v>0.43257715921640738</v>
      </c>
      <c r="DC1421" s="1838">
        <v>-474.73762217990225</v>
      </c>
      <c r="DD1421" s="1838">
        <v>-4.4132011253463936</v>
      </c>
      <c r="DE1421" s="1838">
        <v>-0.90627350949979313</v>
      </c>
      <c r="DF1421" s="1838">
        <v>-12.023914616720575</v>
      </c>
      <c r="DG1421" s="1838">
        <v>-49.327301558299609</v>
      </c>
      <c r="DH1421" s="1838">
        <v>0</v>
      </c>
      <c r="DI1421" s="1838">
        <v>-49.952266188664382</v>
      </c>
      <c r="DJ1421" s="1838"/>
      <c r="DK1421" s="1838">
        <v>0</v>
      </c>
      <c r="DL1421" s="1838">
        <v>0</v>
      </c>
      <c r="DM1421" s="1838">
        <v>131.71268065291426</v>
      </c>
      <c r="DN1421" s="1838">
        <v>0.13833615507613217</v>
      </c>
      <c r="DO1421" s="1838">
        <v>6.6243233442427361</v>
      </c>
      <c r="DP1421" s="1838">
        <v>-9.4769838050172694E-3</v>
      </c>
      <c r="DQ1421" s="1838">
        <v>0</v>
      </c>
      <c r="DR1421" s="1838">
        <v>-1172.4961199758454</v>
      </c>
      <c r="DS1421" s="1838"/>
      <c r="DT1421" s="1838"/>
      <c r="DU1421" s="1838"/>
      <c r="DV1421" s="1838">
        <v>6272.5733053303748</v>
      </c>
      <c r="DW1421" s="1838">
        <v>30.216510314294435</v>
      </c>
      <c r="DX1421" s="1838">
        <v>-0.32484363646952019</v>
      </c>
      <c r="DY1421" s="1838">
        <v>-1463.700340000001</v>
      </c>
      <c r="DZ1421" s="1838">
        <v>-742.76433999999995</v>
      </c>
      <c r="EA1421" s="1838">
        <v>374.98685</v>
      </c>
      <c r="EB1421" s="1838">
        <v>558.52513999999996</v>
      </c>
      <c r="EC1421" s="1838">
        <v>-212.88026503446781</v>
      </c>
      <c r="ED1421" s="1838">
        <v>513.48885701581753</v>
      </c>
      <c r="EE1421" s="1838">
        <v>13.005386312222859</v>
      </c>
      <c r="EF1421" s="1838">
        <v>0.98024956690797149</v>
      </c>
      <c r="EG1421" s="1838">
        <v>4.7734358849199028</v>
      </c>
      <c r="EH1421" s="1838">
        <v>53.353723221977368</v>
      </c>
      <c r="EI1421" s="1838">
        <v>248.43421223024396</v>
      </c>
      <c r="EJ1421" s="1838">
        <v>24.747582217034044</v>
      </c>
      <c r="EK1421" s="1838">
        <v>0</v>
      </c>
      <c r="EL1421" s="1838">
        <v>0</v>
      </c>
      <c r="EM1421" s="1838">
        <v>0</v>
      </c>
      <c r="EN1421" s="1838">
        <v>10.227160149101378</v>
      </c>
      <c r="EO1421" s="1838">
        <v>0</v>
      </c>
      <c r="EP1421" s="1838">
        <v>89.631776758640257</v>
      </c>
      <c r="EQ1421" s="1838">
        <v>105.02601649180505</v>
      </c>
      <c r="ER1421" s="1838">
        <v>0</v>
      </c>
      <c r="ES1421" s="1838">
        <v>-14.598029072154199</v>
      </c>
      <c r="ET1421" s="1838">
        <v>0</v>
      </c>
      <c r="EU1421" s="1838">
        <v>-1.11829167540958</v>
      </c>
      <c r="EV1421" s="1838">
        <v>118</v>
      </c>
      <c r="EW1421" s="1838">
        <v>0</v>
      </c>
      <c r="EX1421" s="1838">
        <v>0</v>
      </c>
      <c r="EY1421" s="1838">
        <v>0</v>
      </c>
      <c r="EZ1421" s="1838"/>
      <c r="FA1421" s="1838">
        <v>0</v>
      </c>
      <c r="FB1421" s="1838">
        <v>-56.336957493119598</v>
      </c>
      <c r="FC1421" s="1838"/>
      <c r="FD1421" s="1838">
        <v>-56.336957493119598</v>
      </c>
      <c r="FE1421" s="1838"/>
      <c r="FF1421" s="1838">
        <v>0</v>
      </c>
      <c r="FG1421" s="1838">
        <v>0</v>
      </c>
      <c r="FH1421" s="1838">
        <v>0</v>
      </c>
      <c r="FI1421" s="1838">
        <v>0</v>
      </c>
    </row>
    <row r="1422" spans="1:165" s="607" customFormat="1" ht="14.45" customHeight="1">
      <c r="A1422" s="1838">
        <v>1417</v>
      </c>
      <c r="B1422" s="1838" t="s">
        <v>1106</v>
      </c>
      <c r="C1422" s="1838" t="s">
        <v>2800</v>
      </c>
      <c r="D1422" s="1838" t="s">
        <v>1908</v>
      </c>
      <c r="E1422" s="1838" t="s">
        <v>615</v>
      </c>
      <c r="F1422" s="1838" t="s">
        <v>2527</v>
      </c>
      <c r="G1422" s="1838" t="s">
        <v>2527</v>
      </c>
      <c r="H1422" s="1838" t="s">
        <v>2527</v>
      </c>
      <c r="I1422" s="1838" t="s">
        <v>2794</v>
      </c>
      <c r="J1422" s="1838" t="s">
        <v>2792</v>
      </c>
      <c r="K1422" s="1839">
        <v>44501</v>
      </c>
      <c r="L1422" s="1838">
        <v>0</v>
      </c>
      <c r="M1422" s="1838">
        <v>0</v>
      </c>
      <c r="N1422" s="1838">
        <v>184.69200000000001</v>
      </c>
      <c r="O1422" s="1838">
        <v>184.69200000000001</v>
      </c>
      <c r="P1422" s="1838">
        <v>184.69200000000001</v>
      </c>
      <c r="Q1422" s="1838">
        <v>184.69200000000001</v>
      </c>
      <c r="R1422" s="1838"/>
      <c r="S1422" s="1838">
        <v>288.38</v>
      </c>
      <c r="T1422" s="1838">
        <v>266.89999999999998</v>
      </c>
      <c r="U1422" s="1838"/>
      <c r="V1422" s="1838">
        <v>102555.77376</v>
      </c>
      <c r="W1422" s="1838">
        <v>102555.77376</v>
      </c>
      <c r="X1422" s="1838">
        <v>95664.915240000002</v>
      </c>
      <c r="Y1422" s="1838">
        <v>0</v>
      </c>
      <c r="Z1422" s="1838">
        <v>10821.478552277333</v>
      </c>
      <c r="AA1422" s="1838">
        <v>0</v>
      </c>
      <c r="AB1422" s="1838">
        <v>0</v>
      </c>
      <c r="AC1422" s="1838">
        <v>304.31468309242172</v>
      </c>
      <c r="AD1422" s="1838">
        <v>23.869311857575145</v>
      </c>
      <c r="AE1422" s="1838">
        <v>23139.809020727371</v>
      </c>
      <c r="AF1422" s="1838">
        <v>41403.150031162928</v>
      </c>
      <c r="AG1422" s="1838">
        <v>2464.6452144937084</v>
      </c>
      <c r="AH1422" s="1838">
        <v>1326.0147061705302</v>
      </c>
      <c r="AI1422" s="1838">
        <v>-7.9835460771241262E-2</v>
      </c>
      <c r="AJ1422" s="1838">
        <v>0</v>
      </c>
      <c r="AK1422" s="1838">
        <v>856.7093495915617</v>
      </c>
      <c r="AL1422" s="1838">
        <v>1739.9842114109674</v>
      </c>
      <c r="AM1422" s="1838"/>
      <c r="AN1422" s="1838">
        <v>104.56387804627614</v>
      </c>
      <c r="AO1422" s="1838">
        <v>457.14142187856862</v>
      </c>
      <c r="AP1422" s="1838">
        <v>4776.8043880135074</v>
      </c>
      <c r="AQ1422" s="1838">
        <v>0</v>
      </c>
      <c r="AR1422" s="1838">
        <v>0</v>
      </c>
      <c r="AS1422" s="1838">
        <v>0</v>
      </c>
      <c r="AT1422" s="1838">
        <v>983.22093077639704</v>
      </c>
      <c r="AU1422" s="1838">
        <v>0</v>
      </c>
      <c r="AV1422" s="1838">
        <v>503.64177573595782</v>
      </c>
      <c r="AW1422" s="1838">
        <v>132.64827779376046</v>
      </c>
      <c r="AX1422" s="1838">
        <v>248.28899699444199</v>
      </c>
      <c r="AY1422" s="1838">
        <v>575.25883777511058</v>
      </c>
      <c r="AZ1422" s="1838">
        <v>0</v>
      </c>
      <c r="BA1422" s="1838"/>
      <c r="BB1422" s="1838">
        <v>6836.7734079561551</v>
      </c>
      <c r="BC1422" s="1838">
        <v>1196.4210908682969</v>
      </c>
      <c r="BD1422" s="1838">
        <v>1803.6574693817877</v>
      </c>
      <c r="BE1422" s="1838">
        <v>135.94632337450605</v>
      </c>
      <c r="BF1422" s="1838">
        <v>662.00596289548332</v>
      </c>
      <c r="BG1422" s="1838">
        <v>7399.3835398957954</v>
      </c>
      <c r="BH1422" s="1838">
        <v>563.34202974877633</v>
      </c>
      <c r="BI1422" s="1838">
        <v>0</v>
      </c>
      <c r="BJ1422" s="1838">
        <v>0</v>
      </c>
      <c r="BK1422" s="1838">
        <v>0</v>
      </c>
      <c r="BL1422" s="1838">
        <v>0</v>
      </c>
      <c r="BM1422" s="1838"/>
      <c r="BN1422" s="1838"/>
      <c r="BO1422" s="1838"/>
      <c r="BP1422" s="1838"/>
      <c r="BQ1422" s="1838"/>
      <c r="BR1422" s="1838"/>
      <c r="BS1422" s="1838"/>
      <c r="BT1422" s="1838"/>
      <c r="BU1422" s="1838"/>
      <c r="BV1422" s="1838">
        <v>51404.143326710502</v>
      </c>
      <c r="BW1422" s="1838"/>
      <c r="BX1422" s="1838"/>
      <c r="BY1422" s="1838"/>
      <c r="BZ1422" s="1838"/>
      <c r="CA1422" s="1838"/>
      <c r="CB1422" s="1838"/>
      <c r="CC1422" s="1838"/>
      <c r="CD1422" s="1838"/>
      <c r="CE1422" s="1838"/>
      <c r="CF1422" s="1838"/>
      <c r="CG1422" s="1838"/>
      <c r="CH1422" s="1838"/>
      <c r="CI1422" s="1838">
        <v>95663.879300000001</v>
      </c>
      <c r="CJ1422" s="3180">
        <v>-6891.9244599999947</v>
      </c>
      <c r="CK1422" s="1838"/>
      <c r="CL1422" s="1838"/>
      <c r="CM1422" s="1838"/>
      <c r="CN1422" s="1838"/>
      <c r="CO1422" s="1838">
        <v>-5780.8596000000025</v>
      </c>
      <c r="CP1422" s="1838">
        <v>-1109.9989199999984</v>
      </c>
      <c r="CQ1422" s="1838">
        <v>30</v>
      </c>
      <c r="CR1422" s="1838">
        <v>-15323.633627165327</v>
      </c>
      <c r="CS1422" s="1838">
        <v>10.531162671010293</v>
      </c>
      <c r="CT1422" s="1838">
        <v>-1280.1458021999297</v>
      </c>
      <c r="CU1422" s="1838">
        <v>0</v>
      </c>
      <c r="CV1422" s="1838">
        <v>0</v>
      </c>
      <c r="CW1422" s="1838">
        <v>0</v>
      </c>
      <c r="CX1422" s="1838">
        <v>47.364936365672179</v>
      </c>
      <c r="CY1422" s="1838">
        <v>-455.13492863542638</v>
      </c>
      <c r="CZ1422" s="1838">
        <v>-3.4310084408720769</v>
      </c>
      <c r="DA1422" s="1838">
        <v>0</v>
      </c>
      <c r="DB1422" s="1838">
        <v>1.5957699653387181</v>
      </c>
      <c r="DC1422" s="1838">
        <v>-5091.0700342840137</v>
      </c>
      <c r="DD1422" s="1838">
        <v>-81.402471011932107</v>
      </c>
      <c r="DE1422" s="1838">
        <v>-16.716415361683389</v>
      </c>
      <c r="DF1422" s="1838">
        <v>-221.78376494470763</v>
      </c>
      <c r="DG1422" s="1838">
        <v>-909.85298905477703</v>
      </c>
      <c r="DH1422" s="1838">
        <v>0</v>
      </c>
      <c r="DI1422" s="1838">
        <v>-921.38059991179409</v>
      </c>
      <c r="DJ1422" s="1838"/>
      <c r="DK1422" s="1838">
        <v>0</v>
      </c>
      <c r="DL1422" s="1838">
        <v>0</v>
      </c>
      <c r="DM1422" s="1838">
        <v>2429.4695311243422</v>
      </c>
      <c r="DN1422" s="1838">
        <v>1.3194785622886229</v>
      </c>
      <c r="DO1422" s="1838">
        <v>122.18710946718048</v>
      </c>
      <c r="DP1422" s="1838">
        <v>-0.17480506271010654</v>
      </c>
      <c r="DQ1422" s="1838">
        <v>0</v>
      </c>
      <c r="DR1422" s="1838">
        <v>-8934.3816590803654</v>
      </c>
      <c r="DS1422" s="1838"/>
      <c r="DT1422" s="1838"/>
      <c r="DU1422" s="1838"/>
      <c r="DV1422" s="1838">
        <v>23139.809020727371</v>
      </c>
      <c r="DW1422" s="1838">
        <v>557.3502170146478</v>
      </c>
      <c r="DX1422" s="1838">
        <v>-5.9918127341285299</v>
      </c>
      <c r="DY1422" s="1838">
        <v>-8667.5955600000034</v>
      </c>
      <c r="DZ1422" s="1838">
        <v>-7446.7814399999988</v>
      </c>
      <c r="EA1422" s="1838">
        <v>2886.7359600000004</v>
      </c>
      <c r="EB1422" s="1838">
        <v>6336.7825200000007</v>
      </c>
      <c r="EC1422" s="1838">
        <v>-785.32500736088332</v>
      </c>
      <c r="ED1422" s="1838">
        <v>5506.6369521926972</v>
      </c>
      <c r="EE1422" s="1838">
        <v>239.88722748197986</v>
      </c>
      <c r="EF1422" s="1838">
        <v>18.080920105000207</v>
      </c>
      <c r="EG1422" s="1838">
        <v>88.047080840669807</v>
      </c>
      <c r="EH1422" s="1838">
        <v>984.12122733580793</v>
      </c>
      <c r="EI1422" s="1838">
        <v>916.48480026422101</v>
      </c>
      <c r="EJ1422" s="1838">
        <v>91.294059279015329</v>
      </c>
      <c r="EK1422" s="1838">
        <v>0</v>
      </c>
      <c r="EL1422" s="1838">
        <v>0</v>
      </c>
      <c r="EM1422" s="1838">
        <v>0</v>
      </c>
      <c r="EN1422" s="1838">
        <v>188.64223132506061</v>
      </c>
      <c r="EO1422" s="1838">
        <v>0</v>
      </c>
      <c r="EP1422" s="1838">
        <v>1653.2779499757103</v>
      </c>
      <c r="EQ1422" s="1838">
        <v>1937.2281072510195</v>
      </c>
      <c r="ER1422" s="1838">
        <v>0</v>
      </c>
      <c r="ES1422" s="1838">
        <v>-269.26387550127868</v>
      </c>
      <c r="ET1422" s="1838">
        <v>0</v>
      </c>
      <c r="EU1422" s="1838">
        <v>-20.627137332942084</v>
      </c>
      <c r="EV1422" s="1838">
        <v>118</v>
      </c>
      <c r="EW1422" s="1838">
        <v>0</v>
      </c>
      <c r="EX1422" s="1838">
        <v>0</v>
      </c>
      <c r="EY1422" s="1838">
        <v>0</v>
      </c>
      <c r="EZ1422" s="1838"/>
      <c r="FA1422" s="1838">
        <v>0</v>
      </c>
      <c r="FB1422" s="1838">
        <v>-56.336957493119598</v>
      </c>
      <c r="FC1422" s="1838"/>
      <c r="FD1422" s="1838">
        <v>-56.336957493119598</v>
      </c>
      <c r="FE1422" s="1838"/>
      <c r="FF1422" s="1838">
        <v>0</v>
      </c>
      <c r="FG1422" s="1838">
        <v>0</v>
      </c>
      <c r="FH1422" s="1838">
        <v>0</v>
      </c>
      <c r="FI1422" s="1838">
        <v>0</v>
      </c>
    </row>
    <row r="1423" spans="1:165" s="607" customFormat="1" ht="14.45" customHeight="1">
      <c r="A1423" s="1838">
        <v>1418</v>
      </c>
      <c r="B1423" s="1838" t="s">
        <v>2793</v>
      </c>
      <c r="C1423" s="1838" t="s">
        <v>2800</v>
      </c>
      <c r="D1423" s="1838" t="s">
        <v>1908</v>
      </c>
      <c r="E1423" s="1838" t="s">
        <v>615</v>
      </c>
      <c r="F1423" s="1838" t="s">
        <v>2527</v>
      </c>
      <c r="G1423" s="1838" t="s">
        <v>2527</v>
      </c>
      <c r="H1423" s="1838" t="s">
        <v>2527</v>
      </c>
      <c r="I1423" s="1838" t="s">
        <v>2794</v>
      </c>
      <c r="J1423" s="1838" t="s">
        <v>2792</v>
      </c>
      <c r="K1423" s="1839">
        <v>44501</v>
      </c>
      <c r="L1423" s="1838">
        <v>0</v>
      </c>
      <c r="M1423" s="1838">
        <v>0</v>
      </c>
      <c r="N1423" s="1838">
        <v>13.004</v>
      </c>
      <c r="O1423" s="1838">
        <v>13.004</v>
      </c>
      <c r="P1423" s="1838">
        <v>13.004</v>
      </c>
      <c r="Q1423" s="1838">
        <v>13.004</v>
      </c>
      <c r="R1423" s="1838"/>
      <c r="S1423" s="1838">
        <v>288.38</v>
      </c>
      <c r="T1423" s="1838">
        <v>266.89999999999998</v>
      </c>
      <c r="U1423" s="1838"/>
      <c r="V1423" s="1838">
        <v>7220.8611199999996</v>
      </c>
      <c r="W1423" s="1838">
        <v>7220.8611199999996</v>
      </c>
      <c r="X1423" s="1838">
        <v>6735.6818800000001</v>
      </c>
      <c r="Y1423" s="1838">
        <v>0</v>
      </c>
      <c r="Z1423" s="1838">
        <v>761.93071217927377</v>
      </c>
      <c r="AA1423" s="1838">
        <v>0</v>
      </c>
      <c r="AB1423" s="1838">
        <v>0</v>
      </c>
      <c r="AC1423" s="1838">
        <v>21.426527077154677</v>
      </c>
      <c r="AD1423" s="1838">
        <v>1.6806170889692416</v>
      </c>
      <c r="AE1423" s="1838">
        <v>1629.2534408936972</v>
      </c>
      <c r="AF1423" s="1838">
        <v>2915.1590919219166</v>
      </c>
      <c r="AG1423" s="1838">
        <v>173.53348477073283</v>
      </c>
      <c r="AH1423" s="1838">
        <v>93.36352001733465</v>
      </c>
      <c r="AI1423" s="1838">
        <v>-5.6211440228554638E-3</v>
      </c>
      <c r="AJ1423" s="1838">
        <v>0</v>
      </c>
      <c r="AK1423" s="1838">
        <v>60.320145875775182</v>
      </c>
      <c r="AL1423" s="1838">
        <v>122.51074591854665</v>
      </c>
      <c r="AM1423" s="1838"/>
      <c r="AN1423" s="1838">
        <v>7.3622499627150866</v>
      </c>
      <c r="AO1423" s="1838">
        <v>32.18692228200954</v>
      </c>
      <c r="AP1423" s="1838">
        <v>336.33056256755924</v>
      </c>
      <c r="AQ1423" s="1838">
        <v>0</v>
      </c>
      <c r="AR1423" s="1838">
        <v>0</v>
      </c>
      <c r="AS1423" s="1838">
        <v>0</v>
      </c>
      <c r="AT1423" s="1838">
        <v>69.227714160961312</v>
      </c>
      <c r="AU1423" s="1838">
        <v>0</v>
      </c>
      <c r="AV1423" s="1838">
        <v>35.460970976925886</v>
      </c>
      <c r="AW1423" s="1838">
        <v>9.3396476535532713</v>
      </c>
      <c r="AX1423" s="1838">
        <v>17.481808182897598</v>
      </c>
      <c r="AY1423" s="1838">
        <v>40.50346483024461</v>
      </c>
      <c r="AZ1423" s="1838">
        <v>0</v>
      </c>
      <c r="BA1423" s="1838"/>
      <c r="BB1423" s="1838">
        <v>481.37115520467495</v>
      </c>
      <c r="BC1423" s="1838">
        <v>84.238948442007938</v>
      </c>
      <c r="BD1423" s="1838">
        <v>126.9939235691896</v>
      </c>
      <c r="BE1423" s="1838">
        <v>9.5718601193450539</v>
      </c>
      <c r="BF1423" s="1838">
        <v>46.611253013085921</v>
      </c>
      <c r="BG1423" s="1838">
        <v>520.98403586947416</v>
      </c>
      <c r="BH1423" s="1838">
        <v>39.664412940750474</v>
      </c>
      <c r="BI1423" s="1838">
        <v>0</v>
      </c>
      <c r="BJ1423" s="1838">
        <v>0</v>
      </c>
      <c r="BK1423" s="1838">
        <v>0</v>
      </c>
      <c r="BL1423" s="1838">
        <v>0</v>
      </c>
      <c r="BM1423" s="1838"/>
      <c r="BN1423" s="1838"/>
      <c r="BO1423" s="1838"/>
      <c r="BP1423" s="1838"/>
      <c r="BQ1423" s="1838"/>
      <c r="BR1423" s="1838"/>
      <c r="BS1423" s="1838"/>
      <c r="BT1423" s="1838"/>
      <c r="BU1423" s="1838"/>
      <c r="BV1423" s="1838">
        <v>3619.3201644930114</v>
      </c>
      <c r="BW1423" s="1838"/>
      <c r="BX1423" s="1838"/>
      <c r="BY1423" s="1838"/>
      <c r="BZ1423" s="1838"/>
      <c r="CA1423" s="1838"/>
      <c r="CB1423" s="1838"/>
      <c r="CC1423" s="1838"/>
      <c r="CD1423" s="1838"/>
      <c r="CE1423" s="1838"/>
      <c r="CF1423" s="1838"/>
      <c r="CG1423" s="1838"/>
      <c r="CH1423" s="1838"/>
      <c r="CI1423" s="1838">
        <v>6733.61</v>
      </c>
      <c r="CJ1423" s="3180">
        <v>-487.28112000000056</v>
      </c>
      <c r="CK1423" s="1838"/>
      <c r="CL1423" s="1838"/>
      <c r="CM1423" s="1838"/>
      <c r="CN1423" s="1838"/>
      <c r="CO1423" s="1838">
        <v>-407.02520000000015</v>
      </c>
      <c r="CP1423" s="1838">
        <v>-78.154039999999881</v>
      </c>
      <c r="CQ1423" s="1838">
        <v>30</v>
      </c>
      <c r="CR1423" s="1838">
        <v>-1078.9234600722166</v>
      </c>
      <c r="CS1423" s="1838">
        <v>0.74148982832941357</v>
      </c>
      <c r="CT1423" s="1838">
        <v>-90.133931149199157</v>
      </c>
      <c r="CU1423" s="1838">
        <v>0</v>
      </c>
      <c r="CV1423" s="1838">
        <v>0</v>
      </c>
      <c r="CW1423" s="1838">
        <v>0</v>
      </c>
      <c r="CX1423" s="1838">
        <v>3.3349231829164125</v>
      </c>
      <c r="CY1423" s="1838">
        <v>-32.045646871413396</v>
      </c>
      <c r="CZ1423" s="1838">
        <v>-0.24157426290852047</v>
      </c>
      <c r="DA1423" s="1838">
        <v>0</v>
      </c>
      <c r="DB1423" s="1838">
        <v>0.11235674869114476</v>
      </c>
      <c r="DC1423" s="1838">
        <v>-358.4577281410634</v>
      </c>
      <c r="DD1423" s="1838">
        <v>-5.7314758248281805</v>
      </c>
      <c r="DE1423" s="1838">
        <v>-1.1769879873699498</v>
      </c>
      <c r="DF1423" s="1838">
        <v>-15.615598289806684</v>
      </c>
      <c r="DG1423" s="1838">
        <v>-64.061942421265258</v>
      </c>
      <c r="DH1423" s="1838">
        <v>0</v>
      </c>
      <c r="DI1423" s="1838">
        <v>-64.873591283071192</v>
      </c>
      <c r="DJ1423" s="1838"/>
      <c r="DK1423" s="1838">
        <v>0</v>
      </c>
      <c r="DL1423" s="1838">
        <v>0</v>
      </c>
      <c r="DM1423" s="1838">
        <v>171.05679608613772</v>
      </c>
      <c r="DN1423" s="1838">
        <v>9.2903315920551677E-2</v>
      </c>
      <c r="DO1423" s="1838">
        <v>8.6030860649687924</v>
      </c>
      <c r="DP1423" s="1838">
        <v>-1.2307869509680991E-2</v>
      </c>
      <c r="DQ1423" s="1838">
        <v>0</v>
      </c>
      <c r="DR1423" s="1838">
        <v>-629.06189274403357</v>
      </c>
      <c r="DS1423" s="1838"/>
      <c r="DT1423" s="1838"/>
      <c r="DU1423" s="1838"/>
      <c r="DV1423" s="1838">
        <v>1629.2534408936972</v>
      </c>
      <c r="DW1423" s="1838">
        <v>39.242534717575637</v>
      </c>
      <c r="DX1423" s="1838">
        <v>-0.42187822317483636</v>
      </c>
      <c r="DY1423" s="1838">
        <v>-610.27772000000004</v>
      </c>
      <c r="DZ1423" s="1838">
        <v>-524.32127999999989</v>
      </c>
      <c r="EA1423" s="1838">
        <v>203.25252</v>
      </c>
      <c r="EB1423" s="1838">
        <v>446.16723999999999</v>
      </c>
      <c r="EC1423" s="1838">
        <v>-55.294037617876938</v>
      </c>
      <c r="ED1423" s="1838">
        <v>387.71742645222218</v>
      </c>
      <c r="EE1423" s="1838">
        <v>16.890247039263564</v>
      </c>
      <c r="EF1423" s="1838">
        <v>1.2730615567833079</v>
      </c>
      <c r="EG1423" s="1838">
        <v>6.1993169127632495</v>
      </c>
      <c r="EH1423" s="1838">
        <v>69.291103243642638</v>
      </c>
      <c r="EI1423" s="1838">
        <v>64.528882369761163</v>
      </c>
      <c r="EJ1423" s="1838">
        <v>6.4279337863270491</v>
      </c>
      <c r="EK1423" s="1838">
        <v>0</v>
      </c>
      <c r="EL1423" s="1838">
        <v>0</v>
      </c>
      <c r="EM1423" s="1838">
        <v>0</v>
      </c>
      <c r="EN1423" s="1838">
        <v>13.282132285919735</v>
      </c>
      <c r="EO1423" s="1838">
        <v>0</v>
      </c>
      <c r="EP1423" s="1838">
        <v>116.40583491155077</v>
      </c>
      <c r="EQ1423" s="1838">
        <v>136.39851377803186</v>
      </c>
      <c r="ER1423" s="1838">
        <v>0</v>
      </c>
      <c r="ES1423" s="1838">
        <v>-18.958630785408289</v>
      </c>
      <c r="ET1423" s="1838">
        <v>0</v>
      </c>
      <c r="EU1423" s="1838">
        <v>-1.4523384547115228</v>
      </c>
      <c r="EV1423" s="1838">
        <v>118</v>
      </c>
      <c r="EW1423" s="1838">
        <v>0</v>
      </c>
      <c r="EX1423" s="1838">
        <v>0</v>
      </c>
      <c r="EY1423" s="1838">
        <v>0</v>
      </c>
      <c r="EZ1423" s="1838"/>
      <c r="FA1423" s="1838">
        <v>0</v>
      </c>
      <c r="FB1423" s="1838">
        <v>-56.336957493119598</v>
      </c>
      <c r="FC1423" s="1838"/>
      <c r="FD1423" s="1838">
        <v>-56.336957493119598</v>
      </c>
      <c r="FE1423" s="1838"/>
      <c r="FF1423" s="1838">
        <v>0</v>
      </c>
      <c r="FG1423" s="1838">
        <v>0</v>
      </c>
      <c r="FH1423" s="1838">
        <v>0</v>
      </c>
      <c r="FI1423" s="1838">
        <v>0</v>
      </c>
    </row>
    <row r="1424" spans="1:165" s="607" customFormat="1" ht="14.45" customHeight="1">
      <c r="A1424" s="1838">
        <v>1419</v>
      </c>
      <c r="B1424" s="1838" t="s">
        <v>1106</v>
      </c>
      <c r="C1424" s="1838" t="s">
        <v>2800</v>
      </c>
      <c r="D1424" s="1838" t="s">
        <v>1908</v>
      </c>
      <c r="E1424" s="1838" t="s">
        <v>615</v>
      </c>
      <c r="F1424" s="1838" t="s">
        <v>2527</v>
      </c>
      <c r="G1424" s="1838" t="s">
        <v>2527</v>
      </c>
      <c r="H1424" s="1838" t="s">
        <v>2527</v>
      </c>
      <c r="I1424" s="1838" t="s">
        <v>2527</v>
      </c>
      <c r="J1424" s="1838" t="s">
        <v>2792</v>
      </c>
      <c r="K1424" s="1839">
        <v>44501</v>
      </c>
      <c r="L1424" s="1838">
        <v>0</v>
      </c>
      <c r="M1424" s="1838">
        <v>0</v>
      </c>
      <c r="N1424" s="1838">
        <v>0</v>
      </c>
      <c r="O1424" s="1838">
        <v>0</v>
      </c>
      <c r="P1424" s="1838">
        <v>0</v>
      </c>
      <c r="Q1424" s="1838">
        <v>0</v>
      </c>
      <c r="R1424" s="1838"/>
      <c r="S1424" s="1838"/>
      <c r="T1424" s="1838"/>
      <c r="U1424" s="1838"/>
      <c r="V1424" s="1838"/>
      <c r="W1424" s="1838"/>
      <c r="X1424" s="1838"/>
      <c r="Y1424" s="1838"/>
      <c r="Z1424" s="1838"/>
      <c r="AA1424" s="1838">
        <v>0</v>
      </c>
      <c r="AB1424" s="1838"/>
      <c r="AC1424" s="1838"/>
      <c r="AD1424" s="1838"/>
      <c r="AE1424" s="1838"/>
      <c r="AF1424" s="1838"/>
      <c r="AG1424" s="1838"/>
      <c r="AH1424" s="1838"/>
      <c r="AI1424" s="1838"/>
      <c r="AJ1424" s="1838"/>
      <c r="AK1424" s="1838"/>
      <c r="AL1424" s="1838"/>
      <c r="AM1424" s="1838"/>
      <c r="AN1424" s="1838"/>
      <c r="AO1424" s="1838"/>
      <c r="AP1424" s="1838"/>
      <c r="AQ1424" s="1838"/>
      <c r="AR1424" s="1838"/>
      <c r="AS1424" s="1838"/>
      <c r="AT1424" s="1838"/>
      <c r="AU1424" s="1838"/>
      <c r="AV1424" s="1838"/>
      <c r="AW1424" s="1838"/>
      <c r="AX1424" s="1838"/>
      <c r="AY1424" s="1838"/>
      <c r="AZ1424" s="1838">
        <v>0</v>
      </c>
      <c r="BA1424" s="1838"/>
      <c r="BB1424" s="1838"/>
      <c r="BC1424" s="1838"/>
      <c r="BD1424" s="1838"/>
      <c r="BE1424" s="1838"/>
      <c r="BF1424" s="1838"/>
      <c r="BG1424" s="1838"/>
      <c r="BH1424" s="1838"/>
      <c r="BI1424" s="1838">
        <v>1165.3499999999999</v>
      </c>
      <c r="BJ1424" s="1838">
        <v>5414.14</v>
      </c>
      <c r="BK1424" s="1838">
        <v>55485.05</v>
      </c>
      <c r="BL1424" s="1838">
        <v>64</v>
      </c>
      <c r="BM1424" s="1838"/>
      <c r="BN1424" s="1838"/>
      <c r="BO1424" s="1838"/>
      <c r="BP1424" s="1838"/>
      <c r="BQ1424" s="1838"/>
      <c r="BR1424" s="1838"/>
      <c r="BS1424" s="1838"/>
      <c r="BT1424" s="1838"/>
      <c r="BU1424" s="1838"/>
      <c r="BV1424" s="1838"/>
      <c r="BW1424" s="1838"/>
      <c r="BX1424" s="1838"/>
      <c r="BY1424" s="1838"/>
      <c r="BZ1424" s="1838"/>
      <c r="CA1424" s="1838"/>
      <c r="CB1424" s="1838"/>
      <c r="CC1424" s="1838"/>
      <c r="CD1424" s="1838"/>
      <c r="CE1424" s="1838"/>
      <c r="CF1424" s="1838"/>
      <c r="CG1424" s="1838"/>
      <c r="CH1424" s="1838"/>
      <c r="CI1424" s="1838"/>
      <c r="CJ1424" s="3180">
        <v>-0.03</v>
      </c>
      <c r="CK1424" s="1838"/>
      <c r="CL1424" s="1838"/>
      <c r="CM1424" s="1838"/>
      <c r="CN1424" s="1838"/>
      <c r="CO1424" s="1838">
        <v>0</v>
      </c>
      <c r="CP1424" s="1838">
        <v>0</v>
      </c>
      <c r="CQ1424" s="1838">
        <v>30</v>
      </c>
      <c r="CR1424" s="1838"/>
      <c r="CS1424" s="1838"/>
      <c r="CT1424" s="1838"/>
      <c r="CU1424" s="1838"/>
      <c r="CV1424" s="1838"/>
      <c r="CW1424" s="1838"/>
      <c r="CX1424" s="1838"/>
      <c r="CY1424" s="1838"/>
      <c r="CZ1424" s="1838"/>
      <c r="DA1424" s="1838"/>
      <c r="DB1424" s="1838"/>
      <c r="DC1424" s="1838"/>
      <c r="DD1424" s="1838"/>
      <c r="DE1424" s="1838"/>
      <c r="DF1424" s="1838"/>
      <c r="DG1424" s="1838"/>
      <c r="DH1424" s="1838"/>
      <c r="DI1424" s="1838"/>
      <c r="DJ1424" s="1838"/>
      <c r="DK1424" s="1838">
        <v>0</v>
      </c>
      <c r="DL1424" s="1838"/>
      <c r="DM1424" s="1838"/>
      <c r="DN1424" s="1838"/>
      <c r="DO1424" s="1838"/>
      <c r="DP1424" s="1838"/>
      <c r="DQ1424" s="1838"/>
      <c r="DR1424" s="1838"/>
      <c r="DS1424" s="1838"/>
      <c r="DT1424" s="1838"/>
      <c r="DU1424" s="1838"/>
      <c r="DV1424" s="1838"/>
      <c r="DW1424" s="1838"/>
      <c r="DX1424" s="1838"/>
      <c r="DY1424" s="1838"/>
      <c r="DZ1424" s="1838"/>
      <c r="EA1424" s="1838"/>
      <c r="EB1424" s="1838"/>
      <c r="EC1424" s="1838"/>
      <c r="ED1424" s="1838"/>
      <c r="EE1424" s="1838"/>
      <c r="EF1424" s="1838"/>
      <c r="EG1424" s="1838"/>
      <c r="EH1424" s="1838"/>
      <c r="EI1424" s="1838"/>
      <c r="EJ1424" s="1838"/>
      <c r="EK1424" s="1838"/>
      <c r="EL1424" s="1838"/>
      <c r="EM1424" s="1838"/>
      <c r="EN1424" s="1838"/>
      <c r="EO1424" s="1838"/>
      <c r="EP1424" s="1838"/>
      <c r="EQ1424" s="1838"/>
      <c r="ER1424" s="1838"/>
      <c r="ES1424" s="1838"/>
      <c r="ET1424" s="1838"/>
      <c r="EU1424" s="1838"/>
      <c r="EV1424" s="1838">
        <v>118</v>
      </c>
      <c r="EW1424" s="1838"/>
      <c r="EX1424" s="1838"/>
      <c r="EY1424" s="1838"/>
      <c r="EZ1424" s="1838"/>
      <c r="FA1424" s="1838">
        <v>0</v>
      </c>
      <c r="FB1424" s="1838">
        <v>-56.336957493119598</v>
      </c>
      <c r="FC1424" s="1838"/>
      <c r="FD1424" s="1838">
        <v>-56.336957493119598</v>
      </c>
      <c r="FE1424" s="1838"/>
      <c r="FF1424" s="1838">
        <v>0</v>
      </c>
      <c r="FG1424" s="1838">
        <v>0</v>
      </c>
      <c r="FH1424" s="1838">
        <v>0</v>
      </c>
      <c r="FI1424" s="1838">
        <v>0</v>
      </c>
    </row>
    <row r="1425" spans="1:165" s="607" customFormat="1" ht="14.45" customHeight="1">
      <c r="A1425" s="1838">
        <v>1420</v>
      </c>
      <c r="B1425" s="1838" t="s">
        <v>2793</v>
      </c>
      <c r="C1425" s="1838" t="s">
        <v>2800</v>
      </c>
      <c r="D1425" s="1838" t="s">
        <v>1908</v>
      </c>
      <c r="E1425" s="1838" t="s">
        <v>615</v>
      </c>
      <c r="F1425" s="1838" t="s">
        <v>2527</v>
      </c>
      <c r="G1425" s="1838" t="s">
        <v>2527</v>
      </c>
      <c r="H1425" s="1838" t="s">
        <v>2527</v>
      </c>
      <c r="I1425" s="1838" t="s">
        <v>2527</v>
      </c>
      <c r="J1425" s="1838" t="s">
        <v>2792</v>
      </c>
      <c r="K1425" s="1839">
        <v>44501</v>
      </c>
      <c r="L1425" s="1838">
        <v>0</v>
      </c>
      <c r="M1425" s="1838">
        <v>0</v>
      </c>
      <c r="N1425" s="1838">
        <v>0</v>
      </c>
      <c r="O1425" s="1838">
        <v>0</v>
      </c>
      <c r="P1425" s="1838">
        <v>0</v>
      </c>
      <c r="Q1425" s="1838">
        <v>0</v>
      </c>
      <c r="R1425" s="1838"/>
      <c r="S1425" s="1838"/>
      <c r="T1425" s="1838"/>
      <c r="U1425" s="1838"/>
      <c r="V1425" s="1838"/>
      <c r="W1425" s="1838"/>
      <c r="X1425" s="1838"/>
      <c r="Y1425" s="1838"/>
      <c r="Z1425" s="1838"/>
      <c r="AA1425" s="1838">
        <v>0</v>
      </c>
      <c r="AB1425" s="1838"/>
      <c r="AC1425" s="1838"/>
      <c r="AD1425" s="1838"/>
      <c r="AE1425" s="1838"/>
      <c r="AF1425" s="1838"/>
      <c r="AG1425" s="1838"/>
      <c r="AH1425" s="1838"/>
      <c r="AI1425" s="1838"/>
      <c r="AJ1425" s="1838"/>
      <c r="AK1425" s="1838"/>
      <c r="AL1425" s="1838"/>
      <c r="AM1425" s="1838"/>
      <c r="AN1425" s="1838"/>
      <c r="AO1425" s="1838"/>
      <c r="AP1425" s="1838"/>
      <c r="AQ1425" s="1838"/>
      <c r="AR1425" s="1838"/>
      <c r="AS1425" s="1838"/>
      <c r="AT1425" s="1838"/>
      <c r="AU1425" s="1838"/>
      <c r="AV1425" s="1838"/>
      <c r="AW1425" s="1838"/>
      <c r="AX1425" s="1838"/>
      <c r="AY1425" s="1838"/>
      <c r="AZ1425" s="1838">
        <v>0</v>
      </c>
      <c r="BA1425" s="1838"/>
      <c r="BB1425" s="1838"/>
      <c r="BC1425" s="1838"/>
      <c r="BD1425" s="1838"/>
      <c r="BE1425" s="1838"/>
      <c r="BF1425" s="1838"/>
      <c r="BG1425" s="1838"/>
      <c r="BH1425" s="1838"/>
      <c r="BI1425" s="1838">
        <v>291.92</v>
      </c>
      <c r="BJ1425" s="1838">
        <v>1356.67</v>
      </c>
      <c r="BK1425" s="1838">
        <v>10540.85</v>
      </c>
      <c r="BL1425" s="1838">
        <v>31</v>
      </c>
      <c r="BM1425" s="1838"/>
      <c r="BN1425" s="1838"/>
      <c r="BO1425" s="1838"/>
      <c r="BP1425" s="1838"/>
      <c r="BQ1425" s="1838"/>
      <c r="BR1425" s="1838"/>
      <c r="BS1425" s="1838"/>
      <c r="BT1425" s="1838"/>
      <c r="BU1425" s="1838"/>
      <c r="BV1425" s="1838"/>
      <c r="BW1425" s="1838"/>
      <c r="BX1425" s="1838"/>
      <c r="BY1425" s="1838"/>
      <c r="BZ1425" s="1838"/>
      <c r="CA1425" s="1838"/>
      <c r="CB1425" s="1838"/>
      <c r="CC1425" s="1838"/>
      <c r="CD1425" s="1838"/>
      <c r="CE1425" s="1838"/>
      <c r="CF1425" s="1838"/>
      <c r="CG1425" s="1838"/>
      <c r="CH1425" s="1838"/>
      <c r="CI1425" s="1838"/>
      <c r="CJ1425" s="3180">
        <v>-0.03</v>
      </c>
      <c r="CK1425" s="1838"/>
      <c r="CL1425" s="1838"/>
      <c r="CM1425" s="1838"/>
      <c r="CN1425" s="1838"/>
      <c r="CO1425" s="1838">
        <v>0</v>
      </c>
      <c r="CP1425" s="1838">
        <v>0</v>
      </c>
      <c r="CQ1425" s="1838">
        <v>30</v>
      </c>
      <c r="CR1425" s="1838"/>
      <c r="CS1425" s="1838"/>
      <c r="CT1425" s="1838"/>
      <c r="CU1425" s="1838"/>
      <c r="CV1425" s="1838"/>
      <c r="CW1425" s="1838"/>
      <c r="CX1425" s="1838"/>
      <c r="CY1425" s="1838"/>
      <c r="CZ1425" s="1838"/>
      <c r="DA1425" s="1838"/>
      <c r="DB1425" s="1838"/>
      <c r="DC1425" s="1838"/>
      <c r="DD1425" s="1838"/>
      <c r="DE1425" s="1838"/>
      <c r="DF1425" s="1838"/>
      <c r="DG1425" s="1838"/>
      <c r="DH1425" s="1838"/>
      <c r="DI1425" s="1838"/>
      <c r="DJ1425" s="1838"/>
      <c r="DK1425" s="1838">
        <v>0</v>
      </c>
      <c r="DL1425" s="1838"/>
      <c r="DM1425" s="1838"/>
      <c r="DN1425" s="1838"/>
      <c r="DO1425" s="1838"/>
      <c r="DP1425" s="1838"/>
      <c r="DQ1425" s="1838"/>
      <c r="DR1425" s="1838"/>
      <c r="DS1425" s="1838"/>
      <c r="DT1425" s="1838"/>
      <c r="DU1425" s="1838"/>
      <c r="DV1425" s="1838"/>
      <c r="DW1425" s="1838"/>
      <c r="DX1425" s="1838"/>
      <c r="DY1425" s="1838"/>
      <c r="DZ1425" s="1838"/>
      <c r="EA1425" s="1838"/>
      <c r="EB1425" s="1838"/>
      <c r="EC1425" s="1838"/>
      <c r="ED1425" s="1838"/>
      <c r="EE1425" s="1838"/>
      <c r="EF1425" s="1838"/>
      <c r="EG1425" s="1838"/>
      <c r="EH1425" s="1838"/>
      <c r="EI1425" s="1838"/>
      <c r="EJ1425" s="1838"/>
      <c r="EK1425" s="1838"/>
      <c r="EL1425" s="1838"/>
      <c r="EM1425" s="1838"/>
      <c r="EN1425" s="1838"/>
      <c r="EO1425" s="1838"/>
      <c r="EP1425" s="1838"/>
      <c r="EQ1425" s="1838"/>
      <c r="ER1425" s="1838"/>
      <c r="ES1425" s="1838"/>
      <c r="ET1425" s="1838"/>
      <c r="EU1425" s="1838"/>
      <c r="EV1425" s="1838">
        <v>118</v>
      </c>
      <c r="EW1425" s="1838"/>
      <c r="EX1425" s="1838"/>
      <c r="EY1425" s="1838"/>
      <c r="EZ1425" s="1838"/>
      <c r="FA1425" s="1838">
        <v>0</v>
      </c>
      <c r="FB1425" s="1838">
        <v>-56.336957493119598</v>
      </c>
      <c r="FC1425" s="1838"/>
      <c r="FD1425" s="1838">
        <v>-56.336957493119598</v>
      </c>
      <c r="FE1425" s="1838"/>
      <c r="FF1425" s="1838">
        <v>0</v>
      </c>
      <c r="FG1425" s="1838">
        <v>0</v>
      </c>
      <c r="FH1425" s="1838">
        <v>0</v>
      </c>
      <c r="FI1425" s="1838">
        <v>0</v>
      </c>
    </row>
    <row r="1426" spans="1:165" s="607" customFormat="1" ht="14.45" customHeight="1">
      <c r="A1426" s="1838">
        <v>1421</v>
      </c>
      <c r="B1426" s="1838" t="s">
        <v>1106</v>
      </c>
      <c r="C1426" s="1838" t="s">
        <v>2800</v>
      </c>
      <c r="D1426" s="1838" t="s">
        <v>1908</v>
      </c>
      <c r="E1426" s="1838" t="s">
        <v>615</v>
      </c>
      <c r="F1426" s="1838" t="s">
        <v>2527</v>
      </c>
      <c r="G1426" s="1838" t="s">
        <v>2527</v>
      </c>
      <c r="H1426" s="1838" t="s">
        <v>2527</v>
      </c>
      <c r="I1426" s="1838" t="s">
        <v>2801</v>
      </c>
      <c r="J1426" s="1838" t="s">
        <v>2792</v>
      </c>
      <c r="K1426" s="1839">
        <v>44501</v>
      </c>
      <c r="L1426" s="1838">
        <v>0</v>
      </c>
      <c r="M1426" s="1838">
        <v>0</v>
      </c>
      <c r="N1426" s="1838">
        <v>13.365</v>
      </c>
      <c r="O1426" s="1838">
        <v>13.365</v>
      </c>
      <c r="P1426" s="1838">
        <v>13.365</v>
      </c>
      <c r="Q1426" s="1838">
        <v>13.365</v>
      </c>
      <c r="R1426" s="1838"/>
      <c r="S1426" s="1838">
        <v>601.29999999999995</v>
      </c>
      <c r="T1426" s="1838">
        <v>266.89999999999998</v>
      </c>
      <c r="U1426" s="1838"/>
      <c r="V1426" s="1838">
        <v>11603.492999999999</v>
      </c>
      <c r="W1426" s="1838">
        <v>11603.492999999999</v>
      </c>
      <c r="X1426" s="1838">
        <v>10587.485699999999</v>
      </c>
      <c r="Y1426" s="1838">
        <v>0</v>
      </c>
      <c r="Z1426" s="1838">
        <v>783.08243373392759</v>
      </c>
      <c r="AA1426" s="1838">
        <v>0</v>
      </c>
      <c r="AB1426" s="1838">
        <v>0</v>
      </c>
      <c r="AC1426" s="1838">
        <v>66.06584229050182</v>
      </c>
      <c r="AD1426" s="1838">
        <v>5.1841164949597438</v>
      </c>
      <c r="AE1426" s="1838">
        <v>5023.4463642284181</v>
      </c>
      <c r="AF1426" s="1838">
        <v>2996.0859169129822</v>
      </c>
      <c r="AG1426" s="1838">
        <v>178.35089387579546</v>
      </c>
      <c r="AH1426" s="1838">
        <v>95.955355662232989</v>
      </c>
      <c r="AI1426" s="1838">
        <v>-5.7771908540036358E-3</v>
      </c>
      <c r="AJ1426" s="1838">
        <v>0</v>
      </c>
      <c r="AK1426" s="1838">
        <v>90.187122916477904</v>
      </c>
      <c r="AL1426" s="1838">
        <v>125.91172863744818</v>
      </c>
      <c r="AM1426" s="1838"/>
      <c r="AN1426" s="1838">
        <v>7.5666310944084234</v>
      </c>
      <c r="AO1426" s="1838">
        <v>99.241360265854411</v>
      </c>
      <c r="AP1426" s="1838">
        <v>1037.0019921675078</v>
      </c>
      <c r="AQ1426" s="1838">
        <v>0</v>
      </c>
      <c r="AR1426" s="1838">
        <v>0</v>
      </c>
      <c r="AS1426" s="1838">
        <v>0</v>
      </c>
      <c r="AT1426" s="1838">
        <v>71.149523205263606</v>
      </c>
      <c r="AU1426" s="1838">
        <v>0</v>
      </c>
      <c r="AV1426" s="1838">
        <v>36.445391964519722</v>
      </c>
      <c r="AW1426" s="1838">
        <v>9.5989227076083878</v>
      </c>
      <c r="AX1426" s="1838">
        <v>17.967115223348692</v>
      </c>
      <c r="AY1426" s="1838">
        <v>41.627868921579456</v>
      </c>
      <c r="AZ1426" s="1838">
        <v>0</v>
      </c>
      <c r="BA1426" s="1838"/>
      <c r="BB1426" s="1838">
        <v>494.73435014691489</v>
      </c>
      <c r="BC1426" s="1838">
        <v>232.43073221929185</v>
      </c>
      <c r="BD1426" s="1838">
        <v>130.51936238866648</v>
      </c>
      <c r="BE1426" s="1838">
        <v>9.837581551449297</v>
      </c>
      <c r="BF1426" s="1838">
        <v>47.905213512757101</v>
      </c>
      <c r="BG1426" s="1838">
        <v>535.44691167298697</v>
      </c>
      <c r="BH1426" s="1838">
        <v>40.765524373510466</v>
      </c>
      <c r="BI1426" s="1838">
        <v>0</v>
      </c>
      <c r="BJ1426" s="1838">
        <v>0</v>
      </c>
      <c r="BK1426" s="1838">
        <v>0</v>
      </c>
      <c r="BL1426" s="1838">
        <v>0</v>
      </c>
      <c r="BM1426" s="1838"/>
      <c r="BN1426" s="1838"/>
      <c r="BO1426" s="1838"/>
      <c r="BP1426" s="1838"/>
      <c r="BQ1426" s="1838"/>
      <c r="BR1426" s="1838"/>
      <c r="BS1426" s="1838"/>
      <c r="BT1426" s="1838"/>
      <c r="BU1426" s="1838"/>
      <c r="BV1426" s="1838">
        <v>3719.7949860388421</v>
      </c>
      <c r="BW1426" s="1838"/>
      <c r="BX1426" s="1838"/>
      <c r="BY1426" s="1838"/>
      <c r="BZ1426" s="1838"/>
      <c r="CA1426" s="1838"/>
      <c r="CB1426" s="1838"/>
      <c r="CC1426" s="1838"/>
      <c r="CD1426" s="1838"/>
      <c r="CE1426" s="1838"/>
      <c r="CF1426" s="1838"/>
      <c r="CG1426" s="1838"/>
      <c r="CH1426" s="1838"/>
      <c r="CI1426" s="1838">
        <v>10591.446599999999</v>
      </c>
      <c r="CJ1426" s="3180">
        <v>-1012.0763999999999</v>
      </c>
      <c r="CK1426" s="1838"/>
      <c r="CL1426" s="1838"/>
      <c r="CM1426" s="1838"/>
      <c r="CN1426" s="1838"/>
      <c r="CO1426" s="1838">
        <v>-935.68364999999994</v>
      </c>
      <c r="CP1426" s="1838">
        <v>-80.323649999999873</v>
      </c>
      <c r="CQ1426" s="1838">
        <v>30</v>
      </c>
      <c r="CR1426" s="1838">
        <v>-1658.485914751609</v>
      </c>
      <c r="CS1426" s="1838">
        <v>2.2862222905925762</v>
      </c>
      <c r="CT1426" s="1838">
        <v>-277.90833354561187</v>
      </c>
      <c r="CU1426" s="1838">
        <v>0</v>
      </c>
      <c r="CV1426" s="1838">
        <v>0</v>
      </c>
      <c r="CW1426" s="1838">
        <v>0</v>
      </c>
      <c r="CX1426" s="1838">
        <v>3.4275029482988231</v>
      </c>
      <c r="CY1426" s="1838">
        <v>-32.935256108615825</v>
      </c>
      <c r="CZ1426" s="1838">
        <v>-0.7451721925961925</v>
      </c>
      <c r="DA1426" s="1838">
        <v>0</v>
      </c>
      <c r="DB1426" s="1838">
        <v>0.34643706899289839</v>
      </c>
      <c r="DC1426" s="1838">
        <v>-368.40876165836016</v>
      </c>
      <c r="DD1426" s="1838">
        <v>-5.8905855428197924</v>
      </c>
      <c r="DE1426" s="1838">
        <v>-1.2096619848661483</v>
      </c>
      <c r="DF1426" s="1838">
        <v>-16.049098057771928</v>
      </c>
      <c r="DG1426" s="1838">
        <v>-65.840346082759993</v>
      </c>
      <c r="DH1426" s="1838">
        <v>0</v>
      </c>
      <c r="DI1426" s="1838">
        <v>-66.674526876210905</v>
      </c>
      <c r="DJ1426" s="1838"/>
      <c r="DK1426" s="1838">
        <v>0</v>
      </c>
      <c r="DL1426" s="1838">
        <v>0</v>
      </c>
      <c r="DM1426" s="1838">
        <v>175.80545060683096</v>
      </c>
      <c r="DN1426" s="1838">
        <v>0.14006430357068211</v>
      </c>
      <c r="DO1426" s="1838">
        <v>8.8419136618200369</v>
      </c>
      <c r="DP1426" s="1838">
        <v>-1.2649544447623562E-2</v>
      </c>
      <c r="DQ1426" s="1838">
        <v>0</v>
      </c>
      <c r="DR1426" s="1838">
        <v>-1012.1664576667486</v>
      </c>
      <c r="DS1426" s="1838"/>
      <c r="DT1426" s="1838"/>
      <c r="DU1426" s="1838"/>
      <c r="DV1426" s="1838">
        <v>5023.4463642284181</v>
      </c>
      <c r="DW1426" s="1838">
        <v>40.33193452017828</v>
      </c>
      <c r="DX1426" s="1838">
        <v>-0.43358985333218669</v>
      </c>
      <c r="DY1426" s="1838">
        <v>-1290.39075</v>
      </c>
      <c r="DZ1426" s="1838">
        <v>-538.87679999999978</v>
      </c>
      <c r="EA1426" s="1838">
        <v>354.70709999999997</v>
      </c>
      <c r="EB1426" s="1838">
        <v>458.55315000000002</v>
      </c>
      <c r="EC1426" s="1838">
        <v>-170.48706190402117</v>
      </c>
      <c r="ED1426" s="1838">
        <v>398.48072935511766</v>
      </c>
      <c r="EE1426" s="1838">
        <v>17.359131934770648</v>
      </c>
      <c r="EF1426" s="1838">
        <v>1.3084026227629122</v>
      </c>
      <c r="EG1426" s="1838">
        <v>6.3714142217072309</v>
      </c>
      <c r="EH1426" s="1838">
        <v>71.214672012556434</v>
      </c>
      <c r="EI1426" s="1838">
        <v>198.96074581786914</v>
      </c>
      <c r="EJ1426" s="1838">
        <v>19.81913297160747</v>
      </c>
      <c r="EK1426" s="1838">
        <v>0</v>
      </c>
      <c r="EL1426" s="1838">
        <v>0</v>
      </c>
      <c r="EM1426" s="1838">
        <v>0</v>
      </c>
      <c r="EN1426" s="1838">
        <v>13.650853429815232</v>
      </c>
      <c r="EO1426" s="1838">
        <v>0</v>
      </c>
      <c r="EP1426" s="1838">
        <v>119.63734109449985</v>
      </c>
      <c r="EQ1426" s="1838">
        <v>140.18503050164531</v>
      </c>
      <c r="ER1426" s="1838">
        <v>0</v>
      </c>
      <c r="ES1426" s="1838">
        <v>-19.484935438863566</v>
      </c>
      <c r="ET1426" s="1838">
        <v>0</v>
      </c>
      <c r="EU1426" s="1838">
        <v>-1.4926563709027363</v>
      </c>
      <c r="EV1426" s="1838">
        <v>118</v>
      </c>
      <c r="EW1426" s="1838">
        <v>0</v>
      </c>
      <c r="EX1426" s="1838">
        <v>0</v>
      </c>
      <c r="EY1426" s="1838">
        <v>0</v>
      </c>
      <c r="EZ1426" s="1838"/>
      <c r="FA1426" s="1838">
        <v>0</v>
      </c>
      <c r="FB1426" s="1838">
        <v>-56.336957493119598</v>
      </c>
      <c r="FC1426" s="1838"/>
      <c r="FD1426" s="1838">
        <v>-56.336957493119598</v>
      </c>
      <c r="FE1426" s="1838"/>
      <c r="FF1426" s="1838">
        <v>0</v>
      </c>
      <c r="FG1426" s="1838">
        <v>0</v>
      </c>
      <c r="FH1426" s="1838">
        <v>0</v>
      </c>
      <c r="FI1426" s="1838">
        <v>0</v>
      </c>
    </row>
    <row r="1427" spans="1:165" s="607" customFormat="1" ht="14.45" customHeight="1">
      <c r="A1427" s="1838">
        <v>1422</v>
      </c>
      <c r="B1427" s="1838" t="s">
        <v>2793</v>
      </c>
      <c r="C1427" s="1838" t="s">
        <v>2800</v>
      </c>
      <c r="D1427" s="1838" t="s">
        <v>1908</v>
      </c>
      <c r="E1427" s="1838" t="s">
        <v>615</v>
      </c>
      <c r="F1427" s="1838" t="s">
        <v>2527</v>
      </c>
      <c r="G1427" s="1838" t="s">
        <v>2527</v>
      </c>
      <c r="H1427" s="1838" t="s">
        <v>2527</v>
      </c>
      <c r="I1427" s="1838" t="s">
        <v>2801</v>
      </c>
      <c r="J1427" s="1838" t="s">
        <v>2792</v>
      </c>
      <c r="K1427" s="1839">
        <v>44501</v>
      </c>
      <c r="L1427" s="1838">
        <v>0</v>
      </c>
      <c r="M1427" s="1838">
        <v>0</v>
      </c>
      <c r="N1427" s="1838">
        <v>8.7550000000000008</v>
      </c>
      <c r="O1427" s="1838">
        <v>8.7550000000000008</v>
      </c>
      <c r="P1427" s="1838">
        <v>8.7550000000000008</v>
      </c>
      <c r="Q1427" s="1838">
        <v>8.7550000000000008</v>
      </c>
      <c r="R1427" s="1838"/>
      <c r="S1427" s="1838">
        <v>601.29999999999995</v>
      </c>
      <c r="T1427" s="1838">
        <v>266.89999999999998</v>
      </c>
      <c r="U1427" s="1838"/>
      <c r="V1427" s="1838">
        <v>7601.0910000000003</v>
      </c>
      <c r="W1427" s="1838">
        <v>7601.0910000000003</v>
      </c>
      <c r="X1427" s="1838">
        <v>6935.5358999999999</v>
      </c>
      <c r="Y1427" s="1838">
        <v>0</v>
      </c>
      <c r="Z1427" s="1838">
        <v>512.97319172020468</v>
      </c>
      <c r="AA1427" s="1838">
        <v>0</v>
      </c>
      <c r="AB1427" s="1838">
        <v>0</v>
      </c>
      <c r="AC1427" s="1838">
        <v>43.277699158499324</v>
      </c>
      <c r="AD1427" s="1838">
        <v>3.3959551001401089</v>
      </c>
      <c r="AE1427" s="1838">
        <v>3290.7050444309616</v>
      </c>
      <c r="AF1427" s="1838">
        <v>1962.643636556166</v>
      </c>
      <c r="AG1427" s="1838">
        <v>116.83217926543878</v>
      </c>
      <c r="AH1427" s="1838">
        <v>62.857399088877656</v>
      </c>
      <c r="AI1427" s="1838">
        <v>-3.7844598523607809E-3</v>
      </c>
      <c r="AJ1427" s="1838">
        <v>0</v>
      </c>
      <c r="AK1427" s="1838">
        <v>59.078807417415945</v>
      </c>
      <c r="AL1427" s="1838">
        <v>82.480896686932951</v>
      </c>
      <c r="AM1427" s="1838"/>
      <c r="AN1427" s="1838">
        <v>4.9566670581029371</v>
      </c>
      <c r="AO1427" s="1838">
        <v>65.009959530681286</v>
      </c>
      <c r="AP1427" s="1838">
        <v>679.30807642547927</v>
      </c>
      <c r="AQ1427" s="1838">
        <v>0</v>
      </c>
      <c r="AR1427" s="1838">
        <v>0</v>
      </c>
      <c r="AS1427" s="1838">
        <v>0</v>
      </c>
      <c r="AT1427" s="1838">
        <v>46.607862002400516</v>
      </c>
      <c r="AU1427" s="1838">
        <v>0</v>
      </c>
      <c r="AV1427" s="1838">
        <v>23.874254145108132</v>
      </c>
      <c r="AW1427" s="1838">
        <v>6.2879587209211705</v>
      </c>
      <c r="AX1427" s="1838">
        <v>11.769703986563249</v>
      </c>
      <c r="AY1427" s="1838">
        <v>27.269135234450292</v>
      </c>
      <c r="AZ1427" s="1838">
        <v>0</v>
      </c>
      <c r="BA1427" s="1838"/>
      <c r="BB1427" s="1838">
        <v>324.08524021969623</v>
      </c>
      <c r="BC1427" s="1838">
        <v>152.25821627982793</v>
      </c>
      <c r="BD1427" s="1838">
        <v>85.499215691191566</v>
      </c>
      <c r="BE1427" s="1838">
        <v>6.4442967813646534</v>
      </c>
      <c r="BF1427" s="1838">
        <v>31.381230400612679</v>
      </c>
      <c r="BG1427" s="1838">
        <v>350.75478576109248</v>
      </c>
      <c r="BH1427" s="1838">
        <v>26.704239872060167</v>
      </c>
      <c r="BI1427" s="1838">
        <v>0</v>
      </c>
      <c r="BJ1427" s="1838">
        <v>0</v>
      </c>
      <c r="BK1427" s="1838">
        <v>0</v>
      </c>
      <c r="BL1427" s="1838">
        <v>0</v>
      </c>
      <c r="BM1427" s="1838"/>
      <c r="BN1427" s="1838"/>
      <c r="BO1427" s="1838"/>
      <c r="BP1427" s="1838"/>
      <c r="BQ1427" s="1838"/>
      <c r="BR1427" s="1838"/>
      <c r="BS1427" s="1838"/>
      <c r="BT1427" s="1838"/>
      <c r="BU1427" s="1838"/>
      <c r="BV1427" s="1838">
        <v>2436.7231651904276</v>
      </c>
      <c r="BW1427" s="1838"/>
      <c r="BX1427" s="1838"/>
      <c r="BY1427" s="1838"/>
      <c r="BZ1427" s="1838"/>
      <c r="CA1427" s="1838"/>
      <c r="CB1427" s="1838"/>
      <c r="CC1427" s="1838"/>
      <c r="CD1427" s="1838"/>
      <c r="CE1427" s="1838"/>
      <c r="CF1427" s="1838"/>
      <c r="CG1427" s="1838"/>
      <c r="CH1427" s="1838"/>
      <c r="CI1427" s="1838">
        <v>6939.496799999999</v>
      </c>
      <c r="CJ1427" s="3180">
        <v>-661.62420000000202</v>
      </c>
      <c r="CK1427" s="1838"/>
      <c r="CL1427" s="1838"/>
      <c r="CM1427" s="1838"/>
      <c r="CN1427" s="1838"/>
      <c r="CO1427" s="1838">
        <v>-612.93754999999999</v>
      </c>
      <c r="CP1427" s="1838">
        <v>-52.617549999999923</v>
      </c>
      <c r="CQ1427" s="1838">
        <v>30</v>
      </c>
      <c r="CR1427" s="1838">
        <v>-1086.4230590086268</v>
      </c>
      <c r="CS1427" s="1838">
        <v>1.4976338312112318</v>
      </c>
      <c r="CT1427" s="1838">
        <v>-182.0491926817682</v>
      </c>
      <c r="CU1427" s="1838">
        <v>0</v>
      </c>
      <c r="CV1427" s="1838">
        <v>0</v>
      </c>
      <c r="CW1427" s="1838">
        <v>0</v>
      </c>
      <c r="CX1427" s="1838">
        <v>2.2452516507561739</v>
      </c>
      <c r="CY1427" s="1838">
        <v>-21.574872220795477</v>
      </c>
      <c r="CZ1427" s="1838">
        <v>-0.48813935998351354</v>
      </c>
      <c r="DA1427" s="1838">
        <v>0</v>
      </c>
      <c r="DB1427" s="1838">
        <v>0.22694025731634326</v>
      </c>
      <c r="DC1427" s="1838">
        <v>-241.33323668678963</v>
      </c>
      <c r="DD1427" s="1838">
        <v>-3.8587412216526218</v>
      </c>
      <c r="DE1427" s="1838">
        <v>-0.79241232154905461</v>
      </c>
      <c r="DF1427" s="1838">
        <v>-10.513269995944142</v>
      </c>
      <c r="DG1427" s="1838">
        <v>-43.129983535694919</v>
      </c>
      <c r="DH1427" s="1838">
        <v>0</v>
      </c>
      <c r="DI1427" s="1838">
        <v>-43.676429689579159</v>
      </c>
      <c r="DJ1427" s="1838"/>
      <c r="DK1427" s="1838">
        <v>0</v>
      </c>
      <c r="DL1427" s="1838">
        <v>0</v>
      </c>
      <c r="DM1427" s="1838">
        <v>115.16473775254812</v>
      </c>
      <c r="DN1427" s="1838">
        <v>9.1751812776749375E-2</v>
      </c>
      <c r="DO1427" s="1838">
        <v>5.7920654028607972</v>
      </c>
      <c r="DP1427" s="1838">
        <v>-8.2863270960675806E-3</v>
      </c>
      <c r="DQ1427" s="1838">
        <v>0</v>
      </c>
      <c r="DR1427" s="1838">
        <v>-663.03908244462286</v>
      </c>
      <c r="DS1427" s="1838"/>
      <c r="DT1427" s="1838"/>
      <c r="DU1427" s="1838"/>
      <c r="DV1427" s="1838">
        <v>3290.7050444309616</v>
      </c>
      <c r="DW1427" s="1838">
        <v>26.420208509102949</v>
      </c>
      <c r="DX1427" s="1838">
        <v>-0.28403136295721865</v>
      </c>
      <c r="DY1427" s="1838">
        <v>-845.29525000000058</v>
      </c>
      <c r="DZ1427" s="1838">
        <v>-353.0016</v>
      </c>
      <c r="EA1427" s="1838">
        <v>232.35770000000002</v>
      </c>
      <c r="EB1427" s="1838">
        <v>300.38405000000006</v>
      </c>
      <c r="EC1427" s="1838">
        <v>-111.68082506320252</v>
      </c>
      <c r="ED1427" s="1838">
        <v>261.03245682783802</v>
      </c>
      <c r="EE1427" s="1838">
        <v>11.37143285364138</v>
      </c>
      <c r="EF1427" s="1838">
        <v>0.85709427327267462</v>
      </c>
      <c r="EG1427" s="1838">
        <v>4.1737172847771653</v>
      </c>
      <c r="EH1427" s="1838">
        <v>46.650538980166978</v>
      </c>
      <c r="EI1427" s="1838">
        <v>130.3330587082263</v>
      </c>
      <c r="EJ1427" s="1838">
        <v>12.982903790978183</v>
      </c>
      <c r="EK1427" s="1838">
        <v>0</v>
      </c>
      <c r="EL1427" s="1838">
        <v>0</v>
      </c>
      <c r="EM1427" s="1838">
        <v>0</v>
      </c>
      <c r="EN1427" s="1838">
        <v>8.9422537806234459</v>
      </c>
      <c r="EO1427" s="1838">
        <v>0</v>
      </c>
      <c r="EP1427" s="1838">
        <v>78.370738592019919</v>
      </c>
      <c r="EQ1427" s="1838">
        <v>91.830897272121575</v>
      </c>
      <c r="ER1427" s="1838">
        <v>0</v>
      </c>
      <c r="ES1427" s="1838">
        <v>-12.763981277010888</v>
      </c>
      <c r="ET1427" s="1838">
        <v>0</v>
      </c>
      <c r="EU1427" s="1838">
        <v>-0.97779323062128753</v>
      </c>
      <c r="EV1427" s="1838">
        <v>118</v>
      </c>
      <c r="EW1427" s="1838">
        <v>0</v>
      </c>
      <c r="EX1427" s="1838">
        <v>0</v>
      </c>
      <c r="EY1427" s="1838">
        <v>0</v>
      </c>
      <c r="EZ1427" s="1838"/>
      <c r="FA1427" s="1838">
        <v>0</v>
      </c>
      <c r="FB1427" s="1838">
        <v>-56.336957493119598</v>
      </c>
      <c r="FC1427" s="1838"/>
      <c r="FD1427" s="1838">
        <v>-56.336957493119598</v>
      </c>
      <c r="FE1427" s="1838"/>
      <c r="FF1427" s="1838">
        <v>0</v>
      </c>
      <c r="FG1427" s="1838">
        <v>0</v>
      </c>
      <c r="FH1427" s="1838">
        <v>0</v>
      </c>
      <c r="FI1427" s="1838">
        <v>0</v>
      </c>
    </row>
    <row r="1428" spans="1:165" s="607" customFormat="1" ht="14.45" customHeight="1">
      <c r="A1428" s="1838">
        <v>1427</v>
      </c>
      <c r="B1428" s="1838" t="s">
        <v>1106</v>
      </c>
      <c r="C1428" s="1838" t="s">
        <v>2802</v>
      </c>
      <c r="D1428" s="1838" t="s">
        <v>1118</v>
      </c>
      <c r="E1428" s="1838" t="s">
        <v>236</v>
      </c>
      <c r="F1428" s="1838" t="s">
        <v>2527</v>
      </c>
      <c r="G1428" s="1838" t="s">
        <v>2527</v>
      </c>
      <c r="H1428" s="1838" t="s">
        <v>2527</v>
      </c>
      <c r="I1428" s="1838" t="s">
        <v>2794</v>
      </c>
      <c r="J1428" s="1838" t="s">
        <v>2792</v>
      </c>
      <c r="K1428" s="1839">
        <v>44501</v>
      </c>
      <c r="L1428" s="1838">
        <v>1691</v>
      </c>
      <c r="M1428" s="1838">
        <v>1623.36</v>
      </c>
      <c r="N1428" s="1838">
        <v>0</v>
      </c>
      <c r="O1428" s="1838">
        <v>0</v>
      </c>
      <c r="P1428" s="1838">
        <v>0</v>
      </c>
      <c r="Q1428" s="1838">
        <v>0</v>
      </c>
      <c r="R1428" s="1838">
        <v>9.11</v>
      </c>
      <c r="S1428" s="1838"/>
      <c r="T1428" s="1838"/>
      <c r="U1428" s="1838">
        <v>15405.009999999998</v>
      </c>
      <c r="V1428" s="1838"/>
      <c r="W1428" s="1838">
        <v>15405.009999999998</v>
      </c>
      <c r="X1428" s="1838">
        <v>13426.54</v>
      </c>
      <c r="Y1428" s="1838">
        <v>0</v>
      </c>
      <c r="Z1428" s="1838">
        <v>0</v>
      </c>
      <c r="AA1428" s="1838">
        <v>0</v>
      </c>
      <c r="AB1428" s="1838">
        <v>0</v>
      </c>
      <c r="AC1428" s="1838">
        <v>319.53656684736285</v>
      </c>
      <c r="AD1428" s="1838">
        <v>0</v>
      </c>
      <c r="AE1428" s="1838">
        <v>6715.7053037880187</v>
      </c>
      <c r="AF1428" s="1838"/>
      <c r="AG1428" s="1838"/>
      <c r="AH1428" s="1838"/>
      <c r="AI1428" s="1838">
        <v>0</v>
      </c>
      <c r="AJ1428" s="1838">
        <v>0</v>
      </c>
      <c r="AK1428" s="1838">
        <v>0</v>
      </c>
      <c r="AL1428" s="1838">
        <v>0</v>
      </c>
      <c r="AM1428" s="1838"/>
      <c r="AN1428" s="1838">
        <v>0</v>
      </c>
      <c r="AO1428" s="1838">
        <v>753.32427992635462</v>
      </c>
      <c r="AP1428" s="1838">
        <v>7615.5334005310642</v>
      </c>
      <c r="AQ1428" s="1838">
        <v>0</v>
      </c>
      <c r="AR1428" s="1838">
        <v>0</v>
      </c>
      <c r="AS1428" s="1838"/>
      <c r="AT1428" s="1838"/>
      <c r="AU1428" s="1838">
        <v>0</v>
      </c>
      <c r="AV1428" s="1838">
        <v>0</v>
      </c>
      <c r="AW1428" s="1838">
        <v>0</v>
      </c>
      <c r="AX1428" s="1838"/>
      <c r="AY1428" s="1838"/>
      <c r="AZ1428" s="1838">
        <v>0</v>
      </c>
      <c r="BA1428" s="1838"/>
      <c r="BB1428" s="1838">
        <v>0</v>
      </c>
      <c r="BC1428" s="1838">
        <v>1611.5712402924555</v>
      </c>
      <c r="BD1428" s="1838">
        <v>0</v>
      </c>
      <c r="BE1428" s="1838">
        <v>0</v>
      </c>
      <c r="BF1428" s="1838"/>
      <c r="BG1428" s="1838">
        <v>0</v>
      </c>
      <c r="BH1428" s="1838">
        <v>0</v>
      </c>
      <c r="BI1428" s="1838">
        <v>0</v>
      </c>
      <c r="BJ1428" s="1838">
        <v>0</v>
      </c>
      <c r="BK1428" s="1838">
        <v>0</v>
      </c>
      <c r="BL1428" s="1838">
        <v>0</v>
      </c>
      <c r="BM1428" s="1838"/>
      <c r="BN1428" s="1838"/>
      <c r="BO1428" s="1838"/>
      <c r="BP1428" s="1838"/>
      <c r="BQ1428" s="1838"/>
      <c r="BR1428" s="1838">
        <v>537.06160000000079</v>
      </c>
      <c r="BS1428" s="1838"/>
      <c r="BT1428" s="1838"/>
      <c r="BU1428" s="1838"/>
      <c r="BV1428" s="1838">
        <v>0</v>
      </c>
      <c r="BW1428" s="1838"/>
      <c r="BX1428" s="1838"/>
      <c r="BY1428" s="1838"/>
      <c r="BZ1428" s="1838"/>
      <c r="CA1428" s="1838"/>
      <c r="CB1428" s="1838"/>
      <c r="CC1428" s="1838"/>
      <c r="CD1428" s="1838"/>
      <c r="CE1428" s="1838"/>
      <c r="CF1428" s="1838"/>
      <c r="CG1428" s="1838"/>
      <c r="CH1428" s="1838"/>
      <c r="CI1428" s="1838">
        <v>12889.4784</v>
      </c>
      <c r="CJ1428" s="3180">
        <v>-1899.3611999999994</v>
      </c>
      <c r="CK1428" s="1838"/>
      <c r="CL1428" s="1838"/>
      <c r="CM1428" s="1838"/>
      <c r="CN1428" s="1838"/>
      <c r="CO1428" s="1838">
        <v>-1978.4699999999984</v>
      </c>
      <c r="CP1428" s="1838">
        <v>0</v>
      </c>
      <c r="CQ1428" s="1838">
        <v>30</v>
      </c>
      <c r="CR1428" s="1838">
        <v>-3368.637506962913</v>
      </c>
      <c r="CS1428" s="1838">
        <v>17.354324408678849</v>
      </c>
      <c r="CT1428" s="1838">
        <v>-2040.9027295876922</v>
      </c>
      <c r="CU1428" s="1838">
        <v>0</v>
      </c>
      <c r="CV1428" s="1838">
        <v>0</v>
      </c>
      <c r="CW1428" s="1838"/>
      <c r="CX1428" s="1838"/>
      <c r="CY1428" s="1838"/>
      <c r="CZ1428" s="1838">
        <v>0</v>
      </c>
      <c r="DA1428" s="1838">
        <v>0</v>
      </c>
      <c r="DB1428" s="1838">
        <v>1.6755907109734949</v>
      </c>
      <c r="DC1428" s="1838"/>
      <c r="DD1428" s="1838"/>
      <c r="DE1428" s="1838">
        <v>0</v>
      </c>
      <c r="DF1428" s="1838">
        <v>0</v>
      </c>
      <c r="DG1428" s="1838">
        <v>0</v>
      </c>
      <c r="DH1428" s="1838">
        <v>0</v>
      </c>
      <c r="DI1428" s="1838">
        <v>0</v>
      </c>
      <c r="DJ1428" s="1838"/>
      <c r="DK1428" s="1838">
        <v>0</v>
      </c>
      <c r="DL1428" s="1838">
        <v>0</v>
      </c>
      <c r="DM1428" s="1838"/>
      <c r="DN1428" s="1838">
        <v>0</v>
      </c>
      <c r="DO1428" s="1838">
        <v>0</v>
      </c>
      <c r="DP1428" s="1838">
        <v>0</v>
      </c>
      <c r="DQ1428" s="1838">
        <v>0</v>
      </c>
      <c r="DR1428" s="1838">
        <v>-1346.7646924948749</v>
      </c>
      <c r="DS1428" s="1838"/>
      <c r="DT1428" s="1838"/>
      <c r="DU1428" s="1838">
        <v>6715.7053037880187</v>
      </c>
      <c r="DV1428" s="1838"/>
      <c r="DW1428" s="1838">
        <v>0</v>
      </c>
      <c r="DX1428" s="1838">
        <v>0</v>
      </c>
      <c r="DY1428" s="1838">
        <v>-3584.9199999999973</v>
      </c>
      <c r="DZ1428" s="1838"/>
      <c r="EA1428" s="1838">
        <v>1606.4499999999998</v>
      </c>
      <c r="EB1428" s="1838"/>
      <c r="EC1428" s="1838">
        <v>-227.91939693217591</v>
      </c>
      <c r="ED1428" s="1838"/>
      <c r="EE1428" s="1838">
        <v>0</v>
      </c>
      <c r="EF1428" s="1838">
        <v>0</v>
      </c>
      <c r="EG1428" s="1838"/>
      <c r="EH1428" s="1838">
        <v>0</v>
      </c>
      <c r="EI1428" s="1838">
        <v>1461.1275741173376</v>
      </c>
      <c r="EJ1428" s="1838">
        <v>150.44366617511798</v>
      </c>
      <c r="EK1428" s="1838">
        <v>0</v>
      </c>
      <c r="EL1428" s="1838">
        <v>0</v>
      </c>
      <c r="EM1428" s="1838"/>
      <c r="EN1428" s="1838"/>
      <c r="EO1428" s="1838">
        <v>0</v>
      </c>
      <c r="EP1428" s="1838">
        <v>0</v>
      </c>
      <c r="EQ1428" s="1838"/>
      <c r="ER1428" s="1838">
        <v>0</v>
      </c>
      <c r="ES1428" s="1838"/>
      <c r="ET1428" s="1838">
        <v>0</v>
      </c>
      <c r="EU1428" s="1838"/>
      <c r="EV1428" s="1838">
        <v>118</v>
      </c>
      <c r="EW1428" s="1838"/>
      <c r="EX1428" s="1838"/>
      <c r="EY1428" s="1838"/>
      <c r="EZ1428" s="1838"/>
      <c r="FA1428" s="1838">
        <v>0</v>
      </c>
      <c r="FB1428" s="1838">
        <v>-56.336957493119598</v>
      </c>
      <c r="FC1428" s="1838"/>
      <c r="FD1428" s="1838">
        <v>-56.336957493119598</v>
      </c>
      <c r="FE1428" s="1838"/>
      <c r="FF1428" s="1838">
        <v>0</v>
      </c>
      <c r="FG1428" s="1838">
        <v>0</v>
      </c>
      <c r="FH1428" s="1838">
        <v>0</v>
      </c>
      <c r="FI1428" s="1838">
        <v>0</v>
      </c>
    </row>
    <row r="1429" spans="1:165" s="607" customFormat="1" ht="14.45" customHeight="1">
      <c r="A1429" s="1838">
        <v>1428</v>
      </c>
      <c r="B1429" s="1838" t="s">
        <v>1106</v>
      </c>
      <c r="C1429" s="1838" t="s">
        <v>2802</v>
      </c>
      <c r="D1429" s="1838" t="s">
        <v>1118</v>
      </c>
      <c r="E1429" s="1838" t="s">
        <v>236</v>
      </c>
      <c r="F1429" s="1838" t="s">
        <v>2527</v>
      </c>
      <c r="G1429" s="1838" t="s">
        <v>2527</v>
      </c>
      <c r="H1429" s="1838" t="s">
        <v>2527</v>
      </c>
      <c r="I1429" s="1838" t="s">
        <v>2527</v>
      </c>
      <c r="J1429" s="1838" t="s">
        <v>2792</v>
      </c>
      <c r="K1429" s="1839">
        <v>44501</v>
      </c>
      <c r="L1429" s="1838">
        <v>0</v>
      </c>
      <c r="M1429" s="1838">
        <v>0</v>
      </c>
      <c r="N1429" s="1838">
        <v>0</v>
      </c>
      <c r="O1429" s="1838">
        <v>0</v>
      </c>
      <c r="P1429" s="1838">
        <v>0</v>
      </c>
      <c r="Q1429" s="1838">
        <v>0</v>
      </c>
      <c r="R1429" s="1838"/>
      <c r="S1429" s="1838"/>
      <c r="T1429" s="1838"/>
      <c r="U1429" s="1838"/>
      <c r="V1429" s="1838"/>
      <c r="W1429" s="1838"/>
      <c r="X1429" s="1838"/>
      <c r="Y1429" s="1838"/>
      <c r="Z1429" s="1838"/>
      <c r="AA1429" s="1838">
        <v>0</v>
      </c>
      <c r="AB1429" s="1838"/>
      <c r="AC1429" s="1838"/>
      <c r="AD1429" s="1838"/>
      <c r="AE1429" s="1838"/>
      <c r="AF1429" s="1838"/>
      <c r="AG1429" s="1838"/>
      <c r="AH1429" s="1838"/>
      <c r="AI1429" s="1838"/>
      <c r="AJ1429" s="1838"/>
      <c r="AK1429" s="1838"/>
      <c r="AL1429" s="1838"/>
      <c r="AM1429" s="1838"/>
      <c r="AN1429" s="1838"/>
      <c r="AO1429" s="1838"/>
      <c r="AP1429" s="1838"/>
      <c r="AQ1429" s="1838"/>
      <c r="AR1429" s="1838"/>
      <c r="AS1429" s="1838"/>
      <c r="AT1429" s="1838"/>
      <c r="AU1429" s="1838"/>
      <c r="AV1429" s="1838"/>
      <c r="AW1429" s="1838"/>
      <c r="AX1429" s="1838"/>
      <c r="AY1429" s="1838"/>
      <c r="AZ1429" s="1838">
        <v>0</v>
      </c>
      <c r="BA1429" s="1838"/>
      <c r="BB1429" s="1838"/>
      <c r="BC1429" s="1838"/>
      <c r="BD1429" s="1838"/>
      <c r="BE1429" s="1838"/>
      <c r="BF1429" s="1838"/>
      <c r="BG1429" s="1838"/>
      <c r="BH1429" s="1838"/>
      <c r="BI1429" s="1838">
        <v>482.98</v>
      </c>
      <c r="BJ1429" s="1838">
        <v>2242.4499999999998</v>
      </c>
      <c r="BK1429" s="1838">
        <v>15146.12</v>
      </c>
      <c r="BL1429" s="1838">
        <v>0</v>
      </c>
      <c r="BM1429" s="1838"/>
      <c r="BN1429" s="1838"/>
      <c r="BO1429" s="1838"/>
      <c r="BP1429" s="1838"/>
      <c r="BQ1429" s="1838"/>
      <c r="BR1429" s="1838"/>
      <c r="BS1429" s="1838"/>
      <c r="BT1429" s="1838"/>
      <c r="BU1429" s="1838"/>
      <c r="BV1429" s="1838"/>
      <c r="BW1429" s="1838"/>
      <c r="BX1429" s="1838"/>
      <c r="BY1429" s="1838"/>
      <c r="BZ1429" s="1838"/>
      <c r="CA1429" s="1838"/>
      <c r="CB1429" s="1838"/>
      <c r="CC1429" s="1838"/>
      <c r="CD1429" s="1838"/>
      <c r="CE1429" s="1838"/>
      <c r="CF1429" s="1838"/>
      <c r="CG1429" s="1838"/>
      <c r="CH1429" s="1838"/>
      <c r="CI1429" s="1838"/>
      <c r="CJ1429" s="3180">
        <v>-0.03</v>
      </c>
      <c r="CK1429" s="1838"/>
      <c r="CL1429" s="1838"/>
      <c r="CM1429" s="1838"/>
      <c r="CN1429" s="1838"/>
      <c r="CO1429" s="1838">
        <v>0</v>
      </c>
      <c r="CP1429" s="1838">
        <v>0</v>
      </c>
      <c r="CQ1429" s="1838">
        <v>30</v>
      </c>
      <c r="CR1429" s="1838"/>
      <c r="CS1429" s="1838"/>
      <c r="CT1429" s="1838"/>
      <c r="CU1429" s="1838"/>
      <c r="CV1429" s="1838"/>
      <c r="CW1429" s="1838"/>
      <c r="CX1429" s="1838"/>
      <c r="CY1429" s="1838"/>
      <c r="CZ1429" s="1838"/>
      <c r="DA1429" s="1838"/>
      <c r="DB1429" s="1838"/>
      <c r="DC1429" s="1838"/>
      <c r="DD1429" s="1838"/>
      <c r="DE1429" s="1838"/>
      <c r="DF1429" s="1838"/>
      <c r="DG1429" s="1838"/>
      <c r="DH1429" s="1838"/>
      <c r="DI1429" s="1838"/>
      <c r="DJ1429" s="1838"/>
      <c r="DK1429" s="1838">
        <v>0</v>
      </c>
      <c r="DL1429" s="1838"/>
      <c r="DM1429" s="1838"/>
      <c r="DN1429" s="1838"/>
      <c r="DO1429" s="1838"/>
      <c r="DP1429" s="1838"/>
      <c r="DQ1429" s="1838"/>
      <c r="DR1429" s="1838"/>
      <c r="DS1429" s="1838"/>
      <c r="DT1429" s="1838"/>
      <c r="DU1429" s="1838"/>
      <c r="DV1429" s="1838"/>
      <c r="DW1429" s="1838"/>
      <c r="DX1429" s="1838"/>
      <c r="DY1429" s="1838"/>
      <c r="DZ1429" s="1838"/>
      <c r="EA1429" s="1838"/>
      <c r="EB1429" s="1838"/>
      <c r="EC1429" s="1838"/>
      <c r="ED1429" s="1838"/>
      <c r="EE1429" s="1838"/>
      <c r="EF1429" s="1838"/>
      <c r="EG1429" s="1838"/>
      <c r="EH1429" s="1838"/>
      <c r="EI1429" s="1838"/>
      <c r="EJ1429" s="1838"/>
      <c r="EK1429" s="1838"/>
      <c r="EL1429" s="1838"/>
      <c r="EM1429" s="1838"/>
      <c r="EN1429" s="1838"/>
      <c r="EO1429" s="1838"/>
      <c r="EP1429" s="1838"/>
      <c r="EQ1429" s="1838"/>
      <c r="ER1429" s="1838"/>
      <c r="ES1429" s="1838"/>
      <c r="ET1429" s="1838"/>
      <c r="EU1429" s="1838"/>
      <c r="EV1429" s="1838">
        <v>118</v>
      </c>
      <c r="EW1429" s="1838"/>
      <c r="EX1429" s="1838"/>
      <c r="EY1429" s="1838"/>
      <c r="EZ1429" s="1838"/>
      <c r="FA1429" s="1838">
        <v>0</v>
      </c>
      <c r="FB1429" s="1838">
        <v>-56.336957493119598</v>
      </c>
      <c r="FC1429" s="1838"/>
      <c r="FD1429" s="1838">
        <v>-56.336957493119598</v>
      </c>
      <c r="FE1429" s="1838"/>
      <c r="FF1429" s="1838">
        <v>0</v>
      </c>
      <c r="FG1429" s="1838">
        <v>0</v>
      </c>
      <c r="FH1429" s="1838">
        <v>0</v>
      </c>
      <c r="FI1429" s="1838">
        <v>0</v>
      </c>
    </row>
    <row r="1430" spans="1:165" s="607" customFormat="1" ht="14.45" customHeight="1">
      <c r="A1430" s="1838">
        <v>1435</v>
      </c>
      <c r="B1430" s="1838" t="s">
        <v>1106</v>
      </c>
      <c r="C1430" s="1838" t="s">
        <v>2790</v>
      </c>
      <c r="D1430" s="1838" t="s">
        <v>1121</v>
      </c>
      <c r="E1430" s="1838" t="s">
        <v>236</v>
      </c>
      <c r="F1430" s="1838" t="s">
        <v>2527</v>
      </c>
      <c r="G1430" s="1838" t="s">
        <v>2527</v>
      </c>
      <c r="H1430" s="1838" t="s">
        <v>2527</v>
      </c>
      <c r="I1430" s="1838" t="s">
        <v>2791</v>
      </c>
      <c r="J1430" s="1838" t="s">
        <v>2792</v>
      </c>
      <c r="K1430" s="1839">
        <v>44501</v>
      </c>
      <c r="L1430" s="1838">
        <v>0</v>
      </c>
      <c r="M1430" s="1838">
        <v>0</v>
      </c>
      <c r="N1430" s="1838">
        <v>16.780999999999999</v>
      </c>
      <c r="O1430" s="1838">
        <v>16.109760000000001</v>
      </c>
      <c r="P1430" s="1838">
        <v>16.780999999999999</v>
      </c>
      <c r="Q1430" s="1838">
        <v>16.109760000000001</v>
      </c>
      <c r="R1430" s="1838"/>
      <c r="S1430" s="1838">
        <v>1335.3</v>
      </c>
      <c r="T1430" s="1838">
        <v>428.31</v>
      </c>
      <c r="U1430" s="1838"/>
      <c r="V1430" s="1838">
        <v>29595.139409999996</v>
      </c>
      <c r="W1430" s="1838">
        <v>29595.139409999996</v>
      </c>
      <c r="X1430" s="1838">
        <v>26565.329860000002</v>
      </c>
      <c r="Y1430" s="1838">
        <v>0</v>
      </c>
      <c r="Z1430" s="1838">
        <v>855.41253264687248</v>
      </c>
      <c r="AA1430" s="1838">
        <v>0</v>
      </c>
      <c r="AB1430" s="1838">
        <v>0</v>
      </c>
      <c r="AC1430" s="1838">
        <v>216.96771395390351</v>
      </c>
      <c r="AD1430" s="1838">
        <v>21.638415080247402</v>
      </c>
      <c r="AE1430" s="1838">
        <v>16737.087918889316</v>
      </c>
      <c r="AF1430" s="1838">
        <v>6470.4067764573729</v>
      </c>
      <c r="AG1430" s="1838">
        <v>223.93612795583414</v>
      </c>
      <c r="AH1430" s="1838">
        <v>120.48086968708803</v>
      </c>
      <c r="AI1430" s="1838">
        <v>-7.2538002035940899E-3</v>
      </c>
      <c r="AJ1430" s="1838">
        <v>0</v>
      </c>
      <c r="AK1430" s="1838">
        <v>193.72428949971578</v>
      </c>
      <c r="AL1430" s="1838">
        <v>158.09388090273234</v>
      </c>
      <c r="AM1430" s="1838"/>
      <c r="AN1430" s="1838">
        <v>5.7533629590521844</v>
      </c>
      <c r="AO1430" s="1838">
        <v>322.52852536869966</v>
      </c>
      <c r="AP1430" s="1838">
        <v>3385.1454145500315</v>
      </c>
      <c r="AQ1430" s="1838">
        <v>0</v>
      </c>
      <c r="AR1430" s="1838">
        <v>0</v>
      </c>
      <c r="AS1430" s="1838">
        <v>0</v>
      </c>
      <c r="AT1430" s="1838">
        <v>89.334840920877554</v>
      </c>
      <c r="AU1430" s="1838">
        <v>0</v>
      </c>
      <c r="AV1430" s="1838">
        <v>39.811702702899119</v>
      </c>
      <c r="AW1430" s="1838">
        <v>12.052339839609154</v>
      </c>
      <c r="AX1430" s="1838">
        <v>22.559383506398383</v>
      </c>
      <c r="AY1430" s="1838">
        <v>52.267659436814426</v>
      </c>
      <c r="AZ1430" s="1838">
        <v>0</v>
      </c>
      <c r="BA1430" s="1838"/>
      <c r="BB1430" s="1838">
        <v>920.73436364668214</v>
      </c>
      <c r="BC1430" s="1838">
        <v>731.02995844574457</v>
      </c>
      <c r="BD1430" s="1838">
        <v>113.67217802128278</v>
      </c>
      <c r="BE1430" s="1838">
        <v>5.0256214574265758</v>
      </c>
      <c r="BF1430" s="1838">
        <v>60.149449155074961</v>
      </c>
      <c r="BG1430" s="1838">
        <v>273.53811244595181</v>
      </c>
      <c r="BH1430" s="1838">
        <v>35.503590110389567</v>
      </c>
      <c r="BI1430" s="1838">
        <v>0</v>
      </c>
      <c r="BJ1430" s="1838">
        <v>0</v>
      </c>
      <c r="BK1430" s="1838">
        <v>0</v>
      </c>
      <c r="BL1430" s="1838">
        <v>0</v>
      </c>
      <c r="BM1430" s="1838"/>
      <c r="BN1430" s="1838"/>
      <c r="BO1430" s="1838"/>
      <c r="BP1430" s="1838"/>
      <c r="BQ1430" s="1838"/>
      <c r="BR1430" s="1838">
        <v>1062.613194399996</v>
      </c>
      <c r="BS1430" s="1838"/>
      <c r="BT1430" s="1838"/>
      <c r="BU1430" s="1838"/>
      <c r="BV1430" s="1838">
        <v>6922.7921375371088</v>
      </c>
      <c r="BW1430" s="1838"/>
      <c r="BX1430" s="1838"/>
      <c r="BY1430" s="1838"/>
      <c r="BZ1430" s="1838"/>
      <c r="CA1430" s="1838"/>
      <c r="CB1430" s="1838"/>
      <c r="CC1430" s="1838"/>
      <c r="CD1430" s="1838"/>
      <c r="CE1430" s="1838"/>
      <c r="CF1430" s="1838"/>
      <c r="CG1430" s="1838"/>
      <c r="CH1430" s="1838"/>
      <c r="CI1430" s="1838">
        <v>25503.096600000001</v>
      </c>
      <c r="CJ1430" s="3180">
        <v>-2908.267233599996</v>
      </c>
      <c r="CK1430" s="1838"/>
      <c r="CL1430" s="1838"/>
      <c r="CM1430" s="1838"/>
      <c r="CN1430" s="1838"/>
      <c r="CO1430" s="1838">
        <v>-2721.0391499999973</v>
      </c>
      <c r="CP1430" s="1838">
        <v>-308.7703999999996</v>
      </c>
      <c r="CQ1430" s="1838">
        <v>30</v>
      </c>
      <c r="CR1430" s="1838">
        <v>-4215.4053351315415</v>
      </c>
      <c r="CS1430" s="1838">
        <v>7.43008662995544</v>
      </c>
      <c r="CT1430" s="1838">
        <v>-907.19220220668103</v>
      </c>
      <c r="CU1430" s="1838">
        <v>0</v>
      </c>
      <c r="CV1430" s="1838">
        <v>0</v>
      </c>
      <c r="CW1430" s="1838">
        <v>0</v>
      </c>
      <c r="CX1430" s="1838">
        <v>4.3035485952414803</v>
      </c>
      <c r="CY1430" s="1838">
        <v>-41.353275926575527</v>
      </c>
      <c r="CZ1430" s="1838">
        <v>-3.1103362019990506</v>
      </c>
      <c r="DA1430" s="1838">
        <v>0</v>
      </c>
      <c r="DB1430" s="1838">
        <v>1.1377385995888005</v>
      </c>
      <c r="DC1430" s="1838">
        <v>-795.62289401786984</v>
      </c>
      <c r="DD1430" s="1838">
        <v>-7.39617777733325</v>
      </c>
      <c r="DE1430" s="1838">
        <v>-0.61796725095314908</v>
      </c>
      <c r="DF1430" s="1838">
        <v>-13.977511827490417</v>
      </c>
      <c r="DG1430" s="1838">
        <v>-33.635162698007946</v>
      </c>
      <c r="DH1430" s="1838">
        <v>0</v>
      </c>
      <c r="DI1430" s="1838">
        <v>-72.832978293560046</v>
      </c>
      <c r="DJ1430" s="1838"/>
      <c r="DK1430" s="1838">
        <v>0</v>
      </c>
      <c r="DL1430" s="1838">
        <v>0</v>
      </c>
      <c r="DM1430" s="1838">
        <v>220.74008729017817</v>
      </c>
      <c r="DN1430" s="1838">
        <v>0.30313967453875534</v>
      </c>
      <c r="DO1430" s="1838">
        <v>11.101844605985939</v>
      </c>
      <c r="DP1430" s="1838">
        <v>-9.6182065130072658E-3</v>
      </c>
      <c r="DQ1430" s="1838">
        <v>0</v>
      </c>
      <c r="DR1430" s="1838">
        <v>-2582.7994872790355</v>
      </c>
      <c r="DS1430" s="1838"/>
      <c r="DT1430" s="1838"/>
      <c r="DU1430" s="1838"/>
      <c r="DV1430" s="1838">
        <v>16737.087918889316</v>
      </c>
      <c r="DW1430" s="1838">
        <v>35.125967188440164</v>
      </c>
      <c r="DX1430" s="1838">
        <v>-0.37762292194940272</v>
      </c>
      <c r="DY1430" s="1838">
        <v>-3538.945089999997</v>
      </c>
      <c r="DZ1430" s="1838">
        <v>-1244.8145799999993</v>
      </c>
      <c r="EA1430" s="1838">
        <v>817.90593999999999</v>
      </c>
      <c r="EB1430" s="1838">
        <v>936.04417999999998</v>
      </c>
      <c r="EC1430" s="1838">
        <v>-568.02775171244139</v>
      </c>
      <c r="ED1430" s="1838">
        <v>860.56691397008228</v>
      </c>
      <c r="EE1430" s="1838">
        <v>15.118449090397396</v>
      </c>
      <c r="EF1430" s="1838">
        <v>0.66840983848736424</v>
      </c>
      <c r="EG1430" s="1838">
        <v>7.9999028847339346</v>
      </c>
      <c r="EH1430" s="1838">
        <v>36.380687862981219</v>
      </c>
      <c r="EI1430" s="1838">
        <v>649.47903810007631</v>
      </c>
      <c r="EJ1430" s="1838">
        <v>64.4110047896841</v>
      </c>
      <c r="EK1430" s="1838">
        <v>0</v>
      </c>
      <c r="EL1430" s="1838">
        <v>0</v>
      </c>
      <c r="EM1430" s="1838">
        <v>0</v>
      </c>
      <c r="EN1430" s="1838">
        <v>17.139915555984242</v>
      </c>
      <c r="EO1430" s="1838">
        <v>0</v>
      </c>
      <c r="EP1430" s="1838">
        <v>130.68774950908471</v>
      </c>
      <c r="EQ1430" s="1838">
        <v>176.01533833506247</v>
      </c>
      <c r="ER1430" s="1838">
        <v>0</v>
      </c>
      <c r="ES1430" s="1838">
        <v>-24.465147893720125</v>
      </c>
      <c r="ET1430" s="1838">
        <v>0</v>
      </c>
      <c r="EU1430" s="1838">
        <v>-1.8741688410115387</v>
      </c>
      <c r="EV1430" s="1838">
        <v>118</v>
      </c>
      <c r="EW1430" s="1838">
        <v>0</v>
      </c>
      <c r="EX1430" s="1838">
        <v>0</v>
      </c>
      <c r="EY1430" s="1838">
        <v>0</v>
      </c>
      <c r="EZ1430" s="1838"/>
      <c r="FA1430" s="1838">
        <v>0</v>
      </c>
      <c r="FB1430" s="1838">
        <v>-56.336957493119598</v>
      </c>
      <c r="FC1430" s="1838"/>
      <c r="FD1430" s="1838">
        <v>-56.336957493119598</v>
      </c>
      <c r="FE1430" s="1838"/>
      <c r="FF1430" s="1838">
        <v>0</v>
      </c>
      <c r="FG1430" s="1838">
        <v>0</v>
      </c>
      <c r="FH1430" s="1838">
        <v>0</v>
      </c>
      <c r="FI1430" s="1838">
        <v>0</v>
      </c>
    </row>
    <row r="1431" spans="1:165" s="607" customFormat="1" ht="14.45" customHeight="1">
      <c r="A1431" s="1838">
        <v>1436</v>
      </c>
      <c r="B1431" s="1838" t="s">
        <v>2793</v>
      </c>
      <c r="C1431" s="1838" t="s">
        <v>2790</v>
      </c>
      <c r="D1431" s="1838" t="s">
        <v>1121</v>
      </c>
      <c r="E1431" s="1838" t="s">
        <v>236</v>
      </c>
      <c r="F1431" s="1838" t="s">
        <v>2527</v>
      </c>
      <c r="G1431" s="1838" t="s">
        <v>2527</v>
      </c>
      <c r="H1431" s="1838" t="s">
        <v>2527</v>
      </c>
      <c r="I1431" s="1838" t="s">
        <v>2791</v>
      </c>
      <c r="J1431" s="1838" t="s">
        <v>2792</v>
      </c>
      <c r="K1431" s="1839">
        <v>44501</v>
      </c>
      <c r="L1431" s="1838">
        <v>0</v>
      </c>
      <c r="M1431" s="1838">
        <v>0</v>
      </c>
      <c r="N1431" s="1838">
        <v>1.681</v>
      </c>
      <c r="O1431" s="1838">
        <v>1.6137600000000001</v>
      </c>
      <c r="P1431" s="1838">
        <v>1.681</v>
      </c>
      <c r="Q1431" s="1838">
        <v>1.6137600000000001</v>
      </c>
      <c r="R1431" s="1838"/>
      <c r="S1431" s="1838">
        <v>1335.3</v>
      </c>
      <c r="T1431" s="1838">
        <v>428.31</v>
      </c>
      <c r="U1431" s="1838"/>
      <c r="V1431" s="1838">
        <v>2964.6284099999998</v>
      </c>
      <c r="W1431" s="1838">
        <v>2964.6284099999998</v>
      </c>
      <c r="X1431" s="1838">
        <v>2661.1238600000001</v>
      </c>
      <c r="Y1431" s="1838">
        <v>0</v>
      </c>
      <c r="Z1431" s="1838">
        <v>85.689080947463964</v>
      </c>
      <c r="AA1431" s="1838">
        <v>0</v>
      </c>
      <c r="AB1431" s="1838">
        <v>0</v>
      </c>
      <c r="AC1431" s="1838">
        <v>21.734266560783734</v>
      </c>
      <c r="AD1431" s="1838">
        <v>2.1675809397470882</v>
      </c>
      <c r="AE1431" s="1838">
        <v>1676.6012032449166</v>
      </c>
      <c r="AF1431" s="1838">
        <v>648.15885770960278</v>
      </c>
      <c r="AG1431" s="1838">
        <v>22.432312203906633</v>
      </c>
      <c r="AH1431" s="1838">
        <v>12.068907809069485</v>
      </c>
      <c r="AI1431" s="1838">
        <v>-7.2663358216087633E-4</v>
      </c>
      <c r="AJ1431" s="1838">
        <v>0</v>
      </c>
      <c r="AK1431" s="1838">
        <v>19.405907314762064</v>
      </c>
      <c r="AL1431" s="1838">
        <v>15.836709004081586</v>
      </c>
      <c r="AM1431" s="1838"/>
      <c r="AN1431" s="1838">
        <v>0.57633056040562081</v>
      </c>
      <c r="AO1431" s="1838">
        <v>32.308590140324419</v>
      </c>
      <c r="AP1431" s="1838">
        <v>339.09954364213121</v>
      </c>
      <c r="AQ1431" s="1838">
        <v>0</v>
      </c>
      <c r="AR1431" s="1838">
        <v>0</v>
      </c>
      <c r="AS1431" s="1838">
        <v>0</v>
      </c>
      <c r="AT1431" s="1838">
        <v>8.9489224472912934</v>
      </c>
      <c r="AU1431" s="1838">
        <v>0</v>
      </c>
      <c r="AV1431" s="1838">
        <v>3.9880503094912951</v>
      </c>
      <c r="AW1431" s="1838">
        <v>1.2073168029547101</v>
      </c>
      <c r="AX1431" s="1838">
        <v>2.2598369390534345</v>
      </c>
      <c r="AY1431" s="1838">
        <v>5.2357985527254076</v>
      </c>
      <c r="AZ1431" s="1838">
        <v>0</v>
      </c>
      <c r="BA1431" s="1838"/>
      <c r="BB1431" s="1838">
        <v>92.232552606523626</v>
      </c>
      <c r="BC1431" s="1838">
        <v>73.229328415904703</v>
      </c>
      <c r="BD1431" s="1838">
        <v>11.386862001893592</v>
      </c>
      <c r="BE1431" s="1838">
        <v>0.50343064596472642</v>
      </c>
      <c r="BF1431" s="1838">
        <v>6.0253396120422513</v>
      </c>
      <c r="BG1431" s="1838">
        <v>27.401082594699069</v>
      </c>
      <c r="BH1431" s="1838">
        <v>3.5564945459486839</v>
      </c>
      <c r="BI1431" s="1838">
        <v>0</v>
      </c>
      <c r="BJ1431" s="1838">
        <v>0</v>
      </c>
      <c r="BK1431" s="1838">
        <v>0</v>
      </c>
      <c r="BL1431" s="1838">
        <v>0</v>
      </c>
      <c r="BM1431" s="1838"/>
      <c r="BN1431" s="1838"/>
      <c r="BO1431" s="1838"/>
      <c r="BP1431" s="1838"/>
      <c r="BQ1431" s="1838"/>
      <c r="BR1431" s="1838">
        <v>106.44495439999996</v>
      </c>
      <c r="BS1431" s="1838"/>
      <c r="BT1431" s="1838"/>
      <c r="BU1431" s="1838"/>
      <c r="BV1431" s="1838">
        <v>693.47557256420248</v>
      </c>
      <c r="BW1431" s="1838"/>
      <c r="BX1431" s="1838"/>
      <c r="BY1431" s="1838"/>
      <c r="BZ1431" s="1838"/>
      <c r="CA1431" s="1838"/>
      <c r="CB1431" s="1838"/>
      <c r="CC1431" s="1838"/>
      <c r="CD1431" s="1838"/>
      <c r="CE1431" s="1838"/>
      <c r="CF1431" s="1838"/>
      <c r="CG1431" s="1838"/>
      <c r="CH1431" s="1838"/>
      <c r="CI1431" s="1838">
        <v>2548.7266000000004</v>
      </c>
      <c r="CJ1431" s="3180">
        <v>-297.34667360000049</v>
      </c>
      <c r="CK1431" s="1838"/>
      <c r="CL1431" s="1838"/>
      <c r="CM1431" s="1838"/>
      <c r="CN1431" s="1838"/>
      <c r="CO1431" s="1838">
        <v>-272.5741499999998</v>
      </c>
      <c r="CP1431" s="1838">
        <v>-30.930399999999963</v>
      </c>
      <c r="CQ1431" s="1838">
        <v>30</v>
      </c>
      <c r="CR1431" s="1838">
        <v>-422.26901664716775</v>
      </c>
      <c r="CS1431" s="1838">
        <v>0.74429268964633621</v>
      </c>
      <c r="CT1431" s="1838">
        <v>-90.875996180765867</v>
      </c>
      <c r="CU1431" s="1838">
        <v>0</v>
      </c>
      <c r="CV1431" s="1838">
        <v>0</v>
      </c>
      <c r="CW1431" s="1838">
        <v>0</v>
      </c>
      <c r="CX1431" s="1838">
        <v>0.43109857509093175</v>
      </c>
      <c r="CY1431" s="1838">
        <v>-4.1424740380533631</v>
      </c>
      <c r="CZ1431" s="1838">
        <v>-0.31157113137240966</v>
      </c>
      <c r="DA1431" s="1838">
        <v>0</v>
      </c>
      <c r="DB1431" s="1838">
        <v>0.11397047767765756</v>
      </c>
      <c r="DC1431" s="1838">
        <v>-79.699784568502423</v>
      </c>
      <c r="DD1431" s="1838">
        <v>-0.74089594444295326</v>
      </c>
      <c r="DE1431" s="1838">
        <v>-6.1903518792219892E-2</v>
      </c>
      <c r="DF1431" s="1838">
        <v>-1.4001666993630533</v>
      </c>
      <c r="DG1431" s="1838">
        <v>-3.3693289133753268</v>
      </c>
      <c r="DH1431" s="1838">
        <v>0</v>
      </c>
      <c r="DI1431" s="1838">
        <v>-7.2958844235429536</v>
      </c>
      <c r="DJ1431" s="1838"/>
      <c r="DK1431" s="1838">
        <v>0</v>
      </c>
      <c r="DL1431" s="1838">
        <v>0</v>
      </c>
      <c r="DM1431" s="1838">
        <v>22.112155815195131</v>
      </c>
      <c r="DN1431" s="1838">
        <v>3.0366354382916683E-2</v>
      </c>
      <c r="DO1431" s="1838">
        <v>1.1121030202408904</v>
      </c>
      <c r="DP1431" s="1838">
        <v>-9.6348281677882675E-4</v>
      </c>
      <c r="DQ1431" s="1838">
        <v>0</v>
      </c>
      <c r="DR1431" s="1838">
        <v>-258.72629391073588</v>
      </c>
      <c r="DS1431" s="1838"/>
      <c r="DT1431" s="1838"/>
      <c r="DU1431" s="1838"/>
      <c r="DV1431" s="1838">
        <v>1676.6012032449166</v>
      </c>
      <c r="DW1431" s="1838">
        <v>3.5186669950401002</v>
      </c>
      <c r="DX1431" s="1838">
        <v>-3.7827550908583696E-2</v>
      </c>
      <c r="DY1431" s="1838">
        <v>-354.50608999999969</v>
      </c>
      <c r="DZ1431" s="1838">
        <v>-124.69657999999997</v>
      </c>
      <c r="EA1431" s="1838">
        <v>81.931940000000012</v>
      </c>
      <c r="EB1431" s="1838">
        <v>93.766180000000006</v>
      </c>
      <c r="EC1431" s="1838">
        <v>-56.900938598928406</v>
      </c>
      <c r="ED1431" s="1838">
        <v>86.205409831577882</v>
      </c>
      <c r="EE1431" s="1838">
        <v>1.5144575961479068</v>
      </c>
      <c r="EF1431" s="1838">
        <v>6.6956494755810697E-2</v>
      </c>
      <c r="EG1431" s="1838">
        <v>0.8013727876311153</v>
      </c>
      <c r="EH1431" s="1838">
        <v>3.6443558964109073</v>
      </c>
      <c r="EI1431" s="1838">
        <v>65.060143200418835</v>
      </c>
      <c r="EJ1431" s="1838">
        <v>6.4522316340777657</v>
      </c>
      <c r="EK1431" s="1838">
        <v>0</v>
      </c>
      <c r="EL1431" s="1838">
        <v>0</v>
      </c>
      <c r="EM1431" s="1838">
        <v>0</v>
      </c>
      <c r="EN1431" s="1838">
        <v>1.7169535814081112</v>
      </c>
      <c r="EO1431" s="1838">
        <v>0</v>
      </c>
      <c r="EP1431" s="1838">
        <v>13.091359688026424</v>
      </c>
      <c r="EQ1431" s="1838">
        <v>17.631951834887076</v>
      </c>
      <c r="ER1431" s="1838">
        <v>0</v>
      </c>
      <c r="ES1431" s="1838">
        <v>-2.4507427214911823</v>
      </c>
      <c r="ET1431" s="1838">
        <v>0</v>
      </c>
      <c r="EU1431" s="1838">
        <v>-0.18774076763842196</v>
      </c>
      <c r="EV1431" s="1838">
        <v>118</v>
      </c>
      <c r="EW1431" s="1838">
        <v>0</v>
      </c>
      <c r="EX1431" s="1838">
        <v>0</v>
      </c>
      <c r="EY1431" s="1838">
        <v>0</v>
      </c>
      <c r="EZ1431" s="1838"/>
      <c r="FA1431" s="1838">
        <v>0</v>
      </c>
      <c r="FB1431" s="1838">
        <v>-56.336957493119598</v>
      </c>
      <c r="FC1431" s="1838"/>
      <c r="FD1431" s="1838">
        <v>-56.336957493119598</v>
      </c>
      <c r="FE1431" s="1838"/>
      <c r="FF1431" s="1838">
        <v>0</v>
      </c>
      <c r="FG1431" s="1838">
        <v>0</v>
      </c>
      <c r="FH1431" s="1838">
        <v>0</v>
      </c>
      <c r="FI1431" s="1838">
        <v>0</v>
      </c>
    </row>
    <row r="1432" spans="1:165" s="607" customFormat="1" ht="14.45" customHeight="1">
      <c r="A1432" s="1838">
        <v>1437</v>
      </c>
      <c r="B1432" s="1838" t="s">
        <v>1106</v>
      </c>
      <c r="C1432" s="1838" t="s">
        <v>2790</v>
      </c>
      <c r="D1432" s="1838" t="s">
        <v>1121</v>
      </c>
      <c r="E1432" s="1838" t="s">
        <v>236</v>
      </c>
      <c r="F1432" s="1838" t="s">
        <v>2527</v>
      </c>
      <c r="G1432" s="1838" t="s">
        <v>2527</v>
      </c>
      <c r="H1432" s="1838" t="s">
        <v>2527</v>
      </c>
      <c r="I1432" s="1838" t="s">
        <v>2794</v>
      </c>
      <c r="J1432" s="1838" t="s">
        <v>2792</v>
      </c>
      <c r="K1432" s="1839">
        <v>44501</v>
      </c>
      <c r="L1432" s="1838">
        <v>0</v>
      </c>
      <c r="M1432" s="1838">
        <v>0</v>
      </c>
      <c r="N1432" s="1838">
        <v>294.154</v>
      </c>
      <c r="O1432" s="1838">
        <v>282.38783999999998</v>
      </c>
      <c r="P1432" s="1838">
        <v>294.154</v>
      </c>
      <c r="Q1432" s="1838">
        <v>282.38783999999998</v>
      </c>
      <c r="R1432" s="1838"/>
      <c r="S1432" s="1838">
        <v>94.38</v>
      </c>
      <c r="T1432" s="1838">
        <v>266.89999999999998</v>
      </c>
      <c r="U1432" s="1838"/>
      <c r="V1432" s="1838">
        <v>106271.95711999999</v>
      </c>
      <c r="W1432" s="1838">
        <v>106271.95711999999</v>
      </c>
      <c r="X1432" s="1838">
        <v>101965.54255999999</v>
      </c>
      <c r="Y1432" s="1838">
        <v>0</v>
      </c>
      <c r="Z1432" s="1838">
        <v>14994.518689482637</v>
      </c>
      <c r="AA1432" s="1838">
        <v>0</v>
      </c>
      <c r="AB1432" s="1838">
        <v>0</v>
      </c>
      <c r="AC1432" s="1838">
        <v>0</v>
      </c>
      <c r="AD1432" s="1838">
        <v>0</v>
      </c>
      <c r="AE1432" s="1838">
        <v>0</v>
      </c>
      <c r="AF1432" s="1838">
        <v>65941.687751860925</v>
      </c>
      <c r="AG1432" s="1838">
        <v>3925.3743985889064</v>
      </c>
      <c r="AH1432" s="1838">
        <v>2111.9080949845479</v>
      </c>
      <c r="AI1432" s="1838">
        <v>-0.12715179936165996</v>
      </c>
      <c r="AJ1432" s="1838">
        <v>0</v>
      </c>
      <c r="AK1432" s="1838">
        <v>933.10124486840823</v>
      </c>
      <c r="AL1432" s="1838">
        <v>2771.2262346142857</v>
      </c>
      <c r="AM1432" s="1838"/>
      <c r="AN1432" s="1838">
        <v>100.85064822460141</v>
      </c>
      <c r="AO1432" s="1838">
        <v>0</v>
      </c>
      <c r="AP1432" s="1838">
        <v>0</v>
      </c>
      <c r="AQ1432" s="1838">
        <v>0</v>
      </c>
      <c r="AR1432" s="1838">
        <v>0</v>
      </c>
      <c r="AS1432" s="1838">
        <v>0</v>
      </c>
      <c r="AT1432" s="1838">
        <v>1565.9496332900194</v>
      </c>
      <c r="AU1432" s="1838">
        <v>0</v>
      </c>
      <c r="AV1432" s="1838">
        <v>697.85898318744933</v>
      </c>
      <c r="AW1432" s="1838">
        <v>211.2653580347054</v>
      </c>
      <c r="AX1432" s="1838">
        <v>395.44323317687326</v>
      </c>
      <c r="AY1432" s="1838">
        <v>916.19933817869685</v>
      </c>
      <c r="AZ1432" s="1838">
        <v>0</v>
      </c>
      <c r="BA1432" s="1838"/>
      <c r="BB1432" s="1838">
        <v>9824.9478271553344</v>
      </c>
      <c r="BC1432" s="1838">
        <v>300.44542759400446</v>
      </c>
      <c r="BD1432" s="1838">
        <v>1992.5585992296299</v>
      </c>
      <c r="BE1432" s="1838">
        <v>88.09407390428801</v>
      </c>
      <c r="BF1432" s="1838">
        <v>1054.3591601669698</v>
      </c>
      <c r="BG1432" s="1838">
        <v>4794.8471442957225</v>
      </c>
      <c r="BH1432" s="1838">
        <v>622.34211580546639</v>
      </c>
      <c r="BI1432" s="1838">
        <v>0</v>
      </c>
      <c r="BJ1432" s="1838">
        <v>0</v>
      </c>
      <c r="BK1432" s="1838">
        <v>0</v>
      </c>
      <c r="BL1432" s="1838">
        <v>0</v>
      </c>
      <c r="BM1432" s="1838"/>
      <c r="BN1432" s="1838"/>
      <c r="BO1432" s="1838"/>
      <c r="BP1432" s="1838"/>
      <c r="BQ1432" s="1838"/>
      <c r="BR1432" s="1838">
        <v>4078.6217024000043</v>
      </c>
      <c r="BS1432" s="1838"/>
      <c r="BT1432" s="1838"/>
      <c r="BU1432" s="1838"/>
      <c r="BV1432" s="1838">
        <v>73871.546729457536</v>
      </c>
      <c r="BW1432" s="1838"/>
      <c r="BX1432" s="1838"/>
      <c r="BY1432" s="1838"/>
      <c r="BZ1432" s="1838"/>
      <c r="CA1432" s="1838"/>
      <c r="CB1432" s="1838"/>
      <c r="CC1432" s="1838"/>
      <c r="CD1432" s="1838"/>
      <c r="CE1432" s="1838"/>
      <c r="CF1432" s="1838"/>
      <c r="CG1432" s="1838"/>
      <c r="CH1432" s="1838"/>
      <c r="CI1432" s="1838">
        <v>97887.669599999994</v>
      </c>
      <c r="CJ1432" s="3180">
        <v>-4133.439235199985</v>
      </c>
      <c r="CK1432" s="1838"/>
      <c r="CL1432" s="1838"/>
      <c r="CM1432" s="1838"/>
      <c r="CN1432" s="1838"/>
      <c r="CO1432" s="1838">
        <v>-2538.5490199999986</v>
      </c>
      <c r="CP1432" s="1838">
        <v>-1767.8655399999973</v>
      </c>
      <c r="CQ1432" s="1838">
        <v>30</v>
      </c>
      <c r="CR1432" s="1838">
        <v>-16217.595889925418</v>
      </c>
      <c r="CS1432" s="1838">
        <v>0</v>
      </c>
      <c r="CT1432" s="1838">
        <v>0</v>
      </c>
      <c r="CU1432" s="1838">
        <v>0</v>
      </c>
      <c r="CV1432" s="1838">
        <v>0</v>
      </c>
      <c r="CW1432" s="1838">
        <v>0</v>
      </c>
      <c r="CX1432" s="1838">
        <v>75.436865114395232</v>
      </c>
      <c r="CY1432" s="1838">
        <v>-724.88120653750684</v>
      </c>
      <c r="CZ1432" s="1838">
        <v>0</v>
      </c>
      <c r="DA1432" s="1838">
        <v>0</v>
      </c>
      <c r="DB1432" s="1838">
        <v>0</v>
      </c>
      <c r="DC1432" s="1838">
        <v>-8108.4108400189434</v>
      </c>
      <c r="DD1432" s="1838">
        <v>-129.64753458755035</v>
      </c>
      <c r="DE1432" s="1838">
        <v>-10.832342454971254</v>
      </c>
      <c r="DF1432" s="1838">
        <v>-245.01168071650204</v>
      </c>
      <c r="DG1432" s="1838">
        <v>-589.59046828376358</v>
      </c>
      <c r="DH1432" s="1838">
        <v>0</v>
      </c>
      <c r="DI1432" s="1838">
        <v>-1276.6886298172835</v>
      </c>
      <c r="DJ1432" s="1838"/>
      <c r="DK1432" s="1838">
        <v>0</v>
      </c>
      <c r="DL1432" s="1838">
        <v>0</v>
      </c>
      <c r="DM1432" s="1838">
        <v>3869.3510301385536</v>
      </c>
      <c r="DN1432" s="1838">
        <v>1.4193751719999455</v>
      </c>
      <c r="DO1432" s="1838">
        <v>194.60413552405646</v>
      </c>
      <c r="DP1432" s="1838">
        <v>-0.16859745656559255</v>
      </c>
      <c r="DQ1432" s="1838">
        <v>0</v>
      </c>
      <c r="DR1432" s="1838">
        <v>-9240.3237070281648</v>
      </c>
      <c r="DS1432" s="1838"/>
      <c r="DT1432" s="1838"/>
      <c r="DU1432" s="1838"/>
      <c r="DV1432" s="1838">
        <v>0</v>
      </c>
      <c r="DW1432" s="1838">
        <v>615.72276695956305</v>
      </c>
      <c r="DX1432" s="1838">
        <v>-6.619348845903346</v>
      </c>
      <c r="DY1432" s="1838">
        <v>-4362.3038199999983</v>
      </c>
      <c r="DZ1432" s="1838">
        <v>-11860.289279999999</v>
      </c>
      <c r="EA1432" s="1838">
        <v>1823.7547999999999</v>
      </c>
      <c r="EB1432" s="1838">
        <v>10092.42374</v>
      </c>
      <c r="EC1432" s="1838">
        <v>0</v>
      </c>
      <c r="ED1432" s="1838">
        <v>8770.2731360063808</v>
      </c>
      <c r="EE1432" s="1838">
        <v>265.01115986751421</v>
      </c>
      <c r="EF1432" s="1838">
        <v>11.716550123974265</v>
      </c>
      <c r="EG1432" s="1838">
        <v>140.23022663464786</v>
      </c>
      <c r="EH1432" s="1838">
        <v>637.71675452281625</v>
      </c>
      <c r="EI1432" s="1838">
        <v>0</v>
      </c>
      <c r="EJ1432" s="1838">
        <v>0</v>
      </c>
      <c r="EK1432" s="1838">
        <v>0</v>
      </c>
      <c r="EL1432" s="1838">
        <v>0</v>
      </c>
      <c r="EM1432" s="1838">
        <v>0</v>
      </c>
      <c r="EN1432" s="1838">
        <v>300.44542759400446</v>
      </c>
      <c r="EO1432" s="1838">
        <v>0</v>
      </c>
      <c r="EP1432" s="1838">
        <v>2290.8244007565286</v>
      </c>
      <c r="EQ1432" s="1838">
        <v>3085.371302819377</v>
      </c>
      <c r="ER1432" s="1838">
        <v>0</v>
      </c>
      <c r="ES1432" s="1838">
        <v>-428.84936020078362</v>
      </c>
      <c r="ET1432" s="1838">
        <v>0</v>
      </c>
      <c r="EU1432" s="1838">
        <v>-32.852288973177565</v>
      </c>
      <c r="EV1432" s="1838">
        <v>118</v>
      </c>
      <c r="EW1432" s="1838">
        <v>0</v>
      </c>
      <c r="EX1432" s="1838">
        <v>0</v>
      </c>
      <c r="EY1432" s="1838">
        <v>0</v>
      </c>
      <c r="EZ1432" s="1838"/>
      <c r="FA1432" s="1838">
        <v>0</v>
      </c>
      <c r="FB1432" s="1838">
        <v>-56.336957493119598</v>
      </c>
      <c r="FC1432" s="1838"/>
      <c r="FD1432" s="1838">
        <v>-56.336957493119598</v>
      </c>
      <c r="FE1432" s="1838"/>
      <c r="FF1432" s="1838">
        <v>0</v>
      </c>
      <c r="FG1432" s="1838">
        <v>0</v>
      </c>
      <c r="FH1432" s="1838">
        <v>0</v>
      </c>
      <c r="FI1432" s="1838">
        <v>0</v>
      </c>
    </row>
    <row r="1433" spans="1:165" s="607" customFormat="1" ht="14.45" customHeight="1">
      <c r="A1433" s="1838">
        <v>1438</v>
      </c>
      <c r="B1433" s="1838" t="s">
        <v>2793</v>
      </c>
      <c r="C1433" s="1838" t="s">
        <v>2790</v>
      </c>
      <c r="D1433" s="1838" t="s">
        <v>1121</v>
      </c>
      <c r="E1433" s="1838" t="s">
        <v>236</v>
      </c>
      <c r="F1433" s="1838" t="s">
        <v>2527</v>
      </c>
      <c r="G1433" s="1838" t="s">
        <v>2527</v>
      </c>
      <c r="H1433" s="1838" t="s">
        <v>2527</v>
      </c>
      <c r="I1433" s="1838" t="s">
        <v>2794</v>
      </c>
      <c r="J1433" s="1838" t="s">
        <v>2792</v>
      </c>
      <c r="K1433" s="1839">
        <v>44501</v>
      </c>
      <c r="L1433" s="1838">
        <v>0</v>
      </c>
      <c r="M1433" s="1838">
        <v>0</v>
      </c>
      <c r="N1433" s="1838">
        <v>3.617</v>
      </c>
      <c r="O1433" s="1838">
        <v>3.4723199999999999</v>
      </c>
      <c r="P1433" s="1838">
        <v>3.617</v>
      </c>
      <c r="Q1433" s="1838">
        <v>3.4723199999999999</v>
      </c>
      <c r="R1433" s="1838"/>
      <c r="S1433" s="1838">
        <v>94.38</v>
      </c>
      <c r="T1433" s="1838">
        <v>266.89999999999998</v>
      </c>
      <c r="U1433" s="1838"/>
      <c r="V1433" s="1838">
        <v>1306.7497599999999</v>
      </c>
      <c r="W1433" s="1838">
        <v>1306.7497599999999</v>
      </c>
      <c r="X1433" s="1838">
        <v>1253.7968799999999</v>
      </c>
      <c r="Y1433" s="1838">
        <v>0</v>
      </c>
      <c r="Z1433" s="1838">
        <v>184.3768029666729</v>
      </c>
      <c r="AA1433" s="1838">
        <v>0</v>
      </c>
      <c r="AB1433" s="1838">
        <v>0</v>
      </c>
      <c r="AC1433" s="1838">
        <v>0</v>
      </c>
      <c r="AD1433" s="1838">
        <v>0</v>
      </c>
      <c r="AE1433" s="1838">
        <v>0</v>
      </c>
      <c r="AF1433" s="1838">
        <v>810.83746812377524</v>
      </c>
      <c r="AG1433" s="1838">
        <v>48.267503415544496</v>
      </c>
      <c r="AH1433" s="1838">
        <v>25.96861364985385</v>
      </c>
      <c r="AI1433" s="1838">
        <v>-1.5634941503128432E-3</v>
      </c>
      <c r="AJ1433" s="1838">
        <v>0</v>
      </c>
      <c r="AK1433" s="1838">
        <v>11.473674342993917</v>
      </c>
      <c r="AL1433" s="1838">
        <v>34.075774222345686</v>
      </c>
      <c r="AM1433" s="1838"/>
      <c r="AN1433" s="1838">
        <v>1.2400878268811006</v>
      </c>
      <c r="AO1433" s="1838">
        <v>0</v>
      </c>
      <c r="AP1433" s="1838">
        <v>0</v>
      </c>
      <c r="AQ1433" s="1838">
        <v>0</v>
      </c>
      <c r="AR1433" s="1838">
        <v>0</v>
      </c>
      <c r="AS1433" s="1838">
        <v>0</v>
      </c>
      <c r="AT1433" s="1838">
        <v>19.255355438341823</v>
      </c>
      <c r="AU1433" s="1838">
        <v>0</v>
      </c>
      <c r="AV1433" s="1838">
        <v>8.581069583242126</v>
      </c>
      <c r="AW1433" s="1838">
        <v>2.5977780346741146</v>
      </c>
      <c r="AX1433" s="1838">
        <v>4.8624807903368668</v>
      </c>
      <c r="AY1433" s="1838">
        <v>11.2658437627649</v>
      </c>
      <c r="AZ1433" s="1838">
        <v>0</v>
      </c>
      <c r="BA1433" s="1838"/>
      <c r="BB1433" s="1838">
        <v>120.8103112343223</v>
      </c>
      <c r="BC1433" s="1838">
        <v>3.6943611564266137</v>
      </c>
      <c r="BD1433" s="1838">
        <v>24.501058810737135</v>
      </c>
      <c r="BE1433" s="1838">
        <v>1.083229414904471</v>
      </c>
      <c r="BF1433" s="1838">
        <v>12.964695643519823</v>
      </c>
      <c r="BG1433" s="1838">
        <v>58.958783905429229</v>
      </c>
      <c r="BH1433" s="1838">
        <v>7.6524930236147464</v>
      </c>
      <c r="BI1433" s="1838">
        <v>0</v>
      </c>
      <c r="BJ1433" s="1838">
        <v>0</v>
      </c>
      <c r="BK1433" s="1838">
        <v>0</v>
      </c>
      <c r="BL1433" s="1838">
        <v>0</v>
      </c>
      <c r="BM1433" s="1838"/>
      <c r="BN1433" s="1838"/>
      <c r="BO1433" s="1838"/>
      <c r="BP1433" s="1838"/>
      <c r="BQ1433" s="1838"/>
      <c r="BR1433" s="1838">
        <v>50.151875200000049</v>
      </c>
      <c r="BS1433" s="1838"/>
      <c r="BT1433" s="1838"/>
      <c r="BU1433" s="1838"/>
      <c r="BV1433" s="1838">
        <v>908.3452358983659</v>
      </c>
      <c r="BW1433" s="1838"/>
      <c r="BX1433" s="1838"/>
      <c r="BY1433" s="1838"/>
      <c r="BZ1433" s="1838"/>
      <c r="CA1433" s="1838"/>
      <c r="CB1433" s="1838"/>
      <c r="CC1433" s="1838"/>
      <c r="CD1433" s="1838"/>
      <c r="CE1433" s="1838"/>
      <c r="CF1433" s="1838"/>
      <c r="CG1433" s="1838"/>
      <c r="CH1433" s="1838"/>
      <c r="CI1433" s="1838">
        <v>1202.8407999999999</v>
      </c>
      <c r="CJ1433" s="3180">
        <v>-51.668969599999855</v>
      </c>
      <c r="CK1433" s="1838"/>
      <c r="CL1433" s="1838"/>
      <c r="CM1433" s="1838"/>
      <c r="CN1433" s="1838"/>
      <c r="CO1433" s="1838">
        <v>-31.214709999999982</v>
      </c>
      <c r="CP1433" s="1838">
        <v>-21.738169999999968</v>
      </c>
      <c r="CQ1433" s="1838">
        <v>30</v>
      </c>
      <c r="CR1433" s="1838">
        <v>-199.41610290480662</v>
      </c>
      <c r="CS1433" s="1838">
        <v>0</v>
      </c>
      <c r="CT1433" s="1838">
        <v>0</v>
      </c>
      <c r="CU1433" s="1838">
        <v>0</v>
      </c>
      <c r="CV1433" s="1838">
        <v>0</v>
      </c>
      <c r="CW1433" s="1838">
        <v>0</v>
      </c>
      <c r="CX1433" s="1838">
        <v>0.92759282933010567</v>
      </c>
      <c r="CY1433" s="1838">
        <v>-8.9133424126347514</v>
      </c>
      <c r="CZ1433" s="1838">
        <v>0</v>
      </c>
      <c r="DA1433" s="1838">
        <v>0</v>
      </c>
      <c r="DB1433" s="1838">
        <v>0</v>
      </c>
      <c r="DC1433" s="1838">
        <v>-99.703291501555441</v>
      </c>
      <c r="DD1433" s="1838">
        <v>-1.5941824099049153</v>
      </c>
      <c r="DE1433" s="1838">
        <v>-0.1331975178295417</v>
      </c>
      <c r="DF1433" s="1838">
        <v>-3.0127322734064066</v>
      </c>
      <c r="DG1433" s="1838">
        <v>-7.2497695893388254</v>
      </c>
      <c r="DH1433" s="1838">
        <v>0</v>
      </c>
      <c r="DI1433" s="1838">
        <v>-15.698521094559723</v>
      </c>
      <c r="DJ1433" s="1838"/>
      <c r="DK1433" s="1838">
        <v>0</v>
      </c>
      <c r="DL1433" s="1838">
        <v>0</v>
      </c>
      <c r="DM1433" s="1838">
        <v>47.578624380464476</v>
      </c>
      <c r="DN1433" s="1838">
        <v>1.7453034795119393E-2</v>
      </c>
      <c r="DO1433" s="1838">
        <v>2.392906974545681</v>
      </c>
      <c r="DP1433" s="1838">
        <v>-2.0731215635267919E-3</v>
      </c>
      <c r="DQ1433" s="1838">
        <v>0</v>
      </c>
      <c r="DR1433" s="1838">
        <v>-113.62160925338723</v>
      </c>
      <c r="DS1433" s="1838"/>
      <c r="DT1433" s="1838"/>
      <c r="DU1433" s="1838"/>
      <c r="DV1433" s="1838">
        <v>0</v>
      </c>
      <c r="DW1433" s="1838">
        <v>7.5710996555978829</v>
      </c>
      <c r="DX1433" s="1838">
        <v>-8.1393368016863477E-2</v>
      </c>
      <c r="DY1433" s="1838">
        <v>-53.640109999999964</v>
      </c>
      <c r="DZ1433" s="1838">
        <v>-145.83743999999996</v>
      </c>
      <c r="EA1433" s="1838">
        <v>22.4254</v>
      </c>
      <c r="EB1433" s="1838">
        <v>124.09927</v>
      </c>
      <c r="EC1433" s="1838">
        <v>0</v>
      </c>
      <c r="ED1433" s="1838">
        <v>107.84173573344262</v>
      </c>
      <c r="EE1433" s="1838">
        <v>3.2586514724967155</v>
      </c>
      <c r="EF1433" s="1838">
        <v>0.14406998306470392</v>
      </c>
      <c r="EG1433" s="1838">
        <v>1.7243101563722449</v>
      </c>
      <c r="EH1433" s="1838">
        <v>7.8415438889460152</v>
      </c>
      <c r="EI1433" s="1838">
        <v>0</v>
      </c>
      <c r="EJ1433" s="1838">
        <v>0</v>
      </c>
      <c r="EK1433" s="1838">
        <v>0</v>
      </c>
      <c r="EL1433" s="1838">
        <v>0</v>
      </c>
      <c r="EM1433" s="1838">
        <v>0</v>
      </c>
      <c r="EN1433" s="1838">
        <v>3.6943611564266137</v>
      </c>
      <c r="EO1433" s="1838">
        <v>0</v>
      </c>
      <c r="EP1433" s="1838">
        <v>28.168618674355489</v>
      </c>
      <c r="EQ1433" s="1838">
        <v>37.938589998088375</v>
      </c>
      <c r="ER1433" s="1838">
        <v>0</v>
      </c>
      <c r="ES1433" s="1838">
        <v>-5.2732518879438475</v>
      </c>
      <c r="ET1433" s="1838">
        <v>0</v>
      </c>
      <c r="EU1433" s="1838">
        <v>-0.40396094976095753</v>
      </c>
      <c r="EV1433" s="1838">
        <v>118</v>
      </c>
      <c r="EW1433" s="1838">
        <v>0</v>
      </c>
      <c r="EX1433" s="1838">
        <v>0</v>
      </c>
      <c r="EY1433" s="1838">
        <v>0</v>
      </c>
      <c r="EZ1433" s="1838"/>
      <c r="FA1433" s="1838">
        <v>0</v>
      </c>
      <c r="FB1433" s="1838">
        <v>-56.336957493119598</v>
      </c>
      <c r="FC1433" s="1838"/>
      <c r="FD1433" s="1838">
        <v>-56.336957493119598</v>
      </c>
      <c r="FE1433" s="1838"/>
      <c r="FF1433" s="1838">
        <v>0</v>
      </c>
      <c r="FG1433" s="1838">
        <v>0</v>
      </c>
      <c r="FH1433" s="1838">
        <v>0</v>
      </c>
      <c r="FI1433" s="1838">
        <v>0</v>
      </c>
    </row>
    <row r="1434" spans="1:165" s="607" customFormat="1" ht="14.45" customHeight="1">
      <c r="A1434" s="1838">
        <v>1439</v>
      </c>
      <c r="B1434" s="1838" t="s">
        <v>1106</v>
      </c>
      <c r="C1434" s="1838" t="s">
        <v>2790</v>
      </c>
      <c r="D1434" s="1838" t="s">
        <v>1121</v>
      </c>
      <c r="E1434" s="1838" t="s">
        <v>236</v>
      </c>
      <c r="F1434" s="1838" t="s">
        <v>2527</v>
      </c>
      <c r="G1434" s="1838" t="s">
        <v>2527</v>
      </c>
      <c r="H1434" s="1838" t="s">
        <v>2527</v>
      </c>
      <c r="I1434" s="1838" t="s">
        <v>2527</v>
      </c>
      <c r="J1434" s="1838" t="s">
        <v>2792</v>
      </c>
      <c r="K1434" s="1839">
        <v>44501</v>
      </c>
      <c r="L1434" s="1838">
        <v>2163</v>
      </c>
      <c r="M1434" s="1838">
        <v>2076.48</v>
      </c>
      <c r="N1434" s="1838">
        <v>0</v>
      </c>
      <c r="O1434" s="1838">
        <v>0</v>
      </c>
      <c r="P1434" s="1838">
        <v>0</v>
      </c>
      <c r="Q1434" s="1838">
        <v>0</v>
      </c>
      <c r="R1434" s="1838">
        <v>16.989999999999998</v>
      </c>
      <c r="S1434" s="1838"/>
      <c r="T1434" s="1838"/>
      <c r="U1434" s="1838">
        <v>36749.369999999995</v>
      </c>
      <c r="V1434" s="1838"/>
      <c r="W1434" s="1838">
        <v>36749.369999999995</v>
      </c>
      <c r="X1434" s="1838">
        <v>32142.18</v>
      </c>
      <c r="Y1434" s="1838">
        <v>0</v>
      </c>
      <c r="Z1434" s="1838">
        <v>0</v>
      </c>
      <c r="AA1434" s="1838">
        <v>0</v>
      </c>
      <c r="AB1434" s="1838">
        <v>0</v>
      </c>
      <c r="AC1434" s="1838">
        <v>596.19508805246085</v>
      </c>
      <c r="AD1434" s="1838">
        <v>31.639333231119018</v>
      </c>
      <c r="AE1434" s="1838">
        <v>25791.030560301551</v>
      </c>
      <c r="AF1434" s="1838"/>
      <c r="AG1434" s="1838"/>
      <c r="AH1434" s="1838"/>
      <c r="AI1434" s="1838">
        <v>0</v>
      </c>
      <c r="AJ1434" s="1838">
        <v>0</v>
      </c>
      <c r="AK1434" s="1838">
        <v>0</v>
      </c>
      <c r="AL1434" s="1838">
        <v>0</v>
      </c>
      <c r="AM1434" s="1838"/>
      <c r="AN1434" s="1838">
        <v>0</v>
      </c>
      <c r="AO1434" s="1838">
        <v>905.67330811211548</v>
      </c>
      <c r="AP1434" s="1838">
        <v>9415.151615309087</v>
      </c>
      <c r="AQ1434" s="1838">
        <v>0</v>
      </c>
      <c r="AR1434" s="1838">
        <v>0</v>
      </c>
      <c r="AS1434" s="1838"/>
      <c r="AT1434" s="1838"/>
      <c r="AU1434" s="1838">
        <v>0</v>
      </c>
      <c r="AV1434" s="1838">
        <v>0</v>
      </c>
      <c r="AW1434" s="1838">
        <v>0</v>
      </c>
      <c r="AX1434" s="1838"/>
      <c r="AY1434" s="1838"/>
      <c r="AZ1434" s="1838">
        <v>0</v>
      </c>
      <c r="BA1434" s="1838"/>
      <c r="BB1434" s="1838">
        <v>0</v>
      </c>
      <c r="BC1434" s="1838">
        <v>1987.2737429229528</v>
      </c>
      <c r="BD1434" s="1838">
        <v>0</v>
      </c>
      <c r="BE1434" s="1838">
        <v>0</v>
      </c>
      <c r="BF1434" s="1838"/>
      <c r="BG1434" s="1838">
        <v>0</v>
      </c>
      <c r="BH1434" s="1838">
        <v>0</v>
      </c>
      <c r="BI1434" s="1838">
        <v>1692.06</v>
      </c>
      <c r="BJ1434" s="1838">
        <v>7857.08</v>
      </c>
      <c r="BK1434" s="1838">
        <v>50724.18</v>
      </c>
      <c r="BL1434" s="1838">
        <v>18</v>
      </c>
      <c r="BM1434" s="1838"/>
      <c r="BN1434" s="1838"/>
      <c r="BO1434" s="1838"/>
      <c r="BP1434" s="1838"/>
      <c r="BQ1434" s="1838"/>
      <c r="BR1434" s="1838">
        <v>1285.6871999999996</v>
      </c>
      <c r="BS1434" s="1838"/>
      <c r="BT1434" s="1838"/>
      <c r="BU1434" s="1838"/>
      <c r="BV1434" s="1838">
        <v>0</v>
      </c>
      <c r="BW1434" s="1838"/>
      <c r="BX1434" s="1838"/>
      <c r="BY1434" s="1838"/>
      <c r="BZ1434" s="1838"/>
      <c r="CA1434" s="1838"/>
      <c r="CB1434" s="1838"/>
      <c r="CC1434" s="1838"/>
      <c r="CD1434" s="1838"/>
      <c r="CE1434" s="1838"/>
      <c r="CF1434" s="1838"/>
      <c r="CG1434" s="1838"/>
      <c r="CH1434" s="1838"/>
      <c r="CI1434" s="1838">
        <v>30856.4928</v>
      </c>
      <c r="CJ1434" s="3180">
        <v>-4422.9324000000051</v>
      </c>
      <c r="CK1434" s="1838"/>
      <c r="CL1434" s="1838"/>
      <c r="CM1434" s="1838"/>
      <c r="CN1434" s="1838"/>
      <c r="CO1434" s="1838">
        <v>-4607.1899999999978</v>
      </c>
      <c r="CP1434" s="1838">
        <v>0</v>
      </c>
      <c r="CQ1434" s="1838">
        <v>30</v>
      </c>
      <c r="CR1434" s="1838">
        <v>-5715.8573064392949</v>
      </c>
      <c r="CS1434" s="1838">
        <v>20.86398754968593</v>
      </c>
      <c r="CT1434" s="1838">
        <v>-2523.1861802124386</v>
      </c>
      <c r="CU1434" s="1838">
        <v>0</v>
      </c>
      <c r="CV1434" s="1838">
        <v>0</v>
      </c>
      <c r="CW1434" s="1838"/>
      <c r="CX1434" s="1838"/>
      <c r="CY1434" s="1838"/>
      <c r="CZ1434" s="1838">
        <v>-4.5478822358711639</v>
      </c>
      <c r="DA1434" s="1838">
        <v>0</v>
      </c>
      <c r="DB1434" s="1838">
        <v>3.1263368738208328</v>
      </c>
      <c r="DC1434" s="1838"/>
      <c r="DD1434" s="1838"/>
      <c r="DE1434" s="1838">
        <v>0</v>
      </c>
      <c r="DF1434" s="1838">
        <v>0</v>
      </c>
      <c r="DG1434" s="1838">
        <v>0</v>
      </c>
      <c r="DH1434" s="1838">
        <v>0</v>
      </c>
      <c r="DI1434" s="1838">
        <v>0</v>
      </c>
      <c r="DJ1434" s="1838"/>
      <c r="DK1434" s="1838">
        <v>0</v>
      </c>
      <c r="DL1434" s="1838">
        <v>0</v>
      </c>
      <c r="DM1434" s="1838"/>
      <c r="DN1434" s="1838">
        <v>0</v>
      </c>
      <c r="DO1434" s="1838">
        <v>0</v>
      </c>
      <c r="DP1434" s="1838">
        <v>0</v>
      </c>
      <c r="DQ1434" s="1838">
        <v>0</v>
      </c>
      <c r="DR1434" s="1838">
        <v>-3212.1135684144915</v>
      </c>
      <c r="DS1434" s="1838"/>
      <c r="DT1434" s="1838"/>
      <c r="DU1434" s="1838">
        <v>25791.030560301551</v>
      </c>
      <c r="DV1434" s="1838"/>
      <c r="DW1434" s="1838">
        <v>0</v>
      </c>
      <c r="DX1434" s="1838">
        <v>0</v>
      </c>
      <c r="DY1434" s="1838">
        <v>-6597.1499999999951</v>
      </c>
      <c r="DZ1434" s="1838"/>
      <c r="EA1434" s="1838">
        <v>1989.96</v>
      </c>
      <c r="EB1434" s="1838"/>
      <c r="EC1434" s="1838">
        <v>-875.3028707570229</v>
      </c>
      <c r="ED1434" s="1838"/>
      <c r="EE1434" s="1838">
        <v>0</v>
      </c>
      <c r="EF1434" s="1838">
        <v>0</v>
      </c>
      <c r="EG1434" s="1838"/>
      <c r="EH1434" s="1838">
        <v>0</v>
      </c>
      <c r="EI1434" s="1838">
        <v>1806.4050035765267</v>
      </c>
      <c r="EJ1434" s="1838">
        <v>180.86873934642614</v>
      </c>
      <c r="EK1434" s="1838">
        <v>0</v>
      </c>
      <c r="EL1434" s="1838">
        <v>0</v>
      </c>
      <c r="EM1434" s="1838"/>
      <c r="EN1434" s="1838"/>
      <c r="EO1434" s="1838">
        <v>0</v>
      </c>
      <c r="EP1434" s="1838">
        <v>0</v>
      </c>
      <c r="EQ1434" s="1838"/>
      <c r="ER1434" s="1838">
        <v>0</v>
      </c>
      <c r="ES1434" s="1838"/>
      <c r="ET1434" s="1838">
        <v>0</v>
      </c>
      <c r="EU1434" s="1838"/>
      <c r="EV1434" s="1838">
        <v>118</v>
      </c>
      <c r="EW1434" s="1838"/>
      <c r="EX1434" s="1838"/>
      <c r="EY1434" s="1838"/>
      <c r="EZ1434" s="1838"/>
      <c r="FA1434" s="1838">
        <v>0</v>
      </c>
      <c r="FB1434" s="1838">
        <v>-56.336957493119598</v>
      </c>
      <c r="FC1434" s="1838"/>
      <c r="FD1434" s="1838">
        <v>-56.336957493119598</v>
      </c>
      <c r="FE1434" s="1838"/>
      <c r="FF1434" s="1838">
        <v>0</v>
      </c>
      <c r="FG1434" s="1838">
        <v>0</v>
      </c>
      <c r="FH1434" s="1838">
        <v>0</v>
      </c>
      <c r="FI1434" s="1838">
        <v>0</v>
      </c>
    </row>
    <row r="1435" spans="1:165" s="607" customFormat="1" ht="14.45" customHeight="1">
      <c r="A1435" s="1838">
        <v>1440</v>
      </c>
      <c r="B1435" s="1838" t="s">
        <v>2793</v>
      </c>
      <c r="C1435" s="1838" t="s">
        <v>2790</v>
      </c>
      <c r="D1435" s="1838" t="s">
        <v>1121</v>
      </c>
      <c r="E1435" s="1838" t="s">
        <v>236</v>
      </c>
      <c r="F1435" s="1838" t="s">
        <v>2527</v>
      </c>
      <c r="G1435" s="1838" t="s">
        <v>2527</v>
      </c>
      <c r="H1435" s="1838" t="s">
        <v>2527</v>
      </c>
      <c r="I1435" s="1838" t="s">
        <v>2527</v>
      </c>
      <c r="J1435" s="1838" t="s">
        <v>2792</v>
      </c>
      <c r="K1435" s="1839">
        <v>44501</v>
      </c>
      <c r="L1435" s="1838">
        <v>97</v>
      </c>
      <c r="M1435" s="1838">
        <v>93.12</v>
      </c>
      <c r="N1435" s="1838">
        <v>0</v>
      </c>
      <c r="O1435" s="1838">
        <v>0</v>
      </c>
      <c r="P1435" s="1838">
        <v>0</v>
      </c>
      <c r="Q1435" s="1838">
        <v>0</v>
      </c>
      <c r="R1435" s="1838">
        <v>16.989999999999998</v>
      </c>
      <c r="S1435" s="1838"/>
      <c r="T1435" s="1838"/>
      <c r="U1435" s="1838">
        <v>1648.0299999999997</v>
      </c>
      <c r="V1435" s="1838"/>
      <c r="W1435" s="1838">
        <v>1648.0299999999997</v>
      </c>
      <c r="X1435" s="1838">
        <v>1441.4199999999998</v>
      </c>
      <c r="Y1435" s="1838">
        <v>0</v>
      </c>
      <c r="Z1435" s="1838">
        <v>0</v>
      </c>
      <c r="AA1435" s="1838">
        <v>0</v>
      </c>
      <c r="AB1435" s="1838">
        <v>0</v>
      </c>
      <c r="AC1435" s="1838">
        <v>26.73644176656898</v>
      </c>
      <c r="AD1435" s="1838">
        <v>1.4188697750432477</v>
      </c>
      <c r="AE1435" s="1838">
        <v>1156.601925265488</v>
      </c>
      <c r="AF1435" s="1838"/>
      <c r="AG1435" s="1838"/>
      <c r="AH1435" s="1838"/>
      <c r="AI1435" s="1838">
        <v>0</v>
      </c>
      <c r="AJ1435" s="1838">
        <v>0</v>
      </c>
      <c r="AK1435" s="1838">
        <v>0</v>
      </c>
      <c r="AL1435" s="1838">
        <v>0</v>
      </c>
      <c r="AM1435" s="1838"/>
      <c r="AN1435" s="1838">
        <v>0</v>
      </c>
      <c r="AO1435" s="1838">
        <v>40.615030460876191</v>
      </c>
      <c r="AP1435" s="1838">
        <v>422.22362768607559</v>
      </c>
      <c r="AQ1435" s="1838">
        <v>0</v>
      </c>
      <c r="AR1435" s="1838">
        <v>0</v>
      </c>
      <c r="AS1435" s="1838"/>
      <c r="AT1435" s="1838"/>
      <c r="AU1435" s="1838">
        <v>0</v>
      </c>
      <c r="AV1435" s="1838">
        <v>0</v>
      </c>
      <c r="AW1435" s="1838">
        <v>0</v>
      </c>
      <c r="AX1435" s="1838"/>
      <c r="AY1435" s="1838"/>
      <c r="AZ1435" s="1838">
        <v>0</v>
      </c>
      <c r="BA1435" s="1838"/>
      <c r="BB1435" s="1838">
        <v>0</v>
      </c>
      <c r="BC1435" s="1838">
        <v>89.119534472272974</v>
      </c>
      <c r="BD1435" s="1838">
        <v>0</v>
      </c>
      <c r="BE1435" s="1838">
        <v>0</v>
      </c>
      <c r="BF1435" s="1838"/>
      <c r="BG1435" s="1838">
        <v>0</v>
      </c>
      <c r="BH1435" s="1838">
        <v>0</v>
      </c>
      <c r="BI1435" s="1838">
        <v>46.16</v>
      </c>
      <c r="BJ1435" s="1838">
        <v>214.46</v>
      </c>
      <c r="BK1435" s="1838">
        <v>1448.87</v>
      </c>
      <c r="BL1435" s="1838">
        <v>3</v>
      </c>
      <c r="BM1435" s="1838"/>
      <c r="BN1435" s="1838"/>
      <c r="BO1435" s="1838"/>
      <c r="BP1435" s="1838"/>
      <c r="BQ1435" s="1838"/>
      <c r="BR1435" s="1838">
        <v>57.656799999999933</v>
      </c>
      <c r="BS1435" s="1838"/>
      <c r="BT1435" s="1838"/>
      <c r="BU1435" s="1838"/>
      <c r="BV1435" s="1838">
        <v>0</v>
      </c>
      <c r="BW1435" s="1838"/>
      <c r="BX1435" s="1838"/>
      <c r="BY1435" s="1838"/>
      <c r="BZ1435" s="1838"/>
      <c r="CA1435" s="1838"/>
      <c r="CB1435" s="1838"/>
      <c r="CC1435" s="1838"/>
      <c r="CD1435" s="1838"/>
      <c r="CE1435" s="1838"/>
      <c r="CF1435" s="1838"/>
      <c r="CG1435" s="1838"/>
      <c r="CH1435" s="1838"/>
      <c r="CI1435" s="1838">
        <v>1383.7632000000001</v>
      </c>
      <c r="CJ1435" s="3180">
        <v>-198.37559999999985</v>
      </c>
      <c r="CK1435" s="1838"/>
      <c r="CL1435" s="1838"/>
      <c r="CM1435" s="1838"/>
      <c r="CN1435" s="1838"/>
      <c r="CO1435" s="1838">
        <v>-206.6099999999999</v>
      </c>
      <c r="CP1435" s="1838">
        <v>0</v>
      </c>
      <c r="CQ1435" s="1838">
        <v>30</v>
      </c>
      <c r="CR1435" s="1838">
        <v>-256.32832118567336</v>
      </c>
      <c r="CS1435" s="1838">
        <v>0.93564807781762482</v>
      </c>
      <c r="CT1435" s="1838">
        <v>-113.15259337984583</v>
      </c>
      <c r="CU1435" s="1838">
        <v>0</v>
      </c>
      <c r="CV1435" s="1838">
        <v>0</v>
      </c>
      <c r="CW1435" s="1838"/>
      <c r="CX1435" s="1838"/>
      <c r="CY1435" s="1838"/>
      <c r="CZ1435" s="1838">
        <v>-0.20395033605155022</v>
      </c>
      <c r="DA1435" s="1838">
        <v>0</v>
      </c>
      <c r="DB1435" s="1838">
        <v>0.14020096012973582</v>
      </c>
      <c r="DC1435" s="1838"/>
      <c r="DD1435" s="1838"/>
      <c r="DE1435" s="1838">
        <v>0</v>
      </c>
      <c r="DF1435" s="1838">
        <v>0</v>
      </c>
      <c r="DG1435" s="1838">
        <v>0</v>
      </c>
      <c r="DH1435" s="1838">
        <v>0</v>
      </c>
      <c r="DI1435" s="1838">
        <v>0</v>
      </c>
      <c r="DJ1435" s="1838"/>
      <c r="DK1435" s="1838">
        <v>0</v>
      </c>
      <c r="DL1435" s="1838">
        <v>0</v>
      </c>
      <c r="DM1435" s="1838"/>
      <c r="DN1435" s="1838">
        <v>0</v>
      </c>
      <c r="DO1435" s="1838">
        <v>0</v>
      </c>
      <c r="DP1435" s="1838">
        <v>0</v>
      </c>
      <c r="DQ1435" s="1838">
        <v>0</v>
      </c>
      <c r="DR1435" s="1838">
        <v>-144.04762650772338</v>
      </c>
      <c r="DS1435" s="1838"/>
      <c r="DT1435" s="1838"/>
      <c r="DU1435" s="1838">
        <v>1156.601925265488</v>
      </c>
      <c r="DV1435" s="1838"/>
      <c r="DW1435" s="1838">
        <v>0</v>
      </c>
      <c r="DX1435" s="1838">
        <v>0</v>
      </c>
      <c r="DY1435" s="1838">
        <v>-295.84999999999991</v>
      </c>
      <c r="DZ1435" s="1838"/>
      <c r="EA1435" s="1838">
        <v>89.240000000000009</v>
      </c>
      <c r="EB1435" s="1838"/>
      <c r="EC1435" s="1838">
        <v>-39.25306447685216</v>
      </c>
      <c r="ED1435" s="1838"/>
      <c r="EE1435" s="1838">
        <v>0</v>
      </c>
      <c r="EF1435" s="1838">
        <v>0</v>
      </c>
      <c r="EG1435" s="1838"/>
      <c r="EH1435" s="1838">
        <v>0</v>
      </c>
      <c r="EI1435" s="1838">
        <v>81.00845369714429</v>
      </c>
      <c r="EJ1435" s="1838">
        <v>8.1110807751286806</v>
      </c>
      <c r="EK1435" s="1838">
        <v>0</v>
      </c>
      <c r="EL1435" s="1838">
        <v>0</v>
      </c>
      <c r="EM1435" s="1838"/>
      <c r="EN1435" s="1838"/>
      <c r="EO1435" s="1838">
        <v>0</v>
      </c>
      <c r="EP1435" s="1838">
        <v>0</v>
      </c>
      <c r="EQ1435" s="1838"/>
      <c r="ER1435" s="1838">
        <v>0</v>
      </c>
      <c r="ES1435" s="1838"/>
      <c r="ET1435" s="1838">
        <v>0</v>
      </c>
      <c r="EU1435" s="1838"/>
      <c r="EV1435" s="1838">
        <v>118</v>
      </c>
      <c r="EW1435" s="1838"/>
      <c r="EX1435" s="1838"/>
      <c r="EY1435" s="1838"/>
      <c r="EZ1435" s="1838"/>
      <c r="FA1435" s="1838">
        <v>0</v>
      </c>
      <c r="FB1435" s="1838">
        <v>-56.336957493119598</v>
      </c>
      <c r="FC1435" s="1838"/>
      <c r="FD1435" s="1838">
        <v>-56.336957493119598</v>
      </c>
      <c r="FE1435" s="1838"/>
      <c r="FF1435" s="1838">
        <v>0</v>
      </c>
      <c r="FG1435" s="1838">
        <v>0</v>
      </c>
      <c r="FH1435" s="1838">
        <v>0</v>
      </c>
      <c r="FI1435" s="1838">
        <v>0</v>
      </c>
    </row>
    <row r="1436" spans="1:165" s="607" customFormat="1" ht="14.45" customHeight="1">
      <c r="A1436" s="1838">
        <v>1429</v>
      </c>
      <c r="B1436" s="1838" t="s">
        <v>1106</v>
      </c>
      <c r="C1436" s="1838" t="s">
        <v>2802</v>
      </c>
      <c r="D1436" s="1838" t="s">
        <v>1122</v>
      </c>
      <c r="E1436" s="1838" t="s">
        <v>236</v>
      </c>
      <c r="F1436" s="1838" t="s">
        <v>2527</v>
      </c>
      <c r="G1436" s="1838" t="s">
        <v>2527</v>
      </c>
      <c r="H1436" s="1838" t="s">
        <v>2527</v>
      </c>
      <c r="I1436" s="1838" t="s">
        <v>2791</v>
      </c>
      <c r="J1436" s="1838" t="s">
        <v>2792</v>
      </c>
      <c r="K1436" s="1839">
        <v>44501</v>
      </c>
      <c r="L1436" s="1838">
        <v>387</v>
      </c>
      <c r="M1436" s="1838">
        <v>371.52</v>
      </c>
      <c r="N1436" s="1838">
        <v>15.005000000000001</v>
      </c>
      <c r="O1436" s="1838">
        <v>14.4048</v>
      </c>
      <c r="P1436" s="1838">
        <v>15.005000000000001</v>
      </c>
      <c r="Q1436" s="1838">
        <v>14.4048</v>
      </c>
      <c r="R1436" s="1838">
        <v>51.25</v>
      </c>
      <c r="S1436" s="1838">
        <v>94.38</v>
      </c>
      <c r="T1436" s="1838">
        <v>428.31</v>
      </c>
      <c r="U1436" s="1838">
        <v>19833.75</v>
      </c>
      <c r="V1436" s="1838">
        <v>7842.9634500000002</v>
      </c>
      <c r="W1436" s="1838">
        <v>27676.713450000003</v>
      </c>
      <c r="X1436" s="1838">
        <v>24813.6783</v>
      </c>
      <c r="Y1436" s="1838">
        <v>0</v>
      </c>
      <c r="Z1436" s="1838">
        <v>764.88082071189569</v>
      </c>
      <c r="AA1436" s="1838">
        <v>0</v>
      </c>
      <c r="AB1436" s="1838">
        <v>0</v>
      </c>
      <c r="AC1436" s="1838">
        <v>208.03041835250357</v>
      </c>
      <c r="AD1436" s="1838">
        <v>20.778655199250665</v>
      </c>
      <c r="AE1436" s="1838">
        <v>16049.348801815897</v>
      </c>
      <c r="AF1436" s="1838">
        <v>5785.6178821728672</v>
      </c>
      <c r="AG1436" s="1838">
        <v>200.23607651375315</v>
      </c>
      <c r="AH1436" s="1838">
        <v>107.72989986620321</v>
      </c>
      <c r="AI1436" s="1838">
        <v>-6.4861016658679061E-3</v>
      </c>
      <c r="AJ1436" s="1838">
        <v>0</v>
      </c>
      <c r="AK1436" s="1838">
        <v>47.598143078967027</v>
      </c>
      <c r="AL1436" s="1838">
        <v>141.36217644630827</v>
      </c>
      <c r="AM1436" s="1838"/>
      <c r="AN1436" s="1838">
        <v>5.1444616650126953</v>
      </c>
      <c r="AO1436" s="1838">
        <v>309.26500839489086</v>
      </c>
      <c r="AP1436" s="1838">
        <v>3246.0807952713544</v>
      </c>
      <c r="AQ1436" s="1838">
        <v>0</v>
      </c>
      <c r="AR1436" s="1838">
        <v>0</v>
      </c>
      <c r="AS1436" s="1838">
        <v>0</v>
      </c>
      <c r="AT1436" s="1838">
        <v>79.880179251401458</v>
      </c>
      <c r="AU1436" s="1838">
        <v>0</v>
      </c>
      <c r="AV1436" s="1838">
        <v>35.598271798879765</v>
      </c>
      <c r="AW1436" s="1838">
        <v>10.776792759271521</v>
      </c>
      <c r="AX1436" s="1838">
        <v>20.171834188278876</v>
      </c>
      <c r="AY1436" s="1838">
        <v>46.735965070579859</v>
      </c>
      <c r="AZ1436" s="1838">
        <v>0</v>
      </c>
      <c r="BA1436" s="1838"/>
      <c r="BB1436" s="1838">
        <v>823.28938242765446</v>
      </c>
      <c r="BC1436" s="1838">
        <v>699.88601914558819</v>
      </c>
      <c r="BD1436" s="1838">
        <v>101.6417991305255</v>
      </c>
      <c r="BE1436" s="1838">
        <v>4.493739942118216</v>
      </c>
      <c r="BF1436" s="1838">
        <v>53.783593622066618</v>
      </c>
      <c r="BG1436" s="1838">
        <v>244.58848562371182</v>
      </c>
      <c r="BH1436" s="1838">
        <v>31.746103903604997</v>
      </c>
      <c r="BI1436" s="1838">
        <v>0</v>
      </c>
      <c r="BJ1436" s="1838">
        <v>0</v>
      </c>
      <c r="BK1436" s="1838">
        <v>0</v>
      </c>
      <c r="BL1436" s="1838">
        <v>0</v>
      </c>
      <c r="BM1436" s="1838"/>
      <c r="BN1436" s="1838"/>
      <c r="BO1436" s="1838"/>
      <c r="BP1436" s="1838"/>
      <c r="BQ1436" s="1838"/>
      <c r="BR1436" s="1838">
        <v>992.54713200000128</v>
      </c>
      <c r="BS1436" s="1838"/>
      <c r="BT1436" s="1838"/>
      <c r="BU1436" s="1838"/>
      <c r="BV1436" s="1838">
        <v>6190.1255004912882</v>
      </c>
      <c r="BW1436" s="1838"/>
      <c r="BX1436" s="1838"/>
      <c r="BY1436" s="1838"/>
      <c r="BZ1436" s="1838"/>
      <c r="CA1436" s="1838"/>
      <c r="CB1436" s="1838"/>
      <c r="CC1436" s="1838"/>
      <c r="CD1436" s="1838"/>
      <c r="CE1436" s="1838"/>
      <c r="CF1436" s="1838"/>
      <c r="CG1436" s="1838"/>
      <c r="CH1436" s="1838"/>
      <c r="CI1436" s="1838">
        <v>23818.752</v>
      </c>
      <c r="CJ1436" s="3180">
        <v>-2750.9229119999909</v>
      </c>
      <c r="CK1436" s="1838"/>
      <c r="CL1436" s="1838"/>
      <c r="CM1436" s="1838"/>
      <c r="CN1436" s="1838"/>
      <c r="CO1436" s="1838">
        <v>-2586.9431500000005</v>
      </c>
      <c r="CP1436" s="1838">
        <v>-276.0919999999997</v>
      </c>
      <c r="CQ1436" s="1838">
        <v>30</v>
      </c>
      <c r="CR1436" s="1838">
        <v>-3933.9620603648655</v>
      </c>
      <c r="CS1436" s="1838">
        <v>7.1245351131689176</v>
      </c>
      <c r="CT1436" s="1838">
        <v>-869.92398392862333</v>
      </c>
      <c r="CU1436" s="1838">
        <v>0</v>
      </c>
      <c r="CV1436" s="1838">
        <v>0</v>
      </c>
      <c r="CW1436" s="1838">
        <v>0</v>
      </c>
      <c r="CX1436" s="1838">
        <v>3.8480869239972861</v>
      </c>
      <c r="CY1436" s="1838">
        <v>-36.976694194521542</v>
      </c>
      <c r="CZ1436" s="1838">
        <v>-2.9867531080907952</v>
      </c>
      <c r="DA1436" s="1838">
        <v>0</v>
      </c>
      <c r="DB1436" s="1838">
        <v>1.0908730729337321</v>
      </c>
      <c r="DC1436" s="1838">
        <v>-711.41895743627538</v>
      </c>
      <c r="DD1436" s="1838">
        <v>-6.6134108544714536</v>
      </c>
      <c r="DE1436" s="1838">
        <v>-0.55256531795196961</v>
      </c>
      <c r="DF1436" s="1838">
        <v>-12.498216135599435</v>
      </c>
      <c r="DG1436" s="1838">
        <v>-30.075419598570392</v>
      </c>
      <c r="DH1436" s="1838">
        <v>0</v>
      </c>
      <c r="DI1436" s="1838">
        <v>-65.124774405271879</v>
      </c>
      <c r="DJ1436" s="1838"/>
      <c r="DK1436" s="1838">
        <v>0</v>
      </c>
      <c r="DL1436" s="1838">
        <v>0</v>
      </c>
      <c r="DM1436" s="1838">
        <v>197.3782855484848</v>
      </c>
      <c r="DN1436" s="1838">
        <v>7.2403314100291993E-2</v>
      </c>
      <c r="DO1436" s="1838">
        <v>9.9268922181526111</v>
      </c>
      <c r="DP1436" s="1838">
        <v>-8.6002734478087817E-3</v>
      </c>
      <c r="DQ1436" s="1838">
        <v>0</v>
      </c>
      <c r="DR1436" s="1838">
        <v>-2415.5479432074508</v>
      </c>
      <c r="DS1436" s="1838"/>
      <c r="DT1436" s="1838"/>
      <c r="DU1436" s="1838">
        <v>16049.348801815897</v>
      </c>
      <c r="DV1436" s="1838">
        <v>0</v>
      </c>
      <c r="DW1436" s="1838">
        <v>31.408446318011126</v>
      </c>
      <c r="DX1436" s="1838">
        <v>-0.33765758559387038</v>
      </c>
      <c r="DY1436" s="1838">
        <v>-3364.9641500000025</v>
      </c>
      <c r="DZ1436" s="1838">
        <v>-1113.0708999999997</v>
      </c>
      <c r="EA1436" s="1838">
        <v>778.02099999999996</v>
      </c>
      <c r="EB1436" s="1838">
        <v>836.97890000000007</v>
      </c>
      <c r="EC1436" s="1838">
        <v>-544.68707821362477</v>
      </c>
      <c r="ED1436" s="1838">
        <v>769.48969335087816</v>
      </c>
      <c r="EE1436" s="1838">
        <v>13.518403468292291</v>
      </c>
      <c r="EF1436" s="1838">
        <v>0.59766936574118945</v>
      </c>
      <c r="EG1436" s="1838">
        <v>7.1532413315912464</v>
      </c>
      <c r="EH1436" s="1838">
        <v>32.530374911151497</v>
      </c>
      <c r="EI1436" s="1838">
        <v>622.79789324447916</v>
      </c>
      <c r="EJ1436" s="1838">
        <v>61.762195806505339</v>
      </c>
      <c r="EK1436" s="1838">
        <v>0</v>
      </c>
      <c r="EL1436" s="1838">
        <v>0</v>
      </c>
      <c r="EM1436" s="1838">
        <v>0</v>
      </c>
      <c r="EN1436" s="1838">
        <v>15.325930094603633</v>
      </c>
      <c r="EO1436" s="1838">
        <v>0</v>
      </c>
      <c r="EP1436" s="1838">
        <v>116.85654498443576</v>
      </c>
      <c r="EQ1436" s="1838">
        <v>157.38693473080343</v>
      </c>
      <c r="ER1436" s="1838">
        <v>0</v>
      </c>
      <c r="ES1436" s="1838">
        <v>-21.87590394763545</v>
      </c>
      <c r="ET1436" s="1838">
        <v>0</v>
      </c>
      <c r="EU1436" s="1838">
        <v>-1.6758180954280419</v>
      </c>
      <c r="EV1436" s="1838">
        <v>118</v>
      </c>
      <c r="EW1436" s="1838">
        <v>0</v>
      </c>
      <c r="EX1436" s="1838">
        <v>0</v>
      </c>
      <c r="EY1436" s="1838">
        <v>0</v>
      </c>
      <c r="EZ1436" s="1838"/>
      <c r="FA1436" s="1838">
        <v>0</v>
      </c>
      <c r="FB1436" s="1838">
        <v>-56.336957493119598</v>
      </c>
      <c r="FC1436" s="1838"/>
      <c r="FD1436" s="1838">
        <v>-56.336957493119598</v>
      </c>
      <c r="FE1436" s="1838"/>
      <c r="FF1436" s="1838">
        <v>0</v>
      </c>
      <c r="FG1436" s="1838">
        <v>0</v>
      </c>
      <c r="FH1436" s="1838">
        <v>0</v>
      </c>
      <c r="FI1436" s="1838">
        <v>0</v>
      </c>
    </row>
    <row r="1437" spans="1:165" s="607" customFormat="1" ht="14.45" customHeight="1">
      <c r="A1437" s="1838">
        <v>1430</v>
      </c>
      <c r="B1437" s="1838" t="s">
        <v>2793</v>
      </c>
      <c r="C1437" s="1838" t="s">
        <v>2802</v>
      </c>
      <c r="D1437" s="1838" t="s">
        <v>1122</v>
      </c>
      <c r="E1437" s="1838" t="s">
        <v>236</v>
      </c>
      <c r="F1437" s="1838" t="s">
        <v>2527</v>
      </c>
      <c r="G1437" s="1838" t="s">
        <v>2527</v>
      </c>
      <c r="H1437" s="1838" t="s">
        <v>2527</v>
      </c>
      <c r="I1437" s="1838" t="s">
        <v>2791</v>
      </c>
      <c r="J1437" s="1838" t="s">
        <v>2792</v>
      </c>
      <c r="K1437" s="1839">
        <v>44501</v>
      </c>
      <c r="L1437" s="1838">
        <v>85</v>
      </c>
      <c r="M1437" s="1838">
        <v>81.599999999999994</v>
      </c>
      <c r="N1437" s="1838">
        <v>0</v>
      </c>
      <c r="O1437" s="1838">
        <v>0</v>
      </c>
      <c r="P1437" s="1838">
        <v>0</v>
      </c>
      <c r="Q1437" s="1838">
        <v>0</v>
      </c>
      <c r="R1437" s="1838">
        <v>51.25</v>
      </c>
      <c r="S1437" s="1838"/>
      <c r="T1437" s="1838"/>
      <c r="U1437" s="1838">
        <v>4356.25</v>
      </c>
      <c r="V1437" s="1838"/>
      <c r="W1437" s="1838">
        <v>4356.25</v>
      </c>
      <c r="X1437" s="1838">
        <v>3816.5</v>
      </c>
      <c r="Y1437" s="1838">
        <v>0</v>
      </c>
      <c r="Z1437" s="1838">
        <v>0</v>
      </c>
      <c r="AA1437" s="1838">
        <v>0</v>
      </c>
      <c r="AB1437" s="1838">
        <v>0</v>
      </c>
      <c r="AC1437" s="1838">
        <v>45.691435555459442</v>
      </c>
      <c r="AD1437" s="1838">
        <v>4.5637873176648744</v>
      </c>
      <c r="AE1437" s="1838">
        <v>3525.0507704246802</v>
      </c>
      <c r="AF1437" s="1838"/>
      <c r="AG1437" s="1838"/>
      <c r="AH1437" s="1838"/>
      <c r="AI1437" s="1838">
        <v>0</v>
      </c>
      <c r="AJ1437" s="1838">
        <v>0</v>
      </c>
      <c r="AK1437" s="1838">
        <v>0</v>
      </c>
      <c r="AL1437" s="1838">
        <v>0</v>
      </c>
      <c r="AM1437" s="1838"/>
      <c r="AN1437" s="1838">
        <v>0</v>
      </c>
      <c r="AO1437" s="1838">
        <v>67.926423032469572</v>
      </c>
      <c r="AP1437" s="1838">
        <v>712.96348216554293</v>
      </c>
      <c r="AQ1437" s="1838">
        <v>0</v>
      </c>
      <c r="AR1437" s="1838">
        <v>0</v>
      </c>
      <c r="AS1437" s="1838"/>
      <c r="AT1437" s="1838"/>
      <c r="AU1437" s="1838">
        <v>0</v>
      </c>
      <c r="AV1437" s="1838">
        <v>0</v>
      </c>
      <c r="AW1437" s="1838">
        <v>0</v>
      </c>
      <c r="AX1437" s="1838"/>
      <c r="AY1437" s="1838"/>
      <c r="AZ1437" s="1838">
        <v>0</v>
      </c>
      <c r="BA1437" s="1838"/>
      <c r="BB1437" s="1838">
        <v>0</v>
      </c>
      <c r="BC1437" s="1838">
        <v>150.35557511455733</v>
      </c>
      <c r="BD1437" s="1838">
        <v>0</v>
      </c>
      <c r="BE1437" s="1838">
        <v>0</v>
      </c>
      <c r="BF1437" s="1838"/>
      <c r="BG1437" s="1838">
        <v>0</v>
      </c>
      <c r="BH1437" s="1838">
        <v>0</v>
      </c>
      <c r="BI1437" s="1838">
        <v>0</v>
      </c>
      <c r="BJ1437" s="1838">
        <v>0</v>
      </c>
      <c r="BK1437" s="1838">
        <v>0</v>
      </c>
      <c r="BL1437" s="1838">
        <v>0</v>
      </c>
      <c r="BM1437" s="1838"/>
      <c r="BN1437" s="1838"/>
      <c r="BO1437" s="1838"/>
      <c r="BP1437" s="1838"/>
      <c r="BQ1437" s="1838"/>
      <c r="BR1437" s="1838">
        <v>152.66000000000025</v>
      </c>
      <c r="BS1437" s="1838"/>
      <c r="BT1437" s="1838"/>
      <c r="BU1437" s="1838"/>
      <c r="BV1437" s="1838">
        <v>0</v>
      </c>
      <c r="BW1437" s="1838"/>
      <c r="BX1437" s="1838"/>
      <c r="BY1437" s="1838"/>
      <c r="BZ1437" s="1838"/>
      <c r="CA1437" s="1838"/>
      <c r="CB1437" s="1838"/>
      <c r="CC1437" s="1838"/>
      <c r="CD1437" s="1838"/>
      <c r="CE1437" s="1838"/>
      <c r="CF1437" s="1838"/>
      <c r="CG1437" s="1838"/>
      <c r="CH1437" s="1838"/>
      <c r="CI1437" s="1838">
        <v>3663.8399999999997</v>
      </c>
      <c r="CJ1437" s="3180">
        <v>-518.19000000000096</v>
      </c>
      <c r="CK1437" s="1838"/>
      <c r="CL1437" s="1838"/>
      <c r="CM1437" s="1838"/>
      <c r="CN1437" s="1838"/>
      <c r="CO1437" s="1838">
        <v>-539.75000000000011</v>
      </c>
      <c r="CP1437" s="1838">
        <v>0</v>
      </c>
      <c r="CQ1437" s="1838">
        <v>30</v>
      </c>
      <c r="CR1437" s="1838">
        <v>-570.77792135863592</v>
      </c>
      <c r="CS1437" s="1838">
        <v>1.5648203736934363</v>
      </c>
      <c r="CT1437" s="1838">
        <v>-191.06857528148043</v>
      </c>
      <c r="CU1437" s="1838">
        <v>0</v>
      </c>
      <c r="CV1437" s="1838">
        <v>0</v>
      </c>
      <c r="CW1437" s="1838"/>
      <c r="CX1437" s="1838"/>
      <c r="CY1437" s="1838"/>
      <c r="CZ1437" s="1838">
        <v>-0.65600520461942535</v>
      </c>
      <c r="DA1437" s="1838">
        <v>0</v>
      </c>
      <c r="DB1437" s="1838">
        <v>0.23959744495960678</v>
      </c>
      <c r="DC1437" s="1838"/>
      <c r="DD1437" s="1838"/>
      <c r="DE1437" s="1838">
        <v>0</v>
      </c>
      <c r="DF1437" s="1838">
        <v>0</v>
      </c>
      <c r="DG1437" s="1838">
        <v>0</v>
      </c>
      <c r="DH1437" s="1838">
        <v>0</v>
      </c>
      <c r="DI1437" s="1838">
        <v>0</v>
      </c>
      <c r="DJ1437" s="1838"/>
      <c r="DK1437" s="1838">
        <v>0</v>
      </c>
      <c r="DL1437" s="1838">
        <v>0</v>
      </c>
      <c r="DM1437" s="1838"/>
      <c r="DN1437" s="1838">
        <v>0</v>
      </c>
      <c r="DO1437" s="1838">
        <v>0</v>
      </c>
      <c r="DP1437" s="1838">
        <v>0</v>
      </c>
      <c r="DQ1437" s="1838">
        <v>0</v>
      </c>
      <c r="DR1437" s="1838">
        <v>-380.85775869118913</v>
      </c>
      <c r="DS1437" s="1838"/>
      <c r="DT1437" s="1838"/>
      <c r="DU1437" s="1838">
        <v>3525.0507704246802</v>
      </c>
      <c r="DV1437" s="1838"/>
      <c r="DW1437" s="1838">
        <v>0</v>
      </c>
      <c r="DX1437" s="1838">
        <v>0</v>
      </c>
      <c r="DY1437" s="1838">
        <v>-690.2</v>
      </c>
      <c r="DZ1437" s="1838"/>
      <c r="EA1437" s="1838">
        <v>150.44999999999999</v>
      </c>
      <c r="EB1437" s="1838"/>
      <c r="EC1437" s="1838">
        <v>-119.63411278593821</v>
      </c>
      <c r="ED1437" s="1838"/>
      <c r="EE1437" s="1838">
        <v>0</v>
      </c>
      <c r="EF1437" s="1838">
        <v>0</v>
      </c>
      <c r="EG1437" s="1838"/>
      <c r="EH1437" s="1838">
        <v>0</v>
      </c>
      <c r="EI1437" s="1838">
        <v>136.7902349503378</v>
      </c>
      <c r="EJ1437" s="1838">
        <v>13.565340164219519</v>
      </c>
      <c r="EK1437" s="1838">
        <v>0</v>
      </c>
      <c r="EL1437" s="1838">
        <v>0</v>
      </c>
      <c r="EM1437" s="1838"/>
      <c r="EN1437" s="1838"/>
      <c r="EO1437" s="1838">
        <v>0</v>
      </c>
      <c r="EP1437" s="1838">
        <v>0</v>
      </c>
      <c r="EQ1437" s="1838"/>
      <c r="ER1437" s="1838">
        <v>0</v>
      </c>
      <c r="ES1437" s="1838"/>
      <c r="ET1437" s="1838">
        <v>0</v>
      </c>
      <c r="EU1437" s="1838"/>
      <c r="EV1437" s="1838">
        <v>118</v>
      </c>
      <c r="EW1437" s="1838"/>
      <c r="EX1437" s="1838"/>
      <c r="EY1437" s="1838"/>
      <c r="EZ1437" s="1838"/>
      <c r="FA1437" s="1838">
        <v>0</v>
      </c>
      <c r="FB1437" s="1838">
        <v>-56.336957493119598</v>
      </c>
      <c r="FC1437" s="1838"/>
      <c r="FD1437" s="1838">
        <v>-56.336957493119598</v>
      </c>
      <c r="FE1437" s="1838"/>
      <c r="FF1437" s="1838">
        <v>0</v>
      </c>
      <c r="FG1437" s="1838">
        <v>0</v>
      </c>
      <c r="FH1437" s="1838">
        <v>0</v>
      </c>
      <c r="FI1437" s="1838">
        <v>0</v>
      </c>
    </row>
    <row r="1438" spans="1:165" s="607" customFormat="1" ht="14.45" customHeight="1">
      <c r="A1438" s="1838">
        <v>1431</v>
      </c>
      <c r="B1438" s="1838" t="s">
        <v>1106</v>
      </c>
      <c r="C1438" s="1838" t="s">
        <v>2802</v>
      </c>
      <c r="D1438" s="1838" t="s">
        <v>1122</v>
      </c>
      <c r="E1438" s="1838" t="s">
        <v>236</v>
      </c>
      <c r="F1438" s="1838" t="s">
        <v>2527</v>
      </c>
      <c r="G1438" s="1838" t="s">
        <v>2527</v>
      </c>
      <c r="H1438" s="1838" t="s">
        <v>2527</v>
      </c>
      <c r="I1438" s="1838" t="s">
        <v>2794</v>
      </c>
      <c r="J1438" s="1838" t="s">
        <v>2792</v>
      </c>
      <c r="K1438" s="1839">
        <v>44501</v>
      </c>
      <c r="L1438" s="1838">
        <v>625</v>
      </c>
      <c r="M1438" s="1838">
        <v>600</v>
      </c>
      <c r="N1438" s="1838">
        <v>196.57900000000001</v>
      </c>
      <c r="O1438" s="1838">
        <v>188.71584000000001</v>
      </c>
      <c r="P1438" s="1838">
        <v>196.57900000000001</v>
      </c>
      <c r="Q1438" s="1838">
        <v>188.71584000000001</v>
      </c>
      <c r="R1438" s="1838">
        <v>16.989999999999998</v>
      </c>
      <c r="S1438" s="1838">
        <v>94.38</v>
      </c>
      <c r="T1438" s="1838">
        <v>266.89999999999998</v>
      </c>
      <c r="U1438" s="1838">
        <v>10618.749999999998</v>
      </c>
      <c r="V1438" s="1838">
        <v>71020.061119999998</v>
      </c>
      <c r="W1438" s="1838">
        <v>81638.811119999998</v>
      </c>
      <c r="X1438" s="1838">
        <v>77429.644560000001</v>
      </c>
      <c r="Y1438" s="1838">
        <v>0</v>
      </c>
      <c r="Z1438" s="1838">
        <v>10020.626914676692</v>
      </c>
      <c r="AA1438" s="1838">
        <v>0</v>
      </c>
      <c r="AB1438" s="1838">
        <v>0</v>
      </c>
      <c r="AC1438" s="1838">
        <v>172.2708876711919</v>
      </c>
      <c r="AD1438" s="1838">
        <v>9.142202158783812</v>
      </c>
      <c r="AE1438" s="1838">
        <v>7452.3319926900003</v>
      </c>
      <c r="AF1438" s="1838">
        <v>44067.90673107648</v>
      </c>
      <c r="AG1438" s="1838">
        <v>2623.2727547482227</v>
      </c>
      <c r="AH1438" s="1838">
        <v>1411.3586128489412</v>
      </c>
      <c r="AI1438" s="1838">
        <v>-8.4973767369186742E-2</v>
      </c>
      <c r="AJ1438" s="1838">
        <v>0</v>
      </c>
      <c r="AK1438" s="1838">
        <v>623.57849838855441</v>
      </c>
      <c r="AL1438" s="1838">
        <v>1851.9716950109184</v>
      </c>
      <c r="AM1438" s="1838"/>
      <c r="AN1438" s="1838">
        <v>67.397076284340585</v>
      </c>
      <c r="AO1438" s="1838">
        <v>261.69478389739811</v>
      </c>
      <c r="AP1438" s="1838">
        <v>2720.5130649876</v>
      </c>
      <c r="AQ1438" s="1838">
        <v>0</v>
      </c>
      <c r="AR1438" s="1838">
        <v>0</v>
      </c>
      <c r="AS1438" s="1838">
        <v>0</v>
      </c>
      <c r="AT1438" s="1838">
        <v>1046.5022163986168</v>
      </c>
      <c r="AU1438" s="1838">
        <v>0</v>
      </c>
      <c r="AV1438" s="1838">
        <v>466.36938833402098</v>
      </c>
      <c r="AW1438" s="1838">
        <v>141.18568102797974</v>
      </c>
      <c r="AX1438" s="1838">
        <v>264.26917646768896</v>
      </c>
      <c r="AY1438" s="1838">
        <v>612.28319077704214</v>
      </c>
      <c r="AZ1438" s="1838">
        <v>0</v>
      </c>
      <c r="BA1438" s="1838"/>
      <c r="BB1438" s="1838">
        <v>6565.8750821486992</v>
      </c>
      <c r="BC1438" s="1838">
        <v>775.00727756953347</v>
      </c>
      <c r="BD1438" s="1838">
        <v>1331.5990157467224</v>
      </c>
      <c r="BE1438" s="1838">
        <v>58.872036260023776</v>
      </c>
      <c r="BF1438" s="1838">
        <v>704.61346555363104</v>
      </c>
      <c r="BG1438" s="1838">
        <v>3204.329217955591</v>
      </c>
      <c r="BH1438" s="1838">
        <v>415.90252311008112</v>
      </c>
      <c r="BI1438" s="1838">
        <v>0</v>
      </c>
      <c r="BJ1438" s="1838">
        <v>0</v>
      </c>
      <c r="BK1438" s="1838">
        <v>0</v>
      </c>
      <c r="BL1438" s="1838">
        <v>0</v>
      </c>
      <c r="BM1438" s="1838"/>
      <c r="BN1438" s="1838"/>
      <c r="BO1438" s="1838"/>
      <c r="BP1438" s="1838"/>
      <c r="BQ1438" s="1838"/>
      <c r="BR1438" s="1838">
        <v>3097.1857823999976</v>
      </c>
      <c r="BS1438" s="1838"/>
      <c r="BT1438" s="1838"/>
      <c r="BU1438" s="1838"/>
      <c r="BV1438" s="1838">
        <v>49367.32046659245</v>
      </c>
      <c r="BW1438" s="1838"/>
      <c r="BX1438" s="1838"/>
      <c r="BY1438" s="1838"/>
      <c r="BZ1438" s="1838"/>
      <c r="CA1438" s="1838"/>
      <c r="CB1438" s="1838"/>
      <c r="CC1438" s="1838"/>
      <c r="CD1438" s="1838"/>
      <c r="CE1438" s="1838"/>
      <c r="CF1438" s="1838"/>
      <c r="CG1438" s="1838"/>
      <c r="CH1438" s="1838"/>
      <c r="CI1438" s="1838">
        <v>74333.900800000003</v>
      </c>
      <c r="CJ1438" s="3180">
        <v>-4039.3878751999873</v>
      </c>
      <c r="CK1438" s="1838"/>
      <c r="CL1438" s="1838"/>
      <c r="CM1438" s="1838"/>
      <c r="CN1438" s="1838"/>
      <c r="CO1438" s="1838">
        <v>-3027.7267699999984</v>
      </c>
      <c r="CP1438" s="1838">
        <v>-1181.4397899999983</v>
      </c>
      <c r="CQ1438" s="1838">
        <v>30</v>
      </c>
      <c r="CR1438" s="1838">
        <v>-12489.592292108486</v>
      </c>
      <c r="CS1438" s="1838">
        <v>6.028660295216639</v>
      </c>
      <c r="CT1438" s="1838">
        <v>-729.07598827220227</v>
      </c>
      <c r="CU1438" s="1838">
        <v>0</v>
      </c>
      <c r="CV1438" s="1838">
        <v>0</v>
      </c>
      <c r="CW1438" s="1838">
        <v>0</v>
      </c>
      <c r="CX1438" s="1838">
        <v>50.413400828554586</v>
      </c>
      <c r="CY1438" s="1838">
        <v>-484.42796188369556</v>
      </c>
      <c r="CZ1438" s="1838">
        <v>-1.3141129900228741</v>
      </c>
      <c r="DA1438" s="1838">
        <v>0</v>
      </c>
      <c r="DB1438" s="1838">
        <v>0.90335670186684069</v>
      </c>
      <c r="DC1438" s="1838">
        <v>-5418.7374454200399</v>
      </c>
      <c r="DD1438" s="1838">
        <v>-86.6416322799829</v>
      </c>
      <c r="DE1438" s="1838">
        <v>-7.239102808242599</v>
      </c>
      <c r="DF1438" s="1838">
        <v>-163.73787602265884</v>
      </c>
      <c r="DG1438" s="1838">
        <v>-394.01505559929137</v>
      </c>
      <c r="DH1438" s="1838">
        <v>0</v>
      </c>
      <c r="DI1438" s="1838">
        <v>-853.19313747510466</v>
      </c>
      <c r="DJ1438" s="1838"/>
      <c r="DK1438" s="1838">
        <v>0</v>
      </c>
      <c r="DL1438" s="1838">
        <v>0</v>
      </c>
      <c r="DM1438" s="1838">
        <v>2585.8331219483898</v>
      </c>
      <c r="DN1438" s="1838">
        <v>0.94854855598271115</v>
      </c>
      <c r="DO1438" s="1838">
        <v>130.05121928372057</v>
      </c>
      <c r="DP1438" s="1838">
        <v>-0.11267131983316858</v>
      </c>
      <c r="DQ1438" s="1838">
        <v>0</v>
      </c>
      <c r="DR1438" s="1838">
        <v>-7103.3208908673496</v>
      </c>
      <c r="DS1438" s="1838"/>
      <c r="DT1438" s="1838"/>
      <c r="DU1438" s="1838">
        <v>7452.3319926900003</v>
      </c>
      <c r="DV1438" s="1838">
        <v>0</v>
      </c>
      <c r="DW1438" s="1838">
        <v>411.47890494823787</v>
      </c>
      <c r="DX1438" s="1838">
        <v>-4.4236181618432511</v>
      </c>
      <c r="DY1438" s="1838">
        <v>-4821.5165699999943</v>
      </c>
      <c r="DZ1438" s="1838">
        <v>-7926.0652799999971</v>
      </c>
      <c r="EA1438" s="1838">
        <v>1793.7898</v>
      </c>
      <c r="EB1438" s="1838">
        <v>6744.6254900000004</v>
      </c>
      <c r="EC1438" s="1838">
        <v>-252.91922987662474</v>
      </c>
      <c r="ED1438" s="1838">
        <v>5861.0507516572898</v>
      </c>
      <c r="EE1438" s="1838">
        <v>177.10324794358084</v>
      </c>
      <c r="EF1438" s="1838">
        <v>7.8300064143976869</v>
      </c>
      <c r="EG1438" s="1838">
        <v>93.713897215786446</v>
      </c>
      <c r="EH1438" s="1838">
        <v>426.17717891764414</v>
      </c>
      <c r="EI1438" s="1838">
        <v>521.96168619293996</v>
      </c>
      <c r="EJ1438" s="1838">
        <v>52.262118396447683</v>
      </c>
      <c r="EK1438" s="1838">
        <v>0</v>
      </c>
      <c r="EL1438" s="1838">
        <v>0</v>
      </c>
      <c r="EM1438" s="1838">
        <v>0</v>
      </c>
      <c r="EN1438" s="1838">
        <v>200.7834729801458</v>
      </c>
      <c r="EO1438" s="1838">
        <v>0</v>
      </c>
      <c r="EP1438" s="1838">
        <v>1530.9258751413126</v>
      </c>
      <c r="EQ1438" s="1838">
        <v>2061.9104460144358</v>
      </c>
      <c r="ER1438" s="1838">
        <v>0</v>
      </c>
      <c r="ES1438" s="1838">
        <v>-286.59402346699295</v>
      </c>
      <c r="ET1438" s="1838">
        <v>0</v>
      </c>
      <c r="EU1438" s="1838">
        <v>-21.954724783815209</v>
      </c>
      <c r="EV1438" s="1838">
        <v>118</v>
      </c>
      <c r="EW1438" s="1838">
        <v>0</v>
      </c>
      <c r="EX1438" s="1838">
        <v>0</v>
      </c>
      <c r="EY1438" s="1838">
        <v>0</v>
      </c>
      <c r="EZ1438" s="1838"/>
      <c r="FA1438" s="1838">
        <v>0</v>
      </c>
      <c r="FB1438" s="1838">
        <v>-56.336957493119598</v>
      </c>
      <c r="FC1438" s="1838"/>
      <c r="FD1438" s="1838">
        <v>-56.336957493119598</v>
      </c>
      <c r="FE1438" s="1838"/>
      <c r="FF1438" s="1838">
        <v>0</v>
      </c>
      <c r="FG1438" s="1838">
        <v>0</v>
      </c>
      <c r="FH1438" s="1838">
        <v>0</v>
      </c>
      <c r="FI1438" s="1838">
        <v>0</v>
      </c>
    </row>
    <row r="1439" spans="1:165" s="607" customFormat="1" ht="14.45" customHeight="1">
      <c r="A1439" s="1838">
        <v>1432</v>
      </c>
      <c r="B1439" s="1838" t="s">
        <v>2793</v>
      </c>
      <c r="C1439" s="1838" t="s">
        <v>2802</v>
      </c>
      <c r="D1439" s="1838" t="s">
        <v>1122</v>
      </c>
      <c r="E1439" s="1838" t="s">
        <v>236</v>
      </c>
      <c r="F1439" s="1838" t="s">
        <v>2527</v>
      </c>
      <c r="G1439" s="1838" t="s">
        <v>2527</v>
      </c>
      <c r="H1439" s="1838" t="s">
        <v>2527</v>
      </c>
      <c r="I1439" s="1838" t="s">
        <v>2794</v>
      </c>
      <c r="J1439" s="1838" t="s">
        <v>2792</v>
      </c>
      <c r="K1439" s="1839">
        <v>44501</v>
      </c>
      <c r="L1439" s="1838">
        <v>110</v>
      </c>
      <c r="M1439" s="1838">
        <v>105.6</v>
      </c>
      <c r="N1439" s="1838">
        <v>0</v>
      </c>
      <c r="O1439" s="1838">
        <v>0</v>
      </c>
      <c r="P1439" s="1838">
        <v>0</v>
      </c>
      <c r="Q1439" s="1838">
        <v>0</v>
      </c>
      <c r="R1439" s="1838">
        <v>16.989999999999998</v>
      </c>
      <c r="S1439" s="1838"/>
      <c r="T1439" s="1838"/>
      <c r="U1439" s="1838">
        <v>1868.8999999999999</v>
      </c>
      <c r="V1439" s="1838"/>
      <c r="W1439" s="1838">
        <v>1868.8999999999999</v>
      </c>
      <c r="X1439" s="1838">
        <v>1634.6</v>
      </c>
      <c r="Y1439" s="1838">
        <v>0</v>
      </c>
      <c r="Z1439" s="1838">
        <v>0</v>
      </c>
      <c r="AA1439" s="1838">
        <v>0</v>
      </c>
      <c r="AB1439" s="1838">
        <v>0</v>
      </c>
      <c r="AC1439" s="1838">
        <v>30.319676230129772</v>
      </c>
      <c r="AD1439" s="1838">
        <v>1.609027579945951</v>
      </c>
      <c r="AE1439" s="1838">
        <v>1311.6104307134401</v>
      </c>
      <c r="AF1439" s="1838"/>
      <c r="AG1439" s="1838"/>
      <c r="AH1439" s="1838"/>
      <c r="AI1439" s="1838">
        <v>0</v>
      </c>
      <c r="AJ1439" s="1838">
        <v>0</v>
      </c>
      <c r="AK1439" s="1838">
        <v>0</v>
      </c>
      <c r="AL1439" s="1838">
        <v>0</v>
      </c>
      <c r="AM1439" s="1838"/>
      <c r="AN1439" s="1838">
        <v>0</v>
      </c>
      <c r="AO1439" s="1838">
        <v>46.058281965942072</v>
      </c>
      <c r="AP1439" s="1838">
        <v>478.81029943781766</v>
      </c>
      <c r="AQ1439" s="1838">
        <v>0</v>
      </c>
      <c r="AR1439" s="1838">
        <v>0</v>
      </c>
      <c r="AS1439" s="1838"/>
      <c r="AT1439" s="1838"/>
      <c r="AU1439" s="1838">
        <v>0</v>
      </c>
      <c r="AV1439" s="1838">
        <v>0</v>
      </c>
      <c r="AW1439" s="1838">
        <v>0</v>
      </c>
      <c r="AX1439" s="1838"/>
      <c r="AY1439" s="1838"/>
      <c r="AZ1439" s="1838">
        <v>0</v>
      </c>
      <c r="BA1439" s="1838"/>
      <c r="BB1439" s="1838">
        <v>0</v>
      </c>
      <c r="BC1439" s="1838">
        <v>101.06338960773223</v>
      </c>
      <c r="BD1439" s="1838">
        <v>0</v>
      </c>
      <c r="BE1439" s="1838">
        <v>0</v>
      </c>
      <c r="BF1439" s="1838"/>
      <c r="BG1439" s="1838">
        <v>0</v>
      </c>
      <c r="BH1439" s="1838">
        <v>0</v>
      </c>
      <c r="BI1439" s="1838">
        <v>0</v>
      </c>
      <c r="BJ1439" s="1838">
        <v>0</v>
      </c>
      <c r="BK1439" s="1838">
        <v>0</v>
      </c>
      <c r="BL1439" s="1838">
        <v>0</v>
      </c>
      <c r="BM1439" s="1838"/>
      <c r="BN1439" s="1838"/>
      <c r="BO1439" s="1838"/>
      <c r="BP1439" s="1838"/>
      <c r="BQ1439" s="1838"/>
      <c r="BR1439" s="1838">
        <v>65.384000000000086</v>
      </c>
      <c r="BS1439" s="1838"/>
      <c r="BT1439" s="1838"/>
      <c r="BU1439" s="1838"/>
      <c r="BV1439" s="1838">
        <v>0</v>
      </c>
      <c r="BW1439" s="1838"/>
      <c r="BX1439" s="1838"/>
      <c r="BY1439" s="1838"/>
      <c r="BZ1439" s="1838"/>
      <c r="CA1439" s="1838"/>
      <c r="CB1439" s="1838"/>
      <c r="CC1439" s="1838"/>
      <c r="CD1439" s="1838"/>
      <c r="CE1439" s="1838"/>
      <c r="CF1439" s="1838"/>
      <c r="CG1439" s="1838"/>
      <c r="CH1439" s="1838"/>
      <c r="CI1439" s="1838">
        <v>1569.2159999999999</v>
      </c>
      <c r="CJ1439" s="3180">
        <v>-224.95799999999986</v>
      </c>
      <c r="CK1439" s="1838"/>
      <c r="CL1439" s="1838"/>
      <c r="CM1439" s="1838"/>
      <c r="CN1439" s="1838"/>
      <c r="CO1439" s="1838">
        <v>-234.2999999999999</v>
      </c>
      <c r="CP1439" s="1838">
        <v>0</v>
      </c>
      <c r="CQ1439" s="1838">
        <v>30</v>
      </c>
      <c r="CR1439" s="1838">
        <v>-290.68160134457816</v>
      </c>
      <c r="CS1439" s="1838">
        <v>1.0610442119581336</v>
      </c>
      <c r="CT1439" s="1838">
        <v>-128.31737393590771</v>
      </c>
      <c r="CU1439" s="1838">
        <v>0</v>
      </c>
      <c r="CV1439" s="1838">
        <v>0</v>
      </c>
      <c r="CW1439" s="1838"/>
      <c r="CX1439" s="1838"/>
      <c r="CY1439" s="1838"/>
      <c r="CZ1439" s="1838">
        <v>-0.23128388624402607</v>
      </c>
      <c r="DA1439" s="1838">
        <v>0</v>
      </c>
      <c r="DB1439" s="1838">
        <v>0.15899077952856544</v>
      </c>
      <c r="DC1439" s="1838"/>
      <c r="DD1439" s="1838"/>
      <c r="DE1439" s="1838">
        <v>0</v>
      </c>
      <c r="DF1439" s="1838">
        <v>0</v>
      </c>
      <c r="DG1439" s="1838">
        <v>0</v>
      </c>
      <c r="DH1439" s="1838">
        <v>0</v>
      </c>
      <c r="DI1439" s="1838">
        <v>0</v>
      </c>
      <c r="DJ1439" s="1838"/>
      <c r="DK1439" s="1838">
        <v>0</v>
      </c>
      <c r="DL1439" s="1838">
        <v>0</v>
      </c>
      <c r="DM1439" s="1838"/>
      <c r="DN1439" s="1838">
        <v>0</v>
      </c>
      <c r="DO1439" s="1838">
        <v>0</v>
      </c>
      <c r="DP1439" s="1838">
        <v>0</v>
      </c>
      <c r="DQ1439" s="1838">
        <v>0</v>
      </c>
      <c r="DR1439" s="1838">
        <v>-163.35297851391311</v>
      </c>
      <c r="DS1439" s="1838"/>
      <c r="DT1439" s="1838"/>
      <c r="DU1439" s="1838">
        <v>1311.6104307134401</v>
      </c>
      <c r="DV1439" s="1838"/>
      <c r="DW1439" s="1838">
        <v>0</v>
      </c>
      <c r="DX1439" s="1838">
        <v>0</v>
      </c>
      <c r="DY1439" s="1838">
        <v>-335.49999999999994</v>
      </c>
      <c r="DZ1439" s="1838"/>
      <c r="EA1439" s="1838">
        <v>101.2</v>
      </c>
      <c r="EB1439" s="1838"/>
      <c r="EC1439" s="1838">
        <v>-44.513784458285954</v>
      </c>
      <c r="ED1439" s="1838"/>
      <c r="EE1439" s="1838">
        <v>0</v>
      </c>
      <c r="EF1439" s="1838">
        <v>0</v>
      </c>
      <c r="EG1439" s="1838"/>
      <c r="EH1439" s="1838">
        <v>0</v>
      </c>
      <c r="EI1439" s="1838">
        <v>91.86525676995744</v>
      </c>
      <c r="EJ1439" s="1838">
        <v>9.1981328377747928</v>
      </c>
      <c r="EK1439" s="1838">
        <v>0</v>
      </c>
      <c r="EL1439" s="1838">
        <v>0</v>
      </c>
      <c r="EM1439" s="1838"/>
      <c r="EN1439" s="1838"/>
      <c r="EO1439" s="1838">
        <v>0</v>
      </c>
      <c r="EP1439" s="1838">
        <v>0</v>
      </c>
      <c r="EQ1439" s="1838"/>
      <c r="ER1439" s="1838">
        <v>0</v>
      </c>
      <c r="ES1439" s="1838"/>
      <c r="ET1439" s="1838">
        <v>0</v>
      </c>
      <c r="EU1439" s="1838"/>
      <c r="EV1439" s="1838">
        <v>118</v>
      </c>
      <c r="EW1439" s="1838"/>
      <c r="EX1439" s="1838"/>
      <c r="EY1439" s="1838"/>
      <c r="EZ1439" s="1838"/>
      <c r="FA1439" s="1838">
        <v>0</v>
      </c>
      <c r="FB1439" s="1838">
        <v>-56.336957493119598</v>
      </c>
      <c r="FC1439" s="1838"/>
      <c r="FD1439" s="1838">
        <v>-56.336957493119598</v>
      </c>
      <c r="FE1439" s="1838"/>
      <c r="FF1439" s="1838">
        <v>0</v>
      </c>
      <c r="FG1439" s="1838">
        <v>0</v>
      </c>
      <c r="FH1439" s="1838">
        <v>0</v>
      </c>
      <c r="FI1439" s="1838">
        <v>0</v>
      </c>
    </row>
    <row r="1440" spans="1:165" s="607" customFormat="1" ht="14.45" customHeight="1">
      <c r="A1440" s="1838">
        <v>1433</v>
      </c>
      <c r="B1440" s="1838" t="s">
        <v>1106</v>
      </c>
      <c r="C1440" s="1838" t="s">
        <v>2802</v>
      </c>
      <c r="D1440" s="1838" t="s">
        <v>1122</v>
      </c>
      <c r="E1440" s="1838" t="s">
        <v>236</v>
      </c>
      <c r="F1440" s="1838" t="s">
        <v>2527</v>
      </c>
      <c r="G1440" s="1838" t="s">
        <v>2527</v>
      </c>
      <c r="H1440" s="1838" t="s">
        <v>2527</v>
      </c>
      <c r="I1440" s="1838" t="s">
        <v>2527</v>
      </c>
      <c r="J1440" s="1838" t="s">
        <v>2792</v>
      </c>
      <c r="K1440" s="1839">
        <v>44501</v>
      </c>
      <c r="L1440" s="1838">
        <v>0</v>
      </c>
      <c r="M1440" s="1838">
        <v>0</v>
      </c>
      <c r="N1440" s="1838">
        <v>0</v>
      </c>
      <c r="O1440" s="1838">
        <v>0</v>
      </c>
      <c r="P1440" s="1838">
        <v>0</v>
      </c>
      <c r="Q1440" s="1838">
        <v>0</v>
      </c>
      <c r="R1440" s="1838"/>
      <c r="S1440" s="1838"/>
      <c r="T1440" s="1838"/>
      <c r="U1440" s="1838"/>
      <c r="V1440" s="1838"/>
      <c r="W1440" s="1838"/>
      <c r="X1440" s="1838"/>
      <c r="Y1440" s="1838"/>
      <c r="Z1440" s="1838"/>
      <c r="AA1440" s="1838">
        <v>0</v>
      </c>
      <c r="AB1440" s="1838"/>
      <c r="AC1440" s="1838"/>
      <c r="AD1440" s="1838"/>
      <c r="AE1440" s="1838"/>
      <c r="AF1440" s="1838"/>
      <c r="AG1440" s="1838"/>
      <c r="AH1440" s="1838"/>
      <c r="AI1440" s="1838"/>
      <c r="AJ1440" s="1838"/>
      <c r="AK1440" s="1838"/>
      <c r="AL1440" s="1838"/>
      <c r="AM1440" s="1838"/>
      <c r="AN1440" s="1838"/>
      <c r="AO1440" s="1838"/>
      <c r="AP1440" s="1838"/>
      <c r="AQ1440" s="1838"/>
      <c r="AR1440" s="1838"/>
      <c r="AS1440" s="1838"/>
      <c r="AT1440" s="1838"/>
      <c r="AU1440" s="1838"/>
      <c r="AV1440" s="1838"/>
      <c r="AW1440" s="1838"/>
      <c r="AX1440" s="1838"/>
      <c r="AY1440" s="1838"/>
      <c r="AZ1440" s="1838">
        <v>0</v>
      </c>
      <c r="BA1440" s="1838"/>
      <c r="BB1440" s="1838"/>
      <c r="BC1440" s="1838"/>
      <c r="BD1440" s="1838"/>
      <c r="BE1440" s="1838"/>
      <c r="BF1440" s="1838"/>
      <c r="BG1440" s="1838"/>
      <c r="BH1440" s="1838"/>
      <c r="BI1440" s="1838">
        <v>1019.92</v>
      </c>
      <c r="BJ1440" s="1838">
        <v>4735.82</v>
      </c>
      <c r="BK1440" s="1838">
        <v>31987.51</v>
      </c>
      <c r="BL1440" s="1838">
        <v>5</v>
      </c>
      <c r="BM1440" s="1838"/>
      <c r="BN1440" s="1838"/>
      <c r="BO1440" s="1838"/>
      <c r="BP1440" s="1838"/>
      <c r="BQ1440" s="1838"/>
      <c r="BR1440" s="1838"/>
      <c r="BS1440" s="1838"/>
      <c r="BT1440" s="1838"/>
      <c r="BU1440" s="1838"/>
      <c r="BV1440" s="1838"/>
      <c r="BW1440" s="1838"/>
      <c r="BX1440" s="1838"/>
      <c r="BY1440" s="1838"/>
      <c r="BZ1440" s="1838"/>
      <c r="CA1440" s="1838"/>
      <c r="CB1440" s="1838"/>
      <c r="CC1440" s="1838"/>
      <c r="CD1440" s="1838"/>
      <c r="CE1440" s="1838"/>
      <c r="CF1440" s="1838"/>
      <c r="CG1440" s="1838"/>
      <c r="CH1440" s="1838"/>
      <c r="CI1440" s="1838"/>
      <c r="CJ1440" s="3180">
        <v>-0.03</v>
      </c>
      <c r="CK1440" s="1838"/>
      <c r="CL1440" s="1838"/>
      <c r="CM1440" s="1838"/>
      <c r="CN1440" s="1838"/>
      <c r="CO1440" s="1838">
        <v>0</v>
      </c>
      <c r="CP1440" s="1838">
        <v>0</v>
      </c>
      <c r="CQ1440" s="1838">
        <v>30</v>
      </c>
      <c r="CR1440" s="1838"/>
      <c r="CS1440" s="1838"/>
      <c r="CT1440" s="1838"/>
      <c r="CU1440" s="1838"/>
      <c r="CV1440" s="1838"/>
      <c r="CW1440" s="1838"/>
      <c r="CX1440" s="1838"/>
      <c r="CY1440" s="1838"/>
      <c r="CZ1440" s="1838"/>
      <c r="DA1440" s="1838"/>
      <c r="DB1440" s="1838"/>
      <c r="DC1440" s="1838"/>
      <c r="DD1440" s="1838"/>
      <c r="DE1440" s="1838"/>
      <c r="DF1440" s="1838"/>
      <c r="DG1440" s="1838"/>
      <c r="DH1440" s="1838"/>
      <c r="DI1440" s="1838"/>
      <c r="DJ1440" s="1838"/>
      <c r="DK1440" s="1838">
        <v>0</v>
      </c>
      <c r="DL1440" s="1838"/>
      <c r="DM1440" s="1838"/>
      <c r="DN1440" s="1838"/>
      <c r="DO1440" s="1838"/>
      <c r="DP1440" s="1838"/>
      <c r="DQ1440" s="1838"/>
      <c r="DR1440" s="1838"/>
      <c r="DS1440" s="1838"/>
      <c r="DT1440" s="1838"/>
      <c r="DU1440" s="1838"/>
      <c r="DV1440" s="1838"/>
      <c r="DW1440" s="1838"/>
      <c r="DX1440" s="1838"/>
      <c r="DY1440" s="1838"/>
      <c r="DZ1440" s="1838"/>
      <c r="EA1440" s="1838"/>
      <c r="EB1440" s="1838"/>
      <c r="EC1440" s="1838"/>
      <c r="ED1440" s="1838"/>
      <c r="EE1440" s="1838"/>
      <c r="EF1440" s="1838"/>
      <c r="EG1440" s="1838"/>
      <c r="EH1440" s="1838"/>
      <c r="EI1440" s="1838"/>
      <c r="EJ1440" s="1838"/>
      <c r="EK1440" s="1838"/>
      <c r="EL1440" s="1838"/>
      <c r="EM1440" s="1838"/>
      <c r="EN1440" s="1838"/>
      <c r="EO1440" s="1838"/>
      <c r="EP1440" s="1838"/>
      <c r="EQ1440" s="1838"/>
      <c r="ER1440" s="1838"/>
      <c r="ES1440" s="1838"/>
      <c r="ET1440" s="1838"/>
      <c r="EU1440" s="1838"/>
      <c r="EV1440" s="1838">
        <v>118</v>
      </c>
      <c r="EW1440" s="1838"/>
      <c r="EX1440" s="1838"/>
      <c r="EY1440" s="1838"/>
      <c r="EZ1440" s="1838"/>
      <c r="FA1440" s="1838">
        <v>0</v>
      </c>
      <c r="FB1440" s="1838">
        <v>-56.336957493119598</v>
      </c>
      <c r="FC1440" s="1838"/>
      <c r="FD1440" s="1838">
        <v>-56.336957493119598</v>
      </c>
      <c r="FE1440" s="1838"/>
      <c r="FF1440" s="1838">
        <v>0</v>
      </c>
      <c r="FG1440" s="1838">
        <v>0</v>
      </c>
      <c r="FH1440" s="1838">
        <v>0</v>
      </c>
      <c r="FI1440" s="1838">
        <v>0</v>
      </c>
    </row>
    <row r="1441" spans="1:165" s="607" customFormat="1" ht="14.45" customHeight="1">
      <c r="A1441" s="1838">
        <v>1434</v>
      </c>
      <c r="B1441" s="1838" t="s">
        <v>2793</v>
      </c>
      <c r="C1441" s="1838" t="s">
        <v>2802</v>
      </c>
      <c r="D1441" s="1838" t="s">
        <v>1122</v>
      </c>
      <c r="E1441" s="1838" t="s">
        <v>236</v>
      </c>
      <c r="F1441" s="1838" t="s">
        <v>2527</v>
      </c>
      <c r="G1441" s="1838" t="s">
        <v>2527</v>
      </c>
      <c r="H1441" s="1838" t="s">
        <v>2527</v>
      </c>
      <c r="I1441" s="1838" t="s">
        <v>2527</v>
      </c>
      <c r="J1441" s="1838" t="s">
        <v>2792</v>
      </c>
      <c r="K1441" s="1839">
        <v>44501</v>
      </c>
      <c r="L1441" s="1838">
        <v>0</v>
      </c>
      <c r="M1441" s="1838">
        <v>0</v>
      </c>
      <c r="N1441" s="1838">
        <v>0</v>
      </c>
      <c r="O1441" s="1838">
        <v>0</v>
      </c>
      <c r="P1441" s="1838">
        <v>0</v>
      </c>
      <c r="Q1441" s="1838">
        <v>0</v>
      </c>
      <c r="R1441" s="1838"/>
      <c r="S1441" s="1838"/>
      <c r="T1441" s="1838"/>
      <c r="U1441" s="1838"/>
      <c r="V1441" s="1838"/>
      <c r="W1441" s="1838"/>
      <c r="X1441" s="1838"/>
      <c r="Y1441" s="1838"/>
      <c r="Z1441" s="1838"/>
      <c r="AA1441" s="1838">
        <v>0</v>
      </c>
      <c r="AB1441" s="1838"/>
      <c r="AC1441" s="1838"/>
      <c r="AD1441" s="1838"/>
      <c r="AE1441" s="1838"/>
      <c r="AF1441" s="1838"/>
      <c r="AG1441" s="1838"/>
      <c r="AH1441" s="1838"/>
      <c r="AI1441" s="1838"/>
      <c r="AJ1441" s="1838"/>
      <c r="AK1441" s="1838"/>
      <c r="AL1441" s="1838"/>
      <c r="AM1441" s="1838"/>
      <c r="AN1441" s="1838"/>
      <c r="AO1441" s="1838"/>
      <c r="AP1441" s="1838"/>
      <c r="AQ1441" s="1838"/>
      <c r="AR1441" s="1838"/>
      <c r="AS1441" s="1838"/>
      <c r="AT1441" s="1838"/>
      <c r="AU1441" s="1838"/>
      <c r="AV1441" s="1838"/>
      <c r="AW1441" s="1838"/>
      <c r="AX1441" s="1838"/>
      <c r="AY1441" s="1838"/>
      <c r="AZ1441" s="1838">
        <v>0</v>
      </c>
      <c r="BA1441" s="1838"/>
      <c r="BB1441" s="1838"/>
      <c r="BC1441" s="1838"/>
      <c r="BD1441" s="1838"/>
      <c r="BE1441" s="1838"/>
      <c r="BF1441" s="1838"/>
      <c r="BG1441" s="1838"/>
      <c r="BH1441" s="1838"/>
      <c r="BI1441" s="1838">
        <v>39.72</v>
      </c>
      <c r="BJ1441" s="1838">
        <v>184.43</v>
      </c>
      <c r="BK1441" s="1838">
        <v>1972.77</v>
      </c>
      <c r="BL1441" s="1838">
        <v>1</v>
      </c>
      <c r="BM1441" s="1838"/>
      <c r="BN1441" s="1838"/>
      <c r="BO1441" s="1838"/>
      <c r="BP1441" s="1838"/>
      <c r="BQ1441" s="1838"/>
      <c r="BR1441" s="1838"/>
      <c r="BS1441" s="1838"/>
      <c r="BT1441" s="1838"/>
      <c r="BU1441" s="1838"/>
      <c r="BV1441" s="1838"/>
      <c r="BW1441" s="1838"/>
      <c r="BX1441" s="1838"/>
      <c r="BY1441" s="1838"/>
      <c r="BZ1441" s="1838"/>
      <c r="CA1441" s="1838"/>
      <c r="CB1441" s="1838"/>
      <c r="CC1441" s="1838"/>
      <c r="CD1441" s="1838"/>
      <c r="CE1441" s="1838"/>
      <c r="CF1441" s="1838"/>
      <c r="CG1441" s="1838"/>
      <c r="CH1441" s="1838"/>
      <c r="CI1441" s="1838"/>
      <c r="CJ1441" s="3180">
        <v>-0.03</v>
      </c>
      <c r="CK1441" s="1838"/>
      <c r="CL1441" s="1838"/>
      <c r="CM1441" s="1838"/>
      <c r="CN1441" s="1838"/>
      <c r="CO1441" s="1838">
        <v>0</v>
      </c>
      <c r="CP1441" s="1838">
        <v>0</v>
      </c>
      <c r="CQ1441" s="1838">
        <v>30</v>
      </c>
      <c r="CR1441" s="1838"/>
      <c r="CS1441" s="1838"/>
      <c r="CT1441" s="1838"/>
      <c r="CU1441" s="1838"/>
      <c r="CV1441" s="1838"/>
      <c r="CW1441" s="1838"/>
      <c r="CX1441" s="1838"/>
      <c r="CY1441" s="1838"/>
      <c r="CZ1441" s="1838"/>
      <c r="DA1441" s="1838"/>
      <c r="DB1441" s="1838"/>
      <c r="DC1441" s="1838"/>
      <c r="DD1441" s="1838"/>
      <c r="DE1441" s="1838"/>
      <c r="DF1441" s="1838"/>
      <c r="DG1441" s="1838"/>
      <c r="DH1441" s="1838"/>
      <c r="DI1441" s="1838"/>
      <c r="DJ1441" s="1838"/>
      <c r="DK1441" s="1838">
        <v>0</v>
      </c>
      <c r="DL1441" s="1838"/>
      <c r="DM1441" s="1838"/>
      <c r="DN1441" s="1838"/>
      <c r="DO1441" s="1838"/>
      <c r="DP1441" s="1838"/>
      <c r="DQ1441" s="1838"/>
      <c r="DR1441" s="1838"/>
      <c r="DS1441" s="1838"/>
      <c r="DT1441" s="1838"/>
      <c r="DU1441" s="1838"/>
      <c r="DV1441" s="1838"/>
      <c r="DW1441" s="1838"/>
      <c r="DX1441" s="1838"/>
      <c r="DY1441" s="1838"/>
      <c r="DZ1441" s="1838"/>
      <c r="EA1441" s="1838"/>
      <c r="EB1441" s="1838"/>
      <c r="EC1441" s="1838"/>
      <c r="ED1441" s="1838"/>
      <c r="EE1441" s="1838"/>
      <c r="EF1441" s="1838"/>
      <c r="EG1441" s="1838"/>
      <c r="EH1441" s="1838"/>
      <c r="EI1441" s="1838"/>
      <c r="EJ1441" s="1838"/>
      <c r="EK1441" s="1838"/>
      <c r="EL1441" s="1838"/>
      <c r="EM1441" s="1838"/>
      <c r="EN1441" s="1838"/>
      <c r="EO1441" s="1838"/>
      <c r="EP1441" s="1838"/>
      <c r="EQ1441" s="1838"/>
      <c r="ER1441" s="1838"/>
      <c r="ES1441" s="1838"/>
      <c r="ET1441" s="1838"/>
      <c r="EU1441" s="1838"/>
      <c r="EV1441" s="1838">
        <v>118</v>
      </c>
      <c r="EW1441" s="1838"/>
      <c r="EX1441" s="1838"/>
      <c r="EY1441" s="1838"/>
      <c r="EZ1441" s="1838"/>
      <c r="FA1441" s="1838">
        <v>0</v>
      </c>
      <c r="FB1441" s="1838">
        <v>-56.336957493119598</v>
      </c>
      <c r="FC1441" s="1838"/>
      <c r="FD1441" s="1838">
        <v>-56.336957493119598</v>
      </c>
      <c r="FE1441" s="1838"/>
      <c r="FF1441" s="1838">
        <v>0</v>
      </c>
      <c r="FG1441" s="1838">
        <v>0</v>
      </c>
      <c r="FH1441" s="1838">
        <v>0</v>
      </c>
      <c r="FI1441" s="1838">
        <v>0</v>
      </c>
    </row>
    <row r="1442" spans="1:165" s="607" customFormat="1" ht="14.45" customHeight="1">
      <c r="A1442" s="1838">
        <v>1441</v>
      </c>
      <c r="B1442" s="1838" t="s">
        <v>1106</v>
      </c>
      <c r="C1442" s="1838" t="s">
        <v>2790</v>
      </c>
      <c r="D1442" s="1838" t="s">
        <v>1122</v>
      </c>
      <c r="E1442" s="1838" t="s">
        <v>236</v>
      </c>
      <c r="F1442" s="1838" t="s">
        <v>2527</v>
      </c>
      <c r="G1442" s="1838" t="s">
        <v>2527</v>
      </c>
      <c r="H1442" s="1838" t="s">
        <v>2527</v>
      </c>
      <c r="I1442" s="1838" t="s">
        <v>2791</v>
      </c>
      <c r="J1442" s="1838" t="s">
        <v>2792</v>
      </c>
      <c r="K1442" s="1839">
        <v>44501</v>
      </c>
      <c r="L1442" s="1838">
        <v>0</v>
      </c>
      <c r="M1442" s="1838">
        <v>0</v>
      </c>
      <c r="N1442" s="1838">
        <v>783.90499999999997</v>
      </c>
      <c r="O1442" s="1838">
        <v>752.54880000000003</v>
      </c>
      <c r="P1442" s="1838">
        <v>783.90499999999997</v>
      </c>
      <c r="Q1442" s="1838">
        <v>752.54880000000003</v>
      </c>
      <c r="R1442" s="1838"/>
      <c r="S1442" s="1838">
        <v>1335.3</v>
      </c>
      <c r="T1442" s="1838">
        <v>428.31</v>
      </c>
      <c r="U1442" s="1838"/>
      <c r="V1442" s="1838">
        <v>1382502.6970500001</v>
      </c>
      <c r="W1442" s="1838">
        <v>1382502.6970500001</v>
      </c>
      <c r="X1442" s="1838">
        <v>1240968.6493000002</v>
      </c>
      <c r="Y1442" s="1838">
        <v>0</v>
      </c>
      <c r="Z1442" s="1838">
        <v>39959.606781749986</v>
      </c>
      <c r="AA1442" s="1838">
        <v>0</v>
      </c>
      <c r="AB1442" s="1838">
        <v>0</v>
      </c>
      <c r="AC1442" s="1838">
        <v>10135.395733688978</v>
      </c>
      <c r="AD1442" s="1838">
        <v>1010.813525623106</v>
      </c>
      <c r="AE1442" s="1838">
        <v>781853.69793557783</v>
      </c>
      <c r="AF1442" s="1838">
        <v>302257.56653946824</v>
      </c>
      <c r="AG1442" s="1838">
        <v>10460.91713159038</v>
      </c>
      <c r="AH1442" s="1838">
        <v>5628.1244354959035</v>
      </c>
      <c r="AI1442" s="1838">
        <v>-0.33885288413076842</v>
      </c>
      <c r="AJ1442" s="1838">
        <v>0</v>
      </c>
      <c r="AK1442" s="1838">
        <v>9049.6060520990814</v>
      </c>
      <c r="AL1442" s="1838">
        <v>7385.1727375636965</v>
      </c>
      <c r="AM1442" s="1838"/>
      <c r="AN1442" s="1838">
        <v>268.76169420271754</v>
      </c>
      <c r="AO1442" s="1838">
        <v>15066.546908953607</v>
      </c>
      <c r="AP1442" s="1838">
        <v>158133.15155192435</v>
      </c>
      <c r="AQ1442" s="1838">
        <v>0</v>
      </c>
      <c r="AR1442" s="1838">
        <v>0</v>
      </c>
      <c r="AS1442" s="1838">
        <v>0</v>
      </c>
      <c r="AT1442" s="1838">
        <v>4173.1737364924929</v>
      </c>
      <c r="AU1442" s="1838">
        <v>0</v>
      </c>
      <c r="AV1442" s="1838">
        <v>1859.7576310896927</v>
      </c>
      <c r="AW1442" s="1838">
        <v>563.01111149328494</v>
      </c>
      <c r="AX1442" s="1838">
        <v>1053.8355001241418</v>
      </c>
      <c r="AY1442" s="1838">
        <v>2441.623238830583</v>
      </c>
      <c r="AZ1442" s="1838">
        <v>0</v>
      </c>
      <c r="BA1442" s="1838"/>
      <c r="BB1442" s="1838">
        <v>43011.040541949362</v>
      </c>
      <c r="BC1442" s="1838">
        <v>34149.218734009388</v>
      </c>
      <c r="BD1442" s="1838">
        <v>5310.0642817337275</v>
      </c>
      <c r="BE1442" s="1838">
        <v>234.76609192443718</v>
      </c>
      <c r="BF1442" s="1838">
        <v>2809.8119265782157</v>
      </c>
      <c r="BG1442" s="1838">
        <v>12778.016449373928</v>
      </c>
      <c r="BH1442" s="1838">
        <v>1658.5091356584787</v>
      </c>
      <c r="BI1442" s="1838">
        <v>0</v>
      </c>
      <c r="BJ1442" s="1838">
        <v>0</v>
      </c>
      <c r="BK1442" s="1838">
        <v>0</v>
      </c>
      <c r="BL1442" s="1838">
        <v>0</v>
      </c>
      <c r="BM1442" s="1838"/>
      <c r="BN1442" s="1838"/>
      <c r="BO1442" s="1838"/>
      <c r="BP1442" s="1838"/>
      <c r="BQ1442" s="1838"/>
      <c r="BR1442" s="1838">
        <v>49638.745971999917</v>
      </c>
      <c r="BS1442" s="1838"/>
      <c r="BT1442" s="1838"/>
      <c r="BU1442" s="1838"/>
      <c r="BV1442" s="1838">
        <v>323390.22528907855</v>
      </c>
      <c r="BW1442" s="1838"/>
      <c r="BX1442" s="1838"/>
      <c r="BY1442" s="1838"/>
      <c r="BZ1442" s="1838"/>
      <c r="CA1442" s="1838"/>
      <c r="CB1442" s="1838"/>
      <c r="CC1442" s="1838"/>
      <c r="CD1442" s="1838"/>
      <c r="CE1442" s="1838"/>
      <c r="CF1442" s="1838"/>
      <c r="CG1442" s="1838"/>
      <c r="CH1442" s="1838"/>
      <c r="CI1442" s="1838">
        <v>1191331.8029999998</v>
      </c>
      <c r="CJ1442" s="3180">
        <v>-135870.81616800022</v>
      </c>
      <c r="CK1442" s="1838"/>
      <c r="CL1442" s="1838"/>
      <c r="CM1442" s="1838"/>
      <c r="CN1442" s="1838"/>
      <c r="CO1442" s="1838">
        <v>-127110.19574999988</v>
      </c>
      <c r="CP1442" s="1838">
        <v>-14423.851999999983</v>
      </c>
      <c r="CQ1442" s="1838">
        <v>30</v>
      </c>
      <c r="CR1442" s="1838">
        <v>-196917.78316168813</v>
      </c>
      <c r="CS1442" s="1838">
        <v>347.08790058132945</v>
      </c>
      <c r="CT1442" s="1838">
        <v>-42378.434138062614</v>
      </c>
      <c r="CU1442" s="1838">
        <v>0</v>
      </c>
      <c r="CV1442" s="1838">
        <v>0</v>
      </c>
      <c r="CW1442" s="1838">
        <v>0</v>
      </c>
      <c r="CX1442" s="1838">
        <v>201.03529357921252</v>
      </c>
      <c r="CY1442" s="1838">
        <v>-1931.7704406901978</v>
      </c>
      <c r="CZ1442" s="1838">
        <v>-145.29575713176018</v>
      </c>
      <c r="DA1442" s="1838">
        <v>0</v>
      </c>
      <c r="DB1442" s="1838">
        <v>53.148142358064433</v>
      </c>
      <c r="DC1442" s="1838">
        <v>-37166.602987609687</v>
      </c>
      <c r="DD1442" s="1838">
        <v>-345.50388776237514</v>
      </c>
      <c r="DE1442" s="1838">
        <v>-28.86762516288826</v>
      </c>
      <c r="DF1442" s="1838">
        <v>-652.94329355395257</v>
      </c>
      <c r="DG1442" s="1838">
        <v>-1571.2277107908903</v>
      </c>
      <c r="DH1442" s="1838">
        <v>0</v>
      </c>
      <c r="DI1442" s="1838">
        <v>-3402.3083159056714</v>
      </c>
      <c r="DJ1442" s="1838"/>
      <c r="DK1442" s="1838">
        <v>0</v>
      </c>
      <c r="DL1442" s="1838">
        <v>0</v>
      </c>
      <c r="DM1442" s="1838">
        <v>10311.617789595799</v>
      </c>
      <c r="DN1442" s="1838">
        <v>14.160819174621793</v>
      </c>
      <c r="DO1442" s="1838">
        <v>518.60982634261495</v>
      </c>
      <c r="DP1442" s="1838">
        <v>-0.44930338934386782</v>
      </c>
      <c r="DQ1442" s="1838">
        <v>0</v>
      </c>
      <c r="DR1442" s="1838">
        <v>-120652.48984419716</v>
      </c>
      <c r="DS1442" s="1838"/>
      <c r="DT1442" s="1838"/>
      <c r="DU1442" s="1838"/>
      <c r="DV1442" s="1838">
        <v>781853.69793557783</v>
      </c>
      <c r="DW1442" s="1838">
        <v>1640.8689177554488</v>
      </c>
      <c r="DX1442" s="1838">
        <v>-17.640217903029907</v>
      </c>
      <c r="DY1442" s="1838">
        <v>-165317.72544999997</v>
      </c>
      <c r="DZ1442" s="1838">
        <v>-58150.072899999956</v>
      </c>
      <c r="EA1442" s="1838">
        <v>38207.529699999999</v>
      </c>
      <c r="EB1442" s="1838">
        <v>43726.2209</v>
      </c>
      <c r="EC1442" s="1838">
        <v>-26534.759234023164</v>
      </c>
      <c r="ED1442" s="1838">
        <v>40200.387741834056</v>
      </c>
      <c r="EE1442" s="1838">
        <v>706.24085776818845</v>
      </c>
      <c r="EF1442" s="1838">
        <v>31.22399227933003</v>
      </c>
      <c r="EG1442" s="1838">
        <v>373.70620766684675</v>
      </c>
      <c r="EH1442" s="1838">
        <v>1699.4817424009473</v>
      </c>
      <c r="EI1442" s="1838">
        <v>30339.661841477882</v>
      </c>
      <c r="EJ1442" s="1838">
        <v>3008.8855675858008</v>
      </c>
      <c r="EK1442" s="1838">
        <v>0</v>
      </c>
      <c r="EL1442" s="1838">
        <v>0</v>
      </c>
      <c r="EM1442" s="1838">
        <v>0</v>
      </c>
      <c r="EN1442" s="1838">
        <v>800.67132494570217</v>
      </c>
      <c r="EO1442" s="1838">
        <v>0</v>
      </c>
      <c r="EP1442" s="1838">
        <v>6104.9270173958084</v>
      </c>
      <c r="EQ1442" s="1838">
        <v>8222.3528870476821</v>
      </c>
      <c r="ER1442" s="1838">
        <v>0</v>
      </c>
      <c r="ES1442" s="1838">
        <v>-1142.8610785785515</v>
      </c>
      <c r="ET1442" s="1838">
        <v>0</v>
      </c>
      <c r="EU1442" s="1838">
        <v>-87.549629063413704</v>
      </c>
      <c r="EV1442" s="1838">
        <v>118</v>
      </c>
      <c r="EW1442" s="1838">
        <v>0</v>
      </c>
      <c r="EX1442" s="1838">
        <v>0</v>
      </c>
      <c r="EY1442" s="1838">
        <v>0</v>
      </c>
      <c r="EZ1442" s="1838"/>
      <c r="FA1442" s="1838">
        <v>0</v>
      </c>
      <c r="FB1442" s="1838">
        <v>-56.336957493119598</v>
      </c>
      <c r="FC1442" s="1838"/>
      <c r="FD1442" s="1838">
        <v>-56.336957493119598</v>
      </c>
      <c r="FE1442" s="1838"/>
      <c r="FF1442" s="1838">
        <v>0</v>
      </c>
      <c r="FG1442" s="1838">
        <v>0</v>
      </c>
      <c r="FH1442" s="1838">
        <v>0</v>
      </c>
      <c r="FI1442" s="1838">
        <v>0</v>
      </c>
    </row>
    <row r="1443" spans="1:165" s="607" customFormat="1" ht="14.45" customHeight="1">
      <c r="A1443" s="1838">
        <v>1442</v>
      </c>
      <c r="B1443" s="1838" t="s">
        <v>2793</v>
      </c>
      <c r="C1443" s="1838" t="s">
        <v>2790</v>
      </c>
      <c r="D1443" s="1838" t="s">
        <v>1122</v>
      </c>
      <c r="E1443" s="1838" t="s">
        <v>236</v>
      </c>
      <c r="F1443" s="1838" t="s">
        <v>2527</v>
      </c>
      <c r="G1443" s="1838" t="s">
        <v>2527</v>
      </c>
      <c r="H1443" s="1838" t="s">
        <v>2527</v>
      </c>
      <c r="I1443" s="1838" t="s">
        <v>2791</v>
      </c>
      <c r="J1443" s="1838" t="s">
        <v>2792</v>
      </c>
      <c r="K1443" s="1839">
        <v>44501</v>
      </c>
      <c r="L1443" s="1838">
        <v>0</v>
      </c>
      <c r="M1443" s="1838">
        <v>0</v>
      </c>
      <c r="N1443" s="1838">
        <v>78.347999999999999</v>
      </c>
      <c r="O1443" s="1838">
        <v>75.214079999999996</v>
      </c>
      <c r="P1443" s="1838">
        <v>78.347999999999999</v>
      </c>
      <c r="Q1443" s="1838">
        <v>75.214079999999996</v>
      </c>
      <c r="R1443" s="1838"/>
      <c r="S1443" s="1838">
        <v>1335.3</v>
      </c>
      <c r="T1443" s="1838">
        <v>428.31</v>
      </c>
      <c r="U1443" s="1838"/>
      <c r="V1443" s="1838">
        <v>138175.31628</v>
      </c>
      <c r="W1443" s="1838">
        <v>138175.31628</v>
      </c>
      <c r="X1443" s="1838">
        <v>124029.58488000001</v>
      </c>
      <c r="Y1443" s="1838">
        <v>0</v>
      </c>
      <c r="Z1443" s="1838">
        <v>3993.7942379963747</v>
      </c>
      <c r="AA1443" s="1838">
        <v>0</v>
      </c>
      <c r="AB1443" s="1838">
        <v>0</v>
      </c>
      <c r="AC1443" s="1838">
        <v>1012.9900752553741</v>
      </c>
      <c r="AD1443" s="1838">
        <v>101.02655054568999</v>
      </c>
      <c r="AE1443" s="1838">
        <v>78142.981006444214</v>
      </c>
      <c r="AF1443" s="1838">
        <v>30209.369532321212</v>
      </c>
      <c r="AG1443" s="1838">
        <v>1045.5245666577496</v>
      </c>
      <c r="AH1443" s="1838">
        <v>562.50731054430446</v>
      </c>
      <c r="AI1443" s="1838">
        <v>-3.3866917248744993E-2</v>
      </c>
      <c r="AJ1443" s="1838">
        <v>0</v>
      </c>
      <c r="AK1443" s="1838">
        <v>904.46997400177167</v>
      </c>
      <c r="AL1443" s="1838">
        <v>738.11688105400594</v>
      </c>
      <c r="AM1443" s="1838"/>
      <c r="AN1443" s="1838">
        <v>26.861598302593443</v>
      </c>
      <c r="AO1443" s="1838">
        <v>1505.8378467068042</v>
      </c>
      <c r="AP1443" s="1838">
        <v>15804.741847277628</v>
      </c>
      <c r="AQ1443" s="1838">
        <v>0</v>
      </c>
      <c r="AR1443" s="1838">
        <v>0</v>
      </c>
      <c r="AS1443" s="1838">
        <v>0</v>
      </c>
      <c r="AT1443" s="1838">
        <v>417.09112189195605</v>
      </c>
      <c r="AU1443" s="1838">
        <v>0</v>
      </c>
      <c r="AV1443" s="1838">
        <v>185.87493494825935</v>
      </c>
      <c r="AW1443" s="1838">
        <v>56.27058707786771</v>
      </c>
      <c r="AX1443" s="1838">
        <v>105.32641552704253</v>
      </c>
      <c r="AY1443" s="1838">
        <v>244.02994944017263</v>
      </c>
      <c r="AZ1443" s="1838">
        <v>0</v>
      </c>
      <c r="BA1443" s="1838"/>
      <c r="BB1443" s="1838">
        <v>4298.7721782367116</v>
      </c>
      <c r="BC1443" s="1838">
        <v>3413.0704477866166</v>
      </c>
      <c r="BD1443" s="1838">
        <v>530.71853903888109</v>
      </c>
      <c r="BE1443" s="1838">
        <v>23.463881171947882</v>
      </c>
      <c r="BF1443" s="1838">
        <v>280.82885658791571</v>
      </c>
      <c r="BG1443" s="1838">
        <v>1277.1088751513876</v>
      </c>
      <c r="BH1443" s="1838">
        <v>165.76099624389499</v>
      </c>
      <c r="BI1443" s="1838">
        <v>0</v>
      </c>
      <c r="BJ1443" s="1838">
        <v>0</v>
      </c>
      <c r="BK1443" s="1838">
        <v>0</v>
      </c>
      <c r="BL1443" s="1838">
        <v>0</v>
      </c>
      <c r="BM1443" s="1838"/>
      <c r="BN1443" s="1838"/>
      <c r="BO1443" s="1838"/>
      <c r="BP1443" s="1838"/>
      <c r="BQ1443" s="1838"/>
      <c r="BR1443" s="1838">
        <v>4961.1833952000061</v>
      </c>
      <c r="BS1443" s="1838"/>
      <c r="BT1443" s="1838"/>
      <c r="BU1443" s="1838"/>
      <c r="BV1443" s="1838">
        <v>32321.489684271346</v>
      </c>
      <c r="BW1443" s="1838"/>
      <c r="BX1443" s="1838"/>
      <c r="BY1443" s="1838"/>
      <c r="BZ1443" s="1838"/>
      <c r="CA1443" s="1838"/>
      <c r="CB1443" s="1838"/>
      <c r="CC1443" s="1838"/>
      <c r="CD1443" s="1838"/>
      <c r="CE1443" s="1838"/>
      <c r="CF1443" s="1838"/>
      <c r="CG1443" s="1838"/>
      <c r="CH1443" s="1838"/>
      <c r="CI1443" s="1838">
        <v>119061.94259999999</v>
      </c>
      <c r="CJ1443" s="3180">
        <v>-13586.391028799975</v>
      </c>
      <c r="CK1443" s="1838"/>
      <c r="CL1443" s="1838"/>
      <c r="CM1443" s="1838"/>
      <c r="CN1443" s="1838"/>
      <c r="CO1443" s="1838">
        <v>-12704.128199999988</v>
      </c>
      <c r="CP1443" s="1838">
        <v>-1441.6031999999982</v>
      </c>
      <c r="CQ1443" s="1838">
        <v>30</v>
      </c>
      <c r="CR1443" s="1838">
        <v>-19681.102270239338</v>
      </c>
      <c r="CS1443" s="1838">
        <v>34.689972426181612</v>
      </c>
      <c r="CT1443" s="1838">
        <v>-4235.5458350806912</v>
      </c>
      <c r="CU1443" s="1838">
        <v>0</v>
      </c>
      <c r="CV1443" s="1838">
        <v>0</v>
      </c>
      <c r="CW1443" s="1838">
        <v>0</v>
      </c>
      <c r="CX1443" s="1838">
        <v>20.09263007806328</v>
      </c>
      <c r="CY1443" s="1838">
        <v>-193.07231167959833</v>
      </c>
      <c r="CZ1443" s="1838">
        <v>-14.521698394268626</v>
      </c>
      <c r="DA1443" s="1838">
        <v>0</v>
      </c>
      <c r="DB1443" s="1838">
        <v>5.3119327692380693</v>
      </c>
      <c r="DC1443" s="1838">
        <v>-3714.6452833866933</v>
      </c>
      <c r="DD1443" s="1838">
        <v>-34.531657022734379</v>
      </c>
      <c r="DE1443" s="1838">
        <v>-2.885197436247978</v>
      </c>
      <c r="DF1443" s="1838">
        <v>-65.258929542948579</v>
      </c>
      <c r="DG1443" s="1838">
        <v>-157.03758578532415</v>
      </c>
      <c r="DH1443" s="1838">
        <v>0</v>
      </c>
      <c r="DI1443" s="1838">
        <v>-340.04637288265508</v>
      </c>
      <c r="DJ1443" s="1838"/>
      <c r="DK1443" s="1838">
        <v>0</v>
      </c>
      <c r="DL1443" s="1838">
        <v>0</v>
      </c>
      <c r="DM1443" s="1838">
        <v>1030.6027268345676</v>
      </c>
      <c r="DN1443" s="1838">
        <v>1.4153141779850102</v>
      </c>
      <c r="DO1443" s="1838">
        <v>51.832865811917507</v>
      </c>
      <c r="DP1443" s="1838">
        <v>-4.490597961272158E-2</v>
      </c>
      <c r="DQ1443" s="1838">
        <v>0</v>
      </c>
      <c r="DR1443" s="1838">
        <v>-12058.707718809243</v>
      </c>
      <c r="DS1443" s="1838"/>
      <c r="DT1443" s="1838"/>
      <c r="DU1443" s="1838"/>
      <c r="DV1443" s="1838">
        <v>78142.981006444214</v>
      </c>
      <c r="DW1443" s="1838">
        <v>163.99793083129194</v>
      </c>
      <c r="DX1443" s="1838">
        <v>-1.7630654126030549</v>
      </c>
      <c r="DY1443" s="1838">
        <v>-16522.80971999999</v>
      </c>
      <c r="DZ1443" s="1838">
        <v>-5811.8546399999977</v>
      </c>
      <c r="EA1443" s="1838">
        <v>3818.6815200000001</v>
      </c>
      <c r="EB1443" s="1838">
        <v>4370.25144</v>
      </c>
      <c r="EC1443" s="1838">
        <v>-2652.0373214448773</v>
      </c>
      <c r="ED1443" s="1838">
        <v>4017.8592798836785</v>
      </c>
      <c r="EE1443" s="1838">
        <v>70.585796396785369</v>
      </c>
      <c r="EF1443" s="1838">
        <v>3.1207063956741559</v>
      </c>
      <c r="EG1443" s="1838">
        <v>37.350360003166337</v>
      </c>
      <c r="EH1443" s="1838">
        <v>169.85603555740735</v>
      </c>
      <c r="EI1443" s="1838">
        <v>3032.3212965296934</v>
      </c>
      <c r="EJ1443" s="1838">
        <v>300.72542776128779</v>
      </c>
      <c r="EK1443" s="1838">
        <v>0</v>
      </c>
      <c r="EL1443" s="1838">
        <v>0</v>
      </c>
      <c r="EM1443" s="1838">
        <v>0</v>
      </c>
      <c r="EN1443" s="1838">
        <v>80.023723495635153</v>
      </c>
      <c r="EO1443" s="1838">
        <v>0</v>
      </c>
      <c r="EP1443" s="1838">
        <v>610.16171852319712</v>
      </c>
      <c r="EQ1443" s="1838">
        <v>821.78950765004913</v>
      </c>
      <c r="ER1443" s="1838">
        <v>0</v>
      </c>
      <c r="ES1443" s="1838">
        <v>-114.22414678369492</v>
      </c>
      <c r="ET1443" s="1838">
        <v>0</v>
      </c>
      <c r="EU1443" s="1838">
        <v>-8.7502163372606674</v>
      </c>
      <c r="EV1443" s="1838">
        <v>118</v>
      </c>
      <c r="EW1443" s="1838">
        <v>0</v>
      </c>
      <c r="EX1443" s="1838">
        <v>0</v>
      </c>
      <c r="EY1443" s="1838">
        <v>0</v>
      </c>
      <c r="EZ1443" s="1838"/>
      <c r="FA1443" s="1838">
        <v>0</v>
      </c>
      <c r="FB1443" s="1838">
        <v>-56.336957493119598</v>
      </c>
      <c r="FC1443" s="1838"/>
      <c r="FD1443" s="1838">
        <v>-56.336957493119598</v>
      </c>
      <c r="FE1443" s="1838"/>
      <c r="FF1443" s="1838">
        <v>0</v>
      </c>
      <c r="FG1443" s="1838">
        <v>0</v>
      </c>
      <c r="FH1443" s="1838">
        <v>0</v>
      </c>
      <c r="FI1443" s="1838">
        <v>0</v>
      </c>
    </row>
    <row r="1444" spans="1:165" s="607" customFormat="1" ht="14.45" customHeight="1">
      <c r="A1444" s="1838">
        <v>1443</v>
      </c>
      <c r="B1444" s="1838" t="s">
        <v>1106</v>
      </c>
      <c r="C1444" s="1838" t="s">
        <v>2790</v>
      </c>
      <c r="D1444" s="1838" t="s">
        <v>1122</v>
      </c>
      <c r="E1444" s="1838" t="s">
        <v>236</v>
      </c>
      <c r="F1444" s="1838" t="s">
        <v>2527</v>
      </c>
      <c r="G1444" s="1838" t="s">
        <v>2527</v>
      </c>
      <c r="H1444" s="1838" t="s">
        <v>2527</v>
      </c>
      <c r="I1444" s="1838" t="s">
        <v>2794</v>
      </c>
      <c r="J1444" s="1838" t="s">
        <v>2792</v>
      </c>
      <c r="K1444" s="1839">
        <v>44501</v>
      </c>
      <c r="L1444" s="1838">
        <v>0</v>
      </c>
      <c r="M1444" s="1838">
        <v>0</v>
      </c>
      <c r="N1444" s="1838">
        <v>11871.111000000001</v>
      </c>
      <c r="O1444" s="1838">
        <v>11396.26656</v>
      </c>
      <c r="P1444" s="1838">
        <v>11871.111000000001</v>
      </c>
      <c r="Q1444" s="1838">
        <v>11396.26656</v>
      </c>
      <c r="R1444" s="1838"/>
      <c r="S1444" s="1838">
        <v>94.38</v>
      </c>
      <c r="T1444" s="1838">
        <v>266.89999999999998</v>
      </c>
      <c r="U1444" s="1838"/>
      <c r="V1444" s="1838">
        <v>4288794.9820799995</v>
      </c>
      <c r="W1444" s="1838">
        <v>4288794.9820799995</v>
      </c>
      <c r="X1444" s="1838">
        <v>4115001.9170400002</v>
      </c>
      <c r="Y1444" s="1838">
        <v>0</v>
      </c>
      <c r="Z1444" s="1838">
        <v>605130.63141899463</v>
      </c>
      <c r="AA1444" s="1838">
        <v>0</v>
      </c>
      <c r="AB1444" s="1838">
        <v>0</v>
      </c>
      <c r="AC1444" s="1838">
        <v>0</v>
      </c>
      <c r="AD1444" s="1838">
        <v>0</v>
      </c>
      <c r="AE1444" s="1838">
        <v>0</v>
      </c>
      <c r="AF1444" s="1838">
        <v>2661194.7987437928</v>
      </c>
      <c r="AG1444" s="1838">
        <v>158415.50753077352</v>
      </c>
      <c r="AH1444" s="1838">
        <v>85229.830012034887</v>
      </c>
      <c r="AI1444" s="1838">
        <v>-5.1314383760615012</v>
      </c>
      <c r="AJ1444" s="1838">
        <v>0</v>
      </c>
      <c r="AK1444" s="1838">
        <v>37656.970335508115</v>
      </c>
      <c r="AL1444" s="1838">
        <v>111837.79325529563</v>
      </c>
      <c r="AM1444" s="1838"/>
      <c r="AN1444" s="1838">
        <v>4070.0083612536168</v>
      </c>
      <c r="AO1444" s="1838">
        <v>0</v>
      </c>
      <c r="AP1444" s="1838">
        <v>0</v>
      </c>
      <c r="AQ1444" s="1838">
        <v>0</v>
      </c>
      <c r="AR1444" s="1838">
        <v>0</v>
      </c>
      <c r="AS1444" s="1838">
        <v>0</v>
      </c>
      <c r="AT1444" s="1838">
        <v>63196.699406416767</v>
      </c>
      <c r="AU1444" s="1838">
        <v>0</v>
      </c>
      <c r="AV1444" s="1838">
        <v>28163.347946196023</v>
      </c>
      <c r="AW1444" s="1838">
        <v>8525.9915407736426</v>
      </c>
      <c r="AX1444" s="1838">
        <v>15958.819241762974</v>
      </c>
      <c r="AY1444" s="1838">
        <v>36974.86364844894</v>
      </c>
      <c r="AZ1444" s="1838">
        <v>0</v>
      </c>
      <c r="BA1444" s="1838"/>
      <c r="BB1444" s="1838">
        <v>396503.34935227735</v>
      </c>
      <c r="BC1444" s="1838">
        <v>12125.012817812745</v>
      </c>
      <c r="BD1444" s="1838">
        <v>80413.267558691878</v>
      </c>
      <c r="BE1444" s="1838">
        <v>3555.1939792081916</v>
      </c>
      <c r="BF1444" s="1838">
        <v>42550.550474271571</v>
      </c>
      <c r="BG1444" s="1838">
        <v>193504.63593208845</v>
      </c>
      <c r="BH1444" s="1838">
        <v>25115.729640601683</v>
      </c>
      <c r="BI1444" s="1838">
        <v>0</v>
      </c>
      <c r="BJ1444" s="1838">
        <v>0</v>
      </c>
      <c r="BK1444" s="1838">
        <v>0</v>
      </c>
      <c r="BL1444" s="1838">
        <v>0</v>
      </c>
      <c r="BM1444" s="1838"/>
      <c r="BN1444" s="1838"/>
      <c r="BO1444" s="1838"/>
      <c r="BP1444" s="1838"/>
      <c r="BQ1444" s="1838"/>
      <c r="BR1444" s="1838">
        <v>164600.07668160024</v>
      </c>
      <c r="BS1444" s="1838"/>
      <c r="BT1444" s="1838"/>
      <c r="BU1444" s="1838"/>
      <c r="BV1444" s="1838">
        <v>2981218.4466880532</v>
      </c>
      <c r="BW1444" s="1838"/>
      <c r="BX1444" s="1838"/>
      <c r="BY1444" s="1838"/>
      <c r="BZ1444" s="1838"/>
      <c r="CA1444" s="1838"/>
      <c r="CB1444" s="1838"/>
      <c r="CC1444" s="1838"/>
      <c r="CD1444" s="1838"/>
      <c r="CE1444" s="1838"/>
      <c r="CF1444" s="1838"/>
      <c r="CG1444" s="1838"/>
      <c r="CH1444" s="1838"/>
      <c r="CI1444" s="1838">
        <v>3950403.0328000002</v>
      </c>
      <c r="CJ1444" s="3180">
        <v>-166840.17999679968</v>
      </c>
      <c r="CK1444" s="1838"/>
      <c r="CL1444" s="1838"/>
      <c r="CM1444" s="1838"/>
      <c r="CN1444" s="1838"/>
      <c r="CO1444" s="1838">
        <v>-102447.68792999996</v>
      </c>
      <c r="CP1444" s="1838">
        <v>-71345.377109999899</v>
      </c>
      <c r="CQ1444" s="1838">
        <v>30</v>
      </c>
      <c r="CR1444" s="1838">
        <v>-654490.10029592924</v>
      </c>
      <c r="CS1444" s="1838">
        <v>0</v>
      </c>
      <c r="CT1444" s="1838">
        <v>0</v>
      </c>
      <c r="CU1444" s="1838">
        <v>0</v>
      </c>
      <c r="CV1444" s="1838">
        <v>0</v>
      </c>
      <c r="CW1444" s="1838">
        <v>0</v>
      </c>
      <c r="CX1444" s="1838">
        <v>3044.389670937715</v>
      </c>
      <c r="CY1444" s="1838">
        <v>-29253.878120374589</v>
      </c>
      <c r="CZ1444" s="1838">
        <v>0</v>
      </c>
      <c r="DA1444" s="1838">
        <v>0</v>
      </c>
      <c r="DB1444" s="1838">
        <v>0</v>
      </c>
      <c r="DC1444" s="1838">
        <v>-327229.42783531174</v>
      </c>
      <c r="DD1444" s="1838">
        <v>-5232.1582367234587</v>
      </c>
      <c r="DE1444" s="1838">
        <v>-437.15856208984451</v>
      </c>
      <c r="DF1444" s="1838">
        <v>-9887.8847749211418</v>
      </c>
      <c r="DG1444" s="1838">
        <v>-23793.978302312869</v>
      </c>
      <c r="DH1444" s="1838">
        <v>0</v>
      </c>
      <c r="DI1444" s="1838">
        <v>-51523.054036317437</v>
      </c>
      <c r="DJ1444" s="1838"/>
      <c r="DK1444" s="1838">
        <v>0</v>
      </c>
      <c r="DL1444" s="1838">
        <v>0</v>
      </c>
      <c r="DM1444" s="1838">
        <v>156154.58425429917</v>
      </c>
      <c r="DN1444" s="1838">
        <v>57.281424755245098</v>
      </c>
      <c r="DO1444" s="1838">
        <v>7853.598094416926</v>
      </c>
      <c r="DP1444" s="1838">
        <v>-6.8040520312752051</v>
      </c>
      <c r="DQ1444" s="1838">
        <v>0</v>
      </c>
      <c r="DR1444" s="1838">
        <v>-372909.79691611475</v>
      </c>
      <c r="DS1444" s="1838"/>
      <c r="DT1444" s="1838"/>
      <c r="DU1444" s="1838"/>
      <c r="DV1444" s="1838">
        <v>0</v>
      </c>
      <c r="DW1444" s="1838">
        <v>24848.593973918785</v>
      </c>
      <c r="DX1444" s="1838">
        <v>-267.13566668289786</v>
      </c>
      <c r="DY1444" s="1838">
        <v>-176048.57612999988</v>
      </c>
      <c r="DZ1444" s="1838">
        <v>-478643.19551999983</v>
      </c>
      <c r="EA1444" s="1838">
        <v>73600.888200000001</v>
      </c>
      <c r="EB1444" s="1838">
        <v>407297.81841000007</v>
      </c>
      <c r="EC1444" s="1838">
        <v>0</v>
      </c>
      <c r="ED1444" s="1838">
        <v>353940.06506064802</v>
      </c>
      <c r="EE1444" s="1838">
        <v>10694.999541145136</v>
      </c>
      <c r="EF1444" s="1838">
        <v>472.84234468598851</v>
      </c>
      <c r="EG1444" s="1838">
        <v>5659.2417099038648</v>
      </c>
      <c r="EH1444" s="1838">
        <v>25736.200695894338</v>
      </c>
      <c r="EI1444" s="1838">
        <v>0</v>
      </c>
      <c r="EJ1444" s="1838">
        <v>0</v>
      </c>
      <c r="EK1444" s="1838">
        <v>0</v>
      </c>
      <c r="EL1444" s="1838">
        <v>0</v>
      </c>
      <c r="EM1444" s="1838">
        <v>0</v>
      </c>
      <c r="EN1444" s="1838">
        <v>12125.012817812745</v>
      </c>
      <c r="EO1444" s="1838">
        <v>0</v>
      </c>
      <c r="EP1444" s="1838">
        <v>92450.317666559829</v>
      </c>
      <c r="EQ1444" s="1838">
        <v>124515.67958274727</v>
      </c>
      <c r="ER1444" s="1838">
        <v>0</v>
      </c>
      <c r="ES1444" s="1838">
        <v>-17306.983271424102</v>
      </c>
      <c r="ET1444" s="1838">
        <v>0</v>
      </c>
      <c r="EU1444" s="1838">
        <v>-1325.8129041409265</v>
      </c>
      <c r="EV1444" s="1838">
        <v>118</v>
      </c>
      <c r="EW1444" s="1838">
        <v>0</v>
      </c>
      <c r="EX1444" s="1838">
        <v>0</v>
      </c>
      <c r="EY1444" s="1838">
        <v>0</v>
      </c>
      <c r="EZ1444" s="1838"/>
      <c r="FA1444" s="1838">
        <v>0</v>
      </c>
      <c r="FB1444" s="1838">
        <v>-56.336957493119598</v>
      </c>
      <c r="FC1444" s="1838"/>
      <c r="FD1444" s="1838">
        <v>-56.336957493119598</v>
      </c>
      <c r="FE1444" s="1838"/>
      <c r="FF1444" s="1838">
        <v>0</v>
      </c>
      <c r="FG1444" s="1838">
        <v>0</v>
      </c>
      <c r="FH1444" s="1838">
        <v>0</v>
      </c>
      <c r="FI1444" s="1838">
        <v>0</v>
      </c>
    </row>
    <row r="1445" spans="1:165" s="607" customFormat="1" ht="14.45" customHeight="1">
      <c r="A1445" s="1838">
        <v>1444</v>
      </c>
      <c r="B1445" s="1838" t="s">
        <v>2793</v>
      </c>
      <c r="C1445" s="1838" t="s">
        <v>2790</v>
      </c>
      <c r="D1445" s="1838" t="s">
        <v>1122</v>
      </c>
      <c r="E1445" s="1838" t="s">
        <v>236</v>
      </c>
      <c r="F1445" s="1838" t="s">
        <v>2527</v>
      </c>
      <c r="G1445" s="1838" t="s">
        <v>2527</v>
      </c>
      <c r="H1445" s="1838" t="s">
        <v>2527</v>
      </c>
      <c r="I1445" s="1838" t="s">
        <v>2794</v>
      </c>
      <c r="J1445" s="1838" t="s">
        <v>2792</v>
      </c>
      <c r="K1445" s="1839">
        <v>44501</v>
      </c>
      <c r="L1445" s="1838">
        <v>0</v>
      </c>
      <c r="M1445" s="1838">
        <v>0</v>
      </c>
      <c r="N1445" s="1838">
        <v>931.73</v>
      </c>
      <c r="O1445" s="1838">
        <v>894.46079999999995</v>
      </c>
      <c r="P1445" s="1838">
        <v>931.73</v>
      </c>
      <c r="Q1445" s="1838">
        <v>894.46079999999995</v>
      </c>
      <c r="R1445" s="1838"/>
      <c r="S1445" s="1838">
        <v>94.38</v>
      </c>
      <c r="T1445" s="1838">
        <v>266.89999999999998</v>
      </c>
      <c r="U1445" s="1838"/>
      <c r="V1445" s="1838">
        <v>336615.41440000001</v>
      </c>
      <c r="W1445" s="1838">
        <v>336615.41440000001</v>
      </c>
      <c r="X1445" s="1838">
        <v>322974.8872</v>
      </c>
      <c r="Y1445" s="1838">
        <v>0</v>
      </c>
      <c r="Z1445" s="1838">
        <v>47494.995473635092</v>
      </c>
      <c r="AA1445" s="1838">
        <v>0</v>
      </c>
      <c r="AB1445" s="1838">
        <v>0</v>
      </c>
      <c r="AC1445" s="1838">
        <v>0</v>
      </c>
      <c r="AD1445" s="1838">
        <v>0</v>
      </c>
      <c r="AE1445" s="1838">
        <v>0</v>
      </c>
      <c r="AF1445" s="1838">
        <v>208869.6693876044</v>
      </c>
      <c r="AG1445" s="1838">
        <v>12433.586109307513</v>
      </c>
      <c r="AH1445" s="1838">
        <v>6689.4488238812073</v>
      </c>
      <c r="AI1445" s="1838">
        <v>-0.40275211630383895</v>
      </c>
      <c r="AJ1445" s="1838">
        <v>0</v>
      </c>
      <c r="AK1445" s="1838">
        <v>2955.5893269554113</v>
      </c>
      <c r="AL1445" s="1838">
        <v>8777.8327664324424</v>
      </c>
      <c r="AM1445" s="1838"/>
      <c r="AN1445" s="1838">
        <v>319.44346998615646</v>
      </c>
      <c r="AO1445" s="1838">
        <v>0</v>
      </c>
      <c r="AP1445" s="1838">
        <v>0</v>
      </c>
      <c r="AQ1445" s="1838">
        <v>0</v>
      </c>
      <c r="AR1445" s="1838">
        <v>0</v>
      </c>
      <c r="AS1445" s="1838">
        <v>0</v>
      </c>
      <c r="AT1445" s="1838">
        <v>4960.1305840658633</v>
      </c>
      <c r="AU1445" s="1838">
        <v>0</v>
      </c>
      <c r="AV1445" s="1838">
        <v>2210.4616983119122</v>
      </c>
      <c r="AW1445" s="1838">
        <v>669.18101416834747</v>
      </c>
      <c r="AX1445" s="1838">
        <v>1252.5626836551201</v>
      </c>
      <c r="AY1445" s="1838">
        <v>2902.0526981147195</v>
      </c>
      <c r="AZ1445" s="1838">
        <v>0</v>
      </c>
      <c r="BA1445" s="1838"/>
      <c r="BB1445" s="1838">
        <v>31120.428887573988</v>
      </c>
      <c r="BC1445" s="1838">
        <v>951.65803712396155</v>
      </c>
      <c r="BD1445" s="1838">
        <v>6311.4104301155958</v>
      </c>
      <c r="BE1445" s="1838">
        <v>279.03714203730789</v>
      </c>
      <c r="BF1445" s="1838">
        <v>3339.6726214920445</v>
      </c>
      <c r="BG1445" s="1838">
        <v>15187.632769755481</v>
      </c>
      <c r="BH1445" s="1838">
        <v>1971.2627384275831</v>
      </c>
      <c r="BI1445" s="1838">
        <v>0</v>
      </c>
      <c r="BJ1445" s="1838">
        <v>0</v>
      </c>
      <c r="BK1445" s="1838">
        <v>0</v>
      </c>
      <c r="BL1445" s="1838">
        <v>0</v>
      </c>
      <c r="BM1445" s="1838"/>
      <c r="BN1445" s="1838"/>
      <c r="BO1445" s="1838"/>
      <c r="BP1445" s="1838"/>
      <c r="BQ1445" s="1838"/>
      <c r="BR1445" s="1838">
        <v>12918.995488000022</v>
      </c>
      <c r="BS1445" s="1838"/>
      <c r="BT1445" s="1838"/>
      <c r="BU1445" s="1838"/>
      <c r="BV1445" s="1838">
        <v>233987.42235100479</v>
      </c>
      <c r="BW1445" s="1838"/>
      <c r="BX1445" s="1838"/>
      <c r="BY1445" s="1838"/>
      <c r="BZ1445" s="1838"/>
      <c r="CA1445" s="1838"/>
      <c r="CB1445" s="1838"/>
      <c r="CC1445" s="1838"/>
      <c r="CD1445" s="1838"/>
      <c r="CE1445" s="1838"/>
      <c r="CF1445" s="1838"/>
      <c r="CG1445" s="1838"/>
      <c r="CH1445" s="1838"/>
      <c r="CI1445" s="1838">
        <v>310055.61439999996</v>
      </c>
      <c r="CJ1445" s="3180">
        <v>-13095.213424000016</v>
      </c>
      <c r="CK1445" s="1838"/>
      <c r="CL1445" s="1838"/>
      <c r="CM1445" s="1838"/>
      <c r="CN1445" s="1838"/>
      <c r="CO1445" s="1838">
        <v>-8040.8298999999961</v>
      </c>
      <c r="CP1445" s="1838">
        <v>-5599.6972999999916</v>
      </c>
      <c r="CQ1445" s="1838">
        <v>30</v>
      </c>
      <c r="CR1445" s="1838">
        <v>-51369.080884571478</v>
      </c>
      <c r="CS1445" s="1838">
        <v>0</v>
      </c>
      <c r="CT1445" s="1838">
        <v>0</v>
      </c>
      <c r="CU1445" s="1838">
        <v>0</v>
      </c>
      <c r="CV1445" s="1838">
        <v>0</v>
      </c>
      <c r="CW1445" s="1838">
        <v>0</v>
      </c>
      <c r="CX1445" s="1838">
        <v>238.94555346191191</v>
      </c>
      <c r="CY1445" s="1838">
        <v>-2296.054334012766</v>
      </c>
      <c r="CZ1445" s="1838">
        <v>0</v>
      </c>
      <c r="DA1445" s="1838">
        <v>0</v>
      </c>
      <c r="DB1445" s="1838">
        <v>0</v>
      </c>
      <c r="DC1445" s="1838">
        <v>-25683.314291054528</v>
      </c>
      <c r="DD1445" s="1838">
        <v>-410.65733391780668</v>
      </c>
      <c r="DE1445" s="1838">
        <v>-34.311341799092844</v>
      </c>
      <c r="DF1445" s="1838">
        <v>-776.0721706112663</v>
      </c>
      <c r="DG1445" s="1838">
        <v>-1867.522206103029</v>
      </c>
      <c r="DH1445" s="1838">
        <v>0</v>
      </c>
      <c r="DI1445" s="1838">
        <v>-4043.8991040735709</v>
      </c>
      <c r="DJ1445" s="1838"/>
      <c r="DK1445" s="1838">
        <v>0</v>
      </c>
      <c r="DL1445" s="1838">
        <v>0</v>
      </c>
      <c r="DM1445" s="1838">
        <v>12256.132622065294</v>
      </c>
      <c r="DN1445" s="1838">
        <v>4.4958573706544485</v>
      </c>
      <c r="DO1445" s="1838">
        <v>616.40675017789704</v>
      </c>
      <c r="DP1445" s="1838">
        <v>-0.53403084168780879</v>
      </c>
      <c r="DQ1445" s="1838">
        <v>0</v>
      </c>
      <c r="DR1445" s="1838">
        <v>-29268.637542067598</v>
      </c>
      <c r="DS1445" s="1838"/>
      <c r="DT1445" s="1838"/>
      <c r="DU1445" s="1838"/>
      <c r="DV1445" s="1838">
        <v>0</v>
      </c>
      <c r="DW1445" s="1838">
        <v>1950.2960138540823</v>
      </c>
      <c r="DX1445" s="1838">
        <v>-20.966724573500869</v>
      </c>
      <c r="DY1445" s="1838">
        <v>-13817.555899999998</v>
      </c>
      <c r="DZ1445" s="1838">
        <v>-37567.353600000002</v>
      </c>
      <c r="EA1445" s="1838">
        <v>5776.7260000000006</v>
      </c>
      <c r="EB1445" s="1838">
        <v>31967.656300000002</v>
      </c>
      <c r="EC1445" s="1838">
        <v>0</v>
      </c>
      <c r="ED1445" s="1838">
        <v>27779.756824694632</v>
      </c>
      <c r="EE1445" s="1838">
        <v>839.42033079053499</v>
      </c>
      <c r="EF1445" s="1838">
        <v>37.112061189072875</v>
      </c>
      <c r="EG1445" s="1838">
        <v>444.17791042209342</v>
      </c>
      <c r="EH1445" s="1838">
        <v>2019.9617604776531</v>
      </c>
      <c r="EI1445" s="1838">
        <v>0</v>
      </c>
      <c r="EJ1445" s="1838">
        <v>0</v>
      </c>
      <c r="EK1445" s="1838">
        <v>0</v>
      </c>
      <c r="EL1445" s="1838">
        <v>0</v>
      </c>
      <c r="EM1445" s="1838">
        <v>0</v>
      </c>
      <c r="EN1445" s="1838">
        <v>951.65803712396155</v>
      </c>
      <c r="EO1445" s="1838">
        <v>0</v>
      </c>
      <c r="EP1445" s="1838">
        <v>7256.1645223824271</v>
      </c>
      <c r="EQ1445" s="1838">
        <v>9772.8842850204255</v>
      </c>
      <c r="ER1445" s="1838">
        <v>0</v>
      </c>
      <c r="ES1445" s="1838">
        <v>-1358.3762735841638</v>
      </c>
      <c r="ET1445" s="1838">
        <v>0</v>
      </c>
      <c r="EU1445" s="1838">
        <v>-104.05931316582064</v>
      </c>
      <c r="EV1445" s="1838">
        <v>118</v>
      </c>
      <c r="EW1445" s="1838">
        <v>0</v>
      </c>
      <c r="EX1445" s="1838">
        <v>0</v>
      </c>
      <c r="EY1445" s="1838">
        <v>0</v>
      </c>
      <c r="EZ1445" s="1838"/>
      <c r="FA1445" s="1838">
        <v>0</v>
      </c>
      <c r="FB1445" s="1838">
        <v>-56.336957493119598</v>
      </c>
      <c r="FC1445" s="1838"/>
      <c r="FD1445" s="1838">
        <v>-56.336957493119598</v>
      </c>
      <c r="FE1445" s="1838"/>
      <c r="FF1445" s="1838">
        <v>0</v>
      </c>
      <c r="FG1445" s="1838">
        <v>0</v>
      </c>
      <c r="FH1445" s="1838">
        <v>0</v>
      </c>
      <c r="FI1445" s="1838">
        <v>0</v>
      </c>
    </row>
    <row r="1446" spans="1:165" s="607" customFormat="1" ht="14.45" customHeight="1">
      <c r="A1446" s="1838">
        <v>1445</v>
      </c>
      <c r="B1446" s="1838" t="s">
        <v>1106</v>
      </c>
      <c r="C1446" s="1838" t="s">
        <v>2790</v>
      </c>
      <c r="D1446" s="1838" t="s">
        <v>1122</v>
      </c>
      <c r="E1446" s="1838" t="s">
        <v>236</v>
      </c>
      <c r="F1446" s="1838" t="s">
        <v>2527</v>
      </c>
      <c r="G1446" s="1838" t="s">
        <v>2527</v>
      </c>
      <c r="H1446" s="1838" t="s">
        <v>2527</v>
      </c>
      <c r="I1446" s="1838" t="s">
        <v>2527</v>
      </c>
      <c r="J1446" s="1838" t="s">
        <v>2792</v>
      </c>
      <c r="K1446" s="1839">
        <v>44501</v>
      </c>
      <c r="L1446" s="1838">
        <v>52147</v>
      </c>
      <c r="M1446" s="1838">
        <v>50061.120000000003</v>
      </c>
      <c r="N1446" s="1838">
        <v>0</v>
      </c>
      <c r="O1446" s="1838">
        <v>0</v>
      </c>
      <c r="P1446" s="1838">
        <v>0</v>
      </c>
      <c r="Q1446" s="1838">
        <v>0</v>
      </c>
      <c r="R1446" s="1838">
        <v>16.989999999999998</v>
      </c>
      <c r="S1446" s="1838"/>
      <c r="T1446" s="1838"/>
      <c r="U1446" s="1838">
        <v>885977.52999999991</v>
      </c>
      <c r="V1446" s="1838"/>
      <c r="W1446" s="1838">
        <v>885977.52999999991</v>
      </c>
      <c r="X1446" s="1838">
        <v>774904.41999999993</v>
      </c>
      <c r="Y1446" s="1838">
        <v>0</v>
      </c>
      <c r="Z1446" s="1838">
        <v>0</v>
      </c>
      <c r="AA1446" s="1838">
        <v>0</v>
      </c>
      <c r="AB1446" s="1838">
        <v>0</v>
      </c>
      <c r="AC1446" s="1838">
        <v>14373.45596702343</v>
      </c>
      <c r="AD1446" s="1838">
        <v>762.78146555855915</v>
      </c>
      <c r="AE1446" s="1838">
        <v>621786.81027648866</v>
      </c>
      <c r="AF1446" s="1838"/>
      <c r="AG1446" s="1838"/>
      <c r="AH1446" s="1838"/>
      <c r="AI1446" s="1838">
        <v>0</v>
      </c>
      <c r="AJ1446" s="1838">
        <v>0</v>
      </c>
      <c r="AK1446" s="1838">
        <v>0</v>
      </c>
      <c r="AL1446" s="1838">
        <v>0</v>
      </c>
      <c r="AM1446" s="1838"/>
      <c r="AN1446" s="1838">
        <v>0</v>
      </c>
      <c r="AO1446" s="1838">
        <v>21834.556633436194</v>
      </c>
      <c r="AP1446" s="1838">
        <v>226986.55167985344</v>
      </c>
      <c r="AQ1446" s="1838">
        <v>0</v>
      </c>
      <c r="AR1446" s="1838">
        <v>0</v>
      </c>
      <c r="AS1446" s="1838"/>
      <c r="AT1446" s="1838"/>
      <c r="AU1446" s="1838">
        <v>0</v>
      </c>
      <c r="AV1446" s="1838">
        <v>0</v>
      </c>
      <c r="AW1446" s="1838">
        <v>0</v>
      </c>
      <c r="AX1446" s="1838"/>
      <c r="AY1446" s="1838"/>
      <c r="AZ1446" s="1838">
        <v>0</v>
      </c>
      <c r="BA1446" s="1838"/>
      <c r="BB1446" s="1838">
        <v>0</v>
      </c>
      <c r="BC1446" s="1838">
        <v>47910.477980676478</v>
      </c>
      <c r="BD1446" s="1838">
        <v>0</v>
      </c>
      <c r="BE1446" s="1838">
        <v>0</v>
      </c>
      <c r="BF1446" s="1838"/>
      <c r="BG1446" s="1838">
        <v>0</v>
      </c>
      <c r="BH1446" s="1838">
        <v>0</v>
      </c>
      <c r="BI1446" s="1838">
        <v>61385.09</v>
      </c>
      <c r="BJ1446" s="1838">
        <v>285048.42</v>
      </c>
      <c r="BK1446" s="1838">
        <v>1882012.52</v>
      </c>
      <c r="BL1446" s="1838">
        <v>566</v>
      </c>
      <c r="BM1446" s="1838"/>
      <c r="BN1446" s="1838"/>
      <c r="BO1446" s="1838"/>
      <c r="BP1446" s="1838"/>
      <c r="BQ1446" s="1838"/>
      <c r="BR1446" s="1838">
        <v>30996.176799999961</v>
      </c>
      <c r="BS1446" s="1838"/>
      <c r="BT1446" s="1838"/>
      <c r="BU1446" s="1838"/>
      <c r="BV1446" s="1838">
        <v>0</v>
      </c>
      <c r="BW1446" s="1838"/>
      <c r="BX1446" s="1838"/>
      <c r="BY1446" s="1838"/>
      <c r="BZ1446" s="1838"/>
      <c r="CA1446" s="1838"/>
      <c r="CB1446" s="1838"/>
      <c r="CC1446" s="1838"/>
      <c r="CD1446" s="1838"/>
      <c r="CE1446" s="1838"/>
      <c r="CF1446" s="1838"/>
      <c r="CG1446" s="1838"/>
      <c r="CH1446" s="1838"/>
      <c r="CI1446" s="1838">
        <v>743908.24320000003</v>
      </c>
      <c r="CJ1446" s="3180">
        <v>-106630.2156</v>
      </c>
      <c r="CK1446" s="1838"/>
      <c r="CL1446" s="1838"/>
      <c r="CM1446" s="1838"/>
      <c r="CN1446" s="1838"/>
      <c r="CO1446" s="1838">
        <v>-111073.10999999994</v>
      </c>
      <c r="CP1446" s="1838">
        <v>0</v>
      </c>
      <c r="CQ1446" s="1838">
        <v>30</v>
      </c>
      <c r="CR1446" s="1838">
        <v>-137801.57695741559</v>
      </c>
      <c r="CS1446" s="1838">
        <v>503.00247746345849</v>
      </c>
      <c r="CT1446" s="1838">
        <v>-60830.600896688877</v>
      </c>
      <c r="CU1446" s="1838">
        <v>0</v>
      </c>
      <c r="CV1446" s="1838">
        <v>0</v>
      </c>
      <c r="CW1446" s="1838"/>
      <c r="CX1446" s="1838"/>
      <c r="CY1446" s="1838"/>
      <c r="CZ1446" s="1838">
        <v>-109.6432801451565</v>
      </c>
      <c r="DA1446" s="1838">
        <v>0</v>
      </c>
      <c r="DB1446" s="1838">
        <v>75.3717470915999</v>
      </c>
      <c r="DC1446" s="1838"/>
      <c r="DD1446" s="1838"/>
      <c r="DE1446" s="1838">
        <v>0</v>
      </c>
      <c r="DF1446" s="1838">
        <v>0</v>
      </c>
      <c r="DG1446" s="1838">
        <v>0</v>
      </c>
      <c r="DH1446" s="1838">
        <v>0</v>
      </c>
      <c r="DI1446" s="1838">
        <v>0</v>
      </c>
      <c r="DJ1446" s="1838"/>
      <c r="DK1446" s="1838">
        <v>0</v>
      </c>
      <c r="DL1446" s="1838">
        <v>0</v>
      </c>
      <c r="DM1446" s="1838"/>
      <c r="DN1446" s="1838">
        <v>0</v>
      </c>
      <c r="DO1446" s="1838">
        <v>0</v>
      </c>
      <c r="DP1446" s="1838">
        <v>0</v>
      </c>
      <c r="DQ1446" s="1838">
        <v>0</v>
      </c>
      <c r="DR1446" s="1838">
        <v>-77439.707005136603</v>
      </c>
      <c r="DS1446" s="1838"/>
      <c r="DT1446" s="1838"/>
      <c r="DU1446" s="1838">
        <v>621786.81027648866</v>
      </c>
      <c r="DV1446" s="1838"/>
      <c r="DW1446" s="1838">
        <v>0</v>
      </c>
      <c r="DX1446" s="1838">
        <v>0</v>
      </c>
      <c r="DY1446" s="1838">
        <v>-159048.34999999998</v>
      </c>
      <c r="DZ1446" s="1838"/>
      <c r="EA1446" s="1838">
        <v>47975.240000000005</v>
      </c>
      <c r="EB1446" s="1838"/>
      <c r="EC1446" s="1838">
        <v>-21102.366528602084</v>
      </c>
      <c r="ED1446" s="1838"/>
      <c r="EE1446" s="1838">
        <v>0</v>
      </c>
      <c r="EF1446" s="1838">
        <v>0</v>
      </c>
      <c r="EG1446" s="1838"/>
      <c r="EH1446" s="1838">
        <v>0</v>
      </c>
      <c r="EI1446" s="1838">
        <v>43549.977679845186</v>
      </c>
      <c r="EJ1446" s="1838">
        <v>4360.5003008312915</v>
      </c>
      <c r="EK1446" s="1838">
        <v>0</v>
      </c>
      <c r="EL1446" s="1838">
        <v>0</v>
      </c>
      <c r="EM1446" s="1838"/>
      <c r="EN1446" s="1838"/>
      <c r="EO1446" s="1838">
        <v>0</v>
      </c>
      <c r="EP1446" s="1838">
        <v>0</v>
      </c>
      <c r="EQ1446" s="1838"/>
      <c r="ER1446" s="1838">
        <v>0</v>
      </c>
      <c r="ES1446" s="1838"/>
      <c r="ET1446" s="1838">
        <v>0</v>
      </c>
      <c r="EU1446" s="1838"/>
      <c r="EV1446" s="1838">
        <v>118</v>
      </c>
      <c r="EW1446" s="1838"/>
      <c r="EX1446" s="1838"/>
      <c r="EY1446" s="1838"/>
      <c r="EZ1446" s="1838"/>
      <c r="FA1446" s="1838">
        <v>0</v>
      </c>
      <c r="FB1446" s="1838">
        <v>-56.336957493119598</v>
      </c>
      <c r="FC1446" s="1838"/>
      <c r="FD1446" s="1838">
        <v>-56.336957493119598</v>
      </c>
      <c r="FE1446" s="1838"/>
      <c r="FF1446" s="1838">
        <v>0</v>
      </c>
      <c r="FG1446" s="1838">
        <v>0</v>
      </c>
      <c r="FH1446" s="1838">
        <v>0</v>
      </c>
      <c r="FI1446" s="1838">
        <v>0</v>
      </c>
    </row>
    <row r="1447" spans="1:165" s="607" customFormat="1" ht="14.45" customHeight="1">
      <c r="A1447" s="1838">
        <v>1446</v>
      </c>
      <c r="B1447" s="1838" t="s">
        <v>2793</v>
      </c>
      <c r="C1447" s="1838" t="s">
        <v>2790</v>
      </c>
      <c r="D1447" s="1838" t="s">
        <v>1122</v>
      </c>
      <c r="E1447" s="1838" t="s">
        <v>236</v>
      </c>
      <c r="F1447" s="1838" t="s">
        <v>2527</v>
      </c>
      <c r="G1447" s="1838" t="s">
        <v>2527</v>
      </c>
      <c r="H1447" s="1838" t="s">
        <v>2527</v>
      </c>
      <c r="I1447" s="1838" t="s">
        <v>2527</v>
      </c>
      <c r="J1447" s="1838" t="s">
        <v>2792</v>
      </c>
      <c r="K1447" s="1839">
        <v>44501</v>
      </c>
      <c r="L1447" s="1838">
        <v>11420</v>
      </c>
      <c r="M1447" s="1838">
        <v>10963.2</v>
      </c>
      <c r="N1447" s="1838">
        <v>0</v>
      </c>
      <c r="O1447" s="1838">
        <v>0</v>
      </c>
      <c r="P1447" s="1838">
        <v>0</v>
      </c>
      <c r="Q1447" s="1838">
        <v>0</v>
      </c>
      <c r="R1447" s="1838">
        <v>16.989999999999998</v>
      </c>
      <c r="S1447" s="1838"/>
      <c r="T1447" s="1838"/>
      <c r="U1447" s="1838">
        <v>194025.8</v>
      </c>
      <c r="V1447" s="1838"/>
      <c r="W1447" s="1838">
        <v>194025.8</v>
      </c>
      <c r="X1447" s="1838">
        <v>169701.19999999998</v>
      </c>
      <c r="Y1447" s="1838">
        <v>0</v>
      </c>
      <c r="Z1447" s="1838">
        <v>0</v>
      </c>
      <c r="AA1447" s="1838">
        <v>0</v>
      </c>
      <c r="AB1447" s="1838">
        <v>0</v>
      </c>
      <c r="AC1447" s="1838">
        <v>3147.7336595280181</v>
      </c>
      <c r="AD1447" s="1838">
        <v>167.04631784529781</v>
      </c>
      <c r="AE1447" s="1838">
        <v>136169.01017043169</v>
      </c>
      <c r="AF1447" s="1838"/>
      <c r="AG1447" s="1838"/>
      <c r="AH1447" s="1838"/>
      <c r="AI1447" s="1838">
        <v>0</v>
      </c>
      <c r="AJ1447" s="1838">
        <v>0</v>
      </c>
      <c r="AK1447" s="1838">
        <v>0</v>
      </c>
      <c r="AL1447" s="1838">
        <v>0</v>
      </c>
      <c r="AM1447" s="1838"/>
      <c r="AN1447" s="1838">
        <v>0</v>
      </c>
      <c r="AO1447" s="1838">
        <v>4781.6870913732582</v>
      </c>
      <c r="AP1447" s="1838">
        <v>49709.214723453435</v>
      </c>
      <c r="AQ1447" s="1838">
        <v>0</v>
      </c>
      <c r="AR1447" s="1838">
        <v>0</v>
      </c>
      <c r="AS1447" s="1838"/>
      <c r="AT1447" s="1838"/>
      <c r="AU1447" s="1838">
        <v>0</v>
      </c>
      <c r="AV1447" s="1838">
        <v>0</v>
      </c>
      <c r="AW1447" s="1838">
        <v>0</v>
      </c>
      <c r="AX1447" s="1838"/>
      <c r="AY1447" s="1838"/>
      <c r="AZ1447" s="1838">
        <v>0</v>
      </c>
      <c r="BA1447" s="1838"/>
      <c r="BB1447" s="1838">
        <v>0</v>
      </c>
      <c r="BC1447" s="1838">
        <v>10492.217357457292</v>
      </c>
      <c r="BD1447" s="1838">
        <v>0</v>
      </c>
      <c r="BE1447" s="1838">
        <v>0</v>
      </c>
      <c r="BF1447" s="1838"/>
      <c r="BG1447" s="1838">
        <v>0</v>
      </c>
      <c r="BH1447" s="1838">
        <v>0</v>
      </c>
      <c r="BI1447" s="1838">
        <v>6725.05</v>
      </c>
      <c r="BJ1447" s="1838">
        <v>31232.26</v>
      </c>
      <c r="BK1447" s="1838">
        <v>200073.58</v>
      </c>
      <c r="BL1447" s="1838">
        <v>126</v>
      </c>
      <c r="BM1447" s="1838"/>
      <c r="BN1447" s="1838"/>
      <c r="BO1447" s="1838"/>
      <c r="BP1447" s="1838"/>
      <c r="BQ1447" s="1838"/>
      <c r="BR1447" s="1838">
        <v>6788.0479999999889</v>
      </c>
      <c r="BS1447" s="1838"/>
      <c r="BT1447" s="1838"/>
      <c r="BU1447" s="1838"/>
      <c r="BV1447" s="1838">
        <v>0</v>
      </c>
      <c r="BW1447" s="1838"/>
      <c r="BX1447" s="1838"/>
      <c r="BY1447" s="1838"/>
      <c r="BZ1447" s="1838"/>
      <c r="CA1447" s="1838"/>
      <c r="CB1447" s="1838"/>
      <c r="CC1447" s="1838"/>
      <c r="CD1447" s="1838"/>
      <c r="CE1447" s="1838"/>
      <c r="CF1447" s="1838"/>
      <c r="CG1447" s="1838"/>
      <c r="CH1447" s="1838"/>
      <c r="CI1447" s="1838">
        <v>162913.152</v>
      </c>
      <c r="CJ1447" s="3180">
        <v>-23351.646000000008</v>
      </c>
      <c r="CK1447" s="1838"/>
      <c r="CL1447" s="1838"/>
      <c r="CM1447" s="1838"/>
      <c r="CN1447" s="1838"/>
      <c r="CO1447" s="1838">
        <v>-24324.599999999988</v>
      </c>
      <c r="CP1447" s="1838">
        <v>0</v>
      </c>
      <c r="CQ1447" s="1838">
        <v>30</v>
      </c>
      <c r="CR1447" s="1838">
        <v>-30178.03533959165</v>
      </c>
      <c r="CS1447" s="1838">
        <v>110.15568091419937</v>
      </c>
      <c r="CT1447" s="1838">
        <v>-13321.676457709691</v>
      </c>
      <c r="CU1447" s="1838">
        <v>0</v>
      </c>
      <c r="CV1447" s="1838">
        <v>0</v>
      </c>
      <c r="CW1447" s="1838"/>
      <c r="CX1447" s="1838"/>
      <c r="CY1447" s="1838"/>
      <c r="CZ1447" s="1838">
        <v>-24.011472553697956</v>
      </c>
      <c r="DA1447" s="1838">
        <v>0</v>
      </c>
      <c r="DB1447" s="1838">
        <v>16.506133656511338</v>
      </c>
      <c r="DC1447" s="1838"/>
      <c r="DD1447" s="1838"/>
      <c r="DE1447" s="1838">
        <v>0</v>
      </c>
      <c r="DF1447" s="1838">
        <v>0</v>
      </c>
      <c r="DG1447" s="1838">
        <v>0</v>
      </c>
      <c r="DH1447" s="1838">
        <v>0</v>
      </c>
      <c r="DI1447" s="1838">
        <v>0</v>
      </c>
      <c r="DJ1447" s="1838"/>
      <c r="DK1447" s="1838">
        <v>0</v>
      </c>
      <c r="DL1447" s="1838">
        <v>0</v>
      </c>
      <c r="DM1447" s="1838"/>
      <c r="DN1447" s="1838">
        <v>0</v>
      </c>
      <c r="DO1447" s="1838">
        <v>0</v>
      </c>
      <c r="DP1447" s="1838">
        <v>0</v>
      </c>
      <c r="DQ1447" s="1838">
        <v>0</v>
      </c>
      <c r="DR1447" s="1838">
        <v>-16959.009223898978</v>
      </c>
      <c r="DS1447" s="1838"/>
      <c r="DT1447" s="1838"/>
      <c r="DU1447" s="1838">
        <v>136169.01017043169</v>
      </c>
      <c r="DV1447" s="1838"/>
      <c r="DW1447" s="1838">
        <v>0</v>
      </c>
      <c r="DX1447" s="1838">
        <v>0</v>
      </c>
      <c r="DY1447" s="1838">
        <v>-34831.000000000007</v>
      </c>
      <c r="DZ1447" s="1838"/>
      <c r="EA1447" s="1838">
        <v>10506.4</v>
      </c>
      <c r="EB1447" s="1838"/>
      <c r="EC1447" s="1838">
        <v>-4621.3401683057018</v>
      </c>
      <c r="ED1447" s="1838"/>
      <c r="EE1447" s="1838">
        <v>0</v>
      </c>
      <c r="EF1447" s="1838">
        <v>0</v>
      </c>
      <c r="EG1447" s="1838"/>
      <c r="EH1447" s="1838">
        <v>0</v>
      </c>
      <c r="EI1447" s="1838">
        <v>9537.283930117399</v>
      </c>
      <c r="EJ1447" s="1838">
        <v>954.93342733989209</v>
      </c>
      <c r="EK1447" s="1838">
        <v>0</v>
      </c>
      <c r="EL1447" s="1838">
        <v>0</v>
      </c>
      <c r="EM1447" s="1838"/>
      <c r="EN1447" s="1838"/>
      <c r="EO1447" s="1838">
        <v>0</v>
      </c>
      <c r="EP1447" s="1838">
        <v>0</v>
      </c>
      <c r="EQ1447" s="1838"/>
      <c r="ER1447" s="1838">
        <v>0</v>
      </c>
      <c r="ES1447" s="1838"/>
      <c r="ET1447" s="1838">
        <v>0</v>
      </c>
      <c r="EU1447" s="1838"/>
      <c r="EV1447" s="1838">
        <v>118</v>
      </c>
      <c r="EW1447" s="1838"/>
      <c r="EX1447" s="1838"/>
      <c r="EY1447" s="1838"/>
      <c r="EZ1447" s="1838"/>
      <c r="FA1447" s="1838">
        <v>0</v>
      </c>
      <c r="FB1447" s="1838">
        <v>-56.336957493119598</v>
      </c>
      <c r="FC1447" s="1838"/>
      <c r="FD1447" s="1838">
        <v>-56.336957493119598</v>
      </c>
      <c r="FE1447" s="1838"/>
      <c r="FF1447" s="1838">
        <v>0</v>
      </c>
      <c r="FG1447" s="1838">
        <v>0</v>
      </c>
      <c r="FH1447" s="1838">
        <v>0</v>
      </c>
      <c r="FI1447" s="1838">
        <v>0</v>
      </c>
    </row>
    <row r="1448" spans="1:165" s="607" customFormat="1" ht="14.45" customHeight="1">
      <c r="A1448" s="1838">
        <v>1447</v>
      </c>
      <c r="B1448" s="1838" t="s">
        <v>1106</v>
      </c>
      <c r="C1448" s="1838" t="s">
        <v>2800</v>
      </c>
      <c r="D1448" s="1838" t="s">
        <v>1902</v>
      </c>
      <c r="E1448" s="1838" t="s">
        <v>236</v>
      </c>
      <c r="F1448" s="1838" t="s">
        <v>2527</v>
      </c>
      <c r="G1448" s="1838" t="s">
        <v>2527</v>
      </c>
      <c r="H1448" s="1838" t="s">
        <v>2527</v>
      </c>
      <c r="I1448" s="1838" t="s">
        <v>2791</v>
      </c>
      <c r="J1448" s="1838" t="s">
        <v>2792</v>
      </c>
      <c r="K1448" s="1839">
        <v>44501</v>
      </c>
      <c r="L1448" s="1838">
        <v>0</v>
      </c>
      <c r="M1448" s="1838">
        <v>0</v>
      </c>
      <c r="N1448" s="1838">
        <v>2.2490000000000001</v>
      </c>
      <c r="O1448" s="1838">
        <v>2.2490000000000001</v>
      </c>
      <c r="P1448" s="1838">
        <v>2.2490000000000001</v>
      </c>
      <c r="Q1448" s="1838">
        <v>2.2490000000000001</v>
      </c>
      <c r="R1448" s="1838"/>
      <c r="S1448" s="1838">
        <v>815.8</v>
      </c>
      <c r="T1448" s="1838">
        <v>376.91</v>
      </c>
      <c r="U1448" s="1838"/>
      <c r="V1448" s="1838">
        <v>2682.40479</v>
      </c>
      <c r="W1448" s="1838">
        <v>2682.40479</v>
      </c>
      <c r="X1448" s="1838">
        <v>2427.6605600000003</v>
      </c>
      <c r="Y1448" s="1838">
        <v>0</v>
      </c>
      <c r="Z1448" s="1838">
        <v>115.96065142173519</v>
      </c>
      <c r="AA1448" s="1838">
        <v>0</v>
      </c>
      <c r="AB1448" s="1838">
        <v>0</v>
      </c>
      <c r="AC1448" s="1838">
        <v>16.572637478425669</v>
      </c>
      <c r="AD1448" s="1838">
        <v>1.3006895869414343</v>
      </c>
      <c r="AE1448" s="1838">
        <v>1260.1304239518179</v>
      </c>
      <c r="AF1448" s="1838">
        <v>763.10776827497102</v>
      </c>
      <c r="AG1448" s="1838">
        <v>26.410611379533286</v>
      </c>
      <c r="AH1448" s="1838">
        <v>14.209290198147292</v>
      </c>
      <c r="AI1448" s="1838">
        <v>-8.5549973535171497E-4</v>
      </c>
      <c r="AJ1448" s="1838">
        <v>0</v>
      </c>
      <c r="AK1448" s="1838">
        <v>17.701019161126908</v>
      </c>
      <c r="AL1448" s="1838">
        <v>18.645298943579995</v>
      </c>
      <c r="AM1448" s="1838"/>
      <c r="AN1448" s="1838">
        <v>1.1204841699637555</v>
      </c>
      <c r="AO1448" s="1838">
        <v>24.894820722787117</v>
      </c>
      <c r="AP1448" s="1838">
        <v>260.13173719952067</v>
      </c>
      <c r="AQ1448" s="1838">
        <v>0</v>
      </c>
      <c r="AR1448" s="1838">
        <v>0</v>
      </c>
      <c r="AS1448" s="1838">
        <v>0</v>
      </c>
      <c r="AT1448" s="1838">
        <v>10.535985362214834</v>
      </c>
      <c r="AU1448" s="1838">
        <v>0</v>
      </c>
      <c r="AV1448" s="1838">
        <v>5.3969176314867342</v>
      </c>
      <c r="AW1448" s="1838">
        <v>1.421430595516793</v>
      </c>
      <c r="AX1448" s="1838">
        <v>2.6606118279711084</v>
      </c>
      <c r="AY1448" s="1838">
        <v>6.1643507624449132</v>
      </c>
      <c r="AZ1448" s="1838">
        <v>0</v>
      </c>
      <c r="BA1448" s="1838"/>
      <c r="BB1448" s="1838">
        <v>115.74712289123079</v>
      </c>
      <c r="BC1448" s="1838">
        <v>56.902366714739095</v>
      </c>
      <c r="BD1448" s="1838">
        <v>19.327607967875615</v>
      </c>
      <c r="BE1448" s="1838">
        <v>1.4567717471084418</v>
      </c>
      <c r="BF1448" s="1838">
        <v>7.0939144158150169</v>
      </c>
      <c r="BG1448" s="1838">
        <v>79.290212632266531</v>
      </c>
      <c r="BH1448" s="1838">
        <v>6.0366527944707764</v>
      </c>
      <c r="BI1448" s="1838">
        <v>0</v>
      </c>
      <c r="BJ1448" s="1838">
        <v>0</v>
      </c>
      <c r="BK1448" s="1838">
        <v>0</v>
      </c>
      <c r="BL1448" s="1838">
        <v>0</v>
      </c>
      <c r="BM1448" s="1838"/>
      <c r="BN1448" s="1838"/>
      <c r="BO1448" s="1838"/>
      <c r="BP1448" s="1838"/>
      <c r="BQ1448" s="1838"/>
      <c r="BR1448" s="1838"/>
      <c r="BS1448" s="1838"/>
      <c r="BT1448" s="1838"/>
      <c r="BU1448" s="1838"/>
      <c r="BV1448" s="1838">
        <v>870.27627503803649</v>
      </c>
      <c r="BW1448" s="1838"/>
      <c r="BX1448" s="1838"/>
      <c r="BY1448" s="1838"/>
      <c r="BZ1448" s="1838"/>
      <c r="CA1448" s="1838"/>
      <c r="CB1448" s="1838"/>
      <c r="CC1448" s="1838"/>
      <c r="CD1448" s="1838"/>
      <c r="CE1448" s="1838"/>
      <c r="CF1448" s="1838"/>
      <c r="CG1448" s="1838"/>
      <c r="CH1448" s="1838"/>
      <c r="CI1448" s="1838">
        <v>2428.7400000000002</v>
      </c>
      <c r="CJ1448" s="3180">
        <v>-253.69479000000001</v>
      </c>
      <c r="CK1448" s="1838"/>
      <c r="CL1448" s="1838"/>
      <c r="CM1448" s="1838"/>
      <c r="CN1448" s="1838"/>
      <c r="CO1448" s="1838">
        <v>-218.33291999999986</v>
      </c>
      <c r="CP1448" s="1838">
        <v>-36.411309999999993</v>
      </c>
      <c r="CQ1448" s="1838">
        <v>30</v>
      </c>
      <c r="CR1448" s="1838">
        <v>-397.31592815622764</v>
      </c>
      <c r="CS1448" s="1838">
        <v>0.57350175273994353</v>
      </c>
      <c r="CT1448" s="1838">
        <v>-69.713248512030049</v>
      </c>
      <c r="CU1448" s="1838">
        <v>0</v>
      </c>
      <c r="CV1448" s="1838">
        <v>0</v>
      </c>
      <c r="CW1448" s="1838">
        <v>0</v>
      </c>
      <c r="CX1448" s="1838">
        <v>0.50755253535631617</v>
      </c>
      <c r="CY1448" s="1838">
        <v>-4.8771286247425163</v>
      </c>
      <c r="CZ1448" s="1838">
        <v>-0.18696294968111205</v>
      </c>
      <c r="DA1448" s="1838">
        <v>0</v>
      </c>
      <c r="DB1448" s="1838">
        <v>8.690384856159028E-2</v>
      </c>
      <c r="DC1448" s="1838">
        <v>-93.834287706847022</v>
      </c>
      <c r="DD1448" s="1838">
        <v>-0.87229148219270591</v>
      </c>
      <c r="DE1448" s="1838">
        <v>-0.17912953441738</v>
      </c>
      <c r="DF1448" s="1838">
        <v>-2.3765874259706372</v>
      </c>
      <c r="DG1448" s="1838">
        <v>-9.7497901787738073</v>
      </c>
      <c r="DH1448" s="1838">
        <v>0</v>
      </c>
      <c r="DI1448" s="1838">
        <v>-9.873317593059884</v>
      </c>
      <c r="DJ1448" s="1838"/>
      <c r="DK1448" s="1838">
        <v>0</v>
      </c>
      <c r="DL1448" s="1838">
        <v>0</v>
      </c>
      <c r="DM1448" s="1838">
        <v>26.033676274223247</v>
      </c>
      <c r="DN1448" s="1838">
        <v>2.7613406342073432E-2</v>
      </c>
      <c r="DO1448" s="1838">
        <v>1.3093309514688116</v>
      </c>
      <c r="DP1448" s="1838">
        <v>-1.8731736930166498E-3</v>
      </c>
      <c r="DQ1448" s="1838">
        <v>0</v>
      </c>
      <c r="DR1448" s="1838">
        <v>-233.96885374824237</v>
      </c>
      <c r="DS1448" s="1838"/>
      <c r="DT1448" s="1838"/>
      <c r="DU1448" s="1838"/>
      <c r="DV1448" s="1838">
        <v>1260.1304239518179</v>
      </c>
      <c r="DW1448" s="1838">
        <v>5.972445809769952</v>
      </c>
      <c r="DX1448" s="1838">
        <v>-6.4206984700824421E-2</v>
      </c>
      <c r="DY1448" s="1838">
        <v>-293.33707000000004</v>
      </c>
      <c r="DZ1448" s="1838">
        <v>-146.81471999999997</v>
      </c>
      <c r="EA1448" s="1838">
        <v>75.00415000000001</v>
      </c>
      <c r="EB1448" s="1838">
        <v>110.40341000000001</v>
      </c>
      <c r="EC1448" s="1838">
        <v>-42.766642264809889</v>
      </c>
      <c r="ED1448" s="1838">
        <v>101.49366490533764</v>
      </c>
      <c r="EE1448" s="1838">
        <v>2.5705802614847189</v>
      </c>
      <c r="EF1448" s="1838">
        <v>0.19375127562757455</v>
      </c>
      <c r="EG1448" s="1838">
        <v>0.94349370104490815</v>
      </c>
      <c r="EH1448" s="1838">
        <v>10.545632747735931</v>
      </c>
      <c r="EI1448" s="1838">
        <v>49.909262310997065</v>
      </c>
      <c r="EJ1448" s="1838">
        <v>4.9716545690981109</v>
      </c>
      <c r="EK1448" s="1838">
        <v>0</v>
      </c>
      <c r="EL1448" s="1838">
        <v>0</v>
      </c>
      <c r="EM1448" s="1838">
        <v>0</v>
      </c>
      <c r="EN1448" s="1838">
        <v>2.021449834643914</v>
      </c>
      <c r="EO1448" s="1838">
        <v>0</v>
      </c>
      <c r="EP1448" s="1838">
        <v>17.716173176726262</v>
      </c>
      <c r="EQ1448" s="1838">
        <v>20.758922376836153</v>
      </c>
      <c r="ER1448" s="1838">
        <v>0</v>
      </c>
      <c r="ES1448" s="1838">
        <v>-2.8853741433418412</v>
      </c>
      <c r="ET1448" s="1838">
        <v>0</v>
      </c>
      <c r="EU1448" s="1838">
        <v>-0.22103599526972673</v>
      </c>
      <c r="EV1448" s="1838">
        <v>118</v>
      </c>
      <c r="EW1448" s="1838">
        <v>0</v>
      </c>
      <c r="EX1448" s="1838">
        <v>0</v>
      </c>
      <c r="EY1448" s="1838">
        <v>0</v>
      </c>
      <c r="EZ1448" s="1838"/>
      <c r="FA1448" s="1838">
        <v>0</v>
      </c>
      <c r="FB1448" s="1838">
        <v>-39.4358702451837</v>
      </c>
      <c r="FC1448" s="1838"/>
      <c r="FD1448" s="1838">
        <v>-56.336957493119598</v>
      </c>
      <c r="FE1448" s="1838"/>
      <c r="FF1448" s="1838">
        <v>0</v>
      </c>
      <c r="FG1448" s="1838">
        <v>0</v>
      </c>
      <c r="FH1448" s="1838">
        <v>0</v>
      </c>
      <c r="FI1448" s="1838">
        <v>0</v>
      </c>
    </row>
    <row r="1449" spans="1:165" s="607" customFormat="1" ht="14.45" customHeight="1">
      <c r="A1449" s="1838">
        <v>1448</v>
      </c>
      <c r="B1449" s="1838" t="s">
        <v>1106</v>
      </c>
      <c r="C1449" s="1838" t="s">
        <v>2800</v>
      </c>
      <c r="D1449" s="1838" t="s">
        <v>1902</v>
      </c>
      <c r="E1449" s="1838" t="s">
        <v>236</v>
      </c>
      <c r="F1449" s="1838" t="s">
        <v>2527</v>
      </c>
      <c r="G1449" s="1838" t="s">
        <v>2527</v>
      </c>
      <c r="H1449" s="1838" t="s">
        <v>2527</v>
      </c>
      <c r="I1449" s="1838" t="s">
        <v>2794</v>
      </c>
      <c r="J1449" s="1838" t="s">
        <v>2792</v>
      </c>
      <c r="K1449" s="1839">
        <v>44501</v>
      </c>
      <c r="L1449" s="1838">
        <v>0</v>
      </c>
      <c r="M1449" s="1838">
        <v>0</v>
      </c>
      <c r="N1449" s="1838">
        <v>24.076000000000001</v>
      </c>
      <c r="O1449" s="1838">
        <v>24.076000000000001</v>
      </c>
      <c r="P1449" s="1838">
        <v>24.076000000000001</v>
      </c>
      <c r="Q1449" s="1838">
        <v>24.076000000000001</v>
      </c>
      <c r="R1449" s="1838"/>
      <c r="S1449" s="1838">
        <v>256.02999999999997</v>
      </c>
      <c r="T1449" s="1838">
        <v>234.88</v>
      </c>
      <c r="U1449" s="1838"/>
      <c r="V1449" s="1838">
        <v>11819.149159999999</v>
      </c>
      <c r="W1449" s="1838">
        <v>11819.149159999999</v>
      </c>
      <c r="X1449" s="1838">
        <v>11021.752039999999</v>
      </c>
      <c r="Y1449" s="1838">
        <v>0</v>
      </c>
      <c r="Z1449" s="1838">
        <v>1241.3822337170727</v>
      </c>
      <c r="AA1449" s="1838">
        <v>0</v>
      </c>
      <c r="AB1449" s="1838">
        <v>0</v>
      </c>
      <c r="AC1449" s="1838">
        <v>35.482111775936374</v>
      </c>
      <c r="AD1449" s="1838">
        <v>2.7855582384273778</v>
      </c>
      <c r="AE1449" s="1838">
        <v>2697.9902256170617</v>
      </c>
      <c r="AF1449" s="1838">
        <v>4749.5482821792157</v>
      </c>
      <c r="AG1449" s="1838">
        <v>282.73093800517717</v>
      </c>
      <c r="AH1449" s="1838">
        <v>152.11332628305655</v>
      </c>
      <c r="AI1449" s="1838">
        <v>-9.158297744921249E-3</v>
      </c>
      <c r="AJ1449" s="1838">
        <v>0</v>
      </c>
      <c r="AK1449" s="1838">
        <v>98.643473845567883</v>
      </c>
      <c r="AL1449" s="1838">
        <v>199.60169736133034</v>
      </c>
      <c r="AM1449" s="1838"/>
      <c r="AN1449" s="1838">
        <v>11.99500972701084</v>
      </c>
      <c r="AO1449" s="1838">
        <v>53.301813837709993</v>
      </c>
      <c r="AP1449" s="1838">
        <v>556.95398811798054</v>
      </c>
      <c r="AQ1449" s="1838">
        <v>0</v>
      </c>
      <c r="AR1449" s="1838">
        <v>0</v>
      </c>
      <c r="AS1449" s="1838">
        <v>0</v>
      </c>
      <c r="AT1449" s="1838">
        <v>112.78985486024204</v>
      </c>
      <c r="AU1449" s="1838">
        <v>0</v>
      </c>
      <c r="AV1449" s="1838">
        <v>57.775095107014053</v>
      </c>
      <c r="AW1449" s="1838">
        <v>15.216702097671101</v>
      </c>
      <c r="AX1449" s="1838">
        <v>28.482387892499958</v>
      </c>
      <c r="AY1449" s="1838">
        <v>65.990622034959415</v>
      </c>
      <c r="AZ1449" s="1838">
        <v>0</v>
      </c>
      <c r="BA1449" s="1838"/>
      <c r="BB1449" s="1838">
        <v>784.27813755635464</v>
      </c>
      <c r="BC1449" s="1838">
        <v>139.14276302092372</v>
      </c>
      <c r="BD1449" s="1838">
        <v>206.90595350581293</v>
      </c>
      <c r="BE1449" s="1838">
        <v>15.595036275403665</v>
      </c>
      <c r="BF1449" s="1838">
        <v>75.941789006297171</v>
      </c>
      <c r="BG1449" s="1838">
        <v>848.817767600911</v>
      </c>
      <c r="BH1449" s="1838">
        <v>64.623589452947272</v>
      </c>
      <c r="BI1449" s="1838">
        <v>0</v>
      </c>
      <c r="BJ1449" s="1838">
        <v>0</v>
      </c>
      <c r="BK1449" s="1838">
        <v>0</v>
      </c>
      <c r="BL1449" s="1838">
        <v>0</v>
      </c>
      <c r="BM1449" s="1838"/>
      <c r="BN1449" s="1838"/>
      <c r="BO1449" s="1838"/>
      <c r="BP1449" s="1838"/>
      <c r="BQ1449" s="1838"/>
      <c r="BR1449" s="1838"/>
      <c r="BS1449" s="1838"/>
      <c r="BT1449" s="1838"/>
      <c r="BU1449" s="1838"/>
      <c r="BV1449" s="1838">
        <v>5896.8088285676404</v>
      </c>
      <c r="BW1449" s="1838"/>
      <c r="BX1449" s="1838"/>
      <c r="BY1449" s="1838"/>
      <c r="BZ1449" s="1838"/>
      <c r="CA1449" s="1838"/>
      <c r="CB1449" s="1838"/>
      <c r="CC1449" s="1838"/>
      <c r="CD1449" s="1838"/>
      <c r="CE1449" s="1838"/>
      <c r="CF1449" s="1838"/>
      <c r="CG1449" s="1838"/>
      <c r="CH1449" s="1838"/>
      <c r="CI1449" s="1838">
        <v>11023.583200000001</v>
      </c>
      <c r="CJ1449" s="3180">
        <v>-795.59595999999874</v>
      </c>
      <c r="CK1449" s="1838"/>
      <c r="CL1449" s="1838"/>
      <c r="CM1449" s="1838"/>
      <c r="CN1449" s="1838"/>
      <c r="CO1449" s="1838">
        <v>-669.79431999999917</v>
      </c>
      <c r="CP1449" s="1838">
        <v>-127.60279999999959</v>
      </c>
      <c r="CQ1449" s="1838">
        <v>30</v>
      </c>
      <c r="CR1449" s="1838">
        <v>-1764.9880858682518</v>
      </c>
      <c r="CS1449" s="1838">
        <v>1.227913388111098</v>
      </c>
      <c r="CT1449" s="1838">
        <v>-149.25926456122869</v>
      </c>
      <c r="CU1449" s="1838">
        <v>0</v>
      </c>
      <c r="CV1449" s="1838">
        <v>0</v>
      </c>
      <c r="CW1449" s="1838">
        <v>0</v>
      </c>
      <c r="CX1449" s="1838">
        <v>5.433452575028312</v>
      </c>
      <c r="CY1449" s="1838">
        <v>-52.210648630191571</v>
      </c>
      <c r="CZ1449" s="1838">
        <v>-0.40040005701095271</v>
      </c>
      <c r="DA1449" s="1838">
        <v>0</v>
      </c>
      <c r="DB1449" s="1838">
        <v>0.18606163759021399</v>
      </c>
      <c r="DC1449" s="1838">
        <v>-584.02036844026588</v>
      </c>
      <c r="DD1449" s="1838">
        <v>-9.3380567920282687</v>
      </c>
      <c r="DE1449" s="1838">
        <v>-1.9176179060172682</v>
      </c>
      <c r="DF1449" s="1838">
        <v>-25.441849207500695</v>
      </c>
      <c r="DG1449" s="1838">
        <v>-104.37347636467678</v>
      </c>
      <c r="DH1449" s="1838">
        <v>0</v>
      </c>
      <c r="DI1449" s="1838">
        <v>-105.69586232570485</v>
      </c>
      <c r="DJ1449" s="1838"/>
      <c r="DK1449" s="1838">
        <v>0</v>
      </c>
      <c r="DL1449" s="1838">
        <v>0</v>
      </c>
      <c r="DM1449" s="1838">
        <v>278.69577144428587</v>
      </c>
      <c r="DN1449" s="1838">
        <v>0.15194286291796288</v>
      </c>
      <c r="DO1449" s="1838">
        <v>14.016652729018732</v>
      </c>
      <c r="DP1449" s="1838">
        <v>-2.0052703349520584E-2</v>
      </c>
      <c r="DQ1449" s="1838">
        <v>0</v>
      </c>
      <c r="DR1449" s="1838">
        <v>-1029.6560484696001</v>
      </c>
      <c r="DS1449" s="1838"/>
      <c r="DT1449" s="1838"/>
      <c r="DU1449" s="1838"/>
      <c r="DV1449" s="1838">
        <v>2697.9902256170617</v>
      </c>
      <c r="DW1449" s="1838">
        <v>63.936240691872548</v>
      </c>
      <c r="DX1449" s="1838">
        <v>-0.68734876107472331</v>
      </c>
      <c r="DY1449" s="1838">
        <v>-1002.7653999999991</v>
      </c>
      <c r="DZ1449" s="1838">
        <v>-854.69799999999964</v>
      </c>
      <c r="EA1449" s="1838">
        <v>332.97108000000003</v>
      </c>
      <c r="EB1449" s="1838">
        <v>727.09519999999998</v>
      </c>
      <c r="EC1449" s="1838">
        <v>-91.565111531130242</v>
      </c>
      <c r="ED1449" s="1838">
        <v>631.69198616979918</v>
      </c>
      <c r="EE1449" s="1838">
        <v>27.518581758784386</v>
      </c>
      <c r="EF1449" s="1838">
        <v>2.0741466038281389</v>
      </c>
      <c r="EG1449" s="1838">
        <v>10.100290949914276</v>
      </c>
      <c r="EH1449" s="1838">
        <v>112.89313207402857</v>
      </c>
      <c r="EI1449" s="1838">
        <v>106.85802119875832</v>
      </c>
      <c r="EJ1449" s="1838">
        <v>10.644712378462913</v>
      </c>
      <c r="EK1449" s="1838">
        <v>0</v>
      </c>
      <c r="EL1449" s="1838">
        <v>0</v>
      </c>
      <c r="EM1449" s="1838">
        <v>0</v>
      </c>
      <c r="EN1449" s="1838">
        <v>21.640029443702481</v>
      </c>
      <c r="EO1449" s="1838">
        <v>0</v>
      </c>
      <c r="EP1449" s="1838">
        <v>189.65521805374007</v>
      </c>
      <c r="EQ1449" s="1838">
        <v>222.22846382601475</v>
      </c>
      <c r="ER1449" s="1838">
        <v>0</v>
      </c>
      <c r="ES1449" s="1838">
        <v>-30.888513950688381</v>
      </c>
      <c r="ET1449" s="1838">
        <v>0</v>
      </c>
      <c r="EU1449" s="1838">
        <v>-2.3662350476273275</v>
      </c>
      <c r="EV1449" s="1838">
        <v>118</v>
      </c>
      <c r="EW1449" s="1838">
        <v>0</v>
      </c>
      <c r="EX1449" s="1838">
        <v>0</v>
      </c>
      <c r="EY1449" s="1838">
        <v>0</v>
      </c>
      <c r="EZ1449" s="1838"/>
      <c r="FA1449" s="1838">
        <v>0</v>
      </c>
      <c r="FB1449" s="1838">
        <v>-39.4358702451837</v>
      </c>
      <c r="FC1449" s="1838"/>
      <c r="FD1449" s="1838">
        <v>-56.336957493119598</v>
      </c>
      <c r="FE1449" s="1838"/>
      <c r="FF1449" s="1838">
        <v>0</v>
      </c>
      <c r="FG1449" s="1838">
        <v>0</v>
      </c>
      <c r="FH1449" s="1838">
        <v>0</v>
      </c>
      <c r="FI1449" s="1838">
        <v>0</v>
      </c>
    </row>
    <row r="1450" spans="1:165" s="607" customFormat="1" ht="14.45" customHeight="1">
      <c r="A1450" s="1838">
        <v>1449</v>
      </c>
      <c r="B1450" s="1838" t="s">
        <v>1106</v>
      </c>
      <c r="C1450" s="1838" t="s">
        <v>2800</v>
      </c>
      <c r="D1450" s="1838" t="s">
        <v>1902</v>
      </c>
      <c r="E1450" s="1838" t="s">
        <v>236</v>
      </c>
      <c r="F1450" s="1838" t="s">
        <v>2527</v>
      </c>
      <c r="G1450" s="1838" t="s">
        <v>2527</v>
      </c>
      <c r="H1450" s="1838" t="s">
        <v>2527</v>
      </c>
      <c r="I1450" s="1838" t="s">
        <v>2527</v>
      </c>
      <c r="J1450" s="1838" t="s">
        <v>2792</v>
      </c>
      <c r="K1450" s="1839">
        <v>44501</v>
      </c>
      <c r="L1450" s="1838">
        <v>0</v>
      </c>
      <c r="M1450" s="1838">
        <v>0</v>
      </c>
      <c r="N1450" s="1838">
        <v>0</v>
      </c>
      <c r="O1450" s="1838">
        <v>0</v>
      </c>
      <c r="P1450" s="1838">
        <v>0</v>
      </c>
      <c r="Q1450" s="1838">
        <v>0</v>
      </c>
      <c r="R1450" s="1838"/>
      <c r="S1450" s="1838"/>
      <c r="T1450" s="1838"/>
      <c r="U1450" s="1838"/>
      <c r="V1450" s="1838"/>
      <c r="W1450" s="1838"/>
      <c r="X1450" s="1838"/>
      <c r="Y1450" s="1838"/>
      <c r="Z1450" s="1838"/>
      <c r="AA1450" s="1838">
        <v>0</v>
      </c>
      <c r="AB1450" s="1838"/>
      <c r="AC1450" s="1838"/>
      <c r="AD1450" s="1838"/>
      <c r="AE1450" s="1838"/>
      <c r="AF1450" s="1838"/>
      <c r="AG1450" s="1838"/>
      <c r="AH1450" s="1838"/>
      <c r="AI1450" s="1838"/>
      <c r="AJ1450" s="1838"/>
      <c r="AK1450" s="1838"/>
      <c r="AL1450" s="1838"/>
      <c r="AM1450" s="1838"/>
      <c r="AN1450" s="1838"/>
      <c r="AO1450" s="1838"/>
      <c r="AP1450" s="1838"/>
      <c r="AQ1450" s="1838"/>
      <c r="AR1450" s="1838"/>
      <c r="AS1450" s="1838"/>
      <c r="AT1450" s="1838"/>
      <c r="AU1450" s="1838"/>
      <c r="AV1450" s="1838"/>
      <c r="AW1450" s="1838"/>
      <c r="AX1450" s="1838"/>
      <c r="AY1450" s="1838"/>
      <c r="AZ1450" s="1838">
        <v>0</v>
      </c>
      <c r="BA1450" s="1838"/>
      <c r="BB1450" s="1838"/>
      <c r="BC1450" s="1838"/>
      <c r="BD1450" s="1838"/>
      <c r="BE1450" s="1838"/>
      <c r="BF1450" s="1838"/>
      <c r="BG1450" s="1838"/>
      <c r="BH1450" s="1838"/>
      <c r="BI1450" s="1838">
        <v>147.51</v>
      </c>
      <c r="BJ1450" s="1838">
        <v>685.31</v>
      </c>
      <c r="BK1450" s="1838">
        <v>4620.6400000000003</v>
      </c>
      <c r="BL1450" s="1838">
        <v>6</v>
      </c>
      <c r="BM1450" s="1838"/>
      <c r="BN1450" s="1838"/>
      <c r="BO1450" s="1838"/>
      <c r="BP1450" s="1838"/>
      <c r="BQ1450" s="1838"/>
      <c r="BR1450" s="1838"/>
      <c r="BS1450" s="1838"/>
      <c r="BT1450" s="1838"/>
      <c r="BU1450" s="1838"/>
      <c r="BV1450" s="1838"/>
      <c r="BW1450" s="1838"/>
      <c r="BX1450" s="1838"/>
      <c r="BY1450" s="1838"/>
      <c r="BZ1450" s="1838"/>
      <c r="CA1450" s="1838"/>
      <c r="CB1450" s="1838"/>
      <c r="CC1450" s="1838"/>
      <c r="CD1450" s="1838"/>
      <c r="CE1450" s="1838"/>
      <c r="CF1450" s="1838"/>
      <c r="CG1450" s="1838"/>
      <c r="CH1450" s="1838"/>
      <c r="CI1450" s="1838"/>
      <c r="CJ1450" s="3180">
        <v>-0.03</v>
      </c>
      <c r="CK1450" s="1838"/>
      <c r="CL1450" s="1838"/>
      <c r="CM1450" s="1838"/>
      <c r="CN1450" s="1838"/>
      <c r="CO1450" s="1838">
        <v>0</v>
      </c>
      <c r="CP1450" s="1838">
        <v>0</v>
      </c>
      <c r="CQ1450" s="1838">
        <v>30</v>
      </c>
      <c r="CR1450" s="1838"/>
      <c r="CS1450" s="1838"/>
      <c r="CT1450" s="1838"/>
      <c r="CU1450" s="1838"/>
      <c r="CV1450" s="1838"/>
      <c r="CW1450" s="1838"/>
      <c r="CX1450" s="1838"/>
      <c r="CY1450" s="1838"/>
      <c r="CZ1450" s="1838"/>
      <c r="DA1450" s="1838"/>
      <c r="DB1450" s="1838"/>
      <c r="DC1450" s="1838"/>
      <c r="DD1450" s="1838"/>
      <c r="DE1450" s="1838"/>
      <c r="DF1450" s="1838"/>
      <c r="DG1450" s="1838"/>
      <c r="DH1450" s="1838"/>
      <c r="DI1450" s="1838"/>
      <c r="DJ1450" s="1838"/>
      <c r="DK1450" s="1838">
        <v>0</v>
      </c>
      <c r="DL1450" s="1838"/>
      <c r="DM1450" s="1838"/>
      <c r="DN1450" s="1838"/>
      <c r="DO1450" s="1838"/>
      <c r="DP1450" s="1838"/>
      <c r="DQ1450" s="1838"/>
      <c r="DR1450" s="1838"/>
      <c r="DS1450" s="1838"/>
      <c r="DT1450" s="1838"/>
      <c r="DU1450" s="1838"/>
      <c r="DV1450" s="1838"/>
      <c r="DW1450" s="1838"/>
      <c r="DX1450" s="1838"/>
      <c r="DY1450" s="1838"/>
      <c r="DZ1450" s="1838"/>
      <c r="EA1450" s="1838"/>
      <c r="EB1450" s="1838"/>
      <c r="EC1450" s="1838"/>
      <c r="ED1450" s="1838"/>
      <c r="EE1450" s="1838"/>
      <c r="EF1450" s="1838"/>
      <c r="EG1450" s="1838"/>
      <c r="EH1450" s="1838"/>
      <c r="EI1450" s="1838"/>
      <c r="EJ1450" s="1838"/>
      <c r="EK1450" s="1838"/>
      <c r="EL1450" s="1838"/>
      <c r="EM1450" s="1838"/>
      <c r="EN1450" s="1838"/>
      <c r="EO1450" s="1838"/>
      <c r="EP1450" s="1838"/>
      <c r="EQ1450" s="1838"/>
      <c r="ER1450" s="1838"/>
      <c r="ES1450" s="1838"/>
      <c r="ET1450" s="1838"/>
      <c r="EU1450" s="1838"/>
      <c r="EV1450" s="1838">
        <v>118</v>
      </c>
      <c r="EW1450" s="1838"/>
      <c r="EX1450" s="1838"/>
      <c r="EY1450" s="1838"/>
      <c r="EZ1450" s="1838"/>
      <c r="FA1450" s="1838">
        <v>0</v>
      </c>
      <c r="FB1450" s="1838">
        <v>-39.4358702451837</v>
      </c>
      <c r="FC1450" s="1838"/>
      <c r="FD1450" s="1838">
        <v>-56.336957493119598</v>
      </c>
      <c r="FE1450" s="1838"/>
      <c r="FF1450" s="1838">
        <v>0</v>
      </c>
      <c r="FG1450" s="1838">
        <v>0</v>
      </c>
      <c r="FH1450" s="1838">
        <v>0</v>
      </c>
      <c r="FI1450" s="1838">
        <v>0</v>
      </c>
    </row>
    <row r="1451" spans="1:165" s="607" customFormat="1" ht="14.45" customHeight="1">
      <c r="A1451" s="1838">
        <v>1453</v>
      </c>
      <c r="B1451" s="1838" t="s">
        <v>1106</v>
      </c>
      <c r="C1451" s="1838" t="s">
        <v>2802</v>
      </c>
      <c r="D1451" s="1838" t="s">
        <v>1122</v>
      </c>
      <c r="E1451" s="1838" t="s">
        <v>2804</v>
      </c>
      <c r="F1451" s="1838" t="s">
        <v>2527</v>
      </c>
      <c r="G1451" s="1838" t="s">
        <v>2527</v>
      </c>
      <c r="H1451" s="1838" t="s">
        <v>2527</v>
      </c>
      <c r="I1451" s="1838" t="s">
        <v>2791</v>
      </c>
      <c r="J1451" s="1838" t="s">
        <v>2792</v>
      </c>
      <c r="K1451" s="1839">
        <v>44501</v>
      </c>
      <c r="L1451" s="1838">
        <v>11914</v>
      </c>
      <c r="M1451" s="1838">
        <v>11914</v>
      </c>
      <c r="N1451" s="1838">
        <v>367.28699999999998</v>
      </c>
      <c r="O1451" s="1838">
        <v>367.28699999999998</v>
      </c>
      <c r="P1451" s="1838">
        <v>367.28699999999998</v>
      </c>
      <c r="Q1451" s="1838">
        <v>367.28699999999998</v>
      </c>
      <c r="R1451" s="1838">
        <v>51.25</v>
      </c>
      <c r="S1451" s="1838">
        <v>94.38</v>
      </c>
      <c r="T1451" s="1838">
        <v>428.31</v>
      </c>
      <c r="U1451" s="1838">
        <v>610592.5</v>
      </c>
      <c r="V1451" s="1838">
        <v>191977.24202999996</v>
      </c>
      <c r="W1451" s="1838">
        <v>802569.74202999996</v>
      </c>
      <c r="X1451" s="1838">
        <v>716988.07441999996</v>
      </c>
      <c r="Y1451" s="1838">
        <v>0</v>
      </c>
      <c r="Z1451" s="1838">
        <v>18722.477973796071</v>
      </c>
      <c r="AA1451" s="1838">
        <v>0</v>
      </c>
      <c r="AB1451" s="1838">
        <v>0</v>
      </c>
      <c r="AC1451" s="1838">
        <v>6404.3266259734564</v>
      </c>
      <c r="AD1451" s="1838">
        <v>639.68190709010958</v>
      </c>
      <c r="AE1451" s="1838">
        <v>494087.70445693692</v>
      </c>
      <c r="AF1451" s="1838">
        <v>141618.27624722596</v>
      </c>
      <c r="AG1451" s="1838">
        <v>4901.3067533826625</v>
      </c>
      <c r="AH1451" s="1838">
        <v>2636.9737908802517</v>
      </c>
      <c r="AI1451" s="1838">
        <v>-0.15876446668121461</v>
      </c>
      <c r="AJ1451" s="1838">
        <v>0</v>
      </c>
      <c r="AK1451" s="1838">
        <v>1165.0902483868417</v>
      </c>
      <c r="AL1451" s="1838">
        <v>3460.2125758370689</v>
      </c>
      <c r="AM1451" s="1838"/>
      <c r="AN1451" s="1838">
        <v>125.9242846756093</v>
      </c>
      <c r="AO1451" s="1838">
        <v>9520.8871059863814</v>
      </c>
      <c r="AP1451" s="1838">
        <v>99932.316782591515</v>
      </c>
      <c r="AQ1451" s="1838">
        <v>0</v>
      </c>
      <c r="AR1451" s="1838">
        <v>0</v>
      </c>
      <c r="AS1451" s="1838">
        <v>0</v>
      </c>
      <c r="AT1451" s="1838">
        <v>1955.278333669409</v>
      </c>
      <c r="AU1451" s="1838">
        <v>0</v>
      </c>
      <c r="AV1451" s="1838">
        <v>871.36170970977344</v>
      </c>
      <c r="AW1451" s="1838">
        <v>263.7904619909736</v>
      </c>
      <c r="AX1451" s="1838">
        <v>493.75891126360426</v>
      </c>
      <c r="AY1451" s="1838">
        <v>1143.9861648036028</v>
      </c>
      <c r="AZ1451" s="1838">
        <v>0</v>
      </c>
      <c r="BA1451" s="1838"/>
      <c r="BB1451" s="1838">
        <v>20152.181766324949</v>
      </c>
      <c r="BC1451" s="1838">
        <v>21449.687575277207</v>
      </c>
      <c r="BD1451" s="1838">
        <v>2487.9514480008875</v>
      </c>
      <c r="BE1451" s="1838">
        <v>109.99615209068797</v>
      </c>
      <c r="BF1451" s="1838">
        <v>1316.4954848829043</v>
      </c>
      <c r="BG1451" s="1838">
        <v>5986.949091587886</v>
      </c>
      <c r="BH1451" s="1838">
        <v>777.0697277203177</v>
      </c>
      <c r="BI1451" s="1838">
        <v>0</v>
      </c>
      <c r="BJ1451" s="1838">
        <v>0</v>
      </c>
      <c r="BK1451" s="1838">
        <v>0</v>
      </c>
      <c r="BL1451" s="1838">
        <v>0</v>
      </c>
      <c r="BM1451" s="1838"/>
      <c r="BN1451" s="1838"/>
      <c r="BO1451" s="1838"/>
      <c r="BP1451" s="1838"/>
      <c r="BQ1451" s="1838"/>
      <c r="BR1451" s="1838"/>
      <c r="BS1451" s="1838"/>
      <c r="BT1451" s="1838"/>
      <c r="BU1451" s="1838"/>
      <c r="BV1451" s="1838">
        <v>151519.66842378833</v>
      </c>
      <c r="BW1451" s="1838"/>
      <c r="BX1451" s="1838"/>
      <c r="BY1451" s="1838"/>
      <c r="BZ1451" s="1838"/>
      <c r="CA1451" s="1838"/>
      <c r="CB1451" s="1838"/>
      <c r="CC1451" s="1838"/>
      <c r="CD1451" s="1838"/>
      <c r="CE1451" s="1838"/>
      <c r="CF1451" s="1838"/>
      <c r="CG1451" s="1838"/>
      <c r="CH1451" s="1838"/>
      <c r="CI1451" s="1838">
        <v>716989.56140000001</v>
      </c>
      <c r="CJ1451" s="3180">
        <v>-85580.210629999987</v>
      </c>
      <c r="CK1451" s="1838"/>
      <c r="CL1451" s="1838"/>
      <c r="CM1451" s="1838"/>
      <c r="CN1451" s="1838"/>
      <c r="CO1451" s="1838">
        <v>-78823.586810000023</v>
      </c>
      <c r="CP1451" s="1838">
        <v>-6758.0807999999915</v>
      </c>
      <c r="CQ1451" s="1838">
        <v>30</v>
      </c>
      <c r="CR1451" s="1838">
        <v>-112686.53658092686</v>
      </c>
      <c r="CS1451" s="1838">
        <v>219.332587437455</v>
      </c>
      <c r="CT1451" s="1838">
        <v>-26781.070657688921</v>
      </c>
      <c r="CU1451" s="1838">
        <v>0</v>
      </c>
      <c r="CV1451" s="1838">
        <v>0</v>
      </c>
      <c r="CW1451" s="1838">
        <v>0</v>
      </c>
      <c r="CX1451" s="1838">
        <v>94.192089440465907</v>
      </c>
      <c r="CY1451" s="1838">
        <v>-905.10223796222817</v>
      </c>
      <c r="CZ1451" s="1838">
        <v>-91.948776562774469</v>
      </c>
      <c r="DA1451" s="1838">
        <v>0</v>
      </c>
      <c r="DB1451" s="1838">
        <v>33.583105402926776</v>
      </c>
      <c r="DC1451" s="1838">
        <v>-17413.857688763557</v>
      </c>
      <c r="DD1451" s="1838">
        <v>-161.8806952686607</v>
      </c>
      <c r="DE1451" s="1838">
        <v>-13.525495363853722</v>
      </c>
      <c r="DF1451" s="1838">
        <v>-305.92684503804776</v>
      </c>
      <c r="DG1451" s="1838">
        <v>-736.17531743419659</v>
      </c>
      <c r="DH1451" s="1838">
        <v>0</v>
      </c>
      <c r="DI1451" s="1838">
        <v>-1594.1008341878764</v>
      </c>
      <c r="DJ1451" s="1838"/>
      <c r="DK1451" s="1838">
        <v>0</v>
      </c>
      <c r="DL1451" s="1838">
        <v>0</v>
      </c>
      <c r="DM1451" s="1838">
        <v>4831.3547726921925</v>
      </c>
      <c r="DN1451" s="1838">
        <v>1.7722623142919929</v>
      </c>
      <c r="DO1451" s="1838">
        <v>242.98690184129424</v>
      </c>
      <c r="DP1451" s="1838">
        <v>-0.21051440412030331</v>
      </c>
      <c r="DQ1451" s="1838">
        <v>0</v>
      </c>
      <c r="DR1451" s="1838">
        <v>-70064.939164017997</v>
      </c>
      <c r="DS1451" s="1838"/>
      <c r="DT1451" s="1838"/>
      <c r="DU1451" s="1838">
        <v>494087.70445693692</v>
      </c>
      <c r="DV1451" s="1838">
        <v>0</v>
      </c>
      <c r="DW1451" s="1838">
        <v>768.80466663134632</v>
      </c>
      <c r="DX1451" s="1838">
        <v>-8.2650610889713789</v>
      </c>
      <c r="DY1451" s="1838">
        <v>-102188.54621</v>
      </c>
      <c r="DZ1451" s="1838">
        <v>-27245.349659999996</v>
      </c>
      <c r="EA1451" s="1838">
        <v>23364.9594</v>
      </c>
      <c r="EB1451" s="1838">
        <v>20487.26886</v>
      </c>
      <c r="EC1451" s="1838">
        <v>-16768.480232137255</v>
      </c>
      <c r="ED1451" s="1838">
        <v>18835.292302683367</v>
      </c>
      <c r="EE1451" s="1838">
        <v>330.89862410254386</v>
      </c>
      <c r="EF1451" s="1838">
        <v>14.629536043651067</v>
      </c>
      <c r="EG1451" s="1838">
        <v>175.09447177315255</v>
      </c>
      <c r="EH1451" s="1838">
        <v>796.2668317222325</v>
      </c>
      <c r="EI1451" s="1838">
        <v>19173.163049392053</v>
      </c>
      <c r="EJ1451" s="1838">
        <v>1901.3819143118983</v>
      </c>
      <c r="EK1451" s="1838">
        <v>0</v>
      </c>
      <c r="EL1451" s="1838">
        <v>0</v>
      </c>
      <c r="EM1451" s="1838">
        <v>0</v>
      </c>
      <c r="EN1451" s="1838">
        <v>375.1426115732545</v>
      </c>
      <c r="EO1451" s="1838">
        <v>0</v>
      </c>
      <c r="EP1451" s="1838">
        <v>2860.3725316693403</v>
      </c>
      <c r="EQ1451" s="1838">
        <v>3852.460852813902</v>
      </c>
      <c r="ER1451" s="1838">
        <v>0</v>
      </c>
      <c r="ES1451" s="1838">
        <v>-535.47051870810935</v>
      </c>
      <c r="ET1451" s="1838">
        <v>0</v>
      </c>
      <c r="EU1451" s="1838">
        <v>-41.020073363244137</v>
      </c>
      <c r="EV1451" s="1838">
        <v>118</v>
      </c>
      <c r="EW1451" s="1838">
        <v>0</v>
      </c>
      <c r="EX1451" s="1838">
        <v>0</v>
      </c>
      <c r="EY1451" s="1838">
        <v>0</v>
      </c>
      <c r="EZ1451" s="1838"/>
      <c r="FA1451" s="1838">
        <v>0</v>
      </c>
      <c r="FB1451" s="1838">
        <v>-56.336957493119598</v>
      </c>
      <c r="FC1451" s="1838"/>
      <c r="FD1451" s="1838">
        <v>-56.336957493119598</v>
      </c>
      <c r="FE1451" s="1838"/>
      <c r="FF1451" s="1838">
        <v>0</v>
      </c>
      <c r="FG1451" s="1838">
        <v>0</v>
      </c>
      <c r="FH1451" s="1838">
        <v>0</v>
      </c>
      <c r="FI1451" s="1838">
        <v>0</v>
      </c>
    </row>
    <row r="1452" spans="1:165" s="607" customFormat="1" ht="14.45" customHeight="1">
      <c r="A1452" s="1838">
        <v>1454</v>
      </c>
      <c r="B1452" s="1838" t="s">
        <v>2793</v>
      </c>
      <c r="C1452" s="1838" t="s">
        <v>2802</v>
      </c>
      <c r="D1452" s="1838" t="s">
        <v>1122</v>
      </c>
      <c r="E1452" s="1838" t="s">
        <v>2804</v>
      </c>
      <c r="F1452" s="1838" t="s">
        <v>2527</v>
      </c>
      <c r="G1452" s="1838" t="s">
        <v>2527</v>
      </c>
      <c r="H1452" s="1838" t="s">
        <v>2527</v>
      </c>
      <c r="I1452" s="1838" t="s">
        <v>2791</v>
      </c>
      <c r="J1452" s="1838" t="s">
        <v>2792</v>
      </c>
      <c r="K1452" s="1839">
        <v>44501</v>
      </c>
      <c r="L1452" s="1838">
        <v>1200</v>
      </c>
      <c r="M1452" s="1838">
        <v>1200</v>
      </c>
      <c r="N1452" s="1838">
        <v>56</v>
      </c>
      <c r="O1452" s="1838">
        <v>56</v>
      </c>
      <c r="P1452" s="1838">
        <v>56</v>
      </c>
      <c r="Q1452" s="1838">
        <v>56</v>
      </c>
      <c r="R1452" s="1838">
        <v>51.25</v>
      </c>
      <c r="S1452" s="1838">
        <v>94.38</v>
      </c>
      <c r="T1452" s="1838">
        <v>428.31</v>
      </c>
      <c r="U1452" s="1838">
        <v>61500</v>
      </c>
      <c r="V1452" s="1838">
        <v>29270.639999999999</v>
      </c>
      <c r="W1452" s="1838">
        <v>90770.64</v>
      </c>
      <c r="X1452" s="1838">
        <v>81636.960000000006</v>
      </c>
      <c r="Y1452" s="1838">
        <v>0</v>
      </c>
      <c r="Z1452" s="1838">
        <v>2854.60352948125</v>
      </c>
      <c r="AA1452" s="1838">
        <v>0</v>
      </c>
      <c r="AB1452" s="1838">
        <v>0</v>
      </c>
      <c r="AC1452" s="1838">
        <v>645.05556078295683</v>
      </c>
      <c r="AD1452" s="1838">
        <v>64.429938602327638</v>
      </c>
      <c r="AE1452" s="1838">
        <v>49765.422641289602</v>
      </c>
      <c r="AF1452" s="1838">
        <v>21592.442612574512</v>
      </c>
      <c r="AG1452" s="1838">
        <v>747.29891934489683</v>
      </c>
      <c r="AH1452" s="1838">
        <v>402.05760696483708</v>
      </c>
      <c r="AI1452" s="1838">
        <v>-2.4206710649023837E-2</v>
      </c>
      <c r="AJ1452" s="1838">
        <v>0</v>
      </c>
      <c r="AK1452" s="1838">
        <v>177.64052065459202</v>
      </c>
      <c r="AL1452" s="1838">
        <v>527.57626664400277</v>
      </c>
      <c r="AM1452" s="1838"/>
      <c r="AN1452" s="1838">
        <v>19.199590352596527</v>
      </c>
      <c r="AO1452" s="1838">
        <v>958.96126634074687</v>
      </c>
      <c r="AP1452" s="1838">
        <v>10065.366807042959</v>
      </c>
      <c r="AQ1452" s="1838">
        <v>0</v>
      </c>
      <c r="AR1452" s="1838">
        <v>0</v>
      </c>
      <c r="AS1452" s="1838">
        <v>0</v>
      </c>
      <c r="AT1452" s="1838">
        <v>298.11996255104839</v>
      </c>
      <c r="AU1452" s="1838">
        <v>0</v>
      </c>
      <c r="AV1452" s="1838">
        <v>132.85592940601578</v>
      </c>
      <c r="AW1452" s="1838">
        <v>40.219952983619137</v>
      </c>
      <c r="AX1452" s="1838">
        <v>75.283086607371999</v>
      </c>
      <c r="AY1452" s="1838">
        <v>174.42279533172086</v>
      </c>
      <c r="AZ1452" s="1838">
        <v>0</v>
      </c>
      <c r="BA1452" s="1838"/>
      <c r="BB1452" s="1838">
        <v>3072.5894978972769</v>
      </c>
      <c r="BC1452" s="1838">
        <v>2179.864682567013</v>
      </c>
      <c r="BD1452" s="1838">
        <v>379.33627133018513</v>
      </c>
      <c r="BE1452" s="1838">
        <v>16.771038770984344</v>
      </c>
      <c r="BF1452" s="1838">
        <v>200.72517446422728</v>
      </c>
      <c r="BG1452" s="1838">
        <v>912.82607097153345</v>
      </c>
      <c r="BH1452" s="1838">
        <v>118.47929480852248</v>
      </c>
      <c r="BI1452" s="1838">
        <v>0</v>
      </c>
      <c r="BJ1452" s="1838">
        <v>0</v>
      </c>
      <c r="BK1452" s="1838">
        <v>0</v>
      </c>
      <c r="BL1452" s="1838">
        <v>0</v>
      </c>
      <c r="BM1452" s="1838"/>
      <c r="BN1452" s="1838"/>
      <c r="BO1452" s="1838"/>
      <c r="BP1452" s="1838"/>
      <c r="BQ1452" s="1838"/>
      <c r="BR1452" s="1838"/>
      <c r="BS1452" s="1838"/>
      <c r="BT1452" s="1838"/>
      <c r="BU1452" s="1838"/>
      <c r="BV1452" s="1838">
        <v>23102.101168111443</v>
      </c>
      <c r="BW1452" s="1838"/>
      <c r="BX1452" s="1838"/>
      <c r="BY1452" s="1838"/>
      <c r="BZ1452" s="1838"/>
      <c r="CA1452" s="1838"/>
      <c r="CB1452" s="1838"/>
      <c r="CC1452" s="1838"/>
      <c r="CD1452" s="1838"/>
      <c r="CE1452" s="1838"/>
      <c r="CF1452" s="1838"/>
      <c r="CG1452" s="1838"/>
      <c r="CH1452" s="1838"/>
      <c r="CI1452" s="1838">
        <v>81636.960000000006</v>
      </c>
      <c r="CJ1452" s="3180">
        <v>-9133.7099999999919</v>
      </c>
      <c r="CK1452" s="1838"/>
      <c r="CL1452" s="1838"/>
      <c r="CM1452" s="1838"/>
      <c r="CN1452" s="1838"/>
      <c r="CO1452" s="1838">
        <v>-8103.2800000000016</v>
      </c>
      <c r="CP1452" s="1838">
        <v>-1030.3999999999987</v>
      </c>
      <c r="CQ1452" s="1838">
        <v>30</v>
      </c>
      <c r="CR1452" s="1838">
        <v>-13041.290195531667</v>
      </c>
      <c r="CS1452" s="1838">
        <v>22.091581746260317</v>
      </c>
      <c r="CT1452" s="1838">
        <v>-2697.4387098561956</v>
      </c>
      <c r="CU1452" s="1838">
        <v>0</v>
      </c>
      <c r="CV1452" s="1838">
        <v>0</v>
      </c>
      <c r="CW1452" s="1838">
        <v>0</v>
      </c>
      <c r="CX1452" s="1838">
        <v>14.361404048240502</v>
      </c>
      <c r="CY1452" s="1838">
        <v>-138.00032488458561</v>
      </c>
      <c r="CZ1452" s="1838">
        <v>-9.2612499475683592</v>
      </c>
      <c r="DA1452" s="1838">
        <v>0</v>
      </c>
      <c r="DB1452" s="1838">
        <v>3.3825521641356318</v>
      </c>
      <c r="DC1452" s="1838">
        <v>-2655.0790814016291</v>
      </c>
      <c r="DD1452" s="1838">
        <v>-24.681839910056738</v>
      </c>
      <c r="DE1452" s="1838">
        <v>-2.0622231126498001</v>
      </c>
      <c r="DF1452" s="1838">
        <v>-46.644458753320123</v>
      </c>
      <c r="DG1452" s="1838">
        <v>-112.24415178406798</v>
      </c>
      <c r="DH1452" s="1838">
        <v>0</v>
      </c>
      <c r="DI1452" s="1838">
        <v>-243.05147395502968</v>
      </c>
      <c r="DJ1452" s="1838"/>
      <c r="DK1452" s="1838">
        <v>0</v>
      </c>
      <c r="DL1452" s="1838">
        <v>0</v>
      </c>
      <c r="DM1452" s="1838">
        <v>736.63338825159258</v>
      </c>
      <c r="DN1452" s="1838">
        <v>0.27021563409638816</v>
      </c>
      <c r="DO1452" s="1838">
        <v>37.048048265014799</v>
      </c>
      <c r="DP1452" s="1838">
        <v>-3.2096988542303251E-2</v>
      </c>
      <c r="DQ1452" s="1838">
        <v>0</v>
      </c>
      <c r="DR1452" s="1838">
        <v>-7920.3274722587112</v>
      </c>
      <c r="DS1452" s="1838"/>
      <c r="DT1452" s="1838"/>
      <c r="DU1452" s="1838">
        <v>49765.422641289602</v>
      </c>
      <c r="DV1452" s="1838">
        <v>0</v>
      </c>
      <c r="DW1452" s="1838">
        <v>117.21912654505985</v>
      </c>
      <c r="DX1452" s="1838">
        <v>-1.2601682634626314</v>
      </c>
      <c r="DY1452" s="1838">
        <v>-10574.48</v>
      </c>
      <c r="DZ1452" s="1838">
        <v>-4154.0799999999981</v>
      </c>
      <c r="EA1452" s="1838">
        <v>2471.1999999999998</v>
      </c>
      <c r="EB1452" s="1838">
        <v>3123.6800000000003</v>
      </c>
      <c r="EC1452" s="1838">
        <v>-1688.95218050736</v>
      </c>
      <c r="ED1452" s="1838">
        <v>2871.8042537586921</v>
      </c>
      <c r="EE1452" s="1838">
        <v>50.451888985296122</v>
      </c>
      <c r="EF1452" s="1838">
        <v>2.230555446951457</v>
      </c>
      <c r="EG1452" s="1838">
        <v>26.696535459454168</v>
      </c>
      <c r="EH1452" s="1838">
        <v>121.4062642468833</v>
      </c>
      <c r="EI1452" s="1838">
        <v>1931.1562581224159</v>
      </c>
      <c r="EJ1452" s="1838">
        <v>191.51068467133439</v>
      </c>
      <c r="EK1452" s="1838">
        <v>0</v>
      </c>
      <c r="EL1452" s="1838">
        <v>0</v>
      </c>
      <c r="EM1452" s="1838">
        <v>0</v>
      </c>
      <c r="EN1452" s="1838">
        <v>57.197739773262477</v>
      </c>
      <c r="EO1452" s="1838">
        <v>0</v>
      </c>
      <c r="EP1452" s="1838">
        <v>436.11906158803077</v>
      </c>
      <c r="EQ1452" s="1838">
        <v>587.38209562978955</v>
      </c>
      <c r="ER1452" s="1838">
        <v>0</v>
      </c>
      <c r="ES1452" s="1838">
        <v>-81.642827128796085</v>
      </c>
      <c r="ET1452" s="1838">
        <v>0</v>
      </c>
      <c r="EU1452" s="1838">
        <v>-6.2543027886684399</v>
      </c>
      <c r="EV1452" s="1838">
        <v>118</v>
      </c>
      <c r="EW1452" s="1838">
        <v>0</v>
      </c>
      <c r="EX1452" s="1838">
        <v>0</v>
      </c>
      <c r="EY1452" s="1838">
        <v>0</v>
      </c>
      <c r="EZ1452" s="1838"/>
      <c r="FA1452" s="1838">
        <v>0</v>
      </c>
      <c r="FB1452" s="1838">
        <v>-56.336957493119598</v>
      </c>
      <c r="FC1452" s="1838"/>
      <c r="FD1452" s="1838">
        <v>-56.336957493119598</v>
      </c>
      <c r="FE1452" s="1838"/>
      <c r="FF1452" s="1838">
        <v>0</v>
      </c>
      <c r="FG1452" s="1838">
        <v>0</v>
      </c>
      <c r="FH1452" s="1838">
        <v>0</v>
      </c>
      <c r="FI1452" s="1838">
        <v>0</v>
      </c>
    </row>
    <row r="1453" spans="1:165" s="607" customFormat="1" ht="14.45" customHeight="1">
      <c r="A1453" s="1838">
        <v>1455</v>
      </c>
      <c r="B1453" s="1838" t="s">
        <v>1106</v>
      </c>
      <c r="C1453" s="1838" t="s">
        <v>2802</v>
      </c>
      <c r="D1453" s="1838" t="s">
        <v>1122</v>
      </c>
      <c r="E1453" s="1838" t="s">
        <v>2804</v>
      </c>
      <c r="F1453" s="1838" t="s">
        <v>2527</v>
      </c>
      <c r="G1453" s="1838" t="s">
        <v>2527</v>
      </c>
      <c r="H1453" s="1838" t="s">
        <v>2527</v>
      </c>
      <c r="I1453" s="1838" t="s">
        <v>2794</v>
      </c>
      <c r="J1453" s="1838" t="s">
        <v>2792</v>
      </c>
      <c r="K1453" s="1839">
        <v>44501</v>
      </c>
      <c r="L1453" s="1838">
        <v>13917</v>
      </c>
      <c r="M1453" s="1838">
        <v>13917</v>
      </c>
      <c r="N1453" s="1838">
        <v>3507.2809999999999</v>
      </c>
      <c r="O1453" s="1838">
        <v>3507.2809999999999</v>
      </c>
      <c r="P1453" s="1838">
        <v>3507.2809999999999</v>
      </c>
      <c r="Q1453" s="1838">
        <v>3507.2809999999999</v>
      </c>
      <c r="R1453" s="1838">
        <v>16.989999999999998</v>
      </c>
      <c r="S1453" s="1838">
        <v>94.38</v>
      </c>
      <c r="T1453" s="1838">
        <v>266.89999999999998</v>
      </c>
      <c r="U1453" s="1838">
        <v>236449.83</v>
      </c>
      <c r="V1453" s="1838">
        <v>1267110.4796799999</v>
      </c>
      <c r="W1453" s="1838">
        <v>1503560.3096799999</v>
      </c>
      <c r="X1453" s="1838">
        <v>1422570.5058399998</v>
      </c>
      <c r="Y1453" s="1838">
        <v>0</v>
      </c>
      <c r="Z1453" s="1838">
        <v>178783.87002647371</v>
      </c>
      <c r="AA1453" s="1838">
        <v>0</v>
      </c>
      <c r="AB1453" s="1838">
        <v>0</v>
      </c>
      <c r="AC1453" s="1838">
        <v>3835.9903099519643</v>
      </c>
      <c r="AD1453" s="1838">
        <v>203.5712439100709</v>
      </c>
      <c r="AE1453" s="1838">
        <v>165942.56694762676</v>
      </c>
      <c r="AF1453" s="1838">
        <v>786241.31767725258</v>
      </c>
      <c r="AG1453" s="1838">
        <v>46803.344663194446</v>
      </c>
      <c r="AH1453" s="1838">
        <v>25180.87510380787</v>
      </c>
      <c r="AI1453" s="1838">
        <v>-1.5160667202110532</v>
      </c>
      <c r="AJ1453" s="1838">
        <v>0</v>
      </c>
      <c r="AK1453" s="1838">
        <v>11125.628980749252</v>
      </c>
      <c r="AL1453" s="1838">
        <v>33042.11100091866</v>
      </c>
      <c r="AM1453" s="1838"/>
      <c r="AN1453" s="1838">
        <v>1202.4706866329482</v>
      </c>
      <c r="AO1453" s="1838">
        <v>5827.210092000144</v>
      </c>
      <c r="AP1453" s="1838">
        <v>60578.208520691893</v>
      </c>
      <c r="AQ1453" s="1838">
        <v>0</v>
      </c>
      <c r="AR1453" s="1838">
        <v>0</v>
      </c>
      <c r="AS1453" s="1838">
        <v>0</v>
      </c>
      <c r="AT1453" s="1838">
        <v>18671.258578142922</v>
      </c>
      <c r="AU1453" s="1838">
        <v>0</v>
      </c>
      <c r="AV1453" s="1838">
        <v>8320.769231126078</v>
      </c>
      <c r="AW1453" s="1838">
        <v>2518.9763735775127</v>
      </c>
      <c r="AX1453" s="1838">
        <v>4714.981058560541</v>
      </c>
      <c r="AY1453" s="1838">
        <v>10924.102786318452</v>
      </c>
      <c r="AZ1453" s="1838">
        <v>0</v>
      </c>
      <c r="BA1453" s="1838"/>
      <c r="BB1453" s="1838">
        <v>117145.62045790022</v>
      </c>
      <c r="BC1453" s="1838">
        <v>16368.651764940452</v>
      </c>
      <c r="BD1453" s="1838">
        <v>23757.837447271482</v>
      </c>
      <c r="BE1453" s="1838">
        <v>1050.3704577095846</v>
      </c>
      <c r="BF1453" s="1838">
        <v>12571.42126107267</v>
      </c>
      <c r="BG1453" s="1838">
        <v>57170.313125412693</v>
      </c>
      <c r="BH1453" s="1838">
        <v>7420.3603495594562</v>
      </c>
      <c r="BI1453" s="1838">
        <v>0</v>
      </c>
      <c r="BJ1453" s="1838">
        <v>0</v>
      </c>
      <c r="BK1453" s="1838">
        <v>0</v>
      </c>
      <c r="BL1453" s="1838">
        <v>0</v>
      </c>
      <c r="BM1453" s="1838"/>
      <c r="BN1453" s="1838"/>
      <c r="BO1453" s="1838"/>
      <c r="BP1453" s="1838"/>
      <c r="BQ1453" s="1838"/>
      <c r="BR1453" s="1838"/>
      <c r="BS1453" s="1838"/>
      <c r="BT1453" s="1838"/>
      <c r="BU1453" s="1838"/>
      <c r="BV1453" s="1838">
        <v>880791.25996871886</v>
      </c>
      <c r="BW1453" s="1838"/>
      <c r="BX1453" s="1838"/>
      <c r="BY1453" s="1838"/>
      <c r="BZ1453" s="1838"/>
      <c r="CA1453" s="1838"/>
      <c r="CB1453" s="1838"/>
      <c r="CC1453" s="1838"/>
      <c r="CD1453" s="1838"/>
      <c r="CE1453" s="1838"/>
      <c r="CF1453" s="1838"/>
      <c r="CG1453" s="1838"/>
      <c r="CH1453" s="1838"/>
      <c r="CI1453" s="1838">
        <v>1422570.1592000001</v>
      </c>
      <c r="CJ1453" s="3180">
        <v>-80990.180479999864</v>
      </c>
      <c r="CK1453" s="1838"/>
      <c r="CL1453" s="1838"/>
      <c r="CM1453" s="1838"/>
      <c r="CN1453" s="1838"/>
      <c r="CO1453" s="1838">
        <v>-59911.045029999965</v>
      </c>
      <c r="CP1453" s="1838">
        <v>-21078.758809999967</v>
      </c>
      <c r="CQ1453" s="1838">
        <v>30</v>
      </c>
      <c r="CR1453" s="1838">
        <v>-230143.47169676819</v>
      </c>
      <c r="CS1453" s="1838">
        <v>134.24138452564785</v>
      </c>
      <c r="CT1453" s="1838">
        <v>-16234.480846054787</v>
      </c>
      <c r="CU1453" s="1838">
        <v>0</v>
      </c>
      <c r="CV1453" s="1838">
        <v>0</v>
      </c>
      <c r="CW1453" s="1838">
        <v>0</v>
      </c>
      <c r="CX1453" s="1838">
        <v>899.45499199494225</v>
      </c>
      <c r="CY1453" s="1838">
        <v>-8642.9628118131113</v>
      </c>
      <c r="CZ1453" s="1838">
        <v>-29.26161677143736</v>
      </c>
      <c r="DA1453" s="1838">
        <v>0</v>
      </c>
      <c r="DB1453" s="1838">
        <v>20.115224351809047</v>
      </c>
      <c r="DC1453" s="1838">
        <v>-96678.866442042287</v>
      </c>
      <c r="DD1453" s="1838">
        <v>-1545.8240743139941</v>
      </c>
      <c r="DE1453" s="1838">
        <v>-129.15707037066977</v>
      </c>
      <c r="DF1453" s="1838">
        <v>-2921.3432846571995</v>
      </c>
      <c r="DG1453" s="1838">
        <v>-7029.8532305960252</v>
      </c>
      <c r="DH1453" s="1838">
        <v>0</v>
      </c>
      <c r="DI1453" s="1838">
        <v>-15222.318154008406</v>
      </c>
      <c r="DJ1453" s="1838"/>
      <c r="DK1453" s="1838">
        <v>0</v>
      </c>
      <c r="DL1453" s="1838">
        <v>0</v>
      </c>
      <c r="DM1453" s="1838">
        <v>46135.362260364891</v>
      </c>
      <c r="DN1453" s="1838">
        <v>16.923609988736644</v>
      </c>
      <c r="DO1453" s="1838">
        <v>2320.3199244101629</v>
      </c>
      <c r="DP1453" s="1838">
        <v>-2.010234965564905</v>
      </c>
      <c r="DQ1453" s="1838">
        <v>0</v>
      </c>
      <c r="DR1453" s="1838">
        <v>-130842.10423147287</v>
      </c>
      <c r="DS1453" s="1838"/>
      <c r="DT1453" s="1838"/>
      <c r="DU1453" s="1838">
        <v>165942.56694762676</v>
      </c>
      <c r="DV1453" s="1838">
        <v>0</v>
      </c>
      <c r="DW1453" s="1838">
        <v>7341.4359887157862</v>
      </c>
      <c r="DX1453" s="1838">
        <v>-78.924360843670001</v>
      </c>
      <c r="DY1453" s="1838">
        <v>-94459.827230000039</v>
      </c>
      <c r="DZ1453" s="1838">
        <v>-141413.56992000004</v>
      </c>
      <c r="EA1453" s="1838">
        <v>34548.782200000001</v>
      </c>
      <c r="EB1453" s="1838">
        <v>120334.81111000001</v>
      </c>
      <c r="EC1453" s="1838">
        <v>-5631.8030755087675</v>
      </c>
      <c r="ED1453" s="1838">
        <v>104570.43703204986</v>
      </c>
      <c r="EE1453" s="1838">
        <v>3159.8027080756851</v>
      </c>
      <c r="EF1453" s="1838">
        <v>139.69972747391699</v>
      </c>
      <c r="EG1453" s="1838">
        <v>1672.0044925494619</v>
      </c>
      <c r="EH1453" s="1838">
        <v>7603.6764977513049</v>
      </c>
      <c r="EI1453" s="1838">
        <v>11622.625258795433</v>
      </c>
      <c r="EJ1453" s="1838">
        <v>1163.7310427573798</v>
      </c>
      <c r="EK1453" s="1838">
        <v>0</v>
      </c>
      <c r="EL1453" s="1838">
        <v>0</v>
      </c>
      <c r="EM1453" s="1838">
        <v>0</v>
      </c>
      <c r="EN1453" s="1838">
        <v>3582.2954633876388</v>
      </c>
      <c r="EO1453" s="1838">
        <v>0</v>
      </c>
      <c r="EP1453" s="1838">
        <v>27314.144615098754</v>
      </c>
      <c r="EQ1453" s="1838">
        <v>36787.751138259715</v>
      </c>
      <c r="ER1453" s="1838">
        <v>0</v>
      </c>
      <c r="ES1453" s="1838">
        <v>-5113.2917209841262</v>
      </c>
      <c r="ET1453" s="1838">
        <v>0</v>
      </c>
      <c r="EU1453" s="1838">
        <v>-391.70709533828631</v>
      </c>
      <c r="EV1453" s="1838">
        <v>118</v>
      </c>
      <c r="EW1453" s="1838">
        <v>0</v>
      </c>
      <c r="EX1453" s="1838">
        <v>0</v>
      </c>
      <c r="EY1453" s="1838">
        <v>0</v>
      </c>
      <c r="EZ1453" s="1838"/>
      <c r="FA1453" s="1838">
        <v>0</v>
      </c>
      <c r="FB1453" s="1838">
        <v>-56.336957493119598</v>
      </c>
      <c r="FC1453" s="1838"/>
      <c r="FD1453" s="1838">
        <v>-56.336957493119598</v>
      </c>
      <c r="FE1453" s="1838"/>
      <c r="FF1453" s="1838">
        <v>0</v>
      </c>
      <c r="FG1453" s="1838">
        <v>0</v>
      </c>
      <c r="FH1453" s="1838">
        <v>0</v>
      </c>
      <c r="FI1453" s="1838">
        <v>0</v>
      </c>
    </row>
    <row r="1454" spans="1:165" s="607" customFormat="1" ht="14.45" customHeight="1">
      <c r="A1454" s="1838">
        <v>1456</v>
      </c>
      <c r="B1454" s="1838" t="s">
        <v>2793</v>
      </c>
      <c r="C1454" s="1838" t="s">
        <v>2802</v>
      </c>
      <c r="D1454" s="1838" t="s">
        <v>1122</v>
      </c>
      <c r="E1454" s="1838" t="s">
        <v>2804</v>
      </c>
      <c r="F1454" s="1838" t="s">
        <v>2527</v>
      </c>
      <c r="G1454" s="1838" t="s">
        <v>2527</v>
      </c>
      <c r="H1454" s="1838" t="s">
        <v>2527</v>
      </c>
      <c r="I1454" s="1838" t="s">
        <v>2794</v>
      </c>
      <c r="J1454" s="1838" t="s">
        <v>2792</v>
      </c>
      <c r="K1454" s="1839">
        <v>44501</v>
      </c>
      <c r="L1454" s="1838">
        <v>1700</v>
      </c>
      <c r="M1454" s="1838">
        <v>1700</v>
      </c>
      <c r="N1454" s="1838">
        <v>548.79999999999995</v>
      </c>
      <c r="O1454" s="1838">
        <v>548.79999999999995</v>
      </c>
      <c r="P1454" s="1838">
        <v>548.79999999999995</v>
      </c>
      <c r="Q1454" s="1838">
        <v>548.79999999999995</v>
      </c>
      <c r="R1454" s="1838">
        <v>16.989999999999998</v>
      </c>
      <c r="S1454" s="1838">
        <v>94.38</v>
      </c>
      <c r="T1454" s="1838">
        <v>266.89999999999998</v>
      </c>
      <c r="U1454" s="1838">
        <v>28882.999999999996</v>
      </c>
      <c r="V1454" s="1838">
        <v>198270.46399999998</v>
      </c>
      <c r="W1454" s="1838">
        <v>227153.46399999998</v>
      </c>
      <c r="X1454" s="1838">
        <v>215498.03199999998</v>
      </c>
      <c r="Y1454" s="1838">
        <v>0</v>
      </c>
      <c r="Z1454" s="1838">
        <v>27975.114588916251</v>
      </c>
      <c r="AA1454" s="1838">
        <v>0</v>
      </c>
      <c r="AB1454" s="1838">
        <v>0</v>
      </c>
      <c r="AC1454" s="1838">
        <v>468.57681446564192</v>
      </c>
      <c r="AD1454" s="1838">
        <v>24.866789871891971</v>
      </c>
      <c r="AE1454" s="1838">
        <v>20270.343020116801</v>
      </c>
      <c r="AF1454" s="1838">
        <v>123026.70790885481</v>
      </c>
      <c r="AG1454" s="1838">
        <v>7323.5294095799882</v>
      </c>
      <c r="AH1454" s="1838">
        <v>3940.1645482554027</v>
      </c>
      <c r="AI1454" s="1838">
        <v>-0.23722576436043361</v>
      </c>
      <c r="AJ1454" s="1838">
        <v>0</v>
      </c>
      <c r="AK1454" s="1838">
        <v>1740.8771024150017</v>
      </c>
      <c r="AL1454" s="1838">
        <v>5170.2474131112276</v>
      </c>
      <c r="AM1454" s="1838"/>
      <c r="AN1454" s="1838">
        <v>188.15598545544594</v>
      </c>
      <c r="AO1454" s="1838">
        <v>711.80981220092292</v>
      </c>
      <c r="AP1454" s="1838">
        <v>7399.7955367662726</v>
      </c>
      <c r="AQ1454" s="1838">
        <v>0</v>
      </c>
      <c r="AR1454" s="1838">
        <v>0</v>
      </c>
      <c r="AS1454" s="1838">
        <v>0</v>
      </c>
      <c r="AT1454" s="1838">
        <v>2921.5756330002741</v>
      </c>
      <c r="AU1454" s="1838">
        <v>0</v>
      </c>
      <c r="AV1454" s="1838">
        <v>1301.9881081789545</v>
      </c>
      <c r="AW1454" s="1838">
        <v>394.15553923946749</v>
      </c>
      <c r="AX1454" s="1838">
        <v>737.77424875224563</v>
      </c>
      <c r="AY1454" s="1838">
        <v>1709.3433942508645</v>
      </c>
      <c r="AZ1454" s="1838">
        <v>0</v>
      </c>
      <c r="BA1454" s="1838"/>
      <c r="BB1454" s="1838">
        <v>18330.301024439057</v>
      </c>
      <c r="BC1454" s="1838">
        <v>2122.4265982611064</v>
      </c>
      <c r="BD1454" s="1838">
        <v>3717.4954590358138</v>
      </c>
      <c r="BE1454" s="1838">
        <v>164.35617995564655</v>
      </c>
      <c r="BF1454" s="1838">
        <v>1967.1067097494272</v>
      </c>
      <c r="BG1454" s="1838">
        <v>8945.6954955210276</v>
      </c>
      <c r="BH1454" s="1838">
        <v>1161.0970891235202</v>
      </c>
      <c r="BI1454" s="1838">
        <v>0</v>
      </c>
      <c r="BJ1454" s="1838">
        <v>0</v>
      </c>
      <c r="BK1454" s="1838">
        <v>0</v>
      </c>
      <c r="BL1454" s="1838">
        <v>0</v>
      </c>
      <c r="BM1454" s="1838"/>
      <c r="BN1454" s="1838"/>
      <c r="BO1454" s="1838"/>
      <c r="BP1454" s="1838"/>
      <c r="BQ1454" s="1838"/>
      <c r="BR1454" s="1838"/>
      <c r="BS1454" s="1838"/>
      <c r="BT1454" s="1838"/>
      <c r="BU1454" s="1838"/>
      <c r="BV1454" s="1838">
        <v>137821.36175311671</v>
      </c>
      <c r="BW1454" s="1838"/>
      <c r="BX1454" s="1838"/>
      <c r="BY1454" s="1838"/>
      <c r="BZ1454" s="1838"/>
      <c r="CA1454" s="1838"/>
      <c r="CB1454" s="1838"/>
      <c r="CC1454" s="1838"/>
      <c r="CD1454" s="1838"/>
      <c r="CE1454" s="1838"/>
      <c r="CF1454" s="1838"/>
      <c r="CG1454" s="1838"/>
      <c r="CH1454" s="1838"/>
      <c r="CI1454" s="1838">
        <v>215498.03199999998</v>
      </c>
      <c r="CJ1454" s="3180">
        <v>-11655.46199999997</v>
      </c>
      <c r="CK1454" s="1838"/>
      <c r="CL1454" s="1838"/>
      <c r="CM1454" s="1838"/>
      <c r="CN1454" s="1838"/>
      <c r="CO1454" s="1838">
        <v>-8357.1439999999966</v>
      </c>
      <c r="CP1454" s="1838">
        <v>-3298.2879999999946</v>
      </c>
      <c r="CQ1454" s="1838">
        <v>30</v>
      </c>
      <c r="CR1454" s="1838">
        <v>-34749.348778910178</v>
      </c>
      <c r="CS1454" s="1838">
        <v>16.397956002989304</v>
      </c>
      <c r="CT1454" s="1838">
        <v>-1983.0866881003913</v>
      </c>
      <c r="CU1454" s="1838">
        <v>0</v>
      </c>
      <c r="CV1454" s="1838">
        <v>0</v>
      </c>
      <c r="CW1454" s="1838">
        <v>0</v>
      </c>
      <c r="CX1454" s="1838">
        <v>140.74175967275687</v>
      </c>
      <c r="CY1454" s="1838">
        <v>-1352.4031838689384</v>
      </c>
      <c r="CZ1454" s="1838">
        <v>-3.5743873328622193</v>
      </c>
      <c r="DA1454" s="1838">
        <v>0</v>
      </c>
      <c r="DB1454" s="1838">
        <v>2.4571302290778476</v>
      </c>
      <c r="DC1454" s="1838">
        <v>-15127.776161474612</v>
      </c>
      <c r="DD1454" s="1838">
        <v>-241.88203111855591</v>
      </c>
      <c r="DE1454" s="1838">
        <v>-20.209786503968047</v>
      </c>
      <c r="DF1454" s="1838">
        <v>-457.11569578253693</v>
      </c>
      <c r="DG1454" s="1838">
        <v>-1099.9926874838675</v>
      </c>
      <c r="DH1454" s="1838">
        <v>0</v>
      </c>
      <c r="DI1454" s="1838">
        <v>-2381.9044447592942</v>
      </c>
      <c r="DJ1454" s="1838"/>
      <c r="DK1454" s="1838">
        <v>0</v>
      </c>
      <c r="DL1454" s="1838">
        <v>0</v>
      </c>
      <c r="DM1454" s="1838">
        <v>7219.0072048656066</v>
      </c>
      <c r="DN1454" s="1838">
        <v>2.6481132141445869</v>
      </c>
      <c r="DO1454" s="1838">
        <v>363.07087299714482</v>
      </c>
      <c r="DP1454" s="1838">
        <v>-0.3145504877145413</v>
      </c>
      <c r="DQ1454" s="1838">
        <v>0</v>
      </c>
      <c r="DR1454" s="1838">
        <v>-19764.12003165024</v>
      </c>
      <c r="DS1454" s="1838"/>
      <c r="DT1454" s="1838"/>
      <c r="DU1454" s="1838">
        <v>20270.343020116801</v>
      </c>
      <c r="DV1454" s="1838">
        <v>0</v>
      </c>
      <c r="DW1454" s="1838">
        <v>1148.7474401415864</v>
      </c>
      <c r="DX1454" s="1838">
        <v>-12.349648981933797</v>
      </c>
      <c r="DY1454" s="1838">
        <v>-13323.703999999985</v>
      </c>
      <c r="DZ1454" s="1838">
        <v>-22127.616000000002</v>
      </c>
      <c r="EA1454" s="1838">
        <v>4966.5599999999995</v>
      </c>
      <c r="EB1454" s="1838">
        <v>18829.328000000001</v>
      </c>
      <c r="EC1454" s="1838">
        <v>-687.94030526441929</v>
      </c>
      <c r="ED1454" s="1838">
        <v>16362.605631880924</v>
      </c>
      <c r="EE1454" s="1838">
        <v>494.42851205590193</v>
      </c>
      <c r="EF1454" s="1838">
        <v>21.859443380124276</v>
      </c>
      <c r="EG1454" s="1838">
        <v>261.62604750265081</v>
      </c>
      <c r="EH1454" s="1838">
        <v>1189.7813896194561</v>
      </c>
      <c r="EI1454" s="1838">
        <v>1419.7357864447968</v>
      </c>
      <c r="EJ1454" s="1838">
        <v>142.15296203833771</v>
      </c>
      <c r="EK1454" s="1838">
        <v>0</v>
      </c>
      <c r="EL1454" s="1838">
        <v>0</v>
      </c>
      <c r="EM1454" s="1838">
        <v>0</v>
      </c>
      <c r="EN1454" s="1838">
        <v>560.53784977797216</v>
      </c>
      <c r="EO1454" s="1838">
        <v>0</v>
      </c>
      <c r="EP1454" s="1838">
        <v>4273.966803562701</v>
      </c>
      <c r="EQ1454" s="1838">
        <v>5756.3445371719372</v>
      </c>
      <c r="ER1454" s="1838">
        <v>0</v>
      </c>
      <c r="ES1454" s="1838">
        <v>-800.09970586220152</v>
      </c>
      <c r="ET1454" s="1838">
        <v>0</v>
      </c>
      <c r="EU1454" s="1838">
        <v>-61.2921673289502</v>
      </c>
      <c r="EV1454" s="1838">
        <v>118</v>
      </c>
      <c r="EW1454" s="1838">
        <v>0</v>
      </c>
      <c r="EX1454" s="1838">
        <v>0</v>
      </c>
      <c r="EY1454" s="1838">
        <v>0</v>
      </c>
      <c r="EZ1454" s="1838"/>
      <c r="FA1454" s="1838">
        <v>0</v>
      </c>
      <c r="FB1454" s="1838">
        <v>-56.336957493119598</v>
      </c>
      <c r="FC1454" s="1838"/>
      <c r="FD1454" s="1838">
        <v>-56.336957493119598</v>
      </c>
      <c r="FE1454" s="1838"/>
      <c r="FF1454" s="1838">
        <v>0</v>
      </c>
      <c r="FG1454" s="1838">
        <v>0</v>
      </c>
      <c r="FH1454" s="1838">
        <v>0</v>
      </c>
      <c r="FI1454" s="1838">
        <v>0</v>
      </c>
    </row>
    <row r="1455" spans="1:165" s="607" customFormat="1" ht="14.45" customHeight="1">
      <c r="A1455" s="1838">
        <v>1457</v>
      </c>
      <c r="B1455" s="1838" t="s">
        <v>1106</v>
      </c>
      <c r="C1455" s="1838" t="s">
        <v>2802</v>
      </c>
      <c r="D1455" s="1838" t="s">
        <v>1122</v>
      </c>
      <c r="E1455" s="1838" t="s">
        <v>2804</v>
      </c>
      <c r="F1455" s="1838" t="s">
        <v>2527</v>
      </c>
      <c r="G1455" s="1838" t="s">
        <v>2527</v>
      </c>
      <c r="H1455" s="1838" t="s">
        <v>2527</v>
      </c>
      <c r="I1455" s="1838" t="s">
        <v>2527</v>
      </c>
      <c r="J1455" s="1838" t="s">
        <v>2792</v>
      </c>
      <c r="K1455" s="1839">
        <v>44501</v>
      </c>
      <c r="L1455" s="1838">
        <v>0</v>
      </c>
      <c r="M1455" s="1838">
        <v>0</v>
      </c>
      <c r="N1455" s="1838">
        <v>0</v>
      </c>
      <c r="O1455" s="1838">
        <v>0</v>
      </c>
      <c r="P1455" s="1838">
        <v>0</v>
      </c>
      <c r="Q1455" s="1838">
        <v>0</v>
      </c>
      <c r="R1455" s="1838"/>
      <c r="S1455" s="1838"/>
      <c r="T1455" s="1838"/>
      <c r="U1455" s="1838"/>
      <c r="V1455" s="1838"/>
      <c r="W1455" s="1838"/>
      <c r="X1455" s="1838"/>
      <c r="Y1455" s="1838"/>
      <c r="Z1455" s="1838"/>
      <c r="AA1455" s="1838">
        <v>0</v>
      </c>
      <c r="AB1455" s="1838"/>
      <c r="AC1455" s="1838"/>
      <c r="AD1455" s="1838"/>
      <c r="AE1455" s="1838"/>
      <c r="AF1455" s="1838"/>
      <c r="AG1455" s="1838"/>
      <c r="AH1455" s="1838"/>
      <c r="AI1455" s="1838"/>
      <c r="AJ1455" s="1838"/>
      <c r="AK1455" s="1838"/>
      <c r="AL1455" s="1838"/>
      <c r="AM1455" s="1838"/>
      <c r="AN1455" s="1838"/>
      <c r="AO1455" s="1838"/>
      <c r="AP1455" s="1838"/>
      <c r="AQ1455" s="1838"/>
      <c r="AR1455" s="1838"/>
      <c r="AS1455" s="1838"/>
      <c r="AT1455" s="1838"/>
      <c r="AU1455" s="1838"/>
      <c r="AV1455" s="1838"/>
      <c r="AW1455" s="1838"/>
      <c r="AX1455" s="1838"/>
      <c r="AY1455" s="1838"/>
      <c r="AZ1455" s="1838">
        <v>0</v>
      </c>
      <c r="BA1455" s="1838"/>
      <c r="BB1455" s="1838"/>
      <c r="BC1455" s="1838"/>
      <c r="BD1455" s="1838"/>
      <c r="BE1455" s="1838"/>
      <c r="BF1455" s="1838"/>
      <c r="BG1455" s="1838"/>
      <c r="BH1455" s="1838"/>
      <c r="BI1455" s="1838">
        <v>19989</v>
      </c>
      <c r="BJ1455" s="1838">
        <v>92809.72</v>
      </c>
      <c r="BK1455" s="1838">
        <v>243144.15</v>
      </c>
      <c r="BL1455" s="1838">
        <v>30</v>
      </c>
      <c r="BM1455" s="1838"/>
      <c r="BN1455" s="1838"/>
      <c r="BO1455" s="1838"/>
      <c r="BP1455" s="1838"/>
      <c r="BQ1455" s="1838"/>
      <c r="BR1455" s="1838"/>
      <c r="BS1455" s="1838"/>
      <c r="BT1455" s="1838"/>
      <c r="BU1455" s="1838"/>
      <c r="BV1455" s="1838"/>
      <c r="BW1455" s="1838"/>
      <c r="BX1455" s="1838"/>
      <c r="BY1455" s="1838"/>
      <c r="BZ1455" s="1838"/>
      <c r="CA1455" s="1838"/>
      <c r="CB1455" s="1838"/>
      <c r="CC1455" s="1838"/>
      <c r="CD1455" s="1838"/>
      <c r="CE1455" s="1838"/>
      <c r="CF1455" s="1838"/>
      <c r="CG1455" s="1838"/>
      <c r="CH1455" s="1838"/>
      <c r="CI1455" s="1838"/>
      <c r="CJ1455" s="3180">
        <v>-0.03</v>
      </c>
      <c r="CK1455" s="1838"/>
      <c r="CL1455" s="1838"/>
      <c r="CM1455" s="1838"/>
      <c r="CN1455" s="1838"/>
      <c r="CO1455" s="1838">
        <v>0</v>
      </c>
      <c r="CP1455" s="1838">
        <v>0</v>
      </c>
      <c r="CQ1455" s="1838">
        <v>30</v>
      </c>
      <c r="CR1455" s="1838"/>
      <c r="CS1455" s="1838"/>
      <c r="CT1455" s="1838"/>
      <c r="CU1455" s="1838"/>
      <c r="CV1455" s="1838"/>
      <c r="CW1455" s="1838"/>
      <c r="CX1455" s="1838"/>
      <c r="CY1455" s="1838"/>
      <c r="CZ1455" s="1838"/>
      <c r="DA1455" s="1838"/>
      <c r="DB1455" s="1838"/>
      <c r="DC1455" s="1838"/>
      <c r="DD1455" s="1838"/>
      <c r="DE1455" s="1838"/>
      <c r="DF1455" s="1838"/>
      <c r="DG1455" s="1838"/>
      <c r="DH1455" s="1838"/>
      <c r="DI1455" s="1838"/>
      <c r="DJ1455" s="1838"/>
      <c r="DK1455" s="1838">
        <v>0</v>
      </c>
      <c r="DL1455" s="1838"/>
      <c r="DM1455" s="1838"/>
      <c r="DN1455" s="1838"/>
      <c r="DO1455" s="1838"/>
      <c r="DP1455" s="1838"/>
      <c r="DQ1455" s="1838"/>
      <c r="DR1455" s="1838"/>
      <c r="DS1455" s="1838"/>
      <c r="DT1455" s="1838"/>
      <c r="DU1455" s="1838"/>
      <c r="DV1455" s="1838"/>
      <c r="DW1455" s="1838"/>
      <c r="DX1455" s="1838"/>
      <c r="DY1455" s="1838"/>
      <c r="DZ1455" s="1838"/>
      <c r="EA1455" s="1838"/>
      <c r="EB1455" s="1838"/>
      <c r="EC1455" s="1838"/>
      <c r="ED1455" s="1838"/>
      <c r="EE1455" s="1838"/>
      <c r="EF1455" s="1838"/>
      <c r="EG1455" s="1838"/>
      <c r="EH1455" s="1838"/>
      <c r="EI1455" s="1838"/>
      <c r="EJ1455" s="1838"/>
      <c r="EK1455" s="1838"/>
      <c r="EL1455" s="1838"/>
      <c r="EM1455" s="1838"/>
      <c r="EN1455" s="1838"/>
      <c r="EO1455" s="1838"/>
      <c r="EP1455" s="1838"/>
      <c r="EQ1455" s="1838"/>
      <c r="ER1455" s="1838"/>
      <c r="ES1455" s="1838"/>
      <c r="ET1455" s="1838"/>
      <c r="EU1455" s="1838"/>
      <c r="EV1455" s="1838">
        <v>118</v>
      </c>
      <c r="EW1455" s="1838"/>
      <c r="EX1455" s="1838"/>
      <c r="EY1455" s="1838"/>
      <c r="EZ1455" s="1838"/>
      <c r="FA1455" s="1838">
        <v>0</v>
      </c>
      <c r="FB1455" s="1838">
        <v>-56.336957493119598</v>
      </c>
      <c r="FC1455" s="1838"/>
      <c r="FD1455" s="1838">
        <v>-56.336957493119598</v>
      </c>
      <c r="FE1455" s="1838"/>
      <c r="FF1455" s="1838">
        <v>0</v>
      </c>
      <c r="FG1455" s="1838">
        <v>0</v>
      </c>
      <c r="FH1455" s="1838">
        <v>0</v>
      </c>
      <c r="FI1455" s="1838">
        <v>0</v>
      </c>
    </row>
    <row r="1456" spans="1:165" s="607" customFormat="1" ht="14.45" customHeight="1">
      <c r="A1456" s="1838">
        <v>1458</v>
      </c>
      <c r="B1456" s="1838" t="s">
        <v>2793</v>
      </c>
      <c r="C1456" s="1838" t="s">
        <v>2802</v>
      </c>
      <c r="D1456" s="1838" t="s">
        <v>1122</v>
      </c>
      <c r="E1456" s="1838" t="s">
        <v>2804</v>
      </c>
      <c r="F1456" s="1838" t="s">
        <v>2527</v>
      </c>
      <c r="G1456" s="1838" t="s">
        <v>2527</v>
      </c>
      <c r="H1456" s="1838" t="s">
        <v>2527</v>
      </c>
      <c r="I1456" s="1838" t="s">
        <v>2527</v>
      </c>
      <c r="J1456" s="1838" t="s">
        <v>2792</v>
      </c>
      <c r="K1456" s="1839">
        <v>44501</v>
      </c>
      <c r="L1456" s="1838">
        <v>0</v>
      </c>
      <c r="M1456" s="1838">
        <v>0</v>
      </c>
      <c r="N1456" s="1838">
        <v>0</v>
      </c>
      <c r="O1456" s="1838">
        <v>0</v>
      </c>
      <c r="P1456" s="1838">
        <v>0</v>
      </c>
      <c r="Q1456" s="1838">
        <v>0</v>
      </c>
      <c r="R1456" s="1838"/>
      <c r="S1456" s="1838"/>
      <c r="T1456" s="1838"/>
      <c r="U1456" s="1838"/>
      <c r="V1456" s="1838"/>
      <c r="W1456" s="1838"/>
      <c r="X1456" s="1838"/>
      <c r="Y1456" s="1838"/>
      <c r="Z1456" s="1838"/>
      <c r="AA1456" s="1838">
        <v>0</v>
      </c>
      <c r="AB1456" s="1838"/>
      <c r="AC1456" s="1838"/>
      <c r="AD1456" s="1838"/>
      <c r="AE1456" s="1838"/>
      <c r="AF1456" s="1838"/>
      <c r="AG1456" s="1838"/>
      <c r="AH1456" s="1838"/>
      <c r="AI1456" s="1838"/>
      <c r="AJ1456" s="1838"/>
      <c r="AK1456" s="1838"/>
      <c r="AL1456" s="1838"/>
      <c r="AM1456" s="1838"/>
      <c r="AN1456" s="1838"/>
      <c r="AO1456" s="1838"/>
      <c r="AP1456" s="1838"/>
      <c r="AQ1456" s="1838"/>
      <c r="AR1456" s="1838"/>
      <c r="AS1456" s="1838"/>
      <c r="AT1456" s="1838"/>
      <c r="AU1456" s="1838"/>
      <c r="AV1456" s="1838"/>
      <c r="AW1456" s="1838"/>
      <c r="AX1456" s="1838"/>
      <c r="AY1456" s="1838"/>
      <c r="AZ1456" s="1838">
        <v>0</v>
      </c>
      <c r="BA1456" s="1838"/>
      <c r="BB1456" s="1838"/>
      <c r="BC1456" s="1838"/>
      <c r="BD1456" s="1838"/>
      <c r="BE1456" s="1838"/>
      <c r="BF1456" s="1838"/>
      <c r="BG1456" s="1838"/>
      <c r="BH1456" s="1838"/>
      <c r="BI1456" s="1838">
        <v>2791.34</v>
      </c>
      <c r="BJ1456" s="1838">
        <v>12959.93</v>
      </c>
      <c r="BK1456" s="1838">
        <v>24974.78</v>
      </c>
      <c r="BL1456" s="1838">
        <v>1</v>
      </c>
      <c r="BM1456" s="1838"/>
      <c r="BN1456" s="1838"/>
      <c r="BO1456" s="1838"/>
      <c r="BP1456" s="1838"/>
      <c r="BQ1456" s="1838"/>
      <c r="BR1456" s="1838"/>
      <c r="BS1456" s="1838"/>
      <c r="BT1456" s="1838"/>
      <c r="BU1456" s="1838"/>
      <c r="BV1456" s="1838"/>
      <c r="BW1456" s="1838"/>
      <c r="BX1456" s="1838"/>
      <c r="BY1456" s="1838"/>
      <c r="BZ1456" s="1838"/>
      <c r="CA1456" s="1838"/>
      <c r="CB1456" s="1838"/>
      <c r="CC1456" s="1838"/>
      <c r="CD1456" s="1838"/>
      <c r="CE1456" s="1838"/>
      <c r="CF1456" s="1838"/>
      <c r="CG1456" s="1838"/>
      <c r="CH1456" s="1838"/>
      <c r="CI1456" s="1838"/>
      <c r="CJ1456" s="3180">
        <v>-0.03</v>
      </c>
      <c r="CK1456" s="1838"/>
      <c r="CL1456" s="1838"/>
      <c r="CM1456" s="1838"/>
      <c r="CN1456" s="1838"/>
      <c r="CO1456" s="1838">
        <v>0</v>
      </c>
      <c r="CP1456" s="1838">
        <v>0</v>
      </c>
      <c r="CQ1456" s="1838">
        <v>30</v>
      </c>
      <c r="CR1456" s="1838"/>
      <c r="CS1456" s="1838"/>
      <c r="CT1456" s="1838"/>
      <c r="CU1456" s="1838"/>
      <c r="CV1456" s="1838"/>
      <c r="CW1456" s="1838"/>
      <c r="CX1456" s="1838"/>
      <c r="CY1456" s="1838"/>
      <c r="CZ1456" s="1838"/>
      <c r="DA1456" s="1838"/>
      <c r="DB1456" s="1838"/>
      <c r="DC1456" s="1838"/>
      <c r="DD1456" s="1838"/>
      <c r="DE1456" s="1838"/>
      <c r="DF1456" s="1838"/>
      <c r="DG1456" s="1838"/>
      <c r="DH1456" s="1838"/>
      <c r="DI1456" s="1838"/>
      <c r="DJ1456" s="1838"/>
      <c r="DK1456" s="1838">
        <v>0</v>
      </c>
      <c r="DL1456" s="1838"/>
      <c r="DM1456" s="1838"/>
      <c r="DN1456" s="1838"/>
      <c r="DO1456" s="1838"/>
      <c r="DP1456" s="1838"/>
      <c r="DQ1456" s="1838"/>
      <c r="DR1456" s="1838"/>
      <c r="DS1456" s="1838"/>
      <c r="DT1456" s="1838"/>
      <c r="DU1456" s="1838"/>
      <c r="DV1456" s="1838"/>
      <c r="DW1456" s="1838"/>
      <c r="DX1456" s="1838"/>
      <c r="DY1456" s="1838"/>
      <c r="DZ1456" s="1838"/>
      <c r="EA1456" s="1838"/>
      <c r="EB1456" s="1838"/>
      <c r="EC1456" s="1838"/>
      <c r="ED1456" s="1838"/>
      <c r="EE1456" s="1838"/>
      <c r="EF1456" s="1838"/>
      <c r="EG1456" s="1838"/>
      <c r="EH1456" s="1838"/>
      <c r="EI1456" s="1838"/>
      <c r="EJ1456" s="1838"/>
      <c r="EK1456" s="1838"/>
      <c r="EL1456" s="1838"/>
      <c r="EM1456" s="1838"/>
      <c r="EN1456" s="1838"/>
      <c r="EO1456" s="1838"/>
      <c r="EP1456" s="1838"/>
      <c r="EQ1456" s="1838"/>
      <c r="ER1456" s="1838"/>
      <c r="ES1456" s="1838"/>
      <c r="ET1456" s="1838"/>
      <c r="EU1456" s="1838"/>
      <c r="EV1456" s="1838">
        <v>118</v>
      </c>
      <c r="EW1456" s="1838"/>
      <c r="EX1456" s="1838"/>
      <c r="EY1456" s="1838"/>
      <c r="EZ1456" s="1838"/>
      <c r="FA1456" s="1838">
        <v>0</v>
      </c>
      <c r="FB1456" s="1838">
        <v>-56.336957493119598</v>
      </c>
      <c r="FC1456" s="1838"/>
      <c r="FD1456" s="1838">
        <v>-56.336957493119598</v>
      </c>
      <c r="FE1456" s="1838"/>
      <c r="FF1456" s="1838">
        <v>0</v>
      </c>
      <c r="FG1456" s="1838">
        <v>0</v>
      </c>
      <c r="FH1456" s="1838">
        <v>0</v>
      </c>
      <c r="FI1456" s="1838">
        <v>0</v>
      </c>
    </row>
    <row r="1457" spans="1:165" s="607" customFormat="1" ht="14.45" customHeight="1">
      <c r="A1457" s="1838">
        <v>1462</v>
      </c>
      <c r="B1457" s="1838" t="s">
        <v>1106</v>
      </c>
      <c r="C1457" s="1838" t="s">
        <v>2790</v>
      </c>
      <c r="D1457" s="1838" t="s">
        <v>1122</v>
      </c>
      <c r="E1457" s="1838" t="s">
        <v>2804</v>
      </c>
      <c r="F1457" s="1838" t="s">
        <v>2527</v>
      </c>
      <c r="G1457" s="1838" t="s">
        <v>2527</v>
      </c>
      <c r="H1457" s="1838" t="s">
        <v>2527</v>
      </c>
      <c r="I1457" s="1838" t="s">
        <v>2791</v>
      </c>
      <c r="J1457" s="1838" t="s">
        <v>2792</v>
      </c>
      <c r="K1457" s="1839">
        <v>44501</v>
      </c>
      <c r="L1457" s="1838">
        <v>0</v>
      </c>
      <c r="M1457" s="1838">
        <v>0</v>
      </c>
      <c r="N1457" s="1838">
        <v>1721.9739999999999</v>
      </c>
      <c r="O1457" s="1838">
        <v>1721.9739999999999</v>
      </c>
      <c r="P1457" s="1838">
        <v>1721.9739999999999</v>
      </c>
      <c r="Q1457" s="1838">
        <v>1721.9739999999999</v>
      </c>
      <c r="R1457" s="1838"/>
      <c r="S1457" s="1838">
        <v>1335.3</v>
      </c>
      <c r="T1457" s="1838">
        <v>428.31</v>
      </c>
      <c r="U1457" s="1838"/>
      <c r="V1457" s="1838">
        <v>3036890.5661399998</v>
      </c>
      <c r="W1457" s="1838">
        <v>3036890.5661399998</v>
      </c>
      <c r="X1457" s="1838">
        <v>2725988.1604399998</v>
      </c>
      <c r="Y1457" s="1838">
        <v>0</v>
      </c>
      <c r="Z1457" s="1838">
        <v>87777.733179909759</v>
      </c>
      <c r="AA1457" s="1838">
        <v>0</v>
      </c>
      <c r="AB1457" s="1838">
        <v>0</v>
      </c>
      <c r="AC1457" s="1838">
        <v>22264.034459690069</v>
      </c>
      <c r="AD1457" s="1838">
        <v>2220.4152416062179</v>
      </c>
      <c r="AE1457" s="1838">
        <v>1717467.9835553016</v>
      </c>
      <c r="AF1457" s="1838">
        <v>663957.58527402463</v>
      </c>
      <c r="AG1457" s="1838">
        <v>22979.094809643022</v>
      </c>
      <c r="AH1457" s="1838">
        <v>12363.084744565505</v>
      </c>
      <c r="AI1457" s="1838">
        <v>-0.74434511362753886</v>
      </c>
      <c r="AJ1457" s="1838">
        <v>0</v>
      </c>
      <c r="AK1457" s="1838">
        <v>19878.921976460493</v>
      </c>
      <c r="AL1457" s="1838">
        <v>16222.725253179287</v>
      </c>
      <c r="AM1457" s="1838"/>
      <c r="AN1457" s="1838">
        <v>590.37848924682237</v>
      </c>
      <c r="AO1457" s="1838">
        <v>33096.104817546104</v>
      </c>
      <c r="AP1457" s="1838">
        <v>347365.01937157358</v>
      </c>
      <c r="AQ1457" s="1838">
        <v>0</v>
      </c>
      <c r="AR1457" s="1838">
        <v>0</v>
      </c>
      <c r="AS1457" s="1838">
        <v>0</v>
      </c>
      <c r="AT1457" s="1838">
        <v>9167.0504356049823</v>
      </c>
      <c r="AU1457" s="1838">
        <v>0</v>
      </c>
      <c r="AV1457" s="1838">
        <v>4085.2581461249033</v>
      </c>
      <c r="AW1457" s="1838">
        <v>1236.7448806966888</v>
      </c>
      <c r="AX1457" s="1838">
        <v>2314.91996031505</v>
      </c>
      <c r="AY1457" s="1838">
        <v>5363.4199744382986</v>
      </c>
      <c r="AZ1457" s="1838">
        <v>0</v>
      </c>
      <c r="BA1457" s="1838"/>
      <c r="BB1457" s="1838">
        <v>94480.700500931518</v>
      </c>
      <c r="BC1457" s="1838">
        <v>75014.276959934024</v>
      </c>
      <c r="BD1457" s="1838">
        <v>11664.414222991501</v>
      </c>
      <c r="BE1457" s="1838">
        <v>515.70165565405341</v>
      </c>
      <c r="BF1457" s="1838">
        <v>6172.2059209439876</v>
      </c>
      <c r="BG1457" s="1838">
        <v>28068.977870270275</v>
      </c>
      <c r="BH1457" s="1838">
        <v>3643.1833071180477</v>
      </c>
      <c r="BI1457" s="1838">
        <v>0</v>
      </c>
      <c r="BJ1457" s="1838">
        <v>0</v>
      </c>
      <c r="BK1457" s="1838">
        <v>0</v>
      </c>
      <c r="BL1457" s="1838">
        <v>0</v>
      </c>
      <c r="BM1457" s="1838"/>
      <c r="BN1457" s="1838"/>
      <c r="BO1457" s="1838"/>
      <c r="BP1457" s="1838"/>
      <c r="BQ1457" s="1838"/>
      <c r="BR1457" s="1838"/>
      <c r="BS1457" s="1838"/>
      <c r="BT1457" s="1838"/>
      <c r="BU1457" s="1838"/>
      <c r="BV1457" s="1838">
        <v>710378.88494388445</v>
      </c>
      <c r="BW1457" s="1838"/>
      <c r="BX1457" s="1838"/>
      <c r="BY1457" s="1838"/>
      <c r="BZ1457" s="1838"/>
      <c r="CA1457" s="1838"/>
      <c r="CB1457" s="1838"/>
      <c r="CC1457" s="1838"/>
      <c r="CD1457" s="1838"/>
      <c r="CE1457" s="1838"/>
      <c r="CF1457" s="1838"/>
      <c r="CG1457" s="1838"/>
      <c r="CH1457" s="1838"/>
      <c r="CI1457" s="1838">
        <v>2725981.8282000003</v>
      </c>
      <c r="CJ1457" s="3180">
        <v>-310908.76793999877</v>
      </c>
      <c r="CK1457" s="1838"/>
      <c r="CL1457" s="1838"/>
      <c r="CM1457" s="1838"/>
      <c r="CN1457" s="1838"/>
      <c r="CO1457" s="1838">
        <v>-279218.08409999975</v>
      </c>
      <c r="CP1457" s="1838">
        <v>-31684.321599999959</v>
      </c>
      <c r="CQ1457" s="1838">
        <v>30</v>
      </c>
      <c r="CR1457" s="1838">
        <v>-432561.72972753749</v>
      </c>
      <c r="CS1457" s="1838">
        <v>762.43465791854396</v>
      </c>
      <c r="CT1457" s="1838">
        <v>-93091.078314918501</v>
      </c>
      <c r="CU1457" s="1838">
        <v>0</v>
      </c>
      <c r="CV1457" s="1838">
        <v>0</v>
      </c>
      <c r="CW1457" s="1838">
        <v>0</v>
      </c>
      <c r="CX1457" s="1838">
        <v>441.60650668865856</v>
      </c>
      <c r="CY1457" s="1838">
        <v>-4243.4459186215954</v>
      </c>
      <c r="CZ1457" s="1838">
        <v>-319.16560819385722</v>
      </c>
      <c r="DA1457" s="1838">
        <v>0</v>
      </c>
      <c r="DB1457" s="1838">
        <v>116.74848264634784</v>
      </c>
      <c r="DC1457" s="1838">
        <v>-81642.449037812185</v>
      </c>
      <c r="DD1457" s="1838">
        <v>-758.95511780857214</v>
      </c>
      <c r="DE1457" s="1838">
        <v>-63.412403253250432</v>
      </c>
      <c r="DF1457" s="1838">
        <v>-1434.2954503087403</v>
      </c>
      <c r="DG1457" s="1838">
        <v>-3451.4555540039073</v>
      </c>
      <c r="DH1457" s="1838">
        <v>0</v>
      </c>
      <c r="DI1457" s="1838">
        <v>-7473.7199787899845</v>
      </c>
      <c r="DJ1457" s="1838"/>
      <c r="DK1457" s="1838">
        <v>0</v>
      </c>
      <c r="DL1457" s="1838">
        <v>0</v>
      </c>
      <c r="DM1457" s="1838">
        <v>22651.13468037764</v>
      </c>
      <c r="DN1457" s="1838">
        <v>31.106527496827766</v>
      </c>
      <c r="DO1457" s="1838">
        <v>1139.2102832696517</v>
      </c>
      <c r="DP1457" s="1838">
        <v>-0.98696749550254026</v>
      </c>
      <c r="DQ1457" s="1838">
        <v>0</v>
      </c>
      <c r="DR1457" s="1838">
        <v>-265032.68960776058</v>
      </c>
      <c r="DS1457" s="1838"/>
      <c r="DT1457" s="1838"/>
      <c r="DU1457" s="1838"/>
      <c r="DV1457" s="1838">
        <v>1717467.9835553016</v>
      </c>
      <c r="DW1457" s="1838">
        <v>3604.4337180946941</v>
      </c>
      <c r="DX1457" s="1838">
        <v>-38.749589023353565</v>
      </c>
      <c r="DY1457" s="1838">
        <v>-363147.09685999987</v>
      </c>
      <c r="DZ1457" s="1838">
        <v>-127736.03132000002</v>
      </c>
      <c r="EA1457" s="1838">
        <v>83929.012759999998</v>
      </c>
      <c r="EB1457" s="1838">
        <v>96051.709719999999</v>
      </c>
      <c r="EC1457" s="1838">
        <v>-58287.886283730622</v>
      </c>
      <c r="ED1457" s="1838">
        <v>88306.647465390532</v>
      </c>
      <c r="EE1457" s="1838">
        <v>1551.3721622065411</v>
      </c>
      <c r="EF1457" s="1838">
        <v>68.588544378728358</v>
      </c>
      <c r="EG1457" s="1838">
        <v>820.90607055818089</v>
      </c>
      <c r="EH1457" s="1838">
        <v>3733.1862583975462</v>
      </c>
      <c r="EI1457" s="1838">
        <v>66645.969677214758</v>
      </c>
      <c r="EJ1457" s="1838">
        <v>6609.503340784905</v>
      </c>
      <c r="EK1457" s="1838">
        <v>0</v>
      </c>
      <c r="EL1457" s="1838">
        <v>0</v>
      </c>
      <c r="EM1457" s="1838">
        <v>0</v>
      </c>
      <c r="EN1457" s="1838">
        <v>1758.803941934355</v>
      </c>
      <c r="EO1457" s="1838">
        <v>0</v>
      </c>
      <c r="EP1457" s="1838">
        <v>13410.458659981923</v>
      </c>
      <c r="EQ1457" s="1838">
        <v>18061.726727500201</v>
      </c>
      <c r="ER1457" s="1838">
        <v>0</v>
      </c>
      <c r="ES1457" s="1838">
        <v>-2510.4790286121697</v>
      </c>
      <c r="ET1457" s="1838">
        <v>0</v>
      </c>
      <c r="EU1457" s="1838">
        <v>-192.31690696811711</v>
      </c>
      <c r="EV1457" s="1838">
        <v>118</v>
      </c>
      <c r="EW1457" s="1838">
        <v>0</v>
      </c>
      <c r="EX1457" s="1838">
        <v>0</v>
      </c>
      <c r="EY1457" s="1838">
        <v>0</v>
      </c>
      <c r="EZ1457" s="1838"/>
      <c r="FA1457" s="1838">
        <v>0</v>
      </c>
      <c r="FB1457" s="1838">
        <v>-56.336957493119598</v>
      </c>
      <c r="FC1457" s="1838"/>
      <c r="FD1457" s="1838">
        <v>-56.336957493119598</v>
      </c>
      <c r="FE1457" s="1838"/>
      <c r="FF1457" s="1838">
        <v>0</v>
      </c>
      <c r="FG1457" s="1838">
        <v>0</v>
      </c>
      <c r="FH1457" s="1838">
        <v>0</v>
      </c>
      <c r="FI1457" s="1838">
        <v>0</v>
      </c>
    </row>
    <row r="1458" spans="1:165" s="607" customFormat="1" ht="14.45" customHeight="1">
      <c r="A1458" s="1838">
        <v>1463</v>
      </c>
      <c r="B1458" s="1838" t="s">
        <v>2793</v>
      </c>
      <c r="C1458" s="1838" t="s">
        <v>2790</v>
      </c>
      <c r="D1458" s="1838" t="s">
        <v>1122</v>
      </c>
      <c r="E1458" s="1838" t="s">
        <v>2804</v>
      </c>
      <c r="F1458" s="1838" t="s">
        <v>2527</v>
      </c>
      <c r="G1458" s="1838" t="s">
        <v>2527</v>
      </c>
      <c r="H1458" s="1838" t="s">
        <v>2527</v>
      </c>
      <c r="I1458" s="1838" t="s">
        <v>2791</v>
      </c>
      <c r="J1458" s="1838" t="s">
        <v>2792</v>
      </c>
      <c r="K1458" s="1839">
        <v>44501</v>
      </c>
      <c r="L1458" s="1838">
        <v>0</v>
      </c>
      <c r="M1458" s="1838">
        <v>0</v>
      </c>
      <c r="N1458" s="1838">
        <v>104.20399999999999</v>
      </c>
      <c r="O1458" s="1838">
        <v>104.20399999999999</v>
      </c>
      <c r="P1458" s="1838">
        <v>104.20399999999999</v>
      </c>
      <c r="Q1458" s="1838">
        <v>104.20399999999999</v>
      </c>
      <c r="R1458" s="1838"/>
      <c r="S1458" s="1838">
        <v>1335.3</v>
      </c>
      <c r="T1458" s="1838">
        <v>428.31</v>
      </c>
      <c r="U1458" s="1838"/>
      <c r="V1458" s="1838">
        <v>183775.21643999999</v>
      </c>
      <c r="W1458" s="1838">
        <v>183775.21643999999</v>
      </c>
      <c r="X1458" s="1838">
        <v>164961.18424</v>
      </c>
      <c r="Y1458" s="1838">
        <v>0</v>
      </c>
      <c r="Z1458" s="1838">
        <v>5311.8054676082893</v>
      </c>
      <c r="AA1458" s="1838">
        <v>0</v>
      </c>
      <c r="AB1458" s="1838">
        <v>0</v>
      </c>
      <c r="AC1458" s="1838">
        <v>1347.2917981558048</v>
      </c>
      <c r="AD1458" s="1838">
        <v>134.36680799845661</v>
      </c>
      <c r="AE1458" s="1838">
        <v>103931.32170311319</v>
      </c>
      <c r="AF1458" s="1838">
        <v>40178.908750012757</v>
      </c>
      <c r="AG1458" s="1838">
        <v>1390.5631534181362</v>
      </c>
      <c r="AH1458" s="1838">
        <v>748.14305136006919</v>
      </c>
      <c r="AI1458" s="1838">
        <v>-4.5043501365551429E-2</v>
      </c>
      <c r="AJ1458" s="1838">
        <v>0</v>
      </c>
      <c r="AK1458" s="1838">
        <v>1202.9584567682723</v>
      </c>
      <c r="AL1458" s="1838">
        <v>981.7063801673512</v>
      </c>
      <c r="AM1458" s="1838"/>
      <c r="AN1458" s="1838">
        <v>35.726323448249438</v>
      </c>
      <c r="AO1458" s="1838">
        <v>2002.7866311614312</v>
      </c>
      <c r="AP1458" s="1838">
        <v>21020.540657754096</v>
      </c>
      <c r="AQ1458" s="1838">
        <v>0</v>
      </c>
      <c r="AR1458" s="1838">
        <v>0</v>
      </c>
      <c r="AS1458" s="1838">
        <v>0</v>
      </c>
      <c r="AT1458" s="1838">
        <v>554.73736745838301</v>
      </c>
      <c r="AU1458" s="1838">
        <v>0</v>
      </c>
      <c r="AV1458" s="1838">
        <v>247.21641549686547</v>
      </c>
      <c r="AW1458" s="1838">
        <v>74.840713941161567</v>
      </c>
      <c r="AX1458" s="1838">
        <v>140.08569208633199</v>
      </c>
      <c r="AY1458" s="1838">
        <v>324.56344579904714</v>
      </c>
      <c r="AZ1458" s="1838">
        <v>0</v>
      </c>
      <c r="BA1458" s="1838"/>
      <c r="BB1458" s="1838">
        <v>5717.4306435515682</v>
      </c>
      <c r="BC1458" s="1838">
        <v>4539.4342285847306</v>
      </c>
      <c r="BD1458" s="1838">
        <v>705.86351460161791</v>
      </c>
      <c r="BE1458" s="1838">
        <v>31.207309358779508</v>
      </c>
      <c r="BF1458" s="1838">
        <v>373.50653714054175</v>
      </c>
      <c r="BG1458" s="1838">
        <v>1698.5737124913869</v>
      </c>
      <c r="BH1458" s="1838">
        <v>220.4645792183442</v>
      </c>
      <c r="BI1458" s="1838">
        <v>0</v>
      </c>
      <c r="BJ1458" s="1838">
        <v>0</v>
      </c>
      <c r="BK1458" s="1838">
        <v>0</v>
      </c>
      <c r="BL1458" s="1838">
        <v>0</v>
      </c>
      <c r="BM1458" s="1838"/>
      <c r="BN1458" s="1838"/>
      <c r="BO1458" s="1838"/>
      <c r="BP1458" s="1838"/>
      <c r="BQ1458" s="1838"/>
      <c r="BR1458" s="1838"/>
      <c r="BS1458" s="1838"/>
      <c r="BT1458" s="1838"/>
      <c r="BU1458" s="1838"/>
      <c r="BV1458" s="1838">
        <v>42988.059823605086</v>
      </c>
      <c r="BW1458" s="1838"/>
      <c r="BX1458" s="1838"/>
      <c r="BY1458" s="1838"/>
      <c r="BZ1458" s="1838"/>
      <c r="CA1458" s="1838"/>
      <c r="CB1458" s="1838"/>
      <c r="CC1458" s="1838"/>
      <c r="CD1458" s="1838"/>
      <c r="CE1458" s="1838"/>
      <c r="CF1458" s="1838"/>
      <c r="CG1458" s="1838"/>
      <c r="CH1458" s="1838"/>
      <c r="CI1458" s="1838">
        <v>164954.85200000001</v>
      </c>
      <c r="CJ1458" s="3180">
        <v>-18820.394440000004</v>
      </c>
      <c r="CK1458" s="1838"/>
      <c r="CL1458" s="1838"/>
      <c r="CM1458" s="1838"/>
      <c r="CN1458" s="1838"/>
      <c r="CO1458" s="1838">
        <v>-16896.678599999985</v>
      </c>
      <c r="CP1458" s="1838">
        <v>-1917.3535999999974</v>
      </c>
      <c r="CQ1458" s="1838">
        <v>30</v>
      </c>
      <c r="CR1458" s="1838">
        <v>-26176.157412671892</v>
      </c>
      <c r="CS1458" s="1838">
        <v>46.138176937481603</v>
      </c>
      <c r="CT1458" s="1838">
        <v>-5633.3386710413579</v>
      </c>
      <c r="CU1458" s="1838">
        <v>0</v>
      </c>
      <c r="CV1458" s="1838">
        <v>0</v>
      </c>
      <c r="CW1458" s="1838">
        <v>0</v>
      </c>
      <c r="CX1458" s="1838">
        <v>26.723495490050936</v>
      </c>
      <c r="CY1458" s="1838">
        <v>-256.78903311202407</v>
      </c>
      <c r="CZ1458" s="1838">
        <v>-19.314073868846265</v>
      </c>
      <c r="DA1458" s="1838">
        <v>0</v>
      </c>
      <c r="DB1458" s="1838">
        <v>7.0649492301743066</v>
      </c>
      <c r="DC1458" s="1838">
        <v>-4940.5332249709827</v>
      </c>
      <c r="DD1458" s="1838">
        <v>-45.927615106920541</v>
      </c>
      <c r="DE1458" s="1838">
        <v>-3.837355307688572</v>
      </c>
      <c r="DF1458" s="1838">
        <v>-86.795342498767127</v>
      </c>
      <c r="DG1458" s="1838">
        <v>-208.86231415191105</v>
      </c>
      <c r="DH1458" s="1838">
        <v>0</v>
      </c>
      <c r="DI1458" s="1838">
        <v>-452.26671057160684</v>
      </c>
      <c r="DJ1458" s="1838"/>
      <c r="DK1458" s="1838">
        <v>0</v>
      </c>
      <c r="DL1458" s="1838">
        <v>0</v>
      </c>
      <c r="DM1458" s="1838">
        <v>1370.7168855244454</v>
      </c>
      <c r="DN1458" s="1838">
        <v>1.8823888114916372</v>
      </c>
      <c r="DO1458" s="1838">
        <v>68.938478953707062</v>
      </c>
      <c r="DP1458" s="1838">
        <v>-5.9725617751112736E-2</v>
      </c>
      <c r="DQ1458" s="1838">
        <v>0</v>
      </c>
      <c r="DR1458" s="1838">
        <v>-16038.259804089425</v>
      </c>
      <c r="DS1458" s="1838"/>
      <c r="DT1458" s="1838"/>
      <c r="DU1458" s="1838"/>
      <c r="DV1458" s="1838">
        <v>103931.32170311319</v>
      </c>
      <c r="DW1458" s="1838">
        <v>218.11967611609671</v>
      </c>
      <c r="DX1458" s="1838">
        <v>-2.3449031022474855</v>
      </c>
      <c r="DY1458" s="1838">
        <v>-21975.58155999997</v>
      </c>
      <c r="DZ1458" s="1838">
        <v>-7729.8527200000017</v>
      </c>
      <c r="EA1458" s="1838">
        <v>5078.9029599999994</v>
      </c>
      <c r="EB1458" s="1838">
        <v>5812.4991199999995</v>
      </c>
      <c r="EC1458" s="1838">
        <v>-3527.2489028927666</v>
      </c>
      <c r="ED1458" s="1838">
        <v>5343.8123296191197</v>
      </c>
      <c r="EE1458" s="1838">
        <v>93.880154282567801</v>
      </c>
      <c r="EF1458" s="1838">
        <v>4.150585710609457</v>
      </c>
      <c r="EG1458" s="1838">
        <v>49.676531803874319</v>
      </c>
      <c r="EH1458" s="1838">
        <v>225.91104213539688</v>
      </c>
      <c r="EI1458" s="1838">
        <v>4033.0322201406561</v>
      </c>
      <c r="EJ1458" s="1838">
        <v>399.96927138455646</v>
      </c>
      <c r="EK1458" s="1838">
        <v>0</v>
      </c>
      <c r="EL1458" s="1838">
        <v>0</v>
      </c>
      <c r="EM1458" s="1838">
        <v>0</v>
      </c>
      <c r="EN1458" s="1838">
        <v>106.43273705951862</v>
      </c>
      <c r="EO1458" s="1838">
        <v>0</v>
      </c>
      <c r="EP1458" s="1838">
        <v>811.52411953069929</v>
      </c>
      <c r="EQ1458" s="1838">
        <v>1092.9922123751176</v>
      </c>
      <c r="ER1458" s="1838">
        <v>0</v>
      </c>
      <c r="ES1458" s="1838">
        <v>-151.91980639516191</v>
      </c>
      <c r="ET1458" s="1838">
        <v>0</v>
      </c>
      <c r="EU1458" s="1838">
        <v>-11.637917281971454</v>
      </c>
      <c r="EV1458" s="1838">
        <v>118</v>
      </c>
      <c r="EW1458" s="1838">
        <v>0</v>
      </c>
      <c r="EX1458" s="1838">
        <v>0</v>
      </c>
      <c r="EY1458" s="1838">
        <v>0</v>
      </c>
      <c r="EZ1458" s="1838"/>
      <c r="FA1458" s="1838">
        <v>0</v>
      </c>
      <c r="FB1458" s="1838">
        <v>-56.336957493119598</v>
      </c>
      <c r="FC1458" s="1838"/>
      <c r="FD1458" s="1838">
        <v>-56.336957493119598</v>
      </c>
      <c r="FE1458" s="1838"/>
      <c r="FF1458" s="1838">
        <v>0</v>
      </c>
      <c r="FG1458" s="1838">
        <v>0</v>
      </c>
      <c r="FH1458" s="1838">
        <v>0</v>
      </c>
      <c r="FI1458" s="1838">
        <v>0</v>
      </c>
    </row>
    <row r="1459" spans="1:165" s="607" customFormat="1" ht="14.45" customHeight="1">
      <c r="A1459" s="1838">
        <v>1464</v>
      </c>
      <c r="B1459" s="1838" t="s">
        <v>1106</v>
      </c>
      <c r="C1459" s="1838" t="s">
        <v>2790</v>
      </c>
      <c r="D1459" s="1838" t="s">
        <v>1122</v>
      </c>
      <c r="E1459" s="1838" t="s">
        <v>2804</v>
      </c>
      <c r="F1459" s="1838" t="s">
        <v>2527</v>
      </c>
      <c r="G1459" s="1838" t="s">
        <v>2527</v>
      </c>
      <c r="H1459" s="1838" t="s">
        <v>2527</v>
      </c>
      <c r="I1459" s="1838" t="s">
        <v>2794</v>
      </c>
      <c r="J1459" s="1838" t="s">
        <v>2792</v>
      </c>
      <c r="K1459" s="1839">
        <v>44501</v>
      </c>
      <c r="L1459" s="1838">
        <v>0</v>
      </c>
      <c r="M1459" s="1838">
        <v>0</v>
      </c>
      <c r="N1459" s="1838">
        <v>17290.384999999998</v>
      </c>
      <c r="O1459" s="1838">
        <v>17290.384999999998</v>
      </c>
      <c r="P1459" s="1838">
        <v>17290.384999999998</v>
      </c>
      <c r="Q1459" s="1838">
        <v>17290.384999999998</v>
      </c>
      <c r="R1459" s="1838"/>
      <c r="S1459" s="1838">
        <v>94.38</v>
      </c>
      <c r="T1459" s="1838">
        <v>266.89999999999998</v>
      </c>
      <c r="U1459" s="1838"/>
      <c r="V1459" s="1838">
        <v>6246670.292799999</v>
      </c>
      <c r="W1459" s="1838">
        <v>6246670.292799999</v>
      </c>
      <c r="X1459" s="1838">
        <v>5993539.0563999992</v>
      </c>
      <c r="Y1459" s="1838">
        <v>0</v>
      </c>
      <c r="Z1459" s="1838">
        <v>881378.46512660116</v>
      </c>
      <c r="AA1459" s="1838">
        <v>0</v>
      </c>
      <c r="AB1459" s="1838">
        <v>0</v>
      </c>
      <c r="AC1459" s="1838">
        <v>0</v>
      </c>
      <c r="AD1459" s="1838">
        <v>0</v>
      </c>
      <c r="AE1459" s="1838">
        <v>0</v>
      </c>
      <c r="AF1459" s="1838">
        <v>3876055.2934158971</v>
      </c>
      <c r="AG1459" s="1838">
        <v>230733.67902780735</v>
      </c>
      <c r="AH1459" s="1838">
        <v>124138.05029644132</v>
      </c>
      <c r="AI1459" s="1838">
        <v>-7.4739883340218212</v>
      </c>
      <c r="AJ1459" s="1838">
        <v>0</v>
      </c>
      <c r="AK1459" s="1838">
        <v>54847.732030684783</v>
      </c>
      <c r="AL1459" s="1838">
        <v>162892.79941316904</v>
      </c>
      <c r="AM1459" s="1838"/>
      <c r="AN1459" s="1838">
        <v>5928.0055185478514</v>
      </c>
      <c r="AO1459" s="1838">
        <v>0</v>
      </c>
      <c r="AP1459" s="1838">
        <v>0</v>
      </c>
      <c r="AQ1459" s="1838">
        <v>0</v>
      </c>
      <c r="AR1459" s="1838">
        <v>0</v>
      </c>
      <c r="AS1459" s="1838">
        <v>0</v>
      </c>
      <c r="AT1459" s="1838">
        <v>92046.588012378721</v>
      </c>
      <c r="AU1459" s="1838">
        <v>0</v>
      </c>
      <c r="AV1459" s="1838">
        <v>41020.181588622036</v>
      </c>
      <c r="AW1459" s="1838">
        <v>12418.18699586917</v>
      </c>
      <c r="AX1459" s="1838">
        <v>23244.17056124653</v>
      </c>
      <c r="AY1459" s="1838">
        <v>53854.237215386718</v>
      </c>
      <c r="AZ1459" s="1838">
        <v>0</v>
      </c>
      <c r="BA1459" s="1838"/>
      <c r="BB1459" s="1838">
        <v>577510.8634811329</v>
      </c>
      <c r="BC1459" s="1838">
        <v>17660.19538945573</v>
      </c>
      <c r="BD1459" s="1838">
        <v>117122.68171006003</v>
      </c>
      <c r="BE1459" s="1838">
        <v>5178.1735214329665</v>
      </c>
      <c r="BF1459" s="1838">
        <v>61975.27760140461</v>
      </c>
      <c r="BG1459" s="1838">
        <v>281841.32509169885</v>
      </c>
      <c r="BH1459" s="1838">
        <v>36581.296817283117</v>
      </c>
      <c r="BI1459" s="1838">
        <v>0</v>
      </c>
      <c r="BJ1459" s="1838">
        <v>0</v>
      </c>
      <c r="BK1459" s="1838">
        <v>0</v>
      </c>
      <c r="BL1459" s="1838">
        <v>0</v>
      </c>
      <c r="BM1459" s="1838"/>
      <c r="BN1459" s="1838"/>
      <c r="BO1459" s="1838"/>
      <c r="BP1459" s="1838"/>
      <c r="BQ1459" s="1838"/>
      <c r="BR1459" s="1838"/>
      <c r="BS1459" s="1838"/>
      <c r="BT1459" s="1838"/>
      <c r="BU1459" s="1838"/>
      <c r="BV1459" s="1838">
        <v>4342172.7513404936</v>
      </c>
      <c r="BW1459" s="1838"/>
      <c r="BX1459" s="1838"/>
      <c r="BY1459" s="1838"/>
      <c r="BZ1459" s="1838"/>
      <c r="CA1459" s="1838"/>
      <c r="CB1459" s="1838"/>
      <c r="CC1459" s="1838"/>
      <c r="CD1459" s="1838"/>
      <c r="CE1459" s="1838"/>
      <c r="CF1459" s="1838"/>
      <c r="CG1459" s="1838"/>
      <c r="CH1459" s="1838"/>
      <c r="CI1459" s="1838">
        <v>5993540.7895999998</v>
      </c>
      <c r="CJ1459" s="3180">
        <v>-253129.53319999948</v>
      </c>
      <c r="CK1459" s="1838"/>
      <c r="CL1459" s="1838"/>
      <c r="CM1459" s="1838"/>
      <c r="CN1459" s="1838"/>
      <c r="CO1459" s="1838">
        <v>-149216.02254999991</v>
      </c>
      <c r="CP1459" s="1838">
        <v>-103915.21384999984</v>
      </c>
      <c r="CQ1459" s="1838">
        <v>30</v>
      </c>
      <c r="CR1459" s="1838">
        <v>-953270.99652300589</v>
      </c>
      <c r="CS1459" s="1838">
        <v>0</v>
      </c>
      <c r="CT1459" s="1838">
        <v>0</v>
      </c>
      <c r="CU1459" s="1838">
        <v>0</v>
      </c>
      <c r="CV1459" s="1838">
        <v>0</v>
      </c>
      <c r="CW1459" s="1838">
        <v>0</v>
      </c>
      <c r="CX1459" s="1838">
        <v>4434.1822345470719</v>
      </c>
      <c r="CY1459" s="1838">
        <v>-42608.549060349382</v>
      </c>
      <c r="CZ1459" s="1838">
        <v>0</v>
      </c>
      <c r="DA1459" s="1838">
        <v>0</v>
      </c>
      <c r="DB1459" s="1838">
        <v>0</v>
      </c>
      <c r="DC1459" s="1838">
        <v>-476612.74421595829</v>
      </c>
      <c r="DD1459" s="1838">
        <v>-7620.6877598794017</v>
      </c>
      <c r="DE1459" s="1838">
        <v>-636.72556381452614</v>
      </c>
      <c r="DF1459" s="1838">
        <v>-14401.797320741505</v>
      </c>
      <c r="DG1459" s="1838">
        <v>-34656.153541874461</v>
      </c>
      <c r="DH1459" s="1838">
        <v>0</v>
      </c>
      <c r="DI1459" s="1838">
        <v>-75043.81356249901</v>
      </c>
      <c r="DJ1459" s="1838"/>
      <c r="DK1459" s="1838">
        <v>0</v>
      </c>
      <c r="DL1459" s="1838">
        <v>0</v>
      </c>
      <c r="DM1459" s="1838">
        <v>227440.62297722345</v>
      </c>
      <c r="DN1459" s="1838">
        <v>83.430934759744559</v>
      </c>
      <c r="DO1459" s="1838">
        <v>11438.839607155138</v>
      </c>
      <c r="DP1459" s="1838">
        <v>-9.9101658792324088</v>
      </c>
      <c r="DQ1459" s="1838">
        <v>0</v>
      </c>
      <c r="DR1459" s="1838">
        <v>-543146.63210136234</v>
      </c>
      <c r="DS1459" s="1838"/>
      <c r="DT1459" s="1838"/>
      <c r="DU1459" s="1838"/>
      <c r="DV1459" s="1838">
        <v>0</v>
      </c>
      <c r="DW1459" s="1838">
        <v>36192.211202282218</v>
      </c>
      <c r="DX1459" s="1838">
        <v>-389.08561500089854</v>
      </c>
      <c r="DY1459" s="1838">
        <v>-256416.40954999987</v>
      </c>
      <c r="DZ1459" s="1838">
        <v>-697148.32319999998</v>
      </c>
      <c r="EA1459" s="1838">
        <v>107200.38699999999</v>
      </c>
      <c r="EB1459" s="1838">
        <v>593233.10935000004</v>
      </c>
      <c r="EC1459" s="1838">
        <v>0</v>
      </c>
      <c r="ED1459" s="1838">
        <v>515517.03895479126</v>
      </c>
      <c r="EE1459" s="1838">
        <v>15577.36758094695</v>
      </c>
      <c r="EF1459" s="1838">
        <v>688.69932931495998</v>
      </c>
      <c r="EG1459" s="1838">
        <v>8242.7388617877568</v>
      </c>
      <c r="EH1459" s="1838">
        <v>37485.018754291908</v>
      </c>
      <c r="EI1459" s="1838">
        <v>0</v>
      </c>
      <c r="EJ1459" s="1838">
        <v>0</v>
      </c>
      <c r="EK1459" s="1838">
        <v>0</v>
      </c>
      <c r="EL1459" s="1838">
        <v>0</v>
      </c>
      <c r="EM1459" s="1838">
        <v>0</v>
      </c>
      <c r="EN1459" s="1838">
        <v>17660.19538945573</v>
      </c>
      <c r="EO1459" s="1838">
        <v>0</v>
      </c>
      <c r="EP1459" s="1838">
        <v>134654.7585838529</v>
      </c>
      <c r="EQ1459" s="1838">
        <v>181358.26027760498</v>
      </c>
      <c r="ER1459" s="1838">
        <v>0</v>
      </c>
      <c r="ES1459" s="1838">
        <v>-25207.784170452298</v>
      </c>
      <c r="ET1459" s="1838">
        <v>0</v>
      </c>
      <c r="EU1459" s="1838">
        <v>-1931.0589843330672</v>
      </c>
      <c r="EV1459" s="1838">
        <v>118</v>
      </c>
      <c r="EW1459" s="1838">
        <v>0</v>
      </c>
      <c r="EX1459" s="1838">
        <v>0</v>
      </c>
      <c r="EY1459" s="1838">
        <v>0</v>
      </c>
      <c r="EZ1459" s="1838"/>
      <c r="FA1459" s="1838">
        <v>0</v>
      </c>
      <c r="FB1459" s="1838">
        <v>-56.336957493119598</v>
      </c>
      <c r="FC1459" s="1838"/>
      <c r="FD1459" s="1838">
        <v>-56.336957493119598</v>
      </c>
      <c r="FE1459" s="1838"/>
      <c r="FF1459" s="1838">
        <v>0</v>
      </c>
      <c r="FG1459" s="1838">
        <v>0</v>
      </c>
      <c r="FH1459" s="1838">
        <v>0</v>
      </c>
      <c r="FI1459" s="1838">
        <v>0</v>
      </c>
    </row>
    <row r="1460" spans="1:165" s="607" customFormat="1" ht="14.45" customHeight="1">
      <c r="A1460" s="1838">
        <v>1465</v>
      </c>
      <c r="B1460" s="1838" t="s">
        <v>2793</v>
      </c>
      <c r="C1460" s="1838" t="s">
        <v>2790</v>
      </c>
      <c r="D1460" s="1838" t="s">
        <v>1122</v>
      </c>
      <c r="E1460" s="1838" t="s">
        <v>2804</v>
      </c>
      <c r="F1460" s="1838" t="s">
        <v>2527</v>
      </c>
      <c r="G1460" s="1838" t="s">
        <v>2527</v>
      </c>
      <c r="H1460" s="1838" t="s">
        <v>2527</v>
      </c>
      <c r="I1460" s="1838" t="s">
        <v>2794</v>
      </c>
      <c r="J1460" s="1838" t="s">
        <v>2792</v>
      </c>
      <c r="K1460" s="1839">
        <v>44501</v>
      </c>
      <c r="L1460" s="1838">
        <v>0</v>
      </c>
      <c r="M1460" s="1838">
        <v>0</v>
      </c>
      <c r="N1460" s="1838">
        <v>924.57600000000002</v>
      </c>
      <c r="O1460" s="1838">
        <v>924.57600000000002</v>
      </c>
      <c r="P1460" s="1838">
        <v>924.57600000000002</v>
      </c>
      <c r="Q1460" s="1838">
        <v>924.57600000000002</v>
      </c>
      <c r="R1460" s="1838"/>
      <c r="S1460" s="1838">
        <v>94.38</v>
      </c>
      <c r="T1460" s="1838">
        <v>266.89999999999998</v>
      </c>
      <c r="U1460" s="1838"/>
      <c r="V1460" s="1838">
        <v>334030.81727999996</v>
      </c>
      <c r="W1460" s="1838">
        <v>334030.81727999996</v>
      </c>
      <c r="X1460" s="1838">
        <v>320495.02464000002</v>
      </c>
      <c r="Y1460" s="1838">
        <v>0</v>
      </c>
      <c r="Z1460" s="1838">
        <v>47130.319872743865</v>
      </c>
      <c r="AA1460" s="1838">
        <v>0</v>
      </c>
      <c r="AB1460" s="1838">
        <v>0</v>
      </c>
      <c r="AC1460" s="1838">
        <v>0</v>
      </c>
      <c r="AD1460" s="1838">
        <v>0</v>
      </c>
      <c r="AE1460" s="1838">
        <v>0</v>
      </c>
      <c r="AF1460" s="1838">
        <v>207265.92837379253</v>
      </c>
      <c r="AG1460" s="1838">
        <v>12338.118672361203</v>
      </c>
      <c r="AH1460" s="1838">
        <v>6638.0859645914497</v>
      </c>
      <c r="AI1460" s="1838">
        <v>-0.39965970901842618</v>
      </c>
      <c r="AJ1460" s="1838">
        <v>0</v>
      </c>
      <c r="AK1460" s="1838">
        <v>2932.8957504417872</v>
      </c>
      <c r="AL1460" s="1838">
        <v>8710.4348983686705</v>
      </c>
      <c r="AM1460" s="1838"/>
      <c r="AN1460" s="1838">
        <v>316.99072231861226</v>
      </c>
      <c r="AO1460" s="1838">
        <v>0</v>
      </c>
      <c r="AP1460" s="1838">
        <v>0</v>
      </c>
      <c r="AQ1460" s="1838">
        <v>0</v>
      </c>
      <c r="AR1460" s="1838">
        <v>0</v>
      </c>
      <c r="AS1460" s="1838">
        <v>0</v>
      </c>
      <c r="AT1460" s="1838">
        <v>4922.0457588499667</v>
      </c>
      <c r="AU1460" s="1838">
        <v>0</v>
      </c>
      <c r="AV1460" s="1838">
        <v>2193.4893533302934</v>
      </c>
      <c r="AW1460" s="1838">
        <v>664.04291517469005</v>
      </c>
      <c r="AX1460" s="1838">
        <v>1242.9452693410283</v>
      </c>
      <c r="AY1460" s="1838">
        <v>2879.7701860110924</v>
      </c>
      <c r="AZ1460" s="1838">
        <v>0</v>
      </c>
      <c r="BA1460" s="1838"/>
      <c r="BB1460" s="1838">
        <v>30881.480320648268</v>
      </c>
      <c r="BC1460" s="1838">
        <v>944.35102586792732</v>
      </c>
      <c r="BD1460" s="1838">
        <v>6262.9502214531649</v>
      </c>
      <c r="BE1460" s="1838">
        <v>276.89464183431465</v>
      </c>
      <c r="BF1460" s="1838">
        <v>3314.0299804542396</v>
      </c>
      <c r="BG1460" s="1838">
        <v>15071.019239188867</v>
      </c>
      <c r="BH1460" s="1838">
        <v>1956.1270085157944</v>
      </c>
      <c r="BI1460" s="1838">
        <v>0</v>
      </c>
      <c r="BJ1460" s="1838">
        <v>0</v>
      </c>
      <c r="BK1460" s="1838">
        <v>0</v>
      </c>
      <c r="BL1460" s="1838">
        <v>0</v>
      </c>
      <c r="BM1460" s="1838"/>
      <c r="BN1460" s="1838"/>
      <c r="BO1460" s="1838"/>
      <c r="BP1460" s="1838"/>
      <c r="BQ1460" s="1838"/>
      <c r="BR1460" s="1838"/>
      <c r="BS1460" s="1838"/>
      <c r="BT1460" s="1838"/>
      <c r="BU1460" s="1838"/>
      <c r="BV1460" s="1838">
        <v>232190.82245672311</v>
      </c>
      <c r="BW1460" s="1838"/>
      <c r="BX1460" s="1838"/>
      <c r="BY1460" s="1838"/>
      <c r="BZ1460" s="1838"/>
      <c r="CA1460" s="1838"/>
      <c r="CB1460" s="1838"/>
      <c r="CC1460" s="1838"/>
      <c r="CD1460" s="1838"/>
      <c r="CE1460" s="1838"/>
      <c r="CF1460" s="1838"/>
      <c r="CG1460" s="1838"/>
      <c r="CH1460" s="1838"/>
      <c r="CI1460" s="1838">
        <v>320496.41119999997</v>
      </c>
      <c r="CJ1460" s="3180">
        <v>-13534.436080000014</v>
      </c>
      <c r="CK1460" s="1838"/>
      <c r="CL1460" s="1838"/>
      <c r="CM1460" s="1838"/>
      <c r="CN1460" s="1838"/>
      <c r="CO1460" s="1838">
        <v>-7979.0908799999961</v>
      </c>
      <c r="CP1460" s="1838">
        <v>-5556.7017599999917</v>
      </c>
      <c r="CQ1460" s="1838">
        <v>30</v>
      </c>
      <c r="CR1460" s="1838">
        <v>-50974.659319688508</v>
      </c>
      <c r="CS1460" s="1838">
        <v>0</v>
      </c>
      <c r="CT1460" s="1838">
        <v>0</v>
      </c>
      <c r="CU1460" s="1838">
        <v>0</v>
      </c>
      <c r="CV1460" s="1838">
        <v>0</v>
      </c>
      <c r="CW1460" s="1838">
        <v>0</v>
      </c>
      <c r="CX1460" s="1838">
        <v>237.11088409474996</v>
      </c>
      <c r="CY1460" s="1838">
        <v>-2278.4247925087602</v>
      </c>
      <c r="CZ1460" s="1838">
        <v>0</v>
      </c>
      <c r="DA1460" s="1838">
        <v>0</v>
      </c>
      <c r="DB1460" s="1838">
        <v>0</v>
      </c>
      <c r="DC1460" s="1838">
        <v>-25486.112923235283</v>
      </c>
      <c r="DD1460" s="1838">
        <v>-407.50422886929709</v>
      </c>
      <c r="DE1460" s="1838">
        <v>-34.047892796451833</v>
      </c>
      <c r="DF1460" s="1838">
        <v>-770.11334100552995</v>
      </c>
      <c r="DG1460" s="1838">
        <v>-1853.1830157126151</v>
      </c>
      <c r="DH1460" s="1838">
        <v>0</v>
      </c>
      <c r="DI1460" s="1838">
        <v>-4012.8492782758153</v>
      </c>
      <c r="DJ1460" s="1838"/>
      <c r="DK1460" s="1838">
        <v>0</v>
      </c>
      <c r="DL1460" s="1838">
        <v>0</v>
      </c>
      <c r="DM1460" s="1838">
        <v>12162.02770671615</v>
      </c>
      <c r="DN1460" s="1838">
        <v>4.4613373233983111</v>
      </c>
      <c r="DO1460" s="1838">
        <v>611.67386201204158</v>
      </c>
      <c r="DP1460" s="1838">
        <v>-0.52993045140152617</v>
      </c>
      <c r="DQ1460" s="1838">
        <v>0</v>
      </c>
      <c r="DR1460" s="1838">
        <v>-29043.907380995235</v>
      </c>
      <c r="DS1460" s="1838"/>
      <c r="DT1460" s="1838"/>
      <c r="DU1460" s="1838"/>
      <c r="DV1460" s="1838">
        <v>0</v>
      </c>
      <c r="DW1460" s="1838">
        <v>1935.3212704379509</v>
      </c>
      <c r="DX1460" s="1838">
        <v>-20.805738077843444</v>
      </c>
      <c r="DY1460" s="1838">
        <v>-13711.46207999999</v>
      </c>
      <c r="DZ1460" s="1838">
        <v>-37278.904320000001</v>
      </c>
      <c r="EA1460" s="1838">
        <v>5732.3712000000005</v>
      </c>
      <c r="EB1460" s="1838">
        <v>31722.202560000002</v>
      </c>
      <c r="EC1460" s="1838">
        <v>0</v>
      </c>
      <c r="ED1460" s="1838">
        <v>27566.458572707616</v>
      </c>
      <c r="EE1460" s="1838">
        <v>832.97510197266342</v>
      </c>
      <c r="EF1460" s="1838">
        <v>36.827107730724826</v>
      </c>
      <c r="EG1460" s="1838">
        <v>440.76742801714818</v>
      </c>
      <c r="EH1460" s="1838">
        <v>2004.4521102201136</v>
      </c>
      <c r="EI1460" s="1838">
        <v>0</v>
      </c>
      <c r="EJ1460" s="1838">
        <v>0</v>
      </c>
      <c r="EK1460" s="1838">
        <v>0</v>
      </c>
      <c r="EL1460" s="1838">
        <v>0</v>
      </c>
      <c r="EM1460" s="1838">
        <v>0</v>
      </c>
      <c r="EN1460" s="1838">
        <v>944.35102586792732</v>
      </c>
      <c r="EO1460" s="1838">
        <v>0</v>
      </c>
      <c r="EP1460" s="1838">
        <v>7200.4503122645565</v>
      </c>
      <c r="EQ1460" s="1838">
        <v>9697.8462223037204</v>
      </c>
      <c r="ER1460" s="1838">
        <v>0</v>
      </c>
      <c r="ES1460" s="1838">
        <v>-1347.9464024184601</v>
      </c>
      <c r="ET1460" s="1838">
        <v>0</v>
      </c>
      <c r="EU1460" s="1838">
        <v>-103.26032598457095</v>
      </c>
      <c r="EV1460" s="1838">
        <v>118</v>
      </c>
      <c r="EW1460" s="1838">
        <v>0</v>
      </c>
      <c r="EX1460" s="1838">
        <v>0</v>
      </c>
      <c r="EY1460" s="1838">
        <v>0</v>
      </c>
      <c r="EZ1460" s="1838"/>
      <c r="FA1460" s="1838">
        <v>0</v>
      </c>
      <c r="FB1460" s="1838">
        <v>-56.336957493119598</v>
      </c>
      <c r="FC1460" s="1838"/>
      <c r="FD1460" s="1838">
        <v>-56.336957493119598</v>
      </c>
      <c r="FE1460" s="1838"/>
      <c r="FF1460" s="1838">
        <v>0</v>
      </c>
      <c r="FG1460" s="1838">
        <v>0</v>
      </c>
      <c r="FH1460" s="1838">
        <v>0</v>
      </c>
      <c r="FI1460" s="1838">
        <v>0</v>
      </c>
    </row>
    <row r="1461" spans="1:165" s="607" customFormat="1" ht="14.45" customHeight="1">
      <c r="A1461" s="1838">
        <v>1466</v>
      </c>
      <c r="B1461" s="1838" t="s">
        <v>1106</v>
      </c>
      <c r="C1461" s="1838" t="s">
        <v>2790</v>
      </c>
      <c r="D1461" s="1838" t="s">
        <v>1122</v>
      </c>
      <c r="E1461" s="1838" t="s">
        <v>2804</v>
      </c>
      <c r="F1461" s="1838" t="s">
        <v>2527</v>
      </c>
      <c r="G1461" s="1838" t="s">
        <v>2527</v>
      </c>
      <c r="H1461" s="1838" t="s">
        <v>2527</v>
      </c>
      <c r="I1461" s="1838" t="s">
        <v>2527</v>
      </c>
      <c r="J1461" s="1838" t="s">
        <v>2792</v>
      </c>
      <c r="K1461" s="1839">
        <v>44501</v>
      </c>
      <c r="L1461" s="1838">
        <v>132509</v>
      </c>
      <c r="M1461" s="1838">
        <v>132509</v>
      </c>
      <c r="N1461" s="1838">
        <v>0</v>
      </c>
      <c r="O1461" s="1838">
        <v>0</v>
      </c>
      <c r="P1461" s="1838">
        <v>0</v>
      </c>
      <c r="Q1461" s="1838">
        <v>0</v>
      </c>
      <c r="R1461" s="1838">
        <v>16.989999999999998</v>
      </c>
      <c r="S1461" s="1838"/>
      <c r="T1461" s="1838"/>
      <c r="U1461" s="1838">
        <v>2251327.9099999997</v>
      </c>
      <c r="V1461" s="1838"/>
      <c r="W1461" s="1838">
        <v>2251327.9099999997</v>
      </c>
      <c r="X1461" s="1838">
        <v>1969083.74</v>
      </c>
      <c r="Y1461" s="1838">
        <v>0</v>
      </c>
      <c r="Z1461" s="1838">
        <v>0</v>
      </c>
      <c r="AA1461" s="1838">
        <v>0</v>
      </c>
      <c r="AB1461" s="1838">
        <v>0</v>
      </c>
      <c r="AC1461" s="1838">
        <v>36523.908887075144</v>
      </c>
      <c r="AD1461" s="1838">
        <v>1938.2785053732548</v>
      </c>
      <c r="AE1461" s="1838">
        <v>1580001.6960309749</v>
      </c>
      <c r="AF1461" s="1838"/>
      <c r="AG1461" s="1838"/>
      <c r="AH1461" s="1838"/>
      <c r="AI1461" s="1838">
        <v>0</v>
      </c>
      <c r="AJ1461" s="1838">
        <v>0</v>
      </c>
      <c r="AK1461" s="1838">
        <v>0</v>
      </c>
      <c r="AL1461" s="1838">
        <v>0</v>
      </c>
      <c r="AM1461" s="1838"/>
      <c r="AN1461" s="1838">
        <v>0</v>
      </c>
      <c r="AO1461" s="1838">
        <v>55483.062591136528</v>
      </c>
      <c r="AP1461" s="1838">
        <v>576787.94516550703</v>
      </c>
      <c r="AQ1461" s="1838">
        <v>0</v>
      </c>
      <c r="AR1461" s="1838">
        <v>0</v>
      </c>
      <c r="AS1461" s="1838"/>
      <c r="AT1461" s="1838"/>
      <c r="AU1461" s="1838">
        <v>0</v>
      </c>
      <c r="AV1461" s="1838">
        <v>0</v>
      </c>
      <c r="AW1461" s="1838">
        <v>0</v>
      </c>
      <c r="AX1461" s="1838"/>
      <c r="AY1461" s="1838"/>
      <c r="AZ1461" s="1838">
        <v>0</v>
      </c>
      <c r="BA1461" s="1838"/>
      <c r="BB1461" s="1838">
        <v>0</v>
      </c>
      <c r="BC1461" s="1838">
        <v>121743.71539573628</v>
      </c>
      <c r="BD1461" s="1838">
        <v>0</v>
      </c>
      <c r="BE1461" s="1838">
        <v>0</v>
      </c>
      <c r="BF1461" s="1838"/>
      <c r="BG1461" s="1838">
        <v>0</v>
      </c>
      <c r="BH1461" s="1838">
        <v>0</v>
      </c>
      <c r="BI1461" s="1838">
        <v>99114.44</v>
      </c>
      <c r="BJ1461" s="1838">
        <v>460242.62</v>
      </c>
      <c r="BK1461" s="1838">
        <v>1551646.49</v>
      </c>
      <c r="BL1461" s="1838">
        <v>889</v>
      </c>
      <c r="BM1461" s="1838"/>
      <c r="BN1461" s="1838"/>
      <c r="BO1461" s="1838"/>
      <c r="BP1461" s="1838"/>
      <c r="BQ1461" s="1838"/>
      <c r="BR1461" s="1838"/>
      <c r="BS1461" s="1838"/>
      <c r="BT1461" s="1838"/>
      <c r="BU1461" s="1838"/>
      <c r="BV1461" s="1838">
        <v>0</v>
      </c>
      <c r="BW1461" s="1838"/>
      <c r="BX1461" s="1838"/>
      <c r="BY1461" s="1838"/>
      <c r="BZ1461" s="1838"/>
      <c r="CA1461" s="1838"/>
      <c r="CB1461" s="1838"/>
      <c r="CC1461" s="1838"/>
      <c r="CD1461" s="1838"/>
      <c r="CE1461" s="1838"/>
      <c r="CF1461" s="1838"/>
      <c r="CG1461" s="1838"/>
      <c r="CH1461" s="1838"/>
      <c r="CI1461" s="1838">
        <v>1969083.74</v>
      </c>
      <c r="CJ1461" s="3180">
        <v>-282244.19999999902</v>
      </c>
      <c r="CK1461" s="1838"/>
      <c r="CL1461" s="1838"/>
      <c r="CM1461" s="1838"/>
      <c r="CN1461" s="1838"/>
      <c r="CO1461" s="1838">
        <v>-282244.16999999987</v>
      </c>
      <c r="CP1461" s="1838">
        <v>0</v>
      </c>
      <c r="CQ1461" s="1838">
        <v>30</v>
      </c>
      <c r="CR1461" s="1838">
        <v>-350162.98465971544</v>
      </c>
      <c r="CS1461" s="1838">
        <v>1278.1627952941853</v>
      </c>
      <c r="CT1461" s="1838">
        <v>-154574.60820793803</v>
      </c>
      <c r="CU1461" s="1838">
        <v>0</v>
      </c>
      <c r="CV1461" s="1838">
        <v>0</v>
      </c>
      <c r="CW1461" s="1838"/>
      <c r="CX1461" s="1838"/>
      <c r="CY1461" s="1838"/>
      <c r="CZ1461" s="1838">
        <v>-278.61087711190589</v>
      </c>
      <c r="DA1461" s="1838">
        <v>0</v>
      </c>
      <c r="DB1461" s="1838">
        <v>191.52462913227646</v>
      </c>
      <c r="DC1461" s="1838"/>
      <c r="DD1461" s="1838"/>
      <c r="DE1461" s="1838">
        <v>0</v>
      </c>
      <c r="DF1461" s="1838">
        <v>0</v>
      </c>
      <c r="DG1461" s="1838">
        <v>0</v>
      </c>
      <c r="DH1461" s="1838">
        <v>0</v>
      </c>
      <c r="DI1461" s="1838">
        <v>0</v>
      </c>
      <c r="DJ1461" s="1838"/>
      <c r="DK1461" s="1838">
        <v>0</v>
      </c>
      <c r="DL1461" s="1838">
        <v>0</v>
      </c>
      <c r="DM1461" s="1838"/>
      <c r="DN1461" s="1838">
        <v>0</v>
      </c>
      <c r="DO1461" s="1838">
        <v>0</v>
      </c>
      <c r="DP1461" s="1838">
        <v>0</v>
      </c>
      <c r="DQ1461" s="1838">
        <v>0</v>
      </c>
      <c r="DR1461" s="1838">
        <v>-196779.45299909191</v>
      </c>
      <c r="DS1461" s="1838"/>
      <c r="DT1461" s="1838"/>
      <c r="DU1461" s="1838">
        <v>1580001.6960309749</v>
      </c>
      <c r="DV1461" s="1838"/>
      <c r="DW1461" s="1838">
        <v>0</v>
      </c>
      <c r="DX1461" s="1838">
        <v>0</v>
      </c>
      <c r="DY1461" s="1838">
        <v>-404152.44999999972</v>
      </c>
      <c r="DZ1461" s="1838"/>
      <c r="EA1461" s="1838">
        <v>121908.28</v>
      </c>
      <c r="EB1461" s="1838"/>
      <c r="EC1461" s="1838">
        <v>-53622.518770754803</v>
      </c>
      <c r="ED1461" s="1838"/>
      <c r="EE1461" s="1838">
        <v>0</v>
      </c>
      <c r="EF1461" s="1838">
        <v>0</v>
      </c>
      <c r="EG1461" s="1838"/>
      <c r="EH1461" s="1838">
        <v>0</v>
      </c>
      <c r="EI1461" s="1838">
        <v>110663.39372118446</v>
      </c>
      <c r="EJ1461" s="1838">
        <v>11080.321674551818</v>
      </c>
      <c r="EK1461" s="1838">
        <v>0</v>
      </c>
      <c r="EL1461" s="1838">
        <v>0</v>
      </c>
      <c r="EM1461" s="1838"/>
      <c r="EN1461" s="1838"/>
      <c r="EO1461" s="1838">
        <v>0</v>
      </c>
      <c r="EP1461" s="1838">
        <v>0</v>
      </c>
      <c r="EQ1461" s="1838"/>
      <c r="ER1461" s="1838">
        <v>0</v>
      </c>
      <c r="ES1461" s="1838"/>
      <c r="ET1461" s="1838">
        <v>0</v>
      </c>
      <c r="EU1461" s="1838"/>
      <c r="EV1461" s="1838">
        <v>118</v>
      </c>
      <c r="EW1461" s="1838"/>
      <c r="EX1461" s="1838"/>
      <c r="EY1461" s="1838"/>
      <c r="EZ1461" s="1838"/>
      <c r="FA1461" s="1838">
        <v>0</v>
      </c>
      <c r="FB1461" s="1838">
        <v>-56.336957493119598</v>
      </c>
      <c r="FC1461" s="1838"/>
      <c r="FD1461" s="1838">
        <v>-56.336957493119598</v>
      </c>
      <c r="FE1461" s="1838"/>
      <c r="FF1461" s="1838">
        <v>0</v>
      </c>
      <c r="FG1461" s="1838">
        <v>0</v>
      </c>
      <c r="FH1461" s="1838">
        <v>0</v>
      </c>
      <c r="FI1461" s="1838">
        <v>0</v>
      </c>
    </row>
    <row r="1462" spans="1:165" s="607" customFormat="1" ht="14.45" customHeight="1">
      <c r="A1462" s="1838">
        <v>1467</v>
      </c>
      <c r="B1462" s="1838" t="s">
        <v>2793</v>
      </c>
      <c r="C1462" s="1838" t="s">
        <v>2790</v>
      </c>
      <c r="D1462" s="1838" t="s">
        <v>1122</v>
      </c>
      <c r="E1462" s="1838" t="s">
        <v>2804</v>
      </c>
      <c r="F1462" s="1838" t="s">
        <v>2527</v>
      </c>
      <c r="G1462" s="1838" t="s">
        <v>2527</v>
      </c>
      <c r="H1462" s="1838" t="s">
        <v>2527</v>
      </c>
      <c r="I1462" s="1838" t="s">
        <v>2527</v>
      </c>
      <c r="J1462" s="1838" t="s">
        <v>2792</v>
      </c>
      <c r="K1462" s="1839">
        <v>44501</v>
      </c>
      <c r="L1462" s="1838">
        <v>9272</v>
      </c>
      <c r="M1462" s="1838">
        <v>9272</v>
      </c>
      <c r="N1462" s="1838">
        <v>0</v>
      </c>
      <c r="O1462" s="1838">
        <v>0</v>
      </c>
      <c r="P1462" s="1838">
        <v>0</v>
      </c>
      <c r="Q1462" s="1838">
        <v>0</v>
      </c>
      <c r="R1462" s="1838">
        <v>16.989999999999998</v>
      </c>
      <c r="S1462" s="1838"/>
      <c r="T1462" s="1838"/>
      <c r="U1462" s="1838">
        <v>157531.28</v>
      </c>
      <c r="V1462" s="1838"/>
      <c r="W1462" s="1838">
        <v>157531.28</v>
      </c>
      <c r="X1462" s="1838">
        <v>137781.91999999998</v>
      </c>
      <c r="Y1462" s="1838">
        <v>0</v>
      </c>
      <c r="Z1462" s="1838">
        <v>0</v>
      </c>
      <c r="AA1462" s="1838">
        <v>0</v>
      </c>
      <c r="AB1462" s="1838">
        <v>0</v>
      </c>
      <c r="AC1462" s="1838">
        <v>2555.6730727796657</v>
      </c>
      <c r="AD1462" s="1838">
        <v>135.62639746598961</v>
      </c>
      <c r="AE1462" s="1838">
        <v>110556.83557795468</v>
      </c>
      <c r="AF1462" s="1838"/>
      <c r="AG1462" s="1838"/>
      <c r="AH1462" s="1838"/>
      <c r="AI1462" s="1838">
        <v>0</v>
      </c>
      <c r="AJ1462" s="1838">
        <v>0</v>
      </c>
      <c r="AK1462" s="1838">
        <v>0</v>
      </c>
      <c r="AL1462" s="1838">
        <v>0</v>
      </c>
      <c r="AM1462" s="1838"/>
      <c r="AN1462" s="1838">
        <v>0</v>
      </c>
      <c r="AO1462" s="1838">
        <v>3882.2944580746807</v>
      </c>
      <c r="AP1462" s="1838">
        <v>40359.355421704051</v>
      </c>
      <c r="AQ1462" s="1838">
        <v>0</v>
      </c>
      <c r="AR1462" s="1838">
        <v>0</v>
      </c>
      <c r="AS1462" s="1838"/>
      <c r="AT1462" s="1838"/>
      <c r="AU1462" s="1838">
        <v>0</v>
      </c>
      <c r="AV1462" s="1838">
        <v>0</v>
      </c>
      <c r="AW1462" s="1838">
        <v>0</v>
      </c>
      <c r="AX1462" s="1838"/>
      <c r="AY1462" s="1838"/>
      <c r="AZ1462" s="1838">
        <v>0</v>
      </c>
      <c r="BA1462" s="1838"/>
      <c r="BB1462" s="1838">
        <v>0</v>
      </c>
      <c r="BC1462" s="1838">
        <v>8518.7249858444848</v>
      </c>
      <c r="BD1462" s="1838">
        <v>0</v>
      </c>
      <c r="BE1462" s="1838">
        <v>0</v>
      </c>
      <c r="BF1462" s="1838"/>
      <c r="BG1462" s="1838">
        <v>0</v>
      </c>
      <c r="BH1462" s="1838">
        <v>0</v>
      </c>
      <c r="BI1462" s="1838">
        <v>5740.42</v>
      </c>
      <c r="BJ1462" s="1838">
        <v>26655.22</v>
      </c>
      <c r="BK1462" s="1838">
        <v>60722.52</v>
      </c>
      <c r="BL1462" s="1838">
        <v>45</v>
      </c>
      <c r="BM1462" s="1838"/>
      <c r="BN1462" s="1838"/>
      <c r="BO1462" s="1838"/>
      <c r="BP1462" s="1838"/>
      <c r="BQ1462" s="1838"/>
      <c r="BR1462" s="1838"/>
      <c r="BS1462" s="1838"/>
      <c r="BT1462" s="1838"/>
      <c r="BU1462" s="1838"/>
      <c r="BV1462" s="1838">
        <v>0</v>
      </c>
      <c r="BW1462" s="1838"/>
      <c r="BX1462" s="1838"/>
      <c r="BY1462" s="1838"/>
      <c r="BZ1462" s="1838"/>
      <c r="CA1462" s="1838"/>
      <c r="CB1462" s="1838"/>
      <c r="CC1462" s="1838"/>
      <c r="CD1462" s="1838"/>
      <c r="CE1462" s="1838"/>
      <c r="CF1462" s="1838"/>
      <c r="CG1462" s="1838"/>
      <c r="CH1462" s="1838"/>
      <c r="CI1462" s="1838">
        <v>137781.91999999998</v>
      </c>
      <c r="CJ1462" s="3180">
        <v>-19749.390000000043</v>
      </c>
      <c r="CK1462" s="1838"/>
      <c r="CL1462" s="1838"/>
      <c r="CM1462" s="1838"/>
      <c r="CN1462" s="1838"/>
      <c r="CO1462" s="1838">
        <v>-19749.35999999999</v>
      </c>
      <c r="CP1462" s="1838">
        <v>0</v>
      </c>
      <c r="CQ1462" s="1838">
        <v>30</v>
      </c>
      <c r="CR1462" s="1838">
        <v>-24501.816433335705</v>
      </c>
      <c r="CS1462" s="1838">
        <v>89.436381211598018</v>
      </c>
      <c r="CT1462" s="1838">
        <v>-10815.988101215782</v>
      </c>
      <c r="CU1462" s="1838">
        <v>0</v>
      </c>
      <c r="CV1462" s="1838">
        <v>0</v>
      </c>
      <c r="CW1462" s="1838"/>
      <c r="CX1462" s="1838"/>
      <c r="CY1462" s="1838"/>
      <c r="CZ1462" s="1838">
        <v>-19.495129029587346</v>
      </c>
      <c r="DA1462" s="1838">
        <v>0</v>
      </c>
      <c r="DB1462" s="1838">
        <v>13.401477343535134</v>
      </c>
      <c r="DC1462" s="1838"/>
      <c r="DD1462" s="1838"/>
      <c r="DE1462" s="1838">
        <v>0</v>
      </c>
      <c r="DF1462" s="1838">
        <v>0</v>
      </c>
      <c r="DG1462" s="1838">
        <v>0</v>
      </c>
      <c r="DH1462" s="1838">
        <v>0</v>
      </c>
      <c r="DI1462" s="1838">
        <v>0</v>
      </c>
      <c r="DJ1462" s="1838"/>
      <c r="DK1462" s="1838">
        <v>0</v>
      </c>
      <c r="DL1462" s="1838">
        <v>0</v>
      </c>
      <c r="DM1462" s="1838"/>
      <c r="DN1462" s="1838">
        <v>0</v>
      </c>
      <c r="DO1462" s="1838">
        <v>0</v>
      </c>
      <c r="DP1462" s="1838">
        <v>0</v>
      </c>
      <c r="DQ1462" s="1838">
        <v>0</v>
      </c>
      <c r="DR1462" s="1838">
        <v>-13769.171061645475</v>
      </c>
      <c r="DS1462" s="1838"/>
      <c r="DT1462" s="1838"/>
      <c r="DU1462" s="1838">
        <v>110556.83557795468</v>
      </c>
      <c r="DV1462" s="1838"/>
      <c r="DW1462" s="1838">
        <v>0</v>
      </c>
      <c r="DX1462" s="1838">
        <v>0</v>
      </c>
      <c r="DY1462" s="1838">
        <v>-28279.600000000013</v>
      </c>
      <c r="DZ1462" s="1838"/>
      <c r="EA1462" s="1838">
        <v>8530.24</v>
      </c>
      <c r="EB1462" s="1838"/>
      <c r="EC1462" s="1838">
        <v>-3752.1073590657033</v>
      </c>
      <c r="ED1462" s="1838"/>
      <c r="EE1462" s="1838">
        <v>0</v>
      </c>
      <c r="EF1462" s="1838">
        <v>0</v>
      </c>
      <c r="EG1462" s="1838"/>
      <c r="EH1462" s="1838">
        <v>0</v>
      </c>
      <c r="EI1462" s="1838">
        <v>7743.4060070095038</v>
      </c>
      <c r="EJ1462" s="1838">
        <v>775.31897883498073</v>
      </c>
      <c r="EK1462" s="1838">
        <v>0</v>
      </c>
      <c r="EL1462" s="1838">
        <v>0</v>
      </c>
      <c r="EM1462" s="1838"/>
      <c r="EN1462" s="1838"/>
      <c r="EO1462" s="1838">
        <v>0</v>
      </c>
      <c r="EP1462" s="1838">
        <v>0</v>
      </c>
      <c r="EQ1462" s="1838"/>
      <c r="ER1462" s="1838">
        <v>0</v>
      </c>
      <c r="ES1462" s="1838"/>
      <c r="ET1462" s="1838">
        <v>0</v>
      </c>
      <c r="EU1462" s="1838"/>
      <c r="EV1462" s="1838">
        <v>118</v>
      </c>
      <c r="EW1462" s="1838"/>
      <c r="EX1462" s="1838"/>
      <c r="EY1462" s="1838"/>
      <c r="EZ1462" s="1838"/>
      <c r="FA1462" s="1838">
        <v>0</v>
      </c>
      <c r="FB1462" s="1838">
        <v>-56.336957493119598</v>
      </c>
      <c r="FC1462" s="1838"/>
      <c r="FD1462" s="1838">
        <v>-56.336957493119598</v>
      </c>
      <c r="FE1462" s="1838"/>
      <c r="FF1462" s="1838">
        <v>0</v>
      </c>
      <c r="FG1462" s="1838">
        <v>0</v>
      </c>
      <c r="FH1462" s="1838">
        <v>0</v>
      </c>
      <c r="FI1462" s="1838">
        <v>0</v>
      </c>
    </row>
    <row r="1463" spans="1:165" s="607" customFormat="1" ht="14.45" customHeight="1">
      <c r="A1463" s="1838">
        <v>1459</v>
      </c>
      <c r="B1463" s="1838" t="s">
        <v>1106</v>
      </c>
      <c r="C1463" s="1838" t="s">
        <v>2802</v>
      </c>
      <c r="D1463" s="1838" t="s">
        <v>1131</v>
      </c>
      <c r="E1463" s="1838" t="s">
        <v>2804</v>
      </c>
      <c r="F1463" s="1838" t="s">
        <v>2527</v>
      </c>
      <c r="G1463" s="1838" t="s">
        <v>2527</v>
      </c>
      <c r="H1463" s="1838" t="s">
        <v>2527</v>
      </c>
      <c r="I1463" s="1838" t="s">
        <v>2791</v>
      </c>
      <c r="J1463" s="1838" t="s">
        <v>2792</v>
      </c>
      <c r="K1463" s="1839">
        <v>44501</v>
      </c>
      <c r="L1463" s="1838">
        <v>1522</v>
      </c>
      <c r="M1463" s="1838">
        <v>1522</v>
      </c>
      <c r="N1463" s="1838">
        <v>62.4</v>
      </c>
      <c r="O1463" s="1838">
        <v>62.4</v>
      </c>
      <c r="P1463" s="1838">
        <v>62.4</v>
      </c>
      <c r="Q1463" s="1838">
        <v>62.4</v>
      </c>
      <c r="R1463" s="1838">
        <v>80.97</v>
      </c>
      <c r="S1463" s="1838">
        <v>133.13</v>
      </c>
      <c r="T1463" s="1838">
        <v>428.31</v>
      </c>
      <c r="U1463" s="1838">
        <v>123236.34</v>
      </c>
      <c r="V1463" s="1838">
        <v>35033.856</v>
      </c>
      <c r="W1463" s="1838">
        <v>158270.196</v>
      </c>
      <c r="X1463" s="1838">
        <v>141196.4</v>
      </c>
      <c r="Y1463" s="1838">
        <v>0</v>
      </c>
      <c r="Z1463" s="1838">
        <v>3656.142451552344</v>
      </c>
      <c r="AA1463" s="1838">
        <v>0</v>
      </c>
      <c r="AB1463" s="1838">
        <v>0</v>
      </c>
      <c r="AC1463" s="1838">
        <v>890.30436999435801</v>
      </c>
      <c r="AD1463" s="1838">
        <v>88.790444074198135</v>
      </c>
      <c r="AE1463" s="1838">
        <v>107033.28854769134</v>
      </c>
      <c r="AF1463" s="1838">
        <v>24060.150339725886</v>
      </c>
      <c r="AG1463" s="1838">
        <v>832.70451012717069</v>
      </c>
      <c r="AH1463" s="1838">
        <v>448.00704776081841</v>
      </c>
      <c r="AI1463" s="1838">
        <v>-2.6973191866055134E-2</v>
      </c>
      <c r="AJ1463" s="1838">
        <v>0</v>
      </c>
      <c r="AK1463" s="1838">
        <v>224.39049306272318</v>
      </c>
      <c r="AL1463" s="1838">
        <v>587.87069711760319</v>
      </c>
      <c r="AM1463" s="1838"/>
      <c r="AN1463" s="1838">
        <v>36.567274753276173</v>
      </c>
      <c r="AO1463" s="1838">
        <v>1323.8960151904264</v>
      </c>
      <c r="AP1463" s="1838">
        <v>13896.420507162469</v>
      </c>
      <c r="AQ1463" s="1838">
        <v>0</v>
      </c>
      <c r="AR1463" s="1838">
        <v>0</v>
      </c>
      <c r="AS1463" s="1838">
        <v>0</v>
      </c>
      <c r="AT1463" s="1838">
        <v>332.19081541402534</v>
      </c>
      <c r="AU1463" s="1838">
        <v>0</v>
      </c>
      <c r="AV1463" s="1838">
        <v>170.16030367272955</v>
      </c>
      <c r="AW1463" s="1838">
        <v>44.816519038889894</v>
      </c>
      <c r="AX1463" s="1838">
        <v>83.886867933928798</v>
      </c>
      <c r="AY1463" s="1838">
        <v>194.35682908391755</v>
      </c>
      <c r="AZ1463" s="1838">
        <v>0</v>
      </c>
      <c r="BA1463" s="1838"/>
      <c r="BB1463" s="1838">
        <v>3656.8632823152789</v>
      </c>
      <c r="BC1463" s="1838">
        <v>2994.3130308681521</v>
      </c>
      <c r="BD1463" s="1838">
        <v>665.42229719668558</v>
      </c>
      <c r="BE1463" s="1838">
        <v>45.930796020234652</v>
      </c>
      <c r="BF1463" s="1838">
        <v>223.66519440299612</v>
      </c>
      <c r="BG1463" s="1838">
        <v>2499.9541555102419</v>
      </c>
      <c r="BH1463" s="1838">
        <v>207.83344615391906</v>
      </c>
      <c r="BI1463" s="1838">
        <v>0</v>
      </c>
      <c r="BJ1463" s="1838">
        <v>0</v>
      </c>
      <c r="BK1463" s="1838">
        <v>0</v>
      </c>
      <c r="BL1463" s="1838">
        <v>0</v>
      </c>
      <c r="BM1463" s="1838"/>
      <c r="BN1463" s="1838"/>
      <c r="BO1463" s="1838"/>
      <c r="BP1463" s="1838"/>
      <c r="BQ1463" s="1838"/>
      <c r="BR1463" s="1838"/>
      <c r="BS1463" s="1838"/>
      <c r="BT1463" s="1838"/>
      <c r="BU1463" s="1838"/>
      <c r="BV1463" s="1838">
        <v>27495.12278285604</v>
      </c>
      <c r="BW1463" s="1838"/>
      <c r="BX1463" s="1838"/>
      <c r="BY1463" s="1838"/>
      <c r="BZ1463" s="1838"/>
      <c r="CA1463" s="1838"/>
      <c r="CB1463" s="1838"/>
      <c r="CC1463" s="1838"/>
      <c r="CD1463" s="1838"/>
      <c r="CE1463" s="1838"/>
      <c r="CF1463" s="1838"/>
      <c r="CG1463" s="1838"/>
      <c r="CH1463" s="1838"/>
      <c r="CI1463" s="1838">
        <v>141196.4</v>
      </c>
      <c r="CJ1463" s="3180">
        <v>-17073.826000000001</v>
      </c>
      <c r="CK1463" s="1838"/>
      <c r="CL1463" s="1838"/>
      <c r="CM1463" s="1838"/>
      <c r="CN1463" s="1838"/>
      <c r="CO1463" s="1838">
        <v>-15925.635999999999</v>
      </c>
      <c r="CP1463" s="1838">
        <v>-1148.1599999999985</v>
      </c>
      <c r="CQ1463" s="1838">
        <v>30</v>
      </c>
      <c r="CR1463" s="1838">
        <v>-20495.993466505177</v>
      </c>
      <c r="CS1463" s="1838">
        <v>30.498580150933321</v>
      </c>
      <c r="CT1463" s="1838">
        <v>-3724.1308064630703</v>
      </c>
      <c r="CU1463" s="1838">
        <v>0</v>
      </c>
      <c r="CV1463" s="1838">
        <v>0</v>
      </c>
      <c r="CW1463" s="1838">
        <v>0</v>
      </c>
      <c r="CX1463" s="1838">
        <v>16.00270736803941</v>
      </c>
      <c r="CY1463" s="1838">
        <v>-153.771790585681</v>
      </c>
      <c r="CZ1463" s="1838">
        <v>-12.762863249058583</v>
      </c>
      <c r="DA1463" s="1838">
        <v>0</v>
      </c>
      <c r="DB1463" s="1838">
        <v>4.6685916013318547</v>
      </c>
      <c r="DC1463" s="1838">
        <v>-2958.5166907046732</v>
      </c>
      <c r="DD1463" s="1838">
        <v>-27.50262161406323</v>
      </c>
      <c r="DE1463" s="1838">
        <v>-5.6478045533593431</v>
      </c>
      <c r="DF1463" s="1838">
        <v>-81.822554922818085</v>
      </c>
      <c r="DG1463" s="1838">
        <v>-307.40273816417675</v>
      </c>
      <c r="DH1463" s="1838">
        <v>0</v>
      </c>
      <c r="DI1463" s="1838">
        <v>-311.29745432664129</v>
      </c>
      <c r="DJ1463" s="1838"/>
      <c r="DK1463" s="1838">
        <v>0</v>
      </c>
      <c r="DL1463" s="1838">
        <v>0</v>
      </c>
      <c r="DM1463" s="1838">
        <v>820.82006119463188</v>
      </c>
      <c r="DN1463" s="1838">
        <v>0.34292109171667562</v>
      </c>
      <c r="DO1463" s="1838">
        <v>41.282110923873532</v>
      </c>
      <c r="DP1463" s="1838">
        <v>-6.1131481309018909E-2</v>
      </c>
      <c r="DQ1463" s="1838">
        <v>0</v>
      </c>
      <c r="DR1463" s="1838">
        <v>-13819.722902520638</v>
      </c>
      <c r="DS1463" s="1838"/>
      <c r="DT1463" s="1838"/>
      <c r="DU1463" s="1838">
        <v>107033.28854769134</v>
      </c>
      <c r="DV1463" s="1838">
        <v>0</v>
      </c>
      <c r="DW1463" s="1838">
        <v>205.62289017996147</v>
      </c>
      <c r="DX1463" s="1838">
        <v>-2.2105559739575824</v>
      </c>
      <c r="DY1463" s="1838">
        <v>-19505.191999999999</v>
      </c>
      <c r="DZ1463" s="1838">
        <v>-4628.8319999999967</v>
      </c>
      <c r="EA1463" s="1838">
        <v>3579.556</v>
      </c>
      <c r="EB1463" s="1838">
        <v>3480.672</v>
      </c>
      <c r="EC1463" s="1838">
        <v>-3632.5242806138267</v>
      </c>
      <c r="ED1463" s="1838">
        <v>3200.0104541882565</v>
      </c>
      <c r="EE1463" s="1838">
        <v>88.501454787818588</v>
      </c>
      <c r="EF1463" s="1838">
        <v>6.1088158369177492</v>
      </c>
      <c r="EG1463" s="1838">
        <v>29.747568083391787</v>
      </c>
      <c r="EH1463" s="1838">
        <v>332.49498941889425</v>
      </c>
      <c r="EI1463" s="1838">
        <v>2666.1879236362938</v>
      </c>
      <c r="EJ1463" s="1838">
        <v>264.39048291308018</v>
      </c>
      <c r="EK1463" s="1838">
        <v>0</v>
      </c>
      <c r="EL1463" s="1838">
        <v>0</v>
      </c>
      <c r="EM1463" s="1838">
        <v>0</v>
      </c>
      <c r="EN1463" s="1838">
        <v>63.734624318778188</v>
      </c>
      <c r="EO1463" s="1838">
        <v>0</v>
      </c>
      <c r="EP1463" s="1838">
        <v>558.57613799452224</v>
      </c>
      <c r="EQ1463" s="1838">
        <v>654.51147798747979</v>
      </c>
      <c r="ER1463" s="1838">
        <v>0</v>
      </c>
      <c r="ES1463" s="1838">
        <v>-90.973435943515639</v>
      </c>
      <c r="ET1463" s="1838">
        <v>0</v>
      </c>
      <c r="EU1463" s="1838">
        <v>-6.9690802502306042</v>
      </c>
      <c r="EV1463" s="1838">
        <v>118</v>
      </c>
      <c r="EW1463" s="1838">
        <v>0</v>
      </c>
      <c r="EX1463" s="1838">
        <v>0</v>
      </c>
      <c r="EY1463" s="1838">
        <v>0</v>
      </c>
      <c r="EZ1463" s="1838"/>
      <c r="FA1463" s="1838">
        <v>0</v>
      </c>
      <c r="FB1463" s="1838">
        <v>-56.336957493119598</v>
      </c>
      <c r="FC1463" s="1838"/>
      <c r="FD1463" s="1838">
        <v>-56.336957493119598</v>
      </c>
      <c r="FE1463" s="1838"/>
      <c r="FF1463" s="1838">
        <v>0</v>
      </c>
      <c r="FG1463" s="1838">
        <v>0</v>
      </c>
      <c r="FH1463" s="1838">
        <v>0</v>
      </c>
      <c r="FI1463" s="1838">
        <v>0</v>
      </c>
    </row>
    <row r="1464" spans="1:165" s="607" customFormat="1" ht="14.45" customHeight="1">
      <c r="A1464" s="1838">
        <v>1460</v>
      </c>
      <c r="B1464" s="1838" t="s">
        <v>1106</v>
      </c>
      <c r="C1464" s="1838" t="s">
        <v>2802</v>
      </c>
      <c r="D1464" s="1838" t="s">
        <v>1131</v>
      </c>
      <c r="E1464" s="1838" t="s">
        <v>2804</v>
      </c>
      <c r="F1464" s="1838" t="s">
        <v>2527</v>
      </c>
      <c r="G1464" s="1838" t="s">
        <v>2527</v>
      </c>
      <c r="H1464" s="1838" t="s">
        <v>2527</v>
      </c>
      <c r="I1464" s="1838" t="s">
        <v>2794</v>
      </c>
      <c r="J1464" s="1838" t="s">
        <v>2792</v>
      </c>
      <c r="K1464" s="1839">
        <v>44501</v>
      </c>
      <c r="L1464" s="1838">
        <v>1740</v>
      </c>
      <c r="M1464" s="1838">
        <v>1740</v>
      </c>
      <c r="N1464" s="1838">
        <v>660.2</v>
      </c>
      <c r="O1464" s="1838">
        <v>660.2</v>
      </c>
      <c r="P1464" s="1838">
        <v>660.2</v>
      </c>
      <c r="Q1464" s="1838">
        <v>660.2</v>
      </c>
      <c r="R1464" s="1838">
        <v>17.72</v>
      </c>
      <c r="S1464" s="1838">
        <v>133.13</v>
      </c>
      <c r="T1464" s="1838">
        <v>266.89999999999998</v>
      </c>
      <c r="U1464" s="1838">
        <v>30832.799999999999</v>
      </c>
      <c r="V1464" s="1838">
        <v>264099.80599999998</v>
      </c>
      <c r="W1464" s="1838">
        <v>294932.60600000003</v>
      </c>
      <c r="X1464" s="1838">
        <v>279100.99600000004</v>
      </c>
      <c r="Y1464" s="1838">
        <v>0</v>
      </c>
      <c r="Z1464" s="1838">
        <v>38682.455873635539</v>
      </c>
      <c r="AA1464" s="1838">
        <v>0</v>
      </c>
      <c r="AB1464" s="1838">
        <v>0</v>
      </c>
      <c r="AC1464" s="1838">
        <v>735.59482246070638</v>
      </c>
      <c r="AD1464" s="1838">
        <v>39.225855248436318</v>
      </c>
      <c r="AE1464" s="1838">
        <v>17314.881906035262</v>
      </c>
      <c r="AF1464" s="1838">
        <v>147999.69490055749</v>
      </c>
      <c r="AG1464" s="1838">
        <v>8810.1204741339443</v>
      </c>
      <c r="AH1464" s="1838">
        <v>4739.972002110454</v>
      </c>
      <c r="AI1464" s="1838">
        <v>-0.28537982804438461</v>
      </c>
      <c r="AJ1464" s="1838">
        <v>0</v>
      </c>
      <c r="AK1464" s="1838">
        <v>2374.0801846155427</v>
      </c>
      <c r="AL1464" s="1838">
        <v>6219.7473435423335</v>
      </c>
      <c r="AM1464" s="1838"/>
      <c r="AN1464" s="1838">
        <v>386.88645500180979</v>
      </c>
      <c r="AO1464" s="1838">
        <v>1118.0763929773409</v>
      </c>
      <c r="AP1464" s="1838">
        <v>11622.146874977194</v>
      </c>
      <c r="AQ1464" s="1838">
        <v>0</v>
      </c>
      <c r="AR1464" s="1838">
        <v>0</v>
      </c>
      <c r="AS1464" s="1838">
        <v>0</v>
      </c>
      <c r="AT1464" s="1838">
        <v>3514.6214156464671</v>
      </c>
      <c r="AU1464" s="1838">
        <v>0</v>
      </c>
      <c r="AV1464" s="1838">
        <v>1800.3178282810266</v>
      </c>
      <c r="AW1464" s="1838">
        <v>474.16451713902421</v>
      </c>
      <c r="AX1464" s="1838">
        <v>887.533817467625</v>
      </c>
      <c r="AY1464" s="1838">
        <v>2056.3201692500379</v>
      </c>
      <c r="AZ1464" s="1838">
        <v>0</v>
      </c>
      <c r="BA1464" s="1838"/>
      <c r="BB1464" s="1838">
        <v>24517.58525005366</v>
      </c>
      <c r="BC1464" s="1838">
        <v>3127.4498865388564</v>
      </c>
      <c r="BD1464" s="1838">
        <v>7040.2532148918563</v>
      </c>
      <c r="BE1464" s="1838">
        <v>485.95371045767496</v>
      </c>
      <c r="BF1464" s="1838">
        <v>2366.4064318086225</v>
      </c>
      <c r="BG1464" s="1838">
        <v>26449.835472241375</v>
      </c>
      <c r="BH1464" s="1838">
        <v>2198.904505622073</v>
      </c>
      <c r="BI1464" s="1838">
        <v>0</v>
      </c>
      <c r="BJ1464" s="1838">
        <v>0</v>
      </c>
      <c r="BK1464" s="1838">
        <v>0</v>
      </c>
      <c r="BL1464" s="1838">
        <v>0</v>
      </c>
      <c r="BM1464" s="1838"/>
      <c r="BN1464" s="1838"/>
      <c r="BO1464" s="1838"/>
      <c r="BP1464" s="1838"/>
      <c r="BQ1464" s="1838"/>
      <c r="BR1464" s="1838"/>
      <c r="BS1464" s="1838"/>
      <c r="BT1464" s="1838"/>
      <c r="BU1464" s="1838"/>
      <c r="BV1464" s="1838">
        <v>184342.14372995702</v>
      </c>
      <c r="BW1464" s="1838"/>
      <c r="BX1464" s="1838"/>
      <c r="BY1464" s="1838"/>
      <c r="BZ1464" s="1838"/>
      <c r="CA1464" s="1838"/>
      <c r="CB1464" s="1838"/>
      <c r="CC1464" s="1838"/>
      <c r="CD1464" s="1838"/>
      <c r="CE1464" s="1838"/>
      <c r="CF1464" s="1838"/>
      <c r="CG1464" s="1838"/>
      <c r="CH1464" s="1838"/>
      <c r="CI1464" s="1838">
        <v>279100.99600000004</v>
      </c>
      <c r="CJ1464" s="3180">
        <v>-15831.639999999956</v>
      </c>
      <c r="CK1464" s="1838"/>
      <c r="CL1464" s="1838"/>
      <c r="CM1464" s="1838"/>
      <c r="CN1464" s="1838"/>
      <c r="CO1464" s="1838">
        <v>-11863.807999999992</v>
      </c>
      <c r="CP1464" s="1838">
        <v>-3967.8019999999942</v>
      </c>
      <c r="CQ1464" s="1838">
        <v>30</v>
      </c>
      <c r="CR1464" s="1838">
        <v>-47130.006943991466</v>
      </c>
      <c r="CS1464" s="1838">
        <v>25.757115434156958</v>
      </c>
      <c r="CT1464" s="1838">
        <v>-3114.6434574308114</v>
      </c>
      <c r="CU1464" s="1838">
        <v>0</v>
      </c>
      <c r="CV1464" s="1838">
        <v>0</v>
      </c>
      <c r="CW1464" s="1838">
        <v>0</v>
      </c>
      <c r="CX1464" s="1838">
        <v>169.31069558300669</v>
      </c>
      <c r="CY1464" s="1838">
        <v>-1626.9252587286314</v>
      </c>
      <c r="CZ1464" s="1838">
        <v>-5.6383795754506707</v>
      </c>
      <c r="DA1464" s="1838">
        <v>0</v>
      </c>
      <c r="DB1464" s="1838">
        <v>3.8573233220730572</v>
      </c>
      <c r="DC1464" s="1838">
        <v>-18198.538305039212</v>
      </c>
      <c r="DD1464" s="1838">
        <v>-290.9812626539192</v>
      </c>
      <c r="DE1464" s="1838">
        <v>-59.754496252048682</v>
      </c>
      <c r="DF1464" s="1838">
        <v>-865.69312115455978</v>
      </c>
      <c r="DG1464" s="1838">
        <v>-3252.3603803844453</v>
      </c>
      <c r="DH1464" s="1838">
        <v>0</v>
      </c>
      <c r="DI1464" s="1838">
        <v>-3293.5669767059017</v>
      </c>
      <c r="DJ1464" s="1838"/>
      <c r="DK1464" s="1838">
        <v>0</v>
      </c>
      <c r="DL1464" s="1838">
        <v>0</v>
      </c>
      <c r="DM1464" s="1838">
        <v>8684.3814807803847</v>
      </c>
      <c r="DN1464" s="1838">
        <v>3.6281491146046392</v>
      </c>
      <c r="DO1464" s="1838">
        <v>436.77002615290661</v>
      </c>
      <c r="DP1464" s="1838">
        <v>-0.64677890961877438</v>
      </c>
      <c r="DQ1464" s="1838">
        <v>0</v>
      </c>
      <c r="DR1464" s="1838">
        <v>-25671.229555024762</v>
      </c>
      <c r="DS1464" s="1838"/>
      <c r="DT1464" s="1838"/>
      <c r="DU1464" s="1838">
        <v>17314.881906035262</v>
      </c>
      <c r="DV1464" s="1838">
        <v>0</v>
      </c>
      <c r="DW1464" s="1838">
        <v>2175.5165400129899</v>
      </c>
      <c r="DX1464" s="1838">
        <v>-23.387965609083039</v>
      </c>
      <c r="DY1464" s="1838">
        <v>-21110.666000000005</v>
      </c>
      <c r="DZ1464" s="1838">
        <v>-26619.263999999999</v>
      </c>
      <c r="EA1464" s="1838">
        <v>9246.8580000000002</v>
      </c>
      <c r="EB1464" s="1838">
        <v>22651.462000000003</v>
      </c>
      <c r="EC1464" s="1838">
        <v>-587.63707808163963</v>
      </c>
      <c r="ED1464" s="1838">
        <v>19684.023757594365</v>
      </c>
      <c r="EE1464" s="1838">
        <v>936.35673799547817</v>
      </c>
      <c r="EF1464" s="1838">
        <v>64.632054736107349</v>
      </c>
      <c r="EG1464" s="1838">
        <v>314.73308411306505</v>
      </c>
      <c r="EH1464" s="1838">
        <v>3517.8396156146473</v>
      </c>
      <c r="EI1464" s="1838">
        <v>2229.8423992581593</v>
      </c>
      <c r="EJ1464" s="1838">
        <v>223.28699088234168</v>
      </c>
      <c r="EK1464" s="1838">
        <v>0</v>
      </c>
      <c r="EL1464" s="1838">
        <v>0</v>
      </c>
      <c r="EM1464" s="1838">
        <v>0</v>
      </c>
      <c r="EN1464" s="1838">
        <v>674.3204963983552</v>
      </c>
      <c r="EO1464" s="1838">
        <v>0</v>
      </c>
      <c r="EP1464" s="1838">
        <v>5909.8071523074304</v>
      </c>
      <c r="EQ1464" s="1838">
        <v>6924.8153488354837</v>
      </c>
      <c r="ER1464" s="1838">
        <v>0</v>
      </c>
      <c r="ES1464" s="1838">
        <v>-962.51061554341391</v>
      </c>
      <c r="ET1464" s="1838">
        <v>0</v>
      </c>
      <c r="EU1464" s="1838">
        <v>-73.733762519265838</v>
      </c>
      <c r="EV1464" s="1838">
        <v>118</v>
      </c>
      <c r="EW1464" s="1838">
        <v>0</v>
      </c>
      <c r="EX1464" s="1838">
        <v>0</v>
      </c>
      <c r="EY1464" s="1838">
        <v>0</v>
      </c>
      <c r="EZ1464" s="1838"/>
      <c r="FA1464" s="1838">
        <v>0</v>
      </c>
      <c r="FB1464" s="1838">
        <v>-56.336957493119598</v>
      </c>
      <c r="FC1464" s="1838"/>
      <c r="FD1464" s="1838">
        <v>-56.336957493119598</v>
      </c>
      <c r="FE1464" s="1838"/>
      <c r="FF1464" s="1838">
        <v>0</v>
      </c>
      <c r="FG1464" s="1838">
        <v>0</v>
      </c>
      <c r="FH1464" s="1838">
        <v>0</v>
      </c>
      <c r="FI1464" s="1838">
        <v>0</v>
      </c>
    </row>
    <row r="1465" spans="1:165" s="607" customFormat="1" ht="14.45" customHeight="1">
      <c r="A1465" s="1838">
        <v>1461</v>
      </c>
      <c r="B1465" s="1838" t="s">
        <v>1106</v>
      </c>
      <c r="C1465" s="1838" t="s">
        <v>2802</v>
      </c>
      <c r="D1465" s="1838" t="s">
        <v>1131</v>
      </c>
      <c r="E1465" s="1838" t="s">
        <v>2804</v>
      </c>
      <c r="F1465" s="1838" t="s">
        <v>2527</v>
      </c>
      <c r="G1465" s="1838" t="s">
        <v>2527</v>
      </c>
      <c r="H1465" s="1838" t="s">
        <v>2527</v>
      </c>
      <c r="I1465" s="1838" t="s">
        <v>2527</v>
      </c>
      <c r="J1465" s="1838" t="s">
        <v>2792</v>
      </c>
      <c r="K1465" s="1839">
        <v>44501</v>
      </c>
      <c r="L1465" s="1838">
        <v>0</v>
      </c>
      <c r="M1465" s="1838">
        <v>0</v>
      </c>
      <c r="N1465" s="1838">
        <v>0</v>
      </c>
      <c r="O1465" s="1838">
        <v>0</v>
      </c>
      <c r="P1465" s="1838">
        <v>0</v>
      </c>
      <c r="Q1465" s="1838">
        <v>0</v>
      </c>
      <c r="R1465" s="1838"/>
      <c r="S1465" s="1838"/>
      <c r="T1465" s="1838"/>
      <c r="U1465" s="1838"/>
      <c r="V1465" s="1838"/>
      <c r="W1465" s="1838"/>
      <c r="X1465" s="1838"/>
      <c r="Y1465" s="1838"/>
      <c r="Z1465" s="1838"/>
      <c r="AA1465" s="1838">
        <v>0</v>
      </c>
      <c r="AB1465" s="1838"/>
      <c r="AC1465" s="1838"/>
      <c r="AD1465" s="1838"/>
      <c r="AE1465" s="1838"/>
      <c r="AF1465" s="1838"/>
      <c r="AG1465" s="1838"/>
      <c r="AH1465" s="1838"/>
      <c r="AI1465" s="1838"/>
      <c r="AJ1465" s="1838"/>
      <c r="AK1465" s="1838"/>
      <c r="AL1465" s="1838"/>
      <c r="AM1465" s="1838"/>
      <c r="AN1465" s="1838"/>
      <c r="AO1465" s="1838"/>
      <c r="AP1465" s="1838"/>
      <c r="AQ1465" s="1838"/>
      <c r="AR1465" s="1838"/>
      <c r="AS1465" s="1838"/>
      <c r="AT1465" s="1838"/>
      <c r="AU1465" s="1838"/>
      <c r="AV1465" s="1838"/>
      <c r="AW1465" s="1838"/>
      <c r="AX1465" s="1838"/>
      <c r="AY1465" s="1838"/>
      <c r="AZ1465" s="1838">
        <v>0</v>
      </c>
      <c r="BA1465" s="1838"/>
      <c r="BB1465" s="1838"/>
      <c r="BC1465" s="1838"/>
      <c r="BD1465" s="1838"/>
      <c r="BE1465" s="1838"/>
      <c r="BF1465" s="1838"/>
      <c r="BG1465" s="1838"/>
      <c r="BH1465" s="1838"/>
      <c r="BI1465" s="1838">
        <v>3810.75</v>
      </c>
      <c r="BJ1465" s="1838">
        <v>17693.23</v>
      </c>
      <c r="BK1465" s="1838">
        <v>0</v>
      </c>
      <c r="BL1465" s="1838">
        <v>4</v>
      </c>
      <c r="BM1465" s="1838"/>
      <c r="BN1465" s="1838"/>
      <c r="BO1465" s="1838"/>
      <c r="BP1465" s="1838"/>
      <c r="BQ1465" s="1838"/>
      <c r="BR1465" s="1838"/>
      <c r="BS1465" s="1838"/>
      <c r="BT1465" s="1838"/>
      <c r="BU1465" s="1838"/>
      <c r="BV1465" s="1838"/>
      <c r="BW1465" s="1838"/>
      <c r="BX1465" s="1838"/>
      <c r="BY1465" s="1838"/>
      <c r="BZ1465" s="1838"/>
      <c r="CA1465" s="1838"/>
      <c r="CB1465" s="1838"/>
      <c r="CC1465" s="1838"/>
      <c r="CD1465" s="1838"/>
      <c r="CE1465" s="1838"/>
      <c r="CF1465" s="1838"/>
      <c r="CG1465" s="1838"/>
      <c r="CH1465" s="1838"/>
      <c r="CI1465" s="1838"/>
      <c r="CJ1465" s="3180">
        <v>-0.03</v>
      </c>
      <c r="CK1465" s="1838"/>
      <c r="CL1465" s="1838"/>
      <c r="CM1465" s="1838"/>
      <c r="CN1465" s="1838"/>
      <c r="CO1465" s="1838">
        <v>0</v>
      </c>
      <c r="CP1465" s="1838">
        <v>0</v>
      </c>
      <c r="CQ1465" s="1838">
        <v>30</v>
      </c>
      <c r="CR1465" s="1838"/>
      <c r="CS1465" s="1838"/>
      <c r="CT1465" s="1838"/>
      <c r="CU1465" s="1838"/>
      <c r="CV1465" s="1838"/>
      <c r="CW1465" s="1838"/>
      <c r="CX1465" s="1838"/>
      <c r="CY1465" s="1838"/>
      <c r="CZ1465" s="1838"/>
      <c r="DA1465" s="1838"/>
      <c r="DB1465" s="1838"/>
      <c r="DC1465" s="1838"/>
      <c r="DD1465" s="1838"/>
      <c r="DE1465" s="1838"/>
      <c r="DF1465" s="1838"/>
      <c r="DG1465" s="1838"/>
      <c r="DH1465" s="1838"/>
      <c r="DI1465" s="1838"/>
      <c r="DJ1465" s="1838"/>
      <c r="DK1465" s="1838">
        <v>0</v>
      </c>
      <c r="DL1465" s="1838"/>
      <c r="DM1465" s="1838"/>
      <c r="DN1465" s="1838"/>
      <c r="DO1465" s="1838"/>
      <c r="DP1465" s="1838"/>
      <c r="DQ1465" s="1838"/>
      <c r="DR1465" s="1838"/>
      <c r="DS1465" s="1838"/>
      <c r="DT1465" s="1838"/>
      <c r="DU1465" s="1838"/>
      <c r="DV1465" s="1838"/>
      <c r="DW1465" s="1838"/>
      <c r="DX1465" s="1838"/>
      <c r="DY1465" s="1838"/>
      <c r="DZ1465" s="1838"/>
      <c r="EA1465" s="1838"/>
      <c r="EB1465" s="1838"/>
      <c r="EC1465" s="1838"/>
      <c r="ED1465" s="1838"/>
      <c r="EE1465" s="1838"/>
      <c r="EF1465" s="1838"/>
      <c r="EG1465" s="1838"/>
      <c r="EH1465" s="1838"/>
      <c r="EI1465" s="1838"/>
      <c r="EJ1465" s="1838"/>
      <c r="EK1465" s="1838"/>
      <c r="EL1465" s="1838"/>
      <c r="EM1465" s="1838"/>
      <c r="EN1465" s="1838"/>
      <c r="EO1465" s="1838"/>
      <c r="EP1465" s="1838"/>
      <c r="EQ1465" s="1838"/>
      <c r="ER1465" s="1838"/>
      <c r="ES1465" s="1838"/>
      <c r="ET1465" s="1838"/>
      <c r="EU1465" s="1838"/>
      <c r="EV1465" s="1838">
        <v>118</v>
      </c>
      <c r="EW1465" s="1838"/>
      <c r="EX1465" s="1838"/>
      <c r="EY1465" s="1838"/>
      <c r="EZ1465" s="1838"/>
      <c r="FA1465" s="1838">
        <v>0</v>
      </c>
      <c r="FB1465" s="1838">
        <v>-56.336957493119598</v>
      </c>
      <c r="FC1465" s="1838"/>
      <c r="FD1465" s="1838">
        <v>-56.336957493119598</v>
      </c>
      <c r="FE1465" s="1838"/>
      <c r="FF1465" s="1838">
        <v>0</v>
      </c>
      <c r="FG1465" s="1838">
        <v>0</v>
      </c>
      <c r="FH1465" s="1838">
        <v>0</v>
      </c>
      <c r="FI1465" s="1838">
        <v>0</v>
      </c>
    </row>
    <row r="1466" spans="1:165" s="607" customFormat="1" ht="14.45" customHeight="1">
      <c r="A1466" s="1838">
        <v>1468</v>
      </c>
      <c r="B1466" s="1838" t="s">
        <v>1106</v>
      </c>
      <c r="C1466" s="1838" t="s">
        <v>2790</v>
      </c>
      <c r="D1466" s="1838" t="s">
        <v>1131</v>
      </c>
      <c r="E1466" s="1838" t="s">
        <v>2804</v>
      </c>
      <c r="F1466" s="1838" t="s">
        <v>2527</v>
      </c>
      <c r="G1466" s="1838" t="s">
        <v>2527</v>
      </c>
      <c r="H1466" s="1838" t="s">
        <v>2527</v>
      </c>
      <c r="I1466" s="1838" t="s">
        <v>2791</v>
      </c>
      <c r="J1466" s="1838" t="s">
        <v>2792</v>
      </c>
      <c r="K1466" s="1839">
        <v>44501</v>
      </c>
      <c r="L1466" s="1838">
        <v>0</v>
      </c>
      <c r="M1466" s="1838">
        <v>0</v>
      </c>
      <c r="N1466" s="1838">
        <v>130.13999999999999</v>
      </c>
      <c r="O1466" s="1838">
        <v>130.13999999999999</v>
      </c>
      <c r="P1466" s="1838">
        <v>130.13999999999999</v>
      </c>
      <c r="Q1466" s="1838">
        <v>130.13999999999999</v>
      </c>
      <c r="R1466" s="1838"/>
      <c r="S1466" s="1838">
        <v>2093.86</v>
      </c>
      <c r="T1466" s="1838">
        <v>428.31</v>
      </c>
      <c r="U1466" s="1838"/>
      <c r="V1466" s="1838">
        <v>328235.20379999996</v>
      </c>
      <c r="W1466" s="1838">
        <v>328235.20379999996</v>
      </c>
      <c r="X1466" s="1838">
        <v>292911.30359999998</v>
      </c>
      <c r="Y1466" s="1838">
        <v>0</v>
      </c>
      <c r="Z1466" s="1838">
        <v>7625.1663244394549</v>
      </c>
      <c r="AA1466" s="1838">
        <v>0</v>
      </c>
      <c r="AB1466" s="1838">
        <v>0</v>
      </c>
      <c r="AC1466" s="1838">
        <v>1830.7788912325211</v>
      </c>
      <c r="AD1466" s="1838">
        <v>182.45694383675843</v>
      </c>
      <c r="AE1466" s="1838">
        <v>220105.34351525322</v>
      </c>
      <c r="AF1466" s="1838">
        <v>50179.294314293693</v>
      </c>
      <c r="AG1466" s="1838">
        <v>1736.6693100633011</v>
      </c>
      <c r="AH1466" s="1838">
        <v>934.35316018578374</v>
      </c>
      <c r="AI1466" s="1838">
        <v>-5.625466649757075E-2</v>
      </c>
      <c r="AJ1466" s="1838">
        <v>0</v>
      </c>
      <c r="AK1466" s="1838">
        <v>2218.5000135125811</v>
      </c>
      <c r="AL1466" s="1838">
        <v>1226.0495596616165</v>
      </c>
      <c r="AM1466" s="1838"/>
      <c r="AN1466" s="1838">
        <v>76.263864365246164</v>
      </c>
      <c r="AO1466" s="1838">
        <v>2722.6613902975619</v>
      </c>
      <c r="AP1466" s="1838">
        <v>28577.041256268072</v>
      </c>
      <c r="AQ1466" s="1838">
        <v>0</v>
      </c>
      <c r="AR1466" s="1838">
        <v>0</v>
      </c>
      <c r="AS1466" s="1838">
        <v>0</v>
      </c>
      <c r="AT1466" s="1838">
        <v>692.80949868559708</v>
      </c>
      <c r="AU1466" s="1838">
        <v>0</v>
      </c>
      <c r="AV1466" s="1838">
        <v>354.88240256360615</v>
      </c>
      <c r="AW1466" s="1838">
        <v>93.468297880146309</v>
      </c>
      <c r="AX1466" s="1838">
        <v>174.95251591220341</v>
      </c>
      <c r="AY1466" s="1838">
        <v>405.34611757982418</v>
      </c>
      <c r="AZ1466" s="1838">
        <v>0</v>
      </c>
      <c r="BA1466" s="1838"/>
      <c r="BB1466" s="1838">
        <v>7626.6696724440762</v>
      </c>
      <c r="BC1466" s="1838">
        <v>6159.4899894653345</v>
      </c>
      <c r="BD1466" s="1838">
        <v>1387.7893871342412</v>
      </c>
      <c r="BE1466" s="1838">
        <v>95.79220823835476</v>
      </c>
      <c r="BF1466" s="1838">
        <v>466.47096794240247</v>
      </c>
      <c r="BG1466" s="1838">
        <v>5213.8466954824171</v>
      </c>
      <c r="BH1466" s="1838">
        <v>433.45263914216383</v>
      </c>
      <c r="BI1466" s="1838">
        <v>0</v>
      </c>
      <c r="BJ1466" s="1838">
        <v>0</v>
      </c>
      <c r="BK1466" s="1838">
        <v>0</v>
      </c>
      <c r="BL1466" s="1838">
        <v>0</v>
      </c>
      <c r="BM1466" s="1838"/>
      <c r="BN1466" s="1838"/>
      <c r="BO1466" s="1838"/>
      <c r="BP1466" s="1838"/>
      <c r="BQ1466" s="1838"/>
      <c r="BR1466" s="1838"/>
      <c r="BS1466" s="1838"/>
      <c r="BT1466" s="1838"/>
      <c r="BU1466" s="1838"/>
      <c r="BV1466" s="1838">
        <v>57343.193573091106</v>
      </c>
      <c r="BW1466" s="1838"/>
      <c r="BX1466" s="1838"/>
      <c r="BY1466" s="1838"/>
      <c r="BZ1466" s="1838"/>
      <c r="CA1466" s="1838"/>
      <c r="CB1466" s="1838"/>
      <c r="CC1466" s="1838"/>
      <c r="CD1466" s="1838"/>
      <c r="CE1466" s="1838"/>
      <c r="CF1466" s="1838"/>
      <c r="CG1466" s="1838"/>
      <c r="CH1466" s="1838"/>
      <c r="CI1466" s="1838">
        <v>292911.30359999998</v>
      </c>
      <c r="CJ1466" s="3180">
        <v>-35323.930200000003</v>
      </c>
      <c r="CK1466" s="1838"/>
      <c r="CL1466" s="1838"/>
      <c r="CM1466" s="1838"/>
      <c r="CN1466" s="1838"/>
      <c r="CO1466" s="1838">
        <v>-32929.324200000025</v>
      </c>
      <c r="CP1466" s="1838">
        <v>-2394.5759999999968</v>
      </c>
      <c r="CQ1466" s="1838">
        <v>30</v>
      </c>
      <c r="CR1466" s="1838">
        <v>-42474.20711211842</v>
      </c>
      <c r="CS1466" s="1838">
        <v>62.721925047766035</v>
      </c>
      <c r="CT1466" s="1838">
        <v>-7658.4210765053795</v>
      </c>
      <c r="CU1466" s="1838">
        <v>0</v>
      </c>
      <c r="CV1466" s="1838">
        <v>0</v>
      </c>
      <c r="CW1466" s="1838">
        <v>0</v>
      </c>
      <c r="CX1466" s="1838">
        <v>33.374877193535895</v>
      </c>
      <c r="CY1466" s="1838">
        <v>-320.70289786571362</v>
      </c>
      <c r="CZ1466" s="1838">
        <v>-26.226617597313805</v>
      </c>
      <c r="DA1466" s="1838">
        <v>0</v>
      </c>
      <c r="DB1466" s="1838">
        <v>9.6002662050971139</v>
      </c>
      <c r="DC1466" s="1838">
        <v>-6170.2141366715732</v>
      </c>
      <c r="DD1466" s="1838">
        <v>-57.358832962406893</v>
      </c>
      <c r="DE1466" s="1838">
        <v>-11.778930842535019</v>
      </c>
      <c r="DF1466" s="1838">
        <v>-170.64723233422365</v>
      </c>
      <c r="DG1466" s="1838">
        <v>-641.11205680586318</v>
      </c>
      <c r="DH1466" s="1838">
        <v>0</v>
      </c>
      <c r="DI1466" s="1838">
        <v>-649.23478695623476</v>
      </c>
      <c r="DJ1466" s="1838"/>
      <c r="DK1466" s="1838">
        <v>0</v>
      </c>
      <c r="DL1466" s="1838">
        <v>0</v>
      </c>
      <c r="DM1466" s="1838">
        <v>1711.8833776261117</v>
      </c>
      <c r="DN1466" s="1838">
        <v>3.4833549475233667</v>
      </c>
      <c r="DO1466" s="1838">
        <v>86.097017878732487</v>
      </c>
      <c r="DP1466" s="1838">
        <v>-0.1274944066915964</v>
      </c>
      <c r="DQ1466" s="1838">
        <v>0</v>
      </c>
      <c r="DR1466" s="1838">
        <v>-28661.009315124309</v>
      </c>
      <c r="DS1466" s="1838"/>
      <c r="DT1466" s="1838"/>
      <c r="DU1466" s="1838"/>
      <c r="DV1466" s="1838">
        <v>220105.34351525322</v>
      </c>
      <c r="DW1466" s="1838">
        <v>428.84235461570808</v>
      </c>
      <c r="DX1466" s="1838">
        <v>-4.6102845264557573</v>
      </c>
      <c r="DY1466" s="1838">
        <v>-40295.248200000002</v>
      </c>
      <c r="DZ1466" s="1838">
        <v>-9653.7852000000003</v>
      </c>
      <c r="EA1466" s="1838">
        <v>7365.9239999999991</v>
      </c>
      <c r="EB1466" s="1838">
        <v>7259.2091999999993</v>
      </c>
      <c r="EC1466" s="1838">
        <v>-7469.9938258529291</v>
      </c>
      <c r="ED1466" s="1838">
        <v>6673.8679568599309</v>
      </c>
      <c r="EE1466" s="1838">
        <v>184.57659176421009</v>
      </c>
      <c r="EF1466" s="1838">
        <v>12.740405336802496</v>
      </c>
      <c r="EG1466" s="1838">
        <v>62.040841512381519</v>
      </c>
      <c r="EH1466" s="1838">
        <v>693.44387697075149</v>
      </c>
      <c r="EI1466" s="1838">
        <v>5482.8336729913553</v>
      </c>
      <c r="EJ1466" s="1838">
        <v>543.73285479375738</v>
      </c>
      <c r="EK1466" s="1838">
        <v>0</v>
      </c>
      <c r="EL1466" s="1838">
        <v>0</v>
      </c>
      <c r="EM1466" s="1838">
        <v>0</v>
      </c>
      <c r="EN1466" s="1838">
        <v>132.92346168022104</v>
      </c>
      <c r="EO1466" s="1838">
        <v>0</v>
      </c>
      <c r="EP1466" s="1838">
        <v>1164.9535031828066</v>
      </c>
      <c r="EQ1466" s="1838">
        <v>1365.0340343796572</v>
      </c>
      <c r="ER1466" s="1838">
        <v>0</v>
      </c>
      <c r="ES1466" s="1838">
        <v>-189.73209861681289</v>
      </c>
      <c r="ET1466" s="1838">
        <v>0</v>
      </c>
      <c r="EU1466" s="1838">
        <v>-14.534552944951884</v>
      </c>
      <c r="EV1466" s="1838">
        <v>118</v>
      </c>
      <c r="EW1466" s="1838">
        <v>0</v>
      </c>
      <c r="EX1466" s="1838">
        <v>0</v>
      </c>
      <c r="EY1466" s="1838">
        <v>0</v>
      </c>
      <c r="EZ1466" s="1838"/>
      <c r="FA1466" s="1838">
        <v>0</v>
      </c>
      <c r="FB1466" s="1838">
        <v>-56.336957493119598</v>
      </c>
      <c r="FC1466" s="1838"/>
      <c r="FD1466" s="1838">
        <v>-56.336957493119598</v>
      </c>
      <c r="FE1466" s="1838"/>
      <c r="FF1466" s="1838">
        <v>0</v>
      </c>
      <c r="FG1466" s="1838">
        <v>0</v>
      </c>
      <c r="FH1466" s="1838">
        <v>0</v>
      </c>
      <c r="FI1466" s="1838">
        <v>0</v>
      </c>
    </row>
    <row r="1467" spans="1:165" s="607" customFormat="1" ht="14.45" customHeight="1">
      <c r="A1467" s="1838">
        <v>1469</v>
      </c>
      <c r="B1467" s="1838" t="s">
        <v>2793</v>
      </c>
      <c r="C1467" s="1838" t="s">
        <v>2790</v>
      </c>
      <c r="D1467" s="1838" t="s">
        <v>1131</v>
      </c>
      <c r="E1467" s="1838" t="s">
        <v>2804</v>
      </c>
      <c r="F1467" s="1838" t="s">
        <v>2527</v>
      </c>
      <c r="G1467" s="1838" t="s">
        <v>2527</v>
      </c>
      <c r="H1467" s="1838" t="s">
        <v>2527</v>
      </c>
      <c r="I1467" s="1838" t="s">
        <v>2791</v>
      </c>
      <c r="J1467" s="1838" t="s">
        <v>2792</v>
      </c>
      <c r="K1467" s="1839">
        <v>44501</v>
      </c>
      <c r="L1467" s="1838">
        <v>0</v>
      </c>
      <c r="M1467" s="1838">
        <v>0</v>
      </c>
      <c r="N1467" s="1838">
        <v>5.6</v>
      </c>
      <c r="O1467" s="1838">
        <v>5.6</v>
      </c>
      <c r="P1467" s="1838">
        <v>5.6</v>
      </c>
      <c r="Q1467" s="1838">
        <v>5.6</v>
      </c>
      <c r="R1467" s="1838"/>
      <c r="S1467" s="1838">
        <v>2093.86</v>
      </c>
      <c r="T1467" s="1838">
        <v>428.31</v>
      </c>
      <c r="U1467" s="1838"/>
      <c r="V1467" s="1838">
        <v>14124.152</v>
      </c>
      <c r="W1467" s="1838">
        <v>14124.152</v>
      </c>
      <c r="X1467" s="1838">
        <v>12604.144</v>
      </c>
      <c r="Y1467" s="1838">
        <v>0</v>
      </c>
      <c r="Z1467" s="1838">
        <v>328.11534821623599</v>
      </c>
      <c r="AA1467" s="1838">
        <v>0</v>
      </c>
      <c r="AB1467" s="1838">
        <v>0</v>
      </c>
      <c r="AC1467" s="1838">
        <v>78.779482026295668</v>
      </c>
      <c r="AD1467" s="1838">
        <v>7.8512285652823666</v>
      </c>
      <c r="AE1467" s="1838">
        <v>9471.2611317459505</v>
      </c>
      <c r="AF1467" s="1838">
        <v>2159.2442612574509</v>
      </c>
      <c r="AG1467" s="1838">
        <v>74.729891934489672</v>
      </c>
      <c r="AH1467" s="1838">
        <v>40.205760696483701</v>
      </c>
      <c r="AI1467" s="1838">
        <v>-2.4206710649023839E-3</v>
      </c>
      <c r="AJ1467" s="1838">
        <v>0</v>
      </c>
      <c r="AK1467" s="1838">
        <v>95.46334774604621</v>
      </c>
      <c r="AL1467" s="1838">
        <v>52.757626664400277</v>
      </c>
      <c r="AM1467" s="1838"/>
      <c r="AN1467" s="1838">
        <v>3.2816785034991436</v>
      </c>
      <c r="AO1467" s="1838">
        <v>117.15770543773127</v>
      </c>
      <c r="AP1467" s="1838">
        <v>1229.6867299454527</v>
      </c>
      <c r="AQ1467" s="1838">
        <v>0</v>
      </c>
      <c r="AR1467" s="1838">
        <v>0</v>
      </c>
      <c r="AS1467" s="1838">
        <v>0</v>
      </c>
      <c r="AT1467" s="1838">
        <v>29.811996255104837</v>
      </c>
      <c r="AU1467" s="1838">
        <v>0</v>
      </c>
      <c r="AV1467" s="1838">
        <v>15.270796483450088</v>
      </c>
      <c r="AW1467" s="1838">
        <v>4.0219952983619134</v>
      </c>
      <c r="AX1467" s="1838">
        <v>7.5283086607372001</v>
      </c>
      <c r="AY1467" s="1838">
        <v>17.442279533172087</v>
      </c>
      <c r="AZ1467" s="1838">
        <v>0</v>
      </c>
      <c r="BA1467" s="1838"/>
      <c r="BB1467" s="1838">
        <v>328.18003815649939</v>
      </c>
      <c r="BC1467" s="1838">
        <v>265.04644183960249</v>
      </c>
      <c r="BD1467" s="1838">
        <v>59.717385645856396</v>
      </c>
      <c r="BE1467" s="1838">
        <v>4.1219945146364427</v>
      </c>
      <c r="BF1467" s="1838">
        <v>20.072517446422729</v>
      </c>
      <c r="BG1467" s="1838">
        <v>224.35486010989348</v>
      </c>
      <c r="BH1467" s="1838">
        <v>18.651719526633759</v>
      </c>
      <c r="BI1467" s="1838">
        <v>0</v>
      </c>
      <c r="BJ1467" s="1838">
        <v>0</v>
      </c>
      <c r="BK1467" s="1838">
        <v>0</v>
      </c>
      <c r="BL1467" s="1838">
        <v>0</v>
      </c>
      <c r="BM1467" s="1838"/>
      <c r="BN1467" s="1838"/>
      <c r="BO1467" s="1838"/>
      <c r="BP1467" s="1838"/>
      <c r="BQ1467" s="1838"/>
      <c r="BR1467" s="1838"/>
      <c r="BS1467" s="1838"/>
      <c r="BT1467" s="1838"/>
      <c r="BU1467" s="1838"/>
      <c r="BV1467" s="1838">
        <v>2467.51101897426</v>
      </c>
      <c r="BW1467" s="1838"/>
      <c r="BX1467" s="1838"/>
      <c r="BY1467" s="1838"/>
      <c r="BZ1467" s="1838"/>
      <c r="CA1467" s="1838"/>
      <c r="CB1467" s="1838"/>
      <c r="CC1467" s="1838"/>
      <c r="CD1467" s="1838"/>
      <c r="CE1467" s="1838"/>
      <c r="CF1467" s="1838"/>
      <c r="CG1467" s="1838"/>
      <c r="CH1467" s="1838"/>
      <c r="CI1467" s="1838">
        <v>12604.144</v>
      </c>
      <c r="CJ1467" s="3180">
        <v>-1520.0380000000005</v>
      </c>
      <c r="CK1467" s="1838"/>
      <c r="CL1467" s="1838"/>
      <c r="CM1467" s="1838"/>
      <c r="CN1467" s="1838"/>
      <c r="CO1467" s="1838">
        <v>-1416.968000000001</v>
      </c>
      <c r="CP1467" s="1838">
        <v>-103.03999999999986</v>
      </c>
      <c r="CQ1467" s="1838">
        <v>30</v>
      </c>
      <c r="CR1467" s="1838">
        <v>-1827.6898711223535</v>
      </c>
      <c r="CS1467" s="1838">
        <v>2.6989609671698958</v>
      </c>
      <c r="CT1467" s="1838">
        <v>-329.54631956685216</v>
      </c>
      <c r="CU1467" s="1838">
        <v>0</v>
      </c>
      <c r="CV1467" s="1838">
        <v>0</v>
      </c>
      <c r="CW1467" s="1838">
        <v>0</v>
      </c>
      <c r="CX1467" s="1838">
        <v>1.4361404048240445</v>
      </c>
      <c r="CY1467" s="1838">
        <v>-13.800032488458552</v>
      </c>
      <c r="CZ1467" s="1838">
        <v>-1.1285466308971666</v>
      </c>
      <c r="DA1467" s="1838">
        <v>0</v>
      </c>
      <c r="DB1467" s="1838">
        <v>0.41310504647721302</v>
      </c>
      <c r="DC1467" s="1838">
        <v>-265.50790814016273</v>
      </c>
      <c r="DD1467" s="1838">
        <v>-2.4681839910056738</v>
      </c>
      <c r="DE1467" s="1838">
        <v>-0.5068542547886592</v>
      </c>
      <c r="DF1467" s="1838">
        <v>-7.3430498007657334</v>
      </c>
      <c r="DG1467" s="1838">
        <v>-27.587425219861984</v>
      </c>
      <c r="DH1467" s="1838">
        <v>0</v>
      </c>
      <c r="DI1467" s="1838">
        <v>-27.936951029313921</v>
      </c>
      <c r="DJ1467" s="1838"/>
      <c r="DK1467" s="1838">
        <v>0</v>
      </c>
      <c r="DL1467" s="1838">
        <v>0</v>
      </c>
      <c r="DM1467" s="1838">
        <v>73.663338825159258</v>
      </c>
      <c r="DN1467" s="1838">
        <v>0.14989079227086677</v>
      </c>
      <c r="DO1467" s="1838">
        <v>3.7048048265014817</v>
      </c>
      <c r="DP1467" s="1838">
        <v>-5.4861585790142442E-3</v>
      </c>
      <c r="DQ1467" s="1838">
        <v>0</v>
      </c>
      <c r="DR1467" s="1838">
        <v>-1233.2999244252046</v>
      </c>
      <c r="DS1467" s="1838"/>
      <c r="DT1467" s="1838"/>
      <c r="DU1467" s="1838"/>
      <c r="DV1467" s="1838">
        <v>9471.2611317459505</v>
      </c>
      <c r="DW1467" s="1838">
        <v>18.45333629820167</v>
      </c>
      <c r="DX1467" s="1838">
        <v>-0.198383228432089</v>
      </c>
      <c r="DY1467" s="1838">
        <v>-1733.9280000000008</v>
      </c>
      <c r="DZ1467" s="1838">
        <v>-415.40799999999996</v>
      </c>
      <c r="EA1467" s="1838">
        <v>316.95999999999998</v>
      </c>
      <c r="EB1467" s="1838">
        <v>312.36799999999999</v>
      </c>
      <c r="EC1467" s="1838">
        <v>-321.43818522188667</v>
      </c>
      <c r="ED1467" s="1838">
        <v>287.18042537586916</v>
      </c>
      <c r="EE1467" s="1838">
        <v>7.9424382501888475</v>
      </c>
      <c r="EF1467" s="1838">
        <v>0.5482270622874903</v>
      </c>
      <c r="EG1467" s="1838">
        <v>2.6696535459454167</v>
      </c>
      <c r="EH1467" s="1838">
        <v>29.839293922208455</v>
      </c>
      <c r="EI1467" s="1838">
        <v>235.92952642347925</v>
      </c>
      <c r="EJ1467" s="1838">
        <v>23.397141438796996</v>
      </c>
      <c r="EK1467" s="1838">
        <v>0</v>
      </c>
      <c r="EL1467" s="1838">
        <v>0</v>
      </c>
      <c r="EM1467" s="1838">
        <v>0</v>
      </c>
      <c r="EN1467" s="1838">
        <v>5.7197739773262475</v>
      </c>
      <c r="EO1467" s="1838">
        <v>0</v>
      </c>
      <c r="EP1467" s="1838">
        <v>50.128627768739179</v>
      </c>
      <c r="EQ1467" s="1838">
        <v>58.738209562978952</v>
      </c>
      <c r="ER1467" s="1838">
        <v>0</v>
      </c>
      <c r="ES1467" s="1838">
        <v>-8.1642827128796078</v>
      </c>
      <c r="ET1467" s="1838">
        <v>0</v>
      </c>
      <c r="EU1467" s="1838">
        <v>-0.62543027886683689</v>
      </c>
      <c r="EV1467" s="1838">
        <v>118</v>
      </c>
      <c r="EW1467" s="1838">
        <v>0</v>
      </c>
      <c r="EX1467" s="1838">
        <v>0</v>
      </c>
      <c r="EY1467" s="1838">
        <v>0</v>
      </c>
      <c r="EZ1467" s="1838"/>
      <c r="FA1467" s="1838">
        <v>0</v>
      </c>
      <c r="FB1467" s="1838">
        <v>-56.336957493119598</v>
      </c>
      <c r="FC1467" s="1838"/>
      <c r="FD1467" s="1838">
        <v>-56.336957493119598</v>
      </c>
      <c r="FE1467" s="1838"/>
      <c r="FF1467" s="1838">
        <v>0</v>
      </c>
      <c r="FG1467" s="1838">
        <v>0</v>
      </c>
      <c r="FH1467" s="1838">
        <v>0</v>
      </c>
      <c r="FI1467" s="1838">
        <v>0</v>
      </c>
    </row>
    <row r="1468" spans="1:165" s="607" customFormat="1" ht="14.45" customHeight="1">
      <c r="A1468" s="1838">
        <v>1470</v>
      </c>
      <c r="B1468" s="1838" t="s">
        <v>1106</v>
      </c>
      <c r="C1468" s="1838" t="s">
        <v>2790</v>
      </c>
      <c r="D1468" s="1838" t="s">
        <v>1131</v>
      </c>
      <c r="E1468" s="1838" t="s">
        <v>2804</v>
      </c>
      <c r="F1468" s="1838" t="s">
        <v>2527</v>
      </c>
      <c r="G1468" s="1838" t="s">
        <v>2527</v>
      </c>
      <c r="H1468" s="1838" t="s">
        <v>2527</v>
      </c>
      <c r="I1468" s="1838" t="s">
        <v>2794</v>
      </c>
      <c r="J1468" s="1838" t="s">
        <v>2792</v>
      </c>
      <c r="K1468" s="1839">
        <v>44501</v>
      </c>
      <c r="L1468" s="1838">
        <v>0</v>
      </c>
      <c r="M1468" s="1838">
        <v>0</v>
      </c>
      <c r="N1468" s="1838">
        <v>1315.36</v>
      </c>
      <c r="O1468" s="1838">
        <v>1315.36</v>
      </c>
      <c r="P1468" s="1838">
        <v>1315.36</v>
      </c>
      <c r="Q1468" s="1838">
        <v>1315.36</v>
      </c>
      <c r="R1468" s="1838"/>
      <c r="S1468" s="1838">
        <v>133.13</v>
      </c>
      <c r="T1468" s="1838">
        <v>266.89999999999998</v>
      </c>
      <c r="U1468" s="1838"/>
      <c r="V1468" s="1838">
        <v>526183.46079999988</v>
      </c>
      <c r="W1468" s="1838">
        <v>526183.46079999988</v>
      </c>
      <c r="X1468" s="1838">
        <v>502441.21279999998</v>
      </c>
      <c r="Y1468" s="1838">
        <v>0</v>
      </c>
      <c r="Z1468" s="1838">
        <v>77069.607933876454</v>
      </c>
      <c r="AA1468" s="1838">
        <v>0</v>
      </c>
      <c r="AB1468" s="1838">
        <v>0</v>
      </c>
      <c r="AC1468" s="1838">
        <v>0</v>
      </c>
      <c r="AD1468" s="1838">
        <v>0</v>
      </c>
      <c r="AE1468" s="1838">
        <v>0</v>
      </c>
      <c r="AF1468" s="1838">
        <v>294869.55268766626</v>
      </c>
      <c r="AG1468" s="1838">
        <v>17552.984045526846</v>
      </c>
      <c r="AH1468" s="1838">
        <v>9443.7588195940716</v>
      </c>
      <c r="AI1468" s="1838">
        <v>-0.56858105213035703</v>
      </c>
      <c r="AJ1468" s="1838">
        <v>0</v>
      </c>
      <c r="AK1468" s="1838">
        <v>4730.0365217144808</v>
      </c>
      <c r="AL1468" s="1838">
        <v>12392.012823086705</v>
      </c>
      <c r="AM1468" s="1838"/>
      <c r="AN1468" s="1838">
        <v>770.81939935047023</v>
      </c>
      <c r="AO1468" s="1838">
        <v>0</v>
      </c>
      <c r="AP1468" s="1838">
        <v>0</v>
      </c>
      <c r="AQ1468" s="1838">
        <v>0</v>
      </c>
      <c r="AR1468" s="1838">
        <v>0</v>
      </c>
      <c r="AS1468" s="1838">
        <v>0</v>
      </c>
      <c r="AT1468" s="1838">
        <v>7002.412034663339</v>
      </c>
      <c r="AU1468" s="1838">
        <v>0</v>
      </c>
      <c r="AV1468" s="1838">
        <v>3586.8919397269478</v>
      </c>
      <c r="AW1468" s="1838">
        <v>944.70923850952249</v>
      </c>
      <c r="AX1468" s="1838">
        <v>1768.2921571405864</v>
      </c>
      <c r="AY1468" s="1838">
        <v>4096.9422869202208</v>
      </c>
      <c r="AZ1468" s="1838">
        <v>0</v>
      </c>
      <c r="BA1468" s="1838"/>
      <c r="BB1468" s="1838">
        <v>48848.002021373191</v>
      </c>
      <c r="BC1468" s="1838">
        <v>1343.4931962171165</v>
      </c>
      <c r="BD1468" s="1838">
        <v>14026.76078270244</v>
      </c>
      <c r="BE1468" s="1838">
        <v>968.197625852177</v>
      </c>
      <c r="BF1468" s="1838">
        <v>4714.7475979154642</v>
      </c>
      <c r="BG1468" s="1838">
        <v>52697.751570383836</v>
      </c>
      <c r="BH1468" s="1838">
        <v>4381.0224636701751</v>
      </c>
      <c r="BI1468" s="1838">
        <v>0</v>
      </c>
      <c r="BJ1468" s="1838">
        <v>0</v>
      </c>
      <c r="BK1468" s="1838">
        <v>0</v>
      </c>
      <c r="BL1468" s="1838">
        <v>0</v>
      </c>
      <c r="BM1468" s="1838"/>
      <c r="BN1468" s="1838"/>
      <c r="BO1468" s="1838"/>
      <c r="BP1468" s="1838"/>
      <c r="BQ1468" s="1838"/>
      <c r="BR1468" s="1838"/>
      <c r="BS1468" s="1838"/>
      <c r="BT1468" s="1838"/>
      <c r="BU1468" s="1838"/>
      <c r="BV1468" s="1838">
        <v>367277.01026452018</v>
      </c>
      <c r="BW1468" s="1838"/>
      <c r="BX1468" s="1838"/>
      <c r="BY1468" s="1838"/>
      <c r="BZ1468" s="1838"/>
      <c r="CA1468" s="1838"/>
      <c r="CB1468" s="1838"/>
      <c r="CC1468" s="1838"/>
      <c r="CD1468" s="1838"/>
      <c r="CE1468" s="1838"/>
      <c r="CF1468" s="1838"/>
      <c r="CG1468" s="1838"/>
      <c r="CH1468" s="1838"/>
      <c r="CI1468" s="1838">
        <v>502441.21279999998</v>
      </c>
      <c r="CJ1468" s="3180">
        <v>-23742.277999999933</v>
      </c>
      <c r="CK1468" s="1838"/>
      <c r="CL1468" s="1838"/>
      <c r="CM1468" s="1838"/>
      <c r="CN1468" s="1838"/>
      <c r="CO1468" s="1838">
        <v>-15836.934399999989</v>
      </c>
      <c r="CP1468" s="1838">
        <v>-7905.3135999999877</v>
      </c>
      <c r="CQ1468" s="1838">
        <v>30</v>
      </c>
      <c r="CR1468" s="1838">
        <v>-82372.199733744492</v>
      </c>
      <c r="CS1468" s="1838">
        <v>0</v>
      </c>
      <c r="CT1468" s="1838">
        <v>0</v>
      </c>
      <c r="CU1468" s="1838">
        <v>0</v>
      </c>
      <c r="CV1468" s="1838">
        <v>0</v>
      </c>
      <c r="CW1468" s="1838">
        <v>0</v>
      </c>
      <c r="CX1468" s="1838">
        <v>337.32886480167053</v>
      </c>
      <c r="CY1468" s="1838">
        <v>-3241.4304882176507</v>
      </c>
      <c r="CZ1468" s="1838">
        <v>0</v>
      </c>
      <c r="DA1468" s="1838">
        <v>0</v>
      </c>
      <c r="DB1468" s="1838">
        <v>0</v>
      </c>
      <c r="DC1468" s="1838">
        <v>-36258.148053493467</v>
      </c>
      <c r="DD1468" s="1838">
        <v>-579.74115971593255</v>
      </c>
      <c r="DE1468" s="1838">
        <v>-119.05282367478753</v>
      </c>
      <c r="DF1468" s="1838">
        <v>-1724.7774974884305</v>
      </c>
      <c r="DG1468" s="1838">
        <v>-6479.8920780710032</v>
      </c>
      <c r="DH1468" s="1838">
        <v>0</v>
      </c>
      <c r="DI1468" s="1838">
        <v>-6561.9906974854221</v>
      </c>
      <c r="DJ1468" s="1838"/>
      <c r="DK1468" s="1838">
        <v>0</v>
      </c>
      <c r="DL1468" s="1838">
        <v>0</v>
      </c>
      <c r="DM1468" s="1838">
        <v>17302.465956618118</v>
      </c>
      <c r="DN1468" s="1838">
        <v>7.2286007564161991</v>
      </c>
      <c r="DO1468" s="1838">
        <v>870.20572796196166</v>
      </c>
      <c r="DP1468" s="1838">
        <v>-1.2886202765164398</v>
      </c>
      <c r="DQ1468" s="1838">
        <v>0</v>
      </c>
      <c r="DR1468" s="1838">
        <v>-45776.202827671965</v>
      </c>
      <c r="DS1468" s="1838"/>
      <c r="DT1468" s="1838"/>
      <c r="DU1468" s="1838"/>
      <c r="DV1468" s="1838">
        <v>0</v>
      </c>
      <c r="DW1468" s="1838">
        <v>4334.4250773575977</v>
      </c>
      <c r="DX1468" s="1838">
        <v>-46.597386312577328</v>
      </c>
      <c r="DY1468" s="1838">
        <v>-29371.988799999966</v>
      </c>
      <c r="DZ1468" s="1838">
        <v>-53035.315199999932</v>
      </c>
      <c r="EA1468" s="1838">
        <v>13535.054399999997</v>
      </c>
      <c r="EB1468" s="1838">
        <v>45130.001599999996</v>
      </c>
      <c r="EC1468" s="1838">
        <v>0</v>
      </c>
      <c r="ED1468" s="1838">
        <v>39217.778687957165</v>
      </c>
      <c r="EE1468" s="1838">
        <v>1865.5652815657861</v>
      </c>
      <c r="EF1468" s="1838">
        <v>128.77070511615594</v>
      </c>
      <c r="EG1468" s="1838">
        <v>627.0634800347791</v>
      </c>
      <c r="EH1468" s="1838">
        <v>7008.8238666993057</v>
      </c>
      <c r="EI1468" s="1838">
        <v>0</v>
      </c>
      <c r="EJ1468" s="1838">
        <v>0</v>
      </c>
      <c r="EK1468" s="1838">
        <v>0</v>
      </c>
      <c r="EL1468" s="1838">
        <v>0</v>
      </c>
      <c r="EM1468" s="1838">
        <v>0</v>
      </c>
      <c r="EN1468" s="1838">
        <v>1343.4931962171165</v>
      </c>
      <c r="EO1468" s="1838">
        <v>0</v>
      </c>
      <c r="EP1468" s="1838">
        <v>11774.498539622993</v>
      </c>
      <c r="EQ1468" s="1838">
        <v>13796.766309064285</v>
      </c>
      <c r="ER1468" s="1838">
        <v>0</v>
      </c>
      <c r="ES1468" s="1838">
        <v>-1917.673376645236</v>
      </c>
      <c r="ET1468" s="1838">
        <v>0</v>
      </c>
      <c r="EU1468" s="1838">
        <v>-146.90463778755293</v>
      </c>
      <c r="EV1468" s="1838">
        <v>118</v>
      </c>
      <c r="EW1468" s="1838">
        <v>0</v>
      </c>
      <c r="EX1468" s="1838">
        <v>0</v>
      </c>
      <c r="EY1468" s="1838">
        <v>0</v>
      </c>
      <c r="EZ1468" s="1838"/>
      <c r="FA1468" s="1838">
        <v>0</v>
      </c>
      <c r="FB1468" s="1838">
        <v>-56.336957493119598</v>
      </c>
      <c r="FC1468" s="1838"/>
      <c r="FD1468" s="1838">
        <v>-56.336957493119598</v>
      </c>
      <c r="FE1468" s="1838"/>
      <c r="FF1468" s="1838">
        <v>0</v>
      </c>
      <c r="FG1468" s="1838">
        <v>0</v>
      </c>
      <c r="FH1468" s="1838">
        <v>0</v>
      </c>
      <c r="FI1468" s="1838">
        <v>0</v>
      </c>
    </row>
    <row r="1469" spans="1:165" s="607" customFormat="1" ht="14.45" customHeight="1">
      <c r="A1469" s="1838">
        <v>1471</v>
      </c>
      <c r="B1469" s="1838" t="s">
        <v>2793</v>
      </c>
      <c r="C1469" s="1838" t="s">
        <v>2790</v>
      </c>
      <c r="D1469" s="1838" t="s">
        <v>1131</v>
      </c>
      <c r="E1469" s="1838" t="s">
        <v>2804</v>
      </c>
      <c r="F1469" s="1838" t="s">
        <v>2527</v>
      </c>
      <c r="G1469" s="1838" t="s">
        <v>2527</v>
      </c>
      <c r="H1469" s="1838" t="s">
        <v>2527</v>
      </c>
      <c r="I1469" s="1838" t="s">
        <v>2794</v>
      </c>
      <c r="J1469" s="1838" t="s">
        <v>2792</v>
      </c>
      <c r="K1469" s="1839">
        <v>44501</v>
      </c>
      <c r="L1469" s="1838">
        <v>0</v>
      </c>
      <c r="M1469" s="1838">
        <v>0</v>
      </c>
      <c r="N1469" s="1838">
        <v>48.8</v>
      </c>
      <c r="O1469" s="1838">
        <v>48.8</v>
      </c>
      <c r="P1469" s="1838">
        <v>48.8</v>
      </c>
      <c r="Q1469" s="1838">
        <v>48.8</v>
      </c>
      <c r="R1469" s="1838"/>
      <c r="S1469" s="1838">
        <v>133.13</v>
      </c>
      <c r="T1469" s="1838">
        <v>266.89999999999998</v>
      </c>
      <c r="U1469" s="1838"/>
      <c r="V1469" s="1838">
        <v>19521.463999999996</v>
      </c>
      <c r="W1469" s="1838">
        <v>19521.463999999996</v>
      </c>
      <c r="X1469" s="1838">
        <v>18640.624</v>
      </c>
      <c r="Y1469" s="1838">
        <v>0</v>
      </c>
      <c r="Z1469" s="1838">
        <v>2859.2908915986277</v>
      </c>
      <c r="AA1469" s="1838">
        <v>0</v>
      </c>
      <c r="AB1469" s="1838">
        <v>0</v>
      </c>
      <c r="AC1469" s="1838">
        <v>0</v>
      </c>
      <c r="AD1469" s="1838">
        <v>0</v>
      </c>
      <c r="AE1469" s="1838">
        <v>0</v>
      </c>
      <c r="AF1469" s="1838">
        <v>10939.692685772803</v>
      </c>
      <c r="AG1469" s="1838">
        <v>651.21762971483861</v>
      </c>
      <c r="AH1469" s="1838">
        <v>350.36448606935795</v>
      </c>
      <c r="AI1469" s="1838">
        <v>-2.1094419279863628E-2</v>
      </c>
      <c r="AJ1469" s="1838">
        <v>0</v>
      </c>
      <c r="AK1469" s="1838">
        <v>175.48487277982201</v>
      </c>
      <c r="AL1469" s="1838">
        <v>459.74503236120245</v>
      </c>
      <c r="AM1469" s="1838"/>
      <c r="AN1469" s="1838">
        <v>28.597484101921108</v>
      </c>
      <c r="AO1469" s="1838">
        <v>0</v>
      </c>
      <c r="AP1469" s="1838">
        <v>0</v>
      </c>
      <c r="AQ1469" s="1838">
        <v>0</v>
      </c>
      <c r="AR1469" s="1838">
        <v>0</v>
      </c>
      <c r="AS1469" s="1838">
        <v>0</v>
      </c>
      <c r="AT1469" s="1838">
        <v>259.79025308019931</v>
      </c>
      <c r="AU1469" s="1838">
        <v>0</v>
      </c>
      <c r="AV1469" s="1838">
        <v>133.07408364149362</v>
      </c>
      <c r="AW1469" s="1838">
        <v>35.048816171439533</v>
      </c>
      <c r="AX1469" s="1838">
        <v>65.603832614995596</v>
      </c>
      <c r="AY1469" s="1838">
        <v>151.99700736049962</v>
      </c>
      <c r="AZ1469" s="1838">
        <v>0</v>
      </c>
      <c r="BA1469" s="1838"/>
      <c r="BB1469" s="1838">
        <v>1812.2662226637665</v>
      </c>
      <c r="BC1469" s="1838">
        <v>49.843744659557295</v>
      </c>
      <c r="BD1469" s="1838">
        <v>520.3943606281772</v>
      </c>
      <c r="BE1469" s="1838">
        <v>35.920237913260429</v>
      </c>
      <c r="BF1469" s="1838">
        <v>174.91765203311235</v>
      </c>
      <c r="BG1469" s="1838">
        <v>1955.0923523862148</v>
      </c>
      <c r="BH1469" s="1838">
        <v>162.53641301780848</v>
      </c>
      <c r="BI1469" s="1838">
        <v>0</v>
      </c>
      <c r="BJ1469" s="1838">
        <v>0</v>
      </c>
      <c r="BK1469" s="1838">
        <v>0</v>
      </c>
      <c r="BL1469" s="1838">
        <v>0</v>
      </c>
      <c r="BM1469" s="1838"/>
      <c r="BN1469" s="1838"/>
      <c r="BO1469" s="1838"/>
      <c r="BP1469" s="1838"/>
      <c r="BQ1469" s="1838"/>
      <c r="BR1469" s="1838"/>
      <c r="BS1469" s="1838"/>
      <c r="BT1469" s="1838"/>
      <c r="BU1469" s="1838"/>
      <c r="BV1469" s="1838">
        <v>13626.017288733568</v>
      </c>
      <c r="BW1469" s="1838"/>
      <c r="BX1469" s="1838"/>
      <c r="BY1469" s="1838"/>
      <c r="BZ1469" s="1838"/>
      <c r="CA1469" s="1838"/>
      <c r="CB1469" s="1838"/>
      <c r="CC1469" s="1838"/>
      <c r="CD1469" s="1838"/>
      <c r="CE1469" s="1838"/>
      <c r="CF1469" s="1838"/>
      <c r="CG1469" s="1838"/>
      <c r="CH1469" s="1838"/>
      <c r="CI1469" s="1838">
        <v>18640.624</v>
      </c>
      <c r="CJ1469" s="3180">
        <v>-880.86999999999534</v>
      </c>
      <c r="CK1469" s="1838"/>
      <c r="CL1469" s="1838"/>
      <c r="CM1469" s="1838"/>
      <c r="CN1469" s="1838"/>
      <c r="CO1469" s="1838">
        <v>-587.55199999999957</v>
      </c>
      <c r="CP1469" s="1838">
        <v>-293.28799999999956</v>
      </c>
      <c r="CQ1469" s="1838">
        <v>30</v>
      </c>
      <c r="CR1469" s="1838">
        <v>-3056.0176278788604</v>
      </c>
      <c r="CS1469" s="1838">
        <v>0</v>
      </c>
      <c r="CT1469" s="1838">
        <v>0</v>
      </c>
      <c r="CU1469" s="1838">
        <v>0</v>
      </c>
      <c r="CV1469" s="1838">
        <v>0</v>
      </c>
      <c r="CW1469" s="1838">
        <v>0</v>
      </c>
      <c r="CX1469" s="1838">
        <v>12.514937813466702</v>
      </c>
      <c r="CY1469" s="1838">
        <v>-120.25742597085308</v>
      </c>
      <c r="CZ1469" s="1838">
        <v>0</v>
      </c>
      <c r="DA1469" s="1838">
        <v>0</v>
      </c>
      <c r="DB1469" s="1838">
        <v>0</v>
      </c>
      <c r="DC1469" s="1838">
        <v>-1345.1812621719382</v>
      </c>
      <c r="DD1469" s="1838">
        <v>-21.508460493049455</v>
      </c>
      <c r="DE1469" s="1838">
        <v>-4.416872791729741</v>
      </c>
      <c r="DF1469" s="1838">
        <v>-63.989433978101317</v>
      </c>
      <c r="DG1469" s="1838">
        <v>-240.4047054873688</v>
      </c>
      <c r="DH1469" s="1838">
        <v>0</v>
      </c>
      <c r="DI1469" s="1838">
        <v>-243.4505732554496</v>
      </c>
      <c r="DJ1469" s="1838"/>
      <c r="DK1469" s="1838">
        <v>0</v>
      </c>
      <c r="DL1469" s="1838">
        <v>0</v>
      </c>
      <c r="DM1469" s="1838">
        <v>641.92338119067369</v>
      </c>
      <c r="DN1469" s="1838">
        <v>0.26818187941938731</v>
      </c>
      <c r="DO1469" s="1838">
        <v>32.284727773798615</v>
      </c>
      <c r="DP1469" s="1838">
        <v>-4.7807953331410857E-2</v>
      </c>
      <c r="DQ1469" s="1838">
        <v>0</v>
      </c>
      <c r="DR1469" s="1838">
        <v>-1698.3021362899831</v>
      </c>
      <c r="DS1469" s="1838"/>
      <c r="DT1469" s="1838"/>
      <c r="DU1469" s="1838"/>
      <c r="DV1469" s="1838">
        <v>0</v>
      </c>
      <c r="DW1469" s="1838">
        <v>160.80764488432885</v>
      </c>
      <c r="DX1469" s="1838">
        <v>-1.7287681334796332</v>
      </c>
      <c r="DY1469" s="1838">
        <v>-1089.7039999999997</v>
      </c>
      <c r="DZ1469" s="1838">
        <v>-1967.6159999999986</v>
      </c>
      <c r="EA1469" s="1838">
        <v>502.15199999999993</v>
      </c>
      <c r="EB1469" s="1838">
        <v>1674.328</v>
      </c>
      <c r="EC1469" s="1838">
        <v>0</v>
      </c>
      <c r="ED1469" s="1838">
        <v>1454.9838827182746</v>
      </c>
      <c r="EE1469" s="1838">
        <v>69.212676180217102</v>
      </c>
      <c r="EF1469" s="1838">
        <v>4.7774072570767006</v>
      </c>
      <c r="EG1469" s="1838">
        <v>23.264123757524345</v>
      </c>
      <c r="EH1469" s="1838">
        <v>260.02813275067371</v>
      </c>
      <c r="EI1469" s="1838">
        <v>0</v>
      </c>
      <c r="EJ1469" s="1838">
        <v>0</v>
      </c>
      <c r="EK1469" s="1838">
        <v>0</v>
      </c>
      <c r="EL1469" s="1838">
        <v>0</v>
      </c>
      <c r="EM1469" s="1838">
        <v>0</v>
      </c>
      <c r="EN1469" s="1838">
        <v>49.843744659557295</v>
      </c>
      <c r="EO1469" s="1838">
        <v>0</v>
      </c>
      <c r="EP1469" s="1838">
        <v>436.83518484186999</v>
      </c>
      <c r="EQ1469" s="1838">
        <v>511.86154047738802</v>
      </c>
      <c r="ER1469" s="1838">
        <v>0</v>
      </c>
      <c r="ES1469" s="1838">
        <v>-71.145892212236589</v>
      </c>
      <c r="ET1469" s="1838">
        <v>0</v>
      </c>
      <c r="EU1469" s="1838">
        <v>-5.4501781444110975</v>
      </c>
      <c r="EV1469" s="1838">
        <v>118</v>
      </c>
      <c r="EW1469" s="1838">
        <v>0</v>
      </c>
      <c r="EX1469" s="1838">
        <v>0</v>
      </c>
      <c r="EY1469" s="1838">
        <v>0</v>
      </c>
      <c r="EZ1469" s="1838"/>
      <c r="FA1469" s="1838">
        <v>0</v>
      </c>
      <c r="FB1469" s="1838">
        <v>-56.336957493119598</v>
      </c>
      <c r="FC1469" s="1838"/>
      <c r="FD1469" s="1838">
        <v>-56.336957493119598</v>
      </c>
      <c r="FE1469" s="1838"/>
      <c r="FF1469" s="1838">
        <v>0</v>
      </c>
      <c r="FG1469" s="1838">
        <v>0</v>
      </c>
      <c r="FH1469" s="1838">
        <v>0</v>
      </c>
      <c r="FI1469" s="1838">
        <v>0</v>
      </c>
    </row>
    <row r="1470" spans="1:165" s="607" customFormat="1" ht="14.45" customHeight="1">
      <c r="A1470" s="1838">
        <v>1472</v>
      </c>
      <c r="B1470" s="1838" t="s">
        <v>1106</v>
      </c>
      <c r="C1470" s="1838" t="s">
        <v>2790</v>
      </c>
      <c r="D1470" s="1838" t="s">
        <v>1131</v>
      </c>
      <c r="E1470" s="1838" t="s">
        <v>2804</v>
      </c>
      <c r="F1470" s="1838" t="s">
        <v>2527</v>
      </c>
      <c r="G1470" s="1838" t="s">
        <v>2527</v>
      </c>
      <c r="H1470" s="1838" t="s">
        <v>2527</v>
      </c>
      <c r="I1470" s="1838" t="s">
        <v>2527</v>
      </c>
      <c r="J1470" s="1838" t="s">
        <v>2792</v>
      </c>
      <c r="K1470" s="1839">
        <v>44501</v>
      </c>
      <c r="L1470" s="1838">
        <v>6103</v>
      </c>
      <c r="M1470" s="1838">
        <v>6103</v>
      </c>
      <c r="N1470" s="1838">
        <v>0</v>
      </c>
      <c r="O1470" s="1838">
        <v>0</v>
      </c>
      <c r="P1470" s="1838">
        <v>0</v>
      </c>
      <c r="Q1470" s="1838">
        <v>0</v>
      </c>
      <c r="R1470" s="1838">
        <v>17.72</v>
      </c>
      <c r="S1470" s="1838"/>
      <c r="T1470" s="1838"/>
      <c r="U1470" s="1838">
        <v>108145.15999999999</v>
      </c>
      <c r="V1470" s="1838"/>
      <c r="W1470" s="1838">
        <v>108145.15999999999</v>
      </c>
      <c r="X1470" s="1838">
        <v>94413.41</v>
      </c>
      <c r="Y1470" s="1838">
        <v>0</v>
      </c>
      <c r="Z1470" s="1838">
        <v>0</v>
      </c>
      <c r="AA1470" s="1838">
        <v>0</v>
      </c>
      <c r="AB1470" s="1838">
        <v>0</v>
      </c>
      <c r="AC1470" s="1838">
        <v>2580.0777019986731</v>
      </c>
      <c r="AD1470" s="1838">
        <v>137.58356010414187</v>
      </c>
      <c r="AE1470" s="1838">
        <v>60731.450731340927</v>
      </c>
      <c r="AF1470" s="1838"/>
      <c r="AG1470" s="1838"/>
      <c r="AH1470" s="1838"/>
      <c r="AI1470" s="1838">
        <v>0</v>
      </c>
      <c r="AJ1470" s="1838">
        <v>0</v>
      </c>
      <c r="AK1470" s="1838">
        <v>0</v>
      </c>
      <c r="AL1470" s="1838">
        <v>0</v>
      </c>
      <c r="AM1470" s="1838"/>
      <c r="AN1470" s="1838">
        <v>0</v>
      </c>
      <c r="AO1470" s="1838">
        <v>3921.6208197360411</v>
      </c>
      <c r="AP1470" s="1838">
        <v>40764.346194244725</v>
      </c>
      <c r="AQ1470" s="1838">
        <v>0</v>
      </c>
      <c r="AR1470" s="1838">
        <v>0</v>
      </c>
      <c r="AS1470" s="1838"/>
      <c r="AT1470" s="1838"/>
      <c r="AU1470" s="1838">
        <v>0</v>
      </c>
      <c r="AV1470" s="1838">
        <v>0</v>
      </c>
      <c r="AW1470" s="1838">
        <v>0</v>
      </c>
      <c r="AX1470" s="1838"/>
      <c r="AY1470" s="1838"/>
      <c r="AZ1470" s="1838">
        <v>0</v>
      </c>
      <c r="BA1470" s="1838"/>
      <c r="BB1470" s="1838">
        <v>0</v>
      </c>
      <c r="BC1470" s="1838">
        <v>8604.2808436939522</v>
      </c>
      <c r="BD1470" s="1838">
        <v>0</v>
      </c>
      <c r="BE1470" s="1838">
        <v>0</v>
      </c>
      <c r="BF1470" s="1838"/>
      <c r="BG1470" s="1838">
        <v>0</v>
      </c>
      <c r="BH1470" s="1838">
        <v>0</v>
      </c>
      <c r="BI1470" s="1838">
        <v>8031.72</v>
      </c>
      <c r="BJ1470" s="1838">
        <v>37291.360000000001</v>
      </c>
      <c r="BK1470" s="1838">
        <v>63383.72</v>
      </c>
      <c r="BL1470" s="1838">
        <v>16</v>
      </c>
      <c r="BM1470" s="1838"/>
      <c r="BN1470" s="1838"/>
      <c r="BO1470" s="1838"/>
      <c r="BP1470" s="1838"/>
      <c r="BQ1470" s="1838"/>
      <c r="BR1470" s="1838"/>
      <c r="BS1470" s="1838"/>
      <c r="BT1470" s="1838"/>
      <c r="BU1470" s="1838"/>
      <c r="BV1470" s="1838">
        <v>0</v>
      </c>
      <c r="BW1470" s="1838"/>
      <c r="BX1470" s="1838"/>
      <c r="BY1470" s="1838"/>
      <c r="BZ1470" s="1838"/>
      <c r="CA1470" s="1838"/>
      <c r="CB1470" s="1838"/>
      <c r="CC1470" s="1838"/>
      <c r="CD1470" s="1838"/>
      <c r="CE1470" s="1838"/>
      <c r="CF1470" s="1838"/>
      <c r="CG1470" s="1838"/>
      <c r="CH1470" s="1838"/>
      <c r="CI1470" s="1838">
        <v>94413.41</v>
      </c>
      <c r="CJ1470" s="3180">
        <v>-13731.77999999997</v>
      </c>
      <c r="CK1470" s="1838"/>
      <c r="CL1470" s="1838"/>
      <c r="CM1470" s="1838"/>
      <c r="CN1470" s="1838"/>
      <c r="CO1470" s="1838">
        <v>-13731.749999999989</v>
      </c>
      <c r="CP1470" s="1838">
        <v>0</v>
      </c>
      <c r="CQ1470" s="1838">
        <v>30</v>
      </c>
      <c r="CR1470" s="1838">
        <v>-20294.566613010153</v>
      </c>
      <c r="CS1470" s="1838">
        <v>90.342342238310266</v>
      </c>
      <c r="CT1470" s="1838">
        <v>-10924.5224256898</v>
      </c>
      <c r="CU1470" s="1838">
        <v>0</v>
      </c>
      <c r="CV1470" s="1838">
        <v>0</v>
      </c>
      <c r="CW1470" s="1838"/>
      <c r="CX1470" s="1838"/>
      <c r="CY1470" s="1838"/>
      <c r="CZ1470" s="1838">
        <v>-19.776454338491632</v>
      </c>
      <c r="DA1470" s="1838">
        <v>0</v>
      </c>
      <c r="DB1470" s="1838">
        <v>13.529450709546836</v>
      </c>
      <c r="DC1470" s="1838"/>
      <c r="DD1470" s="1838"/>
      <c r="DE1470" s="1838">
        <v>0</v>
      </c>
      <c r="DF1470" s="1838">
        <v>0</v>
      </c>
      <c r="DG1470" s="1838">
        <v>0</v>
      </c>
      <c r="DH1470" s="1838">
        <v>0</v>
      </c>
      <c r="DI1470" s="1838">
        <v>0</v>
      </c>
      <c r="DJ1470" s="1838"/>
      <c r="DK1470" s="1838">
        <v>0</v>
      </c>
      <c r="DL1470" s="1838">
        <v>0</v>
      </c>
      <c r="DM1470" s="1838"/>
      <c r="DN1470" s="1838">
        <v>0</v>
      </c>
      <c r="DO1470" s="1838">
        <v>0</v>
      </c>
      <c r="DP1470" s="1838">
        <v>0</v>
      </c>
      <c r="DQ1470" s="1838">
        <v>0</v>
      </c>
      <c r="DR1470" s="1838">
        <v>-9454.1395259297205</v>
      </c>
      <c r="DS1470" s="1838"/>
      <c r="DT1470" s="1838"/>
      <c r="DU1470" s="1838">
        <v>60731.450731340927</v>
      </c>
      <c r="DV1470" s="1838"/>
      <c r="DW1470" s="1838">
        <v>0</v>
      </c>
      <c r="DX1470" s="1838">
        <v>0</v>
      </c>
      <c r="DY1470" s="1838">
        <v>-22336.979999999985</v>
      </c>
      <c r="DZ1470" s="1838"/>
      <c r="EA1470" s="1838">
        <v>8605.23</v>
      </c>
      <c r="EB1470" s="1838"/>
      <c r="EC1470" s="1838">
        <v>-2061.1201652484233</v>
      </c>
      <c r="ED1470" s="1838"/>
      <c r="EE1470" s="1838">
        <v>0</v>
      </c>
      <c r="EF1470" s="1838">
        <v>0</v>
      </c>
      <c r="EG1470" s="1838"/>
      <c r="EH1470" s="1838">
        <v>0</v>
      </c>
      <c r="EI1470" s="1838">
        <v>7821.1081394669809</v>
      </c>
      <c r="EJ1470" s="1838">
        <v>783.17270422697197</v>
      </c>
      <c r="EK1470" s="1838">
        <v>0</v>
      </c>
      <c r="EL1470" s="1838">
        <v>0</v>
      </c>
      <c r="EM1470" s="1838"/>
      <c r="EN1470" s="1838"/>
      <c r="EO1470" s="1838">
        <v>0</v>
      </c>
      <c r="EP1470" s="1838">
        <v>0</v>
      </c>
      <c r="EQ1470" s="1838"/>
      <c r="ER1470" s="1838">
        <v>0</v>
      </c>
      <c r="ES1470" s="1838"/>
      <c r="ET1470" s="1838">
        <v>0</v>
      </c>
      <c r="EU1470" s="1838"/>
      <c r="EV1470" s="1838">
        <v>118</v>
      </c>
      <c r="EW1470" s="1838"/>
      <c r="EX1470" s="1838"/>
      <c r="EY1470" s="1838"/>
      <c r="EZ1470" s="1838"/>
      <c r="FA1470" s="1838">
        <v>0</v>
      </c>
      <c r="FB1470" s="1838">
        <v>-56.336957493119598</v>
      </c>
      <c r="FC1470" s="1838"/>
      <c r="FD1470" s="1838">
        <v>-56.336957493119598</v>
      </c>
      <c r="FE1470" s="1838"/>
      <c r="FF1470" s="1838">
        <v>0</v>
      </c>
      <c r="FG1470" s="1838">
        <v>0</v>
      </c>
      <c r="FH1470" s="1838">
        <v>0</v>
      </c>
      <c r="FI1470" s="1838">
        <v>0</v>
      </c>
    </row>
    <row r="1471" spans="1:165" s="607" customFormat="1" ht="14.45" customHeight="1">
      <c r="A1471" s="1838">
        <v>1450</v>
      </c>
      <c r="B1471" s="1838" t="s">
        <v>1106</v>
      </c>
      <c r="C1471" s="1838" t="s">
        <v>2800</v>
      </c>
      <c r="D1471" s="1838" t="s">
        <v>1902</v>
      </c>
      <c r="E1471" s="1838" t="s">
        <v>236</v>
      </c>
      <c r="F1471" s="1838" t="s">
        <v>2527</v>
      </c>
      <c r="G1471" s="1838" t="s">
        <v>2527</v>
      </c>
      <c r="H1471" s="1838" t="s">
        <v>2527</v>
      </c>
      <c r="I1471" s="1838" t="s">
        <v>2801</v>
      </c>
      <c r="J1471" s="1838" t="s">
        <v>2792</v>
      </c>
      <c r="K1471" s="1839">
        <v>44501</v>
      </c>
      <c r="L1471" s="1838">
        <v>0</v>
      </c>
      <c r="M1471" s="1838">
        <v>0</v>
      </c>
      <c r="N1471" s="1838">
        <v>1.7929999999999999</v>
      </c>
      <c r="O1471" s="1838">
        <v>1.7929999999999999</v>
      </c>
      <c r="P1471" s="1838">
        <v>1.7929999999999999</v>
      </c>
      <c r="Q1471" s="1838">
        <v>1.7929999999999999</v>
      </c>
      <c r="R1471" s="1838"/>
      <c r="S1471" s="1838">
        <v>535.91</v>
      </c>
      <c r="T1471" s="1838">
        <v>234.88</v>
      </c>
      <c r="U1471" s="1838"/>
      <c r="V1471" s="1838">
        <v>1382.0264699999998</v>
      </c>
      <c r="W1471" s="1838">
        <v>1382.0264699999998</v>
      </c>
      <c r="X1471" s="1838">
        <v>1260.5686500000002</v>
      </c>
      <c r="Y1471" s="1838">
        <v>0</v>
      </c>
      <c r="Z1471" s="1838">
        <v>92.448843040983178</v>
      </c>
      <c r="AA1471" s="1838">
        <v>0</v>
      </c>
      <c r="AB1471" s="1838">
        <v>0</v>
      </c>
      <c r="AC1471" s="1838">
        <v>7.9273251056139795</v>
      </c>
      <c r="AD1471" s="1838">
        <v>0.62207096083590707</v>
      </c>
      <c r="AE1471" s="1838">
        <v>602.77826148837926</v>
      </c>
      <c r="AF1471" s="1838">
        <v>353.71075219917481</v>
      </c>
      <c r="AG1471" s="1838">
        <v>21.05568083748474</v>
      </c>
      <c r="AH1471" s="1838">
        <v>11.32826026023926</v>
      </c>
      <c r="AI1471" s="1838">
        <v>-6.8204136304385278E-4</v>
      </c>
      <c r="AJ1471" s="1838">
        <v>0</v>
      </c>
      <c r="AK1471" s="1838">
        <v>10.729120673983461</v>
      </c>
      <c r="AL1471" s="1838">
        <v>14.86483815288525</v>
      </c>
      <c r="AM1471" s="1838"/>
      <c r="AN1471" s="1838">
        <v>0.8932984067341101</v>
      </c>
      <c r="AO1471" s="1838">
        <v>11.908373272466985</v>
      </c>
      <c r="AP1471" s="1838">
        <v>124.43301077267809</v>
      </c>
      <c r="AQ1471" s="1838">
        <v>0</v>
      </c>
      <c r="AR1471" s="1838">
        <v>0</v>
      </c>
      <c r="AS1471" s="1838">
        <v>0</v>
      </c>
      <c r="AT1471" s="1838">
        <v>8.3997428877061786</v>
      </c>
      <c r="AU1471" s="1838">
        <v>0</v>
      </c>
      <c r="AV1471" s="1838">
        <v>4.3026559863297971</v>
      </c>
      <c r="AW1471" s="1838">
        <v>1.1332259038513159</v>
      </c>
      <c r="AX1471" s="1838">
        <v>2.121154738795997</v>
      </c>
      <c r="AY1471" s="1838">
        <v>4.9144868461821822</v>
      </c>
      <c r="AZ1471" s="1838">
        <v>0</v>
      </c>
      <c r="BA1471" s="1838"/>
      <c r="BB1471" s="1838">
        <v>58.407156530924723</v>
      </c>
      <c r="BC1471" s="1838">
        <v>27.863667979728596</v>
      </c>
      <c r="BD1471" s="1838">
        <v>15.408804395909726</v>
      </c>
      <c r="BE1471" s="1838">
        <v>1.1614013973167789</v>
      </c>
      <c r="BF1471" s="1838">
        <v>5.6555751656542128</v>
      </c>
      <c r="BG1471" s="1838">
        <v>63.21358437067758</v>
      </c>
      <c r="BH1471" s="1838">
        <v>4.8126805071080927</v>
      </c>
      <c r="BI1471" s="1838">
        <v>0</v>
      </c>
      <c r="BJ1471" s="1838">
        <v>0</v>
      </c>
      <c r="BK1471" s="1838">
        <v>0</v>
      </c>
      <c r="BL1471" s="1838">
        <v>0</v>
      </c>
      <c r="BM1471" s="1838"/>
      <c r="BN1471" s="1838"/>
      <c r="BO1471" s="1838"/>
      <c r="BP1471" s="1838"/>
      <c r="BQ1471" s="1838"/>
      <c r="BR1471" s="1838"/>
      <c r="BS1471" s="1838"/>
      <c r="BT1471" s="1838"/>
      <c r="BU1471" s="1838"/>
      <c r="BV1471" s="1838">
        <v>439.15011752873306</v>
      </c>
      <c r="BW1471" s="1838"/>
      <c r="BX1471" s="1838"/>
      <c r="BY1471" s="1838"/>
      <c r="BZ1471" s="1838"/>
      <c r="CA1471" s="1838"/>
      <c r="CB1471" s="1838"/>
      <c r="CC1471" s="1838"/>
      <c r="CD1471" s="1838"/>
      <c r="CE1471" s="1838"/>
      <c r="CF1471" s="1838"/>
      <c r="CG1471" s="1838"/>
      <c r="CH1471" s="1838"/>
      <c r="CI1471" s="1838">
        <v>1258.4595000000002</v>
      </c>
      <c r="CJ1471" s="3180">
        <v>-123.5969699999996</v>
      </c>
      <c r="CK1471" s="1838"/>
      <c r="CL1471" s="1838"/>
      <c r="CM1471" s="1838"/>
      <c r="CN1471" s="1838"/>
      <c r="CO1471" s="1838">
        <v>-111.95491999999989</v>
      </c>
      <c r="CP1471" s="1838">
        <v>-9.5028999999999684</v>
      </c>
      <c r="CQ1471" s="1838">
        <v>30</v>
      </c>
      <c r="CR1471" s="1838">
        <v>-197.3924515544411</v>
      </c>
      <c r="CS1471" s="1838">
        <v>0.27433308398111222</v>
      </c>
      <c r="CT1471" s="1838">
        <v>-33.347062901603579</v>
      </c>
      <c r="CU1471" s="1838">
        <v>0</v>
      </c>
      <c r="CV1471" s="1838">
        <v>0</v>
      </c>
      <c r="CW1471" s="1838">
        <v>0</v>
      </c>
      <c r="CX1471" s="1838">
        <v>0.40464281720492501</v>
      </c>
      <c r="CY1471" s="1838">
        <v>-3.8882577252838302</v>
      </c>
      <c r="CZ1471" s="1838">
        <v>-8.9417354391476578E-2</v>
      </c>
      <c r="DA1471" s="1838">
        <v>0</v>
      </c>
      <c r="DB1471" s="1838">
        <v>4.1569428002862452E-2</v>
      </c>
      <c r="DC1471" s="1838">
        <v>-43.493459071830728</v>
      </c>
      <c r="DD1471" s="1838">
        <v>-0.6954284693514996</v>
      </c>
      <c r="DE1471" s="1838">
        <v>-0.14280980667423848</v>
      </c>
      <c r="DF1471" s="1838">
        <v>-1.8947182102113622</v>
      </c>
      <c r="DG1471" s="1838">
        <v>-7.7729541087334013</v>
      </c>
      <c r="DH1471" s="1838">
        <v>0</v>
      </c>
      <c r="DI1471" s="1838">
        <v>-7.8714355021593443</v>
      </c>
      <c r="DJ1471" s="1838"/>
      <c r="DK1471" s="1838">
        <v>0</v>
      </c>
      <c r="DL1471" s="1838">
        <v>0</v>
      </c>
      <c r="DM1471" s="1838">
        <v>20.75517188069465</v>
      </c>
      <c r="DN1471" s="1838">
        <v>1.6665081119734637E-2</v>
      </c>
      <c r="DO1471" s="1838">
        <v>1.0438552227583715</v>
      </c>
      <c r="DP1471" s="1838">
        <v>-1.4933750251574507E-3</v>
      </c>
      <c r="DQ1471" s="1838">
        <v>0</v>
      </c>
      <c r="DR1471" s="1838">
        <v>-120.55543309450834</v>
      </c>
      <c r="DS1471" s="1838"/>
      <c r="DT1471" s="1838"/>
      <c r="DU1471" s="1838"/>
      <c r="DV1471" s="1838">
        <v>602.77826148837926</v>
      </c>
      <c r="DW1471" s="1838">
        <v>4.7614919239295341</v>
      </c>
      <c r="DX1471" s="1838">
        <v>-5.1188583178558567E-2</v>
      </c>
      <c r="DY1471" s="1838">
        <v>-154.2517899999998</v>
      </c>
      <c r="DZ1471" s="1838">
        <v>-63.651500000000006</v>
      </c>
      <c r="EA1471" s="1838">
        <v>42.296869999999998</v>
      </c>
      <c r="EB1471" s="1838">
        <v>54.148599999999995</v>
      </c>
      <c r="EC1471" s="1838">
        <v>-20.457249332362153</v>
      </c>
      <c r="ED1471" s="1838">
        <v>47.043683801397648</v>
      </c>
      <c r="EE1471" s="1838">
        <v>2.0493776828999999</v>
      </c>
      <c r="EF1471" s="1838">
        <v>0.15446689070708811</v>
      </c>
      <c r="EG1471" s="1838">
        <v>0.75219395552401958</v>
      </c>
      <c r="EH1471" s="1838">
        <v>8.4074342003959632</v>
      </c>
      <c r="EI1471" s="1838">
        <v>23.87390266815984</v>
      </c>
      <c r="EJ1471" s="1838">
        <v>2.3781781379286779</v>
      </c>
      <c r="EK1471" s="1838">
        <v>0</v>
      </c>
      <c r="EL1471" s="1838">
        <v>0</v>
      </c>
      <c r="EM1471" s="1838">
        <v>0</v>
      </c>
      <c r="EN1471" s="1838">
        <v>1.6115871736400791</v>
      </c>
      <c r="EO1471" s="1838">
        <v>0</v>
      </c>
      <c r="EP1471" s="1838">
        <v>14.124098935469178</v>
      </c>
      <c r="EQ1471" s="1838">
        <v>16.54991010300899</v>
      </c>
      <c r="ER1471" s="1838">
        <v>0</v>
      </c>
      <c r="ES1471" s="1838">
        <v>-2.3003449706589243</v>
      </c>
      <c r="ET1471" s="1838">
        <v>0</v>
      </c>
      <c r="EU1471" s="1838">
        <v>-0.17621944842979786</v>
      </c>
      <c r="EV1471" s="1838">
        <v>118</v>
      </c>
      <c r="EW1471" s="1838">
        <v>0</v>
      </c>
      <c r="EX1471" s="1838">
        <v>0</v>
      </c>
      <c r="EY1471" s="1838">
        <v>0</v>
      </c>
      <c r="EZ1471" s="1838"/>
      <c r="FA1471" s="1838">
        <v>0</v>
      </c>
      <c r="FB1471" s="1838">
        <v>-39.4358702451837</v>
      </c>
      <c r="FC1471" s="1838"/>
      <c r="FD1471" s="1838">
        <v>-56.336957493119598</v>
      </c>
      <c r="FE1471" s="1838"/>
      <c r="FF1471" s="1838">
        <v>0</v>
      </c>
      <c r="FG1471" s="1838">
        <v>0</v>
      </c>
      <c r="FH1471" s="1838">
        <v>0</v>
      </c>
      <c r="FI1471" s="1838">
        <v>0</v>
      </c>
    </row>
    <row r="1472" spans="1:165" s="607" customFormat="1" ht="14.45" customHeight="1">
      <c r="A1472" s="1838">
        <v>1451</v>
      </c>
      <c r="B1472" s="1838" t="s">
        <v>1106</v>
      </c>
      <c r="C1472" s="1838" t="s">
        <v>2795</v>
      </c>
      <c r="D1472" s="1838" t="s">
        <v>1908</v>
      </c>
      <c r="E1472" s="1838" t="s">
        <v>2804</v>
      </c>
      <c r="F1472" s="1838" t="s">
        <v>2527</v>
      </c>
      <c r="G1472" s="1838" t="s">
        <v>2527</v>
      </c>
      <c r="H1472" s="1838" t="s">
        <v>2527</v>
      </c>
      <c r="I1472" s="1838" t="s">
        <v>2527</v>
      </c>
      <c r="J1472" s="1838" t="s">
        <v>2792</v>
      </c>
      <c r="K1472" s="1839">
        <v>44501</v>
      </c>
      <c r="L1472" s="1838">
        <v>0</v>
      </c>
      <c r="M1472" s="1838">
        <v>0</v>
      </c>
      <c r="N1472" s="1838">
        <v>39071.834999999999</v>
      </c>
      <c r="O1472" s="1838">
        <v>39071.834999999999</v>
      </c>
      <c r="P1472" s="1838">
        <v>39071.834999999999</v>
      </c>
      <c r="Q1472" s="1838">
        <v>39071.834999999999</v>
      </c>
      <c r="R1472" s="1838"/>
      <c r="S1472" s="1838">
        <v>388.41</v>
      </c>
      <c r="T1472" s="1838">
        <v>280.35000000000002</v>
      </c>
      <c r="U1472" s="1838"/>
      <c r="V1472" s="1838">
        <v>26129680.374600001</v>
      </c>
      <c r="W1472" s="1838">
        <v>26129680.374600001</v>
      </c>
      <c r="X1472" s="1838">
        <v>24148347.621750001</v>
      </c>
      <c r="Y1472" s="1838">
        <v>0</v>
      </c>
      <c r="Z1472" s="1838">
        <v>2289297.9904414853</v>
      </c>
      <c r="AA1472" s="1838">
        <v>0</v>
      </c>
      <c r="AB1472" s="1838">
        <v>0</v>
      </c>
      <c r="AC1472" s="1838">
        <v>105540.07291302788</v>
      </c>
      <c r="AD1472" s="1838">
        <v>8283.7387444457745</v>
      </c>
      <c r="AE1472" s="1838">
        <v>8025010.2327724826</v>
      </c>
      <c r="AF1472" s="1838">
        <v>9284424.1726101525</v>
      </c>
      <c r="AG1472" s="1838">
        <v>521398.92986289493</v>
      </c>
      <c r="AH1472" s="1838">
        <v>280520.1514254458</v>
      </c>
      <c r="AI1472" s="1838">
        <v>-16.889296506632185</v>
      </c>
      <c r="AJ1472" s="1838">
        <v>0</v>
      </c>
      <c r="AK1472" s="1838">
        <v>207585.11033105428</v>
      </c>
      <c r="AL1472" s="1838">
        <v>368095.94357554434</v>
      </c>
      <c r="AM1472" s="1838"/>
      <c r="AN1472" s="1838">
        <v>22120.625636108893</v>
      </c>
      <c r="AO1472" s="1838">
        <v>158541.23393418203</v>
      </c>
      <c r="AP1472" s="1838">
        <v>1656623.9440498461</v>
      </c>
      <c r="AQ1472" s="1838">
        <v>0</v>
      </c>
      <c r="AR1472" s="1838">
        <v>0</v>
      </c>
      <c r="AS1472" s="1838">
        <v>0</v>
      </c>
      <c r="AT1472" s="1838">
        <v>208001.67833929896</v>
      </c>
      <c r="AU1472" s="1838">
        <v>0</v>
      </c>
      <c r="AV1472" s="1838">
        <v>106546.07866427537</v>
      </c>
      <c r="AW1472" s="1838">
        <v>28061.917262209365</v>
      </c>
      <c r="AX1472" s="1838">
        <v>52525.863182391942</v>
      </c>
      <c r="AY1472" s="1838">
        <v>121696.76213285301</v>
      </c>
      <c r="AZ1472" s="1838">
        <v>0</v>
      </c>
      <c r="BA1472" s="1838"/>
      <c r="BB1472" s="1838">
        <v>1516224.5638799137</v>
      </c>
      <c r="BC1472" s="1838">
        <v>389411.54362437688</v>
      </c>
      <c r="BD1472" s="1838">
        <v>381566.10486757819</v>
      </c>
      <c r="BE1472" s="1838">
        <v>28759.623133353605</v>
      </c>
      <c r="BF1472" s="1838">
        <v>140048.23030379467</v>
      </c>
      <c r="BG1472" s="1838">
        <v>1565349.2992253287</v>
      </c>
      <c r="BH1472" s="1838">
        <v>119175.74575460376</v>
      </c>
      <c r="BI1472" s="1838">
        <v>216237.18</v>
      </c>
      <c r="BJ1472" s="1838">
        <v>1005286.31</v>
      </c>
      <c r="BK1472" s="1838">
        <v>4880563.8</v>
      </c>
      <c r="BL1472" s="1838">
        <v>65821</v>
      </c>
      <c r="BM1472" s="1838"/>
      <c r="BN1472" s="1838"/>
      <c r="BO1472" s="1838"/>
      <c r="BP1472" s="1838"/>
      <c r="BQ1472" s="1838"/>
      <c r="BR1472" s="1838"/>
      <c r="BS1472" s="1838"/>
      <c r="BT1472" s="1838"/>
      <c r="BU1472" s="1838"/>
      <c r="BV1472" s="1838">
        <v>11400147.430140207</v>
      </c>
      <c r="BW1472" s="1838"/>
      <c r="BX1472" s="1838"/>
      <c r="BY1472" s="1838"/>
      <c r="BZ1472" s="1838"/>
      <c r="CA1472" s="1838"/>
      <c r="CB1472" s="1838"/>
      <c r="CC1472" s="1838"/>
      <c r="CD1472" s="1838"/>
      <c r="CE1472" s="1838"/>
      <c r="CF1472" s="1838"/>
      <c r="CG1472" s="1838"/>
      <c r="CH1472" s="1838"/>
      <c r="CI1472" s="1838">
        <v>24148350.711999997</v>
      </c>
      <c r="CJ1472" s="3180">
        <v>-1981329.6926000044</v>
      </c>
      <c r="CK1472" s="1838"/>
      <c r="CL1472" s="1838"/>
      <c r="CM1472" s="1838"/>
      <c r="CN1472" s="1838"/>
      <c r="CO1472" s="1838">
        <v>-1706267.0344500006</v>
      </c>
      <c r="CP1472" s="1838">
        <v>-275065.71840000077</v>
      </c>
      <c r="CQ1472" s="1838">
        <v>30</v>
      </c>
      <c r="CR1472" s="1838">
        <v>-3865598.7218020186</v>
      </c>
      <c r="CS1472" s="1838">
        <v>3652.312927064253</v>
      </c>
      <c r="CT1472" s="1838">
        <v>-443962.1168329271</v>
      </c>
      <c r="CU1472" s="1838">
        <v>0</v>
      </c>
      <c r="CV1472" s="1838">
        <v>0</v>
      </c>
      <c r="CW1472" s="1838">
        <v>0</v>
      </c>
      <c r="CX1472" s="1838">
        <v>10020.114452521142</v>
      </c>
      <c r="CY1472" s="1838">
        <v>-96284.391497087898</v>
      </c>
      <c r="CZ1472" s="1838">
        <v>-1190.7162520545535</v>
      </c>
      <c r="DA1472" s="1838">
        <v>0</v>
      </c>
      <c r="DB1472" s="1838">
        <v>553.4326401304279</v>
      </c>
      <c r="DC1472" s="1838">
        <v>-1141643.9004080463</v>
      </c>
      <c r="DD1472" s="1838">
        <v>-17220.799579681276</v>
      </c>
      <c r="DE1472" s="1838">
        <v>-3536.379609312582</v>
      </c>
      <c r="DF1472" s="1838">
        <v>-46918.646555337531</v>
      </c>
      <c r="DG1472" s="1838">
        <v>-192480.59397594398</v>
      </c>
      <c r="DH1472" s="1838">
        <v>0</v>
      </c>
      <c r="DI1472" s="1838">
        <v>-194919.27518222062</v>
      </c>
      <c r="DJ1472" s="1838"/>
      <c r="DK1472" s="1838">
        <v>0</v>
      </c>
      <c r="DL1472" s="1838">
        <v>0</v>
      </c>
      <c r="DM1472" s="1838">
        <v>513957.46787959209</v>
      </c>
      <c r="DN1472" s="1838">
        <v>320.80125731453882</v>
      </c>
      <c r="DO1472" s="1838">
        <v>25848.843372905201</v>
      </c>
      <c r="DP1472" s="1838">
        <v>-36.980240440159832</v>
      </c>
      <c r="DQ1472" s="1838">
        <v>0</v>
      </c>
      <c r="DR1472" s="1838">
        <v>-2277394.1962235197</v>
      </c>
      <c r="DS1472" s="1838"/>
      <c r="DT1472" s="1838"/>
      <c r="DU1472" s="1838"/>
      <c r="DV1472" s="1838">
        <v>8025010.2327724826</v>
      </c>
      <c r="DW1472" s="1838">
        <v>117908.16990671231</v>
      </c>
      <c r="DX1472" s="1838">
        <v>-1267.5758478914504</v>
      </c>
      <c r="DY1472" s="1838">
        <v>-2453320.5196500001</v>
      </c>
      <c r="DZ1472" s="1838">
        <v>-1685558.9618999998</v>
      </c>
      <c r="EA1472" s="1838">
        <v>747053.4852</v>
      </c>
      <c r="EB1472" s="1838">
        <v>1410493.2435000001</v>
      </c>
      <c r="EC1472" s="1838">
        <v>-272354.93665815331</v>
      </c>
      <c r="ED1472" s="1838">
        <v>1234832.4509184717</v>
      </c>
      <c r="EE1472" s="1838">
        <v>50748.457815083391</v>
      </c>
      <c r="EF1472" s="1838">
        <v>3825.0423786127758</v>
      </c>
      <c r="EG1472" s="1838">
        <v>18626.475509704327</v>
      </c>
      <c r="EH1472" s="1838">
        <v>208192.13725804136</v>
      </c>
      <c r="EI1472" s="1838">
        <v>317842.33582712035</v>
      </c>
      <c r="EJ1472" s="1838">
        <v>31661.696175937846</v>
      </c>
      <c r="EK1472" s="1838">
        <v>0</v>
      </c>
      <c r="EL1472" s="1838">
        <v>0</v>
      </c>
      <c r="EM1472" s="1838">
        <v>0</v>
      </c>
      <c r="EN1472" s="1838">
        <v>39907.511621318728</v>
      </c>
      <c r="EO1472" s="1838">
        <v>0</v>
      </c>
      <c r="EP1472" s="1838">
        <v>349753.12017082062</v>
      </c>
      <c r="EQ1472" s="1838">
        <v>409823.14861430996</v>
      </c>
      <c r="ER1472" s="1838">
        <v>0</v>
      </c>
      <c r="ES1472" s="1838">
        <v>-56963.126259104363</v>
      </c>
      <c r="ET1472" s="1838">
        <v>0</v>
      </c>
      <c r="EU1472" s="1838">
        <v>-4363.6979749802267</v>
      </c>
      <c r="EV1472" s="1838">
        <v>118</v>
      </c>
      <c r="EW1472" s="1838">
        <v>0</v>
      </c>
      <c r="EX1472" s="1838">
        <v>0</v>
      </c>
      <c r="EY1472" s="1838">
        <v>0</v>
      </c>
      <c r="EZ1472" s="1838"/>
      <c r="FA1472" s="1838">
        <v>0</v>
      </c>
      <c r="FB1472" s="1838">
        <v>-56.336957493119598</v>
      </c>
      <c r="FC1472" s="1838"/>
      <c r="FD1472" s="1838">
        <v>-56.336957493119598</v>
      </c>
      <c r="FE1472" s="1838"/>
      <c r="FF1472" s="1838">
        <v>0</v>
      </c>
      <c r="FG1472" s="1838">
        <v>0</v>
      </c>
      <c r="FH1472" s="1838">
        <v>0</v>
      </c>
      <c r="FI1472" s="1838">
        <v>0</v>
      </c>
    </row>
    <row r="1473" spans="1:165" s="607" customFormat="1" ht="14.45" customHeight="1">
      <c r="A1473" s="1838">
        <v>1452</v>
      </c>
      <c r="B1473" s="1838" t="s">
        <v>2793</v>
      </c>
      <c r="C1473" s="1838" t="s">
        <v>2795</v>
      </c>
      <c r="D1473" s="1838" t="s">
        <v>1908</v>
      </c>
      <c r="E1473" s="1838" t="s">
        <v>2804</v>
      </c>
      <c r="F1473" s="1838" t="s">
        <v>2527</v>
      </c>
      <c r="G1473" s="1838" t="s">
        <v>2527</v>
      </c>
      <c r="H1473" s="1838" t="s">
        <v>2527</v>
      </c>
      <c r="I1473" s="1838" t="s">
        <v>2527</v>
      </c>
      <c r="J1473" s="1838" t="s">
        <v>2792</v>
      </c>
      <c r="K1473" s="1839">
        <v>44501</v>
      </c>
      <c r="L1473" s="1838">
        <v>0</v>
      </c>
      <c r="M1473" s="1838">
        <v>0</v>
      </c>
      <c r="N1473" s="1838">
        <v>403.21699999999998</v>
      </c>
      <c r="O1473" s="1838">
        <v>403.21699999999998</v>
      </c>
      <c r="P1473" s="1838">
        <v>403.21699999999998</v>
      </c>
      <c r="Q1473" s="1838">
        <v>403.21699999999998</v>
      </c>
      <c r="R1473" s="1838"/>
      <c r="S1473" s="1838">
        <v>388.41</v>
      </c>
      <c r="T1473" s="1838">
        <v>280.35000000000002</v>
      </c>
      <c r="U1473" s="1838"/>
      <c r="V1473" s="1838">
        <v>269655.40092000004</v>
      </c>
      <c r="W1473" s="1838">
        <v>269655.40092000004</v>
      </c>
      <c r="X1473" s="1838">
        <v>249208.26685000001</v>
      </c>
      <c r="Y1473" s="1838">
        <v>0</v>
      </c>
      <c r="Z1473" s="1838">
        <v>23625.301136018934</v>
      </c>
      <c r="AA1473" s="1838">
        <v>0</v>
      </c>
      <c r="AB1473" s="1838">
        <v>0</v>
      </c>
      <c r="AC1473" s="1838">
        <v>1089.1618369030368</v>
      </c>
      <c r="AD1473" s="1838">
        <v>85.487264299698026</v>
      </c>
      <c r="AE1473" s="1838">
        <v>82817.21477959308</v>
      </c>
      <c r="AF1473" s="1838">
        <v>95814.226836475631</v>
      </c>
      <c r="AG1473" s="1838">
        <v>5380.7790778837725</v>
      </c>
      <c r="AH1473" s="1838">
        <v>2894.9368233489408</v>
      </c>
      <c r="AI1473" s="1838">
        <v>-0.17429566513870437</v>
      </c>
      <c r="AJ1473" s="1838">
        <v>0</v>
      </c>
      <c r="AK1473" s="1838">
        <v>2142.2552954668427</v>
      </c>
      <c r="AL1473" s="1838">
        <v>3798.7092769177657</v>
      </c>
      <c r="AM1473" s="1838"/>
      <c r="AN1473" s="1838">
        <v>228.2824010470693</v>
      </c>
      <c r="AO1473" s="1838">
        <v>1636.1279352054767</v>
      </c>
      <c r="AP1473" s="1838">
        <v>17096.175207740995</v>
      </c>
      <c r="AQ1473" s="1838">
        <v>0</v>
      </c>
      <c r="AR1473" s="1838">
        <v>0</v>
      </c>
      <c r="AS1473" s="1838">
        <v>0</v>
      </c>
      <c r="AT1473" s="1838">
        <v>2146.5542310704659</v>
      </c>
      <c r="AU1473" s="1838">
        <v>0</v>
      </c>
      <c r="AV1473" s="1838">
        <v>1099.5437045834453</v>
      </c>
      <c r="AW1473" s="1838">
        <v>289.59587111064207</v>
      </c>
      <c r="AX1473" s="1838">
        <v>542.06107736722709</v>
      </c>
      <c r="AY1473" s="1838">
        <v>1255.8970761655446</v>
      </c>
      <c r="AZ1473" s="1838">
        <v>0</v>
      </c>
      <c r="BA1473" s="1838"/>
      <c r="BB1473" s="1838">
        <v>15647.269189531718</v>
      </c>
      <c r="BC1473" s="1838">
        <v>4018.6839032666471</v>
      </c>
      <c r="BD1473" s="1838">
        <v>3937.7198461856292</v>
      </c>
      <c r="BE1473" s="1838">
        <v>296.79611825145759</v>
      </c>
      <c r="BF1473" s="1838">
        <v>1445.2821905703988</v>
      </c>
      <c r="BG1473" s="1838">
        <v>16154.231005166237</v>
      </c>
      <c r="BH1473" s="1838">
        <v>1229.8804669894328</v>
      </c>
      <c r="BI1473" s="1838">
        <v>2354.89</v>
      </c>
      <c r="BJ1473" s="1838">
        <v>10943.03</v>
      </c>
      <c r="BK1473" s="1838">
        <v>27283.31</v>
      </c>
      <c r="BL1473" s="1838">
        <v>479</v>
      </c>
      <c r="BM1473" s="1838"/>
      <c r="BN1473" s="1838"/>
      <c r="BO1473" s="1838"/>
      <c r="BP1473" s="1838"/>
      <c r="BQ1473" s="1838"/>
      <c r="BR1473" s="1838"/>
      <c r="BS1473" s="1838"/>
      <c r="BT1473" s="1838"/>
      <c r="BU1473" s="1838"/>
      <c r="BV1473" s="1838">
        <v>117648.25599664936</v>
      </c>
      <c r="BW1473" s="1838"/>
      <c r="BX1473" s="1838"/>
      <c r="BY1473" s="1838"/>
      <c r="BZ1473" s="1838"/>
      <c r="CA1473" s="1838"/>
      <c r="CB1473" s="1838"/>
      <c r="CC1473" s="1838"/>
      <c r="CD1473" s="1838"/>
      <c r="CE1473" s="1838"/>
      <c r="CF1473" s="1838"/>
      <c r="CG1473" s="1838"/>
      <c r="CH1473" s="1838"/>
      <c r="CI1473" s="1838">
        <v>249210.12100000004</v>
      </c>
      <c r="CJ1473" s="3180">
        <v>-20445.309920000029</v>
      </c>
      <c r="CK1473" s="1838"/>
      <c r="CL1473" s="1838"/>
      <c r="CM1473" s="1838"/>
      <c r="CN1473" s="1838"/>
      <c r="CO1473" s="1838">
        <v>-17608.486390000005</v>
      </c>
      <c r="CP1473" s="1838">
        <v>-2838.6476800000082</v>
      </c>
      <c r="CQ1473" s="1838">
        <v>30</v>
      </c>
      <c r="CR1473" s="1838">
        <v>-39892.54970514818</v>
      </c>
      <c r="CS1473" s="1838">
        <v>37.691463979412674</v>
      </c>
      <c r="CT1473" s="1838">
        <v>-4581.639763349287</v>
      </c>
      <c r="CU1473" s="1838">
        <v>0</v>
      </c>
      <c r="CV1473" s="1838">
        <v>0</v>
      </c>
      <c r="CW1473" s="1838">
        <v>0</v>
      </c>
      <c r="CX1473" s="1838">
        <v>103.40646885927436</v>
      </c>
      <c r="CY1473" s="1838">
        <v>-993.64423212478425</v>
      </c>
      <c r="CZ1473" s="1838">
        <v>-12.288059544802053</v>
      </c>
      <c r="DA1473" s="1838">
        <v>0</v>
      </c>
      <c r="DB1473" s="1838">
        <v>5.7113634119173184</v>
      </c>
      <c r="DC1473" s="1838">
        <v>-11781.638323125371</v>
      </c>
      <c r="DD1473" s="1838">
        <v>-177.71674005380987</v>
      </c>
      <c r="DE1473" s="1838">
        <v>-36.495045009485466</v>
      </c>
      <c r="DF1473" s="1838">
        <v>-484.19522420954991</v>
      </c>
      <c r="DG1473" s="1838">
        <v>-1986.3783633709099</v>
      </c>
      <c r="DH1473" s="1838">
        <v>0</v>
      </c>
      <c r="DI1473" s="1838">
        <v>-2011.5452827119418</v>
      </c>
      <c r="DJ1473" s="1838"/>
      <c r="DK1473" s="1838">
        <v>0</v>
      </c>
      <c r="DL1473" s="1838">
        <v>0</v>
      </c>
      <c r="DM1473" s="1838">
        <v>5303.9840162614719</v>
      </c>
      <c r="DN1473" s="1838">
        <v>3.3106333646878738</v>
      </c>
      <c r="DO1473" s="1838">
        <v>266.7571942370439</v>
      </c>
      <c r="DP1473" s="1838">
        <v>-0.38163197632152901</v>
      </c>
      <c r="DQ1473" s="1838">
        <v>0</v>
      </c>
      <c r="DR1473" s="1838">
        <v>-23502.455301079637</v>
      </c>
      <c r="DS1473" s="1838"/>
      <c r="DT1473" s="1838"/>
      <c r="DU1473" s="1838"/>
      <c r="DV1473" s="1838">
        <v>82817.21477959308</v>
      </c>
      <c r="DW1473" s="1838">
        <v>1216.7992249474541</v>
      </c>
      <c r="DX1473" s="1838">
        <v>-13.081242041978612</v>
      </c>
      <c r="DY1473" s="1838">
        <v>-25317.995430000006</v>
      </c>
      <c r="DZ1473" s="1838">
        <v>-17394.781380000008</v>
      </c>
      <c r="EA1473" s="1838">
        <v>7709.5090399999999</v>
      </c>
      <c r="EB1473" s="1838">
        <v>14556.1337</v>
      </c>
      <c r="EC1473" s="1838">
        <v>-2810.6727133366221</v>
      </c>
      <c r="ED1473" s="1838">
        <v>12743.333819924079</v>
      </c>
      <c r="EE1473" s="1838">
        <v>523.71845127889389</v>
      </c>
      <c r="EF1473" s="1838">
        <v>39.474012745424105</v>
      </c>
      <c r="EG1473" s="1838">
        <v>192.22315961347732</v>
      </c>
      <c r="EH1473" s="1838">
        <v>2148.5197459698443</v>
      </c>
      <c r="EI1473" s="1838">
        <v>3280.0976233955735</v>
      </c>
      <c r="EJ1473" s="1838">
        <v>326.74518990400964</v>
      </c>
      <c r="EK1473" s="1838">
        <v>0</v>
      </c>
      <c r="EL1473" s="1838">
        <v>0</v>
      </c>
      <c r="EM1473" s="1838">
        <v>0</v>
      </c>
      <c r="EN1473" s="1838">
        <v>411.84108996706385</v>
      </c>
      <c r="EO1473" s="1838">
        <v>0</v>
      </c>
      <c r="EP1473" s="1838">
        <v>3609.4133755406619</v>
      </c>
      <c r="EQ1473" s="1838">
        <v>4229.3294009563724</v>
      </c>
      <c r="ER1473" s="1838">
        <v>0</v>
      </c>
      <c r="ES1473" s="1838">
        <v>-587.85313975699592</v>
      </c>
      <c r="ET1473" s="1838">
        <v>0</v>
      </c>
      <c r="EU1473" s="1838">
        <v>-45.032878706044812</v>
      </c>
      <c r="EV1473" s="1838">
        <v>118</v>
      </c>
      <c r="EW1473" s="1838">
        <v>0</v>
      </c>
      <c r="EX1473" s="1838">
        <v>0</v>
      </c>
      <c r="EY1473" s="1838">
        <v>0</v>
      </c>
      <c r="EZ1473" s="1838"/>
      <c r="FA1473" s="1838">
        <v>0</v>
      </c>
      <c r="FB1473" s="1838">
        <v>-56.336957493119598</v>
      </c>
      <c r="FC1473" s="1838"/>
      <c r="FD1473" s="1838">
        <v>-56.336957493119598</v>
      </c>
      <c r="FE1473" s="1838"/>
      <c r="FF1473" s="1838">
        <v>0</v>
      </c>
      <c r="FG1473" s="1838">
        <v>0</v>
      </c>
      <c r="FH1473" s="1838">
        <v>0</v>
      </c>
      <c r="FI1473" s="1838">
        <v>0</v>
      </c>
    </row>
    <row r="1474" spans="1:165" s="607" customFormat="1" ht="14.45" customHeight="1">
      <c r="A1474" s="1838">
        <v>1483</v>
      </c>
      <c r="B1474" s="1838" t="s">
        <v>1106</v>
      </c>
      <c r="C1474" s="1838" t="s">
        <v>2802</v>
      </c>
      <c r="D1474" s="1838" t="s">
        <v>1117</v>
      </c>
      <c r="E1474" s="1838" t="s">
        <v>1144</v>
      </c>
      <c r="F1474" s="1838" t="s">
        <v>2141</v>
      </c>
      <c r="G1474" s="1838" t="s">
        <v>2527</v>
      </c>
      <c r="H1474" s="1838" t="s">
        <v>2527</v>
      </c>
      <c r="I1474" s="1838" t="s">
        <v>2791</v>
      </c>
      <c r="J1474" s="1838" t="s">
        <v>2792</v>
      </c>
      <c r="K1474" s="1839">
        <v>44501</v>
      </c>
      <c r="L1474" s="1838">
        <v>65649</v>
      </c>
      <c r="M1474" s="1838">
        <v>61710.06</v>
      </c>
      <c r="N1474" s="1838">
        <v>2309.317</v>
      </c>
      <c r="O1474" s="1838">
        <v>2170.7579799999999</v>
      </c>
      <c r="P1474" s="1838">
        <v>2309.317</v>
      </c>
      <c r="Q1474" s="1838">
        <v>2170.7579799999999</v>
      </c>
      <c r="R1474" s="1838">
        <v>16.07</v>
      </c>
      <c r="S1474" s="1838">
        <v>65.69</v>
      </c>
      <c r="T1474" s="1838">
        <v>428.31</v>
      </c>
      <c r="U1474" s="1838">
        <v>1054979.43</v>
      </c>
      <c r="V1474" s="1838">
        <v>1140802.598</v>
      </c>
      <c r="W1474" s="1838">
        <v>2195782.0279999999</v>
      </c>
      <c r="X1474" s="1838">
        <v>2002736.3329400001</v>
      </c>
      <c r="Y1474" s="1838">
        <v>0</v>
      </c>
      <c r="Z1474" s="1838">
        <v>90656.06706603046</v>
      </c>
      <c r="AA1474" s="1838">
        <v>0</v>
      </c>
      <c r="AB1474" s="1838">
        <v>0</v>
      </c>
      <c r="AC1474" s="1838">
        <v>20563.62034310287</v>
      </c>
      <c r="AD1474" s="1838">
        <v>0</v>
      </c>
      <c r="AE1474" s="1838">
        <v>459763.15373863996</v>
      </c>
      <c r="AF1474" s="1838">
        <v>890424.90708469169</v>
      </c>
      <c r="AG1474" s="1838">
        <v>30816.966045085697</v>
      </c>
      <c r="AH1474" s="1838">
        <v>16579.972620414581</v>
      </c>
      <c r="AI1474" s="1838">
        <v>-0.99823157885485325</v>
      </c>
      <c r="AJ1474" s="1838">
        <v>0</v>
      </c>
      <c r="AK1474" s="1838">
        <v>6866.2223147324939</v>
      </c>
      <c r="AL1474" s="1838">
        <v>21756.086452813011</v>
      </c>
      <c r="AM1474" s="1838"/>
      <c r="AN1474" s="1838">
        <v>78.997753174065892</v>
      </c>
      <c r="AO1474" s="1838">
        <v>48388.906119634878</v>
      </c>
      <c r="AP1474" s="1838">
        <v>526168.42997405271</v>
      </c>
      <c r="AQ1474" s="1838">
        <v>0</v>
      </c>
      <c r="AR1474" s="1838">
        <v>0</v>
      </c>
      <c r="AS1474" s="1838">
        <v>0</v>
      </c>
      <c r="AT1474" s="1838">
        <v>12293.812456401776</v>
      </c>
      <c r="AU1474" s="1838">
        <v>0</v>
      </c>
      <c r="AV1474" s="1838">
        <v>4219.2185086172958</v>
      </c>
      <c r="AW1474" s="1838">
        <v>1658.5825207905784</v>
      </c>
      <c r="AX1474" s="1838">
        <v>3104.5091377656518</v>
      </c>
      <c r="AY1474" s="1838">
        <v>7192.8129722689937</v>
      </c>
      <c r="AZ1474" s="1838">
        <v>0</v>
      </c>
      <c r="BA1474" s="1838"/>
      <c r="BB1474" s="1838">
        <v>122607.76859219694</v>
      </c>
      <c r="BC1474" s="1838">
        <v>112973.74070033626</v>
      </c>
      <c r="BD1474" s="1838">
        <v>5840.4429420749766</v>
      </c>
      <c r="BE1474" s="1838">
        <v>312.42098441844979</v>
      </c>
      <c r="BF1474" s="1838">
        <v>8277.4653163965359</v>
      </c>
      <c r="BG1474" s="1838">
        <v>17004.672375401948</v>
      </c>
      <c r="BH1474" s="1838">
        <v>1824.163976516089</v>
      </c>
      <c r="BI1474" s="1838">
        <v>0</v>
      </c>
      <c r="BJ1474" s="1838">
        <v>0</v>
      </c>
      <c r="BK1474" s="1838">
        <v>0</v>
      </c>
      <c r="BL1474" s="1838">
        <v>0</v>
      </c>
      <c r="BM1474" s="1838"/>
      <c r="BN1474" s="1838"/>
      <c r="BO1474" s="1838"/>
      <c r="BP1474" s="1838"/>
      <c r="BQ1474" s="1838">
        <v>120164.17997640009</v>
      </c>
      <c r="BR1474" s="1838"/>
      <c r="BS1474" s="1838"/>
      <c r="BT1474" s="1838"/>
      <c r="BU1474" s="1838"/>
      <c r="BV1474" s="1838">
        <v>921859.90870298364</v>
      </c>
      <c r="BW1474" s="1838"/>
      <c r="BX1474" s="1838"/>
      <c r="BY1474" s="1838"/>
      <c r="BZ1474" s="1838"/>
      <c r="CA1474" s="1838"/>
      <c r="CB1474" s="1838"/>
      <c r="CC1474" s="1838"/>
      <c r="CD1474" s="1838"/>
      <c r="CE1474" s="1838"/>
      <c r="CF1474" s="1838"/>
      <c r="CG1474" s="1838"/>
      <c r="CH1474" s="1838"/>
      <c r="CI1474" s="1838">
        <v>1882573.102</v>
      </c>
      <c r="CJ1474" s="3180">
        <v>-181462.03432000009</v>
      </c>
      <c r="CK1474" s="1838"/>
      <c r="CL1474" s="1838"/>
      <c r="CM1474" s="1838"/>
      <c r="CN1474" s="1838"/>
      <c r="CO1474" s="1838">
        <v>-150554.26226000002</v>
      </c>
      <c r="CP1474" s="1838">
        <v>-42491.432799999944</v>
      </c>
      <c r="CQ1474" s="1838">
        <v>30</v>
      </c>
      <c r="CR1474" s="1838">
        <v>-425625.64612182998</v>
      </c>
      <c r="CS1474" s="1838">
        <v>1114.7347788437619</v>
      </c>
      <c r="CT1474" s="1838">
        <v>-141008.97842323536</v>
      </c>
      <c r="CU1474" s="1838">
        <v>0</v>
      </c>
      <c r="CV1474" s="1838">
        <v>0</v>
      </c>
      <c r="CW1474" s="1838">
        <v>0</v>
      </c>
      <c r="CX1474" s="1838">
        <v>592.23275915126032</v>
      </c>
      <c r="CY1474" s="1838">
        <v>-5690.8302903838648</v>
      </c>
      <c r="CZ1474" s="1838">
        <v>0</v>
      </c>
      <c r="DA1474" s="1838">
        <v>0</v>
      </c>
      <c r="DB1474" s="1838">
        <v>107.831825230096</v>
      </c>
      <c r="DC1474" s="1838">
        <v>-109489.62962544931</v>
      </c>
      <c r="DD1474" s="1838">
        <v>-1017.8248659923665</v>
      </c>
      <c r="DE1474" s="1838">
        <v>-38.416330898906949</v>
      </c>
      <c r="DF1474" s="1838">
        <v>-718.16043047359653</v>
      </c>
      <c r="DG1474" s="1838">
        <v>-2090.9514833548455</v>
      </c>
      <c r="DH1474" s="1838">
        <v>0</v>
      </c>
      <c r="DI1474" s="1838">
        <v>-7718.7919428407313</v>
      </c>
      <c r="DJ1474" s="1838"/>
      <c r="DK1474" s="1838">
        <v>0</v>
      </c>
      <c r="DL1474" s="1838">
        <v>0</v>
      </c>
      <c r="DM1474" s="1838">
        <v>30377.142968875058</v>
      </c>
      <c r="DN1474" s="1838">
        <v>10.41681599423282</v>
      </c>
      <c r="DO1474" s="1838">
        <v>1527.7801370574869</v>
      </c>
      <c r="DP1474" s="1838">
        <v>-0.13206479575509888</v>
      </c>
      <c r="DQ1474" s="1838">
        <v>0</v>
      </c>
      <c r="DR1474" s="1838">
        <v>-191324.15623968269</v>
      </c>
      <c r="DS1474" s="1838"/>
      <c r="DT1474" s="1838"/>
      <c r="DU1474" s="1838">
        <v>459763.15373863996</v>
      </c>
      <c r="DV1474" s="1838">
        <v>0</v>
      </c>
      <c r="DW1474" s="1838">
        <v>1804.7618222892845</v>
      </c>
      <c r="DX1474" s="1838">
        <v>-19.402154226804441</v>
      </c>
      <c r="DY1474" s="1838">
        <v>-269804.73222000001</v>
      </c>
      <c r="DZ1474" s="1838">
        <v>-171305.13505999994</v>
      </c>
      <c r="EA1474" s="1838">
        <v>119250.46995999999</v>
      </c>
      <c r="EB1474" s="1838">
        <v>128813.70226000001</v>
      </c>
      <c r="EC1474" s="1838">
        <v>-15603.564479316759</v>
      </c>
      <c r="ED1474" s="1838">
        <v>118426.89971209395</v>
      </c>
      <c r="EE1474" s="1838">
        <v>776.78145015044379</v>
      </c>
      <c r="EF1474" s="1838">
        <v>41.552126737800577</v>
      </c>
      <c r="EG1474" s="1838">
        <v>1100.9064853146485</v>
      </c>
      <c r="EH1474" s="1838">
        <v>2261.628817900084</v>
      </c>
      <c r="EI1474" s="1838">
        <v>100951.45818827403</v>
      </c>
      <c r="EJ1474" s="1838">
        <v>9663.5733545627427</v>
      </c>
      <c r="EK1474" s="1838">
        <v>0</v>
      </c>
      <c r="EL1474" s="1838">
        <v>0</v>
      </c>
      <c r="EM1474" s="1838">
        <v>0</v>
      </c>
      <c r="EN1474" s="1838">
        <v>2358.7091574994852</v>
      </c>
      <c r="EO1474" s="1838">
        <v>0</v>
      </c>
      <c r="EP1474" s="1838">
        <v>13850.203185057915</v>
      </c>
      <c r="EQ1474" s="1838">
        <v>24222.347480955334</v>
      </c>
      <c r="ER1474" s="1838">
        <v>0</v>
      </c>
      <c r="ES1474" s="1838">
        <v>-3366.7708681533927</v>
      </c>
      <c r="ET1474" s="1838">
        <v>0</v>
      </c>
      <c r="EU1474" s="1838">
        <v>-257.91370987534538</v>
      </c>
      <c r="EV1474" s="1838">
        <v>118</v>
      </c>
      <c r="EW1474" s="1838">
        <v>0</v>
      </c>
      <c r="EX1474" s="1838">
        <v>0</v>
      </c>
      <c r="EY1474" s="1838">
        <v>0</v>
      </c>
      <c r="EZ1474" s="1838"/>
      <c r="FA1474" s="1838">
        <v>0</v>
      </c>
      <c r="FB1474" s="1838">
        <v>-56.336957493119598</v>
      </c>
      <c r="FC1474" s="1838"/>
      <c r="FD1474" s="1838">
        <v>-56.336957493119598</v>
      </c>
      <c r="FE1474" s="1838"/>
      <c r="FF1474" s="1838">
        <v>0</v>
      </c>
      <c r="FG1474" s="1838">
        <v>0</v>
      </c>
      <c r="FH1474" s="1838">
        <v>0</v>
      </c>
      <c r="FI1474" s="1838">
        <v>0</v>
      </c>
    </row>
    <row r="1475" spans="1:165" s="607" customFormat="1" ht="14.45" customHeight="1">
      <c r="A1475" s="1838">
        <v>1484</v>
      </c>
      <c r="B1475" s="1838" t="s">
        <v>1106</v>
      </c>
      <c r="C1475" s="1838" t="s">
        <v>2802</v>
      </c>
      <c r="D1475" s="1838" t="s">
        <v>1117</v>
      </c>
      <c r="E1475" s="1838" t="s">
        <v>1144</v>
      </c>
      <c r="F1475" s="1838" t="s">
        <v>2141</v>
      </c>
      <c r="G1475" s="1838" t="s">
        <v>2527</v>
      </c>
      <c r="H1475" s="1838" t="s">
        <v>2527</v>
      </c>
      <c r="I1475" s="1838" t="s">
        <v>2794</v>
      </c>
      <c r="J1475" s="1838" t="s">
        <v>2792</v>
      </c>
      <c r="K1475" s="1839">
        <v>44501</v>
      </c>
      <c r="L1475" s="1838">
        <v>78833</v>
      </c>
      <c r="M1475" s="1838">
        <v>74103.02</v>
      </c>
      <c r="N1475" s="1838">
        <v>28990.312000000002</v>
      </c>
      <c r="O1475" s="1838">
        <v>27250.89328</v>
      </c>
      <c r="P1475" s="1838">
        <v>28990.312000000002</v>
      </c>
      <c r="Q1475" s="1838">
        <v>27250.89328</v>
      </c>
      <c r="R1475" s="1838">
        <v>7.01</v>
      </c>
      <c r="S1475" s="1838">
        <v>65.69</v>
      </c>
      <c r="T1475" s="1838">
        <v>266.89999999999998</v>
      </c>
      <c r="U1475" s="1838">
        <v>552619.32999999996</v>
      </c>
      <c r="V1475" s="1838">
        <v>9641887.8680799995</v>
      </c>
      <c r="W1475" s="1838">
        <v>10194507.19808</v>
      </c>
      <c r="X1475" s="1838">
        <v>9778608.3995999992</v>
      </c>
      <c r="Y1475" s="1838">
        <v>0</v>
      </c>
      <c r="Z1475" s="1838">
        <v>1138062.7557572857</v>
      </c>
      <c r="AA1475" s="1838">
        <v>0</v>
      </c>
      <c r="AB1475" s="1838">
        <v>0</v>
      </c>
      <c r="AC1475" s="1838">
        <v>16433.299633161645</v>
      </c>
      <c r="AD1475" s="1838">
        <v>0</v>
      </c>
      <c r="AE1475" s="1838">
        <v>72547.162732435259</v>
      </c>
      <c r="AF1475" s="1838">
        <v>6498875.0849317946</v>
      </c>
      <c r="AG1475" s="1838">
        <v>386864.80051913206</v>
      </c>
      <c r="AH1475" s="1838">
        <v>208138.84764078571</v>
      </c>
      <c r="AI1475" s="1838">
        <v>-12.531430253730779</v>
      </c>
      <c r="AJ1475" s="1838">
        <v>0</v>
      </c>
      <c r="AK1475" s="1838">
        <v>86196.01690259813</v>
      </c>
      <c r="AL1475" s="1838">
        <v>273117.86738937208</v>
      </c>
      <c r="AM1475" s="1838"/>
      <c r="AN1475" s="1838">
        <v>991.70859254713002</v>
      </c>
      <c r="AO1475" s="1838">
        <v>39348.851515826311</v>
      </c>
      <c r="AP1475" s="1838">
        <v>424446.39410485252</v>
      </c>
      <c r="AQ1475" s="1838">
        <v>0</v>
      </c>
      <c r="AR1475" s="1838">
        <v>0</v>
      </c>
      <c r="AS1475" s="1838">
        <v>0</v>
      </c>
      <c r="AT1475" s="1838">
        <v>154331.97728184302</v>
      </c>
      <c r="AU1475" s="1838">
        <v>0</v>
      </c>
      <c r="AV1475" s="1838">
        <v>52966.50956148078</v>
      </c>
      <c r="AW1475" s="1838">
        <v>20821.231886079458</v>
      </c>
      <c r="AX1475" s="1838">
        <v>38972.860161977427</v>
      </c>
      <c r="AY1475" s="1838">
        <v>90295.915296048785</v>
      </c>
      <c r="AZ1475" s="1838">
        <v>0</v>
      </c>
      <c r="BA1475" s="1838"/>
      <c r="BB1475" s="1838">
        <v>916838.29387312511</v>
      </c>
      <c r="BC1475" s="1838">
        <v>118903.49661823016</v>
      </c>
      <c r="BD1475" s="1838">
        <v>73318.761828259827</v>
      </c>
      <c r="BE1475" s="1838">
        <v>3922.0175548172892</v>
      </c>
      <c r="BF1475" s="1838">
        <v>103912.23989236397</v>
      </c>
      <c r="BG1475" s="1838">
        <v>213470.37137850007</v>
      </c>
      <c r="BH1475" s="1838">
        <v>22899.880275580224</v>
      </c>
      <c r="BI1475" s="1838">
        <v>0</v>
      </c>
      <c r="BJ1475" s="1838">
        <v>0</v>
      </c>
      <c r="BK1475" s="1838">
        <v>0</v>
      </c>
      <c r="BL1475" s="1838">
        <v>0</v>
      </c>
      <c r="BM1475" s="1838"/>
      <c r="BN1475" s="1838"/>
      <c r="BO1475" s="1838"/>
      <c r="BP1475" s="1838"/>
      <c r="BQ1475" s="1838">
        <v>586716.50397600036</v>
      </c>
      <c r="BR1475" s="1838"/>
      <c r="BS1475" s="1838"/>
      <c r="BT1475" s="1838"/>
      <c r="BU1475" s="1838"/>
      <c r="BV1475" s="1838">
        <v>6893498.4755857354</v>
      </c>
      <c r="BW1475" s="1838"/>
      <c r="BX1475" s="1838"/>
      <c r="BY1475" s="1838"/>
      <c r="BZ1475" s="1838"/>
      <c r="CA1475" s="1838"/>
      <c r="CB1475" s="1838"/>
      <c r="CC1475" s="1838"/>
      <c r="CD1475" s="1838"/>
      <c r="CE1475" s="1838"/>
      <c r="CF1475" s="1838"/>
      <c r="CG1475" s="1838"/>
      <c r="CH1475" s="1838"/>
      <c r="CI1475" s="1838">
        <v>9191890.8433999997</v>
      </c>
      <c r="CJ1475" s="3180">
        <v>-390945.95279520005</v>
      </c>
      <c r="CK1475" s="1838"/>
      <c r="CL1475" s="1838"/>
      <c r="CM1475" s="1838"/>
      <c r="CN1475" s="1838"/>
      <c r="CO1475" s="1838">
        <v>-241667.02335999999</v>
      </c>
      <c r="CP1475" s="1838">
        <v>-174231.77511999974</v>
      </c>
      <c r="CQ1475" s="1838">
        <v>30</v>
      </c>
      <c r="CR1475" s="1838">
        <v>-1610189.3781105112</v>
      </c>
      <c r="CS1475" s="1838">
        <v>906.47912527310837</v>
      </c>
      <c r="CT1475" s="1838">
        <v>-113748.27720299142</v>
      </c>
      <c r="CU1475" s="1838">
        <v>0</v>
      </c>
      <c r="CV1475" s="1838">
        <v>0</v>
      </c>
      <c r="CW1475" s="1838">
        <v>0</v>
      </c>
      <c r="CX1475" s="1838">
        <v>7434.6711449385039</v>
      </c>
      <c r="CY1475" s="1838">
        <v>-71440.579901883917</v>
      </c>
      <c r="CZ1475" s="1838">
        <v>0</v>
      </c>
      <c r="DA1475" s="1838">
        <v>0</v>
      </c>
      <c r="DB1475" s="1838">
        <v>86.173186648527917</v>
      </c>
      <c r="DC1475" s="1838">
        <v>-799123.45260078553</v>
      </c>
      <c r="DD1475" s="1838">
        <v>-12777.397137974942</v>
      </c>
      <c r="DE1475" s="1838">
        <v>-482.26441785798716</v>
      </c>
      <c r="DF1475" s="1838">
        <v>-9015.5205827020909</v>
      </c>
      <c r="DG1475" s="1838">
        <v>-26249.032020861516</v>
      </c>
      <c r="DH1475" s="1838">
        <v>0</v>
      </c>
      <c r="DI1475" s="1838">
        <v>-96898.860869269643</v>
      </c>
      <c r="DJ1475" s="1838"/>
      <c r="DK1475" s="1838">
        <v>0</v>
      </c>
      <c r="DL1475" s="1838">
        <v>0</v>
      </c>
      <c r="DM1475" s="1838">
        <v>381343.42419697868</v>
      </c>
      <c r="DN1475" s="1838">
        <v>130.76885751042573</v>
      </c>
      <c r="DO1475" s="1838">
        <v>19179.187110604213</v>
      </c>
      <c r="DP1475" s="1838">
        <v>-1.6578926293603899</v>
      </c>
      <c r="DQ1475" s="1838">
        <v>0</v>
      </c>
      <c r="DR1475" s="1838">
        <v>-886295.28572718939</v>
      </c>
      <c r="DS1475" s="1838"/>
      <c r="DT1475" s="1838"/>
      <c r="DU1475" s="1838">
        <v>72547.162732435259</v>
      </c>
      <c r="DV1475" s="1838">
        <v>0</v>
      </c>
      <c r="DW1475" s="1838">
        <v>22656.312803246554</v>
      </c>
      <c r="DX1475" s="1838">
        <v>-243.56747233367059</v>
      </c>
      <c r="DY1475" s="1838">
        <v>-443230.72392000002</v>
      </c>
      <c r="DZ1475" s="1838">
        <v>-1168889.3798399996</v>
      </c>
      <c r="EA1475" s="1838">
        <v>201563.70056</v>
      </c>
      <c r="EB1475" s="1838">
        <v>994657.60472000018</v>
      </c>
      <c r="EC1475" s="1838">
        <v>-2462.1249490787741</v>
      </c>
      <c r="ED1475" s="1838">
        <v>864353.21137242205</v>
      </c>
      <c r="EE1475" s="1838">
        <v>9751.4271949991326</v>
      </c>
      <c r="EF1475" s="1838">
        <v>521.63003970108093</v>
      </c>
      <c r="EG1475" s="1838">
        <v>13820.373076582851</v>
      </c>
      <c r="EH1475" s="1838">
        <v>28391.652189419914</v>
      </c>
      <c r="EI1475" s="1838">
        <v>81434.916970888371</v>
      </c>
      <c r="EJ1475" s="1838">
        <v>7858.2167594544853</v>
      </c>
      <c r="EK1475" s="1838">
        <v>0</v>
      </c>
      <c r="EL1475" s="1838">
        <v>0</v>
      </c>
      <c r="EM1475" s="1838">
        <v>0</v>
      </c>
      <c r="EN1475" s="1838">
        <v>29610.362887887295</v>
      </c>
      <c r="EO1475" s="1838">
        <v>0</v>
      </c>
      <c r="EP1475" s="1838">
        <v>173870.33118373214</v>
      </c>
      <c r="EQ1475" s="1838">
        <v>304078.39670573996</v>
      </c>
      <c r="ER1475" s="1838">
        <v>0</v>
      </c>
      <c r="ES1475" s="1838">
        <v>-42265.196982604692</v>
      </c>
      <c r="ET1475" s="1838">
        <v>0</v>
      </c>
      <c r="EU1475" s="1838">
        <v>-3237.7533783208637</v>
      </c>
      <c r="EV1475" s="1838">
        <v>118</v>
      </c>
      <c r="EW1475" s="1838">
        <v>0</v>
      </c>
      <c r="EX1475" s="1838">
        <v>0</v>
      </c>
      <c r="EY1475" s="1838">
        <v>0</v>
      </c>
      <c r="EZ1475" s="1838"/>
      <c r="FA1475" s="1838">
        <v>0</v>
      </c>
      <c r="FB1475" s="1838">
        <v>-56.336957493119598</v>
      </c>
      <c r="FC1475" s="1838"/>
      <c r="FD1475" s="1838">
        <v>-56.336957493119598</v>
      </c>
      <c r="FE1475" s="1838"/>
      <c r="FF1475" s="1838">
        <v>0</v>
      </c>
      <c r="FG1475" s="1838">
        <v>0</v>
      </c>
      <c r="FH1475" s="1838">
        <v>0</v>
      </c>
      <c r="FI1475" s="1838">
        <v>0</v>
      </c>
    </row>
    <row r="1476" spans="1:165" s="607" customFormat="1" ht="14.45" customHeight="1">
      <c r="A1476" s="1838">
        <v>1485</v>
      </c>
      <c r="B1476" s="1838" t="s">
        <v>1106</v>
      </c>
      <c r="C1476" s="1838" t="s">
        <v>2802</v>
      </c>
      <c r="D1476" s="1838" t="s">
        <v>1117</v>
      </c>
      <c r="E1476" s="1838" t="s">
        <v>1144</v>
      </c>
      <c r="F1476" s="1838" t="s">
        <v>2141</v>
      </c>
      <c r="G1476" s="1838" t="s">
        <v>2527</v>
      </c>
      <c r="H1476" s="1838" t="s">
        <v>2527</v>
      </c>
      <c r="I1476" s="1838" t="s">
        <v>2527</v>
      </c>
      <c r="J1476" s="1838" t="s">
        <v>2792</v>
      </c>
      <c r="K1476" s="1839">
        <v>44501</v>
      </c>
      <c r="L1476" s="1838">
        <v>0</v>
      </c>
      <c r="M1476" s="1838">
        <v>0</v>
      </c>
      <c r="N1476" s="1838">
        <v>0</v>
      </c>
      <c r="O1476" s="1838">
        <v>0</v>
      </c>
      <c r="P1476" s="1838">
        <v>0</v>
      </c>
      <c r="Q1476" s="1838">
        <v>0</v>
      </c>
      <c r="R1476" s="1838"/>
      <c r="S1476" s="1838"/>
      <c r="T1476" s="1838"/>
      <c r="U1476" s="1838"/>
      <c r="V1476" s="1838"/>
      <c r="W1476" s="1838"/>
      <c r="X1476" s="1838"/>
      <c r="Y1476" s="1838"/>
      <c r="Z1476" s="1838"/>
      <c r="AA1476" s="1838">
        <v>0</v>
      </c>
      <c r="AB1476" s="1838"/>
      <c r="AC1476" s="1838"/>
      <c r="AD1476" s="1838"/>
      <c r="AE1476" s="1838"/>
      <c r="AF1476" s="1838"/>
      <c r="AG1476" s="1838"/>
      <c r="AH1476" s="1838"/>
      <c r="AI1476" s="1838"/>
      <c r="AJ1476" s="1838"/>
      <c r="AK1476" s="1838"/>
      <c r="AL1476" s="1838"/>
      <c r="AM1476" s="1838"/>
      <c r="AN1476" s="1838"/>
      <c r="AO1476" s="1838"/>
      <c r="AP1476" s="1838"/>
      <c r="AQ1476" s="1838"/>
      <c r="AR1476" s="1838"/>
      <c r="AS1476" s="1838"/>
      <c r="AT1476" s="1838"/>
      <c r="AU1476" s="1838"/>
      <c r="AV1476" s="1838"/>
      <c r="AW1476" s="1838"/>
      <c r="AX1476" s="1838"/>
      <c r="AY1476" s="1838"/>
      <c r="AZ1476" s="1838">
        <v>0</v>
      </c>
      <c r="BA1476" s="1838"/>
      <c r="BB1476" s="1838"/>
      <c r="BC1476" s="1838"/>
      <c r="BD1476" s="1838"/>
      <c r="BE1476" s="1838"/>
      <c r="BF1476" s="1838"/>
      <c r="BG1476" s="1838"/>
      <c r="BH1476" s="1838"/>
      <c r="BI1476" s="1838">
        <v>118252.96</v>
      </c>
      <c r="BJ1476" s="1838">
        <v>549032.31000000006</v>
      </c>
      <c r="BK1476" s="1838">
        <v>3599941.54</v>
      </c>
      <c r="BL1476" s="1838">
        <v>7</v>
      </c>
      <c r="BM1476" s="1838"/>
      <c r="BN1476" s="1838"/>
      <c r="BO1476" s="1838"/>
      <c r="BP1476" s="1838"/>
      <c r="BQ1476" s="1838"/>
      <c r="BR1476" s="1838"/>
      <c r="BS1476" s="1838"/>
      <c r="BT1476" s="1838"/>
      <c r="BU1476" s="1838"/>
      <c r="BV1476" s="1838"/>
      <c r="BW1476" s="1838"/>
      <c r="BX1476" s="1838"/>
      <c r="BY1476" s="1838"/>
      <c r="BZ1476" s="1838"/>
      <c r="CA1476" s="1838"/>
      <c r="CB1476" s="1838"/>
      <c r="CC1476" s="1838"/>
      <c r="CD1476" s="1838"/>
      <c r="CE1476" s="1838"/>
      <c r="CF1476" s="1838"/>
      <c r="CG1476" s="1838"/>
      <c r="CH1476" s="1838"/>
      <c r="CI1476" s="1838"/>
      <c r="CJ1476" s="3180">
        <v>-0.03</v>
      </c>
      <c r="CK1476" s="1838"/>
      <c r="CL1476" s="1838"/>
      <c r="CM1476" s="1838"/>
      <c r="CN1476" s="1838"/>
      <c r="CO1476" s="1838">
        <v>0</v>
      </c>
      <c r="CP1476" s="1838">
        <v>0</v>
      </c>
      <c r="CQ1476" s="1838">
        <v>30</v>
      </c>
      <c r="CR1476" s="1838"/>
      <c r="CS1476" s="1838"/>
      <c r="CT1476" s="1838"/>
      <c r="CU1476" s="1838"/>
      <c r="CV1476" s="1838"/>
      <c r="CW1476" s="1838"/>
      <c r="CX1476" s="1838"/>
      <c r="CY1476" s="1838"/>
      <c r="CZ1476" s="1838"/>
      <c r="DA1476" s="1838"/>
      <c r="DB1476" s="1838"/>
      <c r="DC1476" s="1838"/>
      <c r="DD1476" s="1838"/>
      <c r="DE1476" s="1838"/>
      <c r="DF1476" s="1838"/>
      <c r="DG1476" s="1838"/>
      <c r="DH1476" s="1838"/>
      <c r="DI1476" s="1838"/>
      <c r="DJ1476" s="1838"/>
      <c r="DK1476" s="1838">
        <v>0</v>
      </c>
      <c r="DL1476" s="1838"/>
      <c r="DM1476" s="1838"/>
      <c r="DN1476" s="1838"/>
      <c r="DO1476" s="1838"/>
      <c r="DP1476" s="1838"/>
      <c r="DQ1476" s="1838"/>
      <c r="DR1476" s="1838"/>
      <c r="DS1476" s="1838"/>
      <c r="DT1476" s="1838"/>
      <c r="DU1476" s="1838"/>
      <c r="DV1476" s="1838"/>
      <c r="DW1476" s="1838"/>
      <c r="DX1476" s="1838"/>
      <c r="DY1476" s="1838"/>
      <c r="DZ1476" s="1838"/>
      <c r="EA1476" s="1838"/>
      <c r="EB1476" s="1838"/>
      <c r="EC1476" s="1838"/>
      <c r="ED1476" s="1838"/>
      <c r="EE1476" s="1838"/>
      <c r="EF1476" s="1838"/>
      <c r="EG1476" s="1838"/>
      <c r="EH1476" s="1838"/>
      <c r="EI1476" s="1838"/>
      <c r="EJ1476" s="1838"/>
      <c r="EK1476" s="1838"/>
      <c r="EL1476" s="1838"/>
      <c r="EM1476" s="1838"/>
      <c r="EN1476" s="1838"/>
      <c r="EO1476" s="1838"/>
      <c r="EP1476" s="1838"/>
      <c r="EQ1476" s="1838"/>
      <c r="ER1476" s="1838"/>
      <c r="ES1476" s="1838"/>
      <c r="ET1476" s="1838"/>
      <c r="EU1476" s="1838"/>
      <c r="EV1476" s="1838">
        <v>118</v>
      </c>
      <c r="EW1476" s="1838"/>
      <c r="EX1476" s="1838"/>
      <c r="EY1476" s="1838"/>
      <c r="EZ1476" s="1838"/>
      <c r="FA1476" s="1838">
        <v>0</v>
      </c>
      <c r="FB1476" s="1838">
        <v>-56.336957493119598</v>
      </c>
      <c r="FC1476" s="1838"/>
      <c r="FD1476" s="1838">
        <v>-56.336957493119598</v>
      </c>
      <c r="FE1476" s="1838"/>
      <c r="FF1476" s="1838">
        <v>0</v>
      </c>
      <c r="FG1476" s="1838">
        <v>0</v>
      </c>
      <c r="FH1476" s="1838">
        <v>0</v>
      </c>
      <c r="FI1476" s="1838">
        <v>0</v>
      </c>
    </row>
    <row r="1477" spans="1:165" s="607" customFormat="1" ht="14.45" customHeight="1">
      <c r="A1477" s="1838">
        <v>1486</v>
      </c>
      <c r="B1477" s="1838" t="s">
        <v>1106</v>
      </c>
      <c r="C1477" s="1838" t="s">
        <v>2802</v>
      </c>
      <c r="D1477" s="1838" t="s">
        <v>1118</v>
      </c>
      <c r="E1477" s="1838" t="s">
        <v>1144</v>
      </c>
      <c r="F1477" s="1838" t="s">
        <v>2141</v>
      </c>
      <c r="G1477" s="1838" t="s">
        <v>2527</v>
      </c>
      <c r="H1477" s="1838" t="s">
        <v>2527</v>
      </c>
      <c r="I1477" s="1838" t="s">
        <v>2791</v>
      </c>
      <c r="J1477" s="1838" t="s">
        <v>2792</v>
      </c>
      <c r="K1477" s="1839">
        <v>44501</v>
      </c>
      <c r="L1477" s="1838">
        <v>3000</v>
      </c>
      <c r="M1477" s="1838">
        <v>2820</v>
      </c>
      <c r="N1477" s="1838">
        <v>173.852</v>
      </c>
      <c r="O1477" s="1838">
        <v>163.42087999999998</v>
      </c>
      <c r="P1477" s="1838">
        <v>173.852</v>
      </c>
      <c r="Q1477" s="1838">
        <v>163.42087999999998</v>
      </c>
      <c r="R1477" s="1838">
        <v>24.63</v>
      </c>
      <c r="S1477" s="1838">
        <v>76.19</v>
      </c>
      <c r="T1477" s="1838">
        <v>428.31</v>
      </c>
      <c r="U1477" s="1838">
        <v>73890</v>
      </c>
      <c r="V1477" s="1838">
        <v>87708.334000000003</v>
      </c>
      <c r="W1477" s="1838">
        <v>161598.334</v>
      </c>
      <c r="X1477" s="1838">
        <v>147978.55696000002</v>
      </c>
      <c r="Y1477" s="1838">
        <v>0</v>
      </c>
      <c r="Z1477" s="1838">
        <v>6824.8484601999335</v>
      </c>
      <c r="AA1477" s="1838">
        <v>0</v>
      </c>
      <c r="AB1477" s="1838">
        <v>0</v>
      </c>
      <c r="AC1477" s="1838">
        <v>838.71894370187408</v>
      </c>
      <c r="AD1477" s="1838">
        <v>0</v>
      </c>
      <c r="AE1477" s="1838">
        <v>51496.507216555197</v>
      </c>
      <c r="AF1477" s="1838">
        <v>67033.738090737577</v>
      </c>
      <c r="AG1477" s="1838">
        <v>2319.989495106232</v>
      </c>
      <c r="AH1477" s="1838">
        <v>1248.1878408223367</v>
      </c>
      <c r="AI1477" s="1838">
        <v>-7.5149733209894515E-2</v>
      </c>
      <c r="AJ1477" s="1838">
        <v>0</v>
      </c>
      <c r="AK1477" s="1838">
        <v>542.38914987316844</v>
      </c>
      <c r="AL1477" s="1838">
        <v>1637.8605197963068</v>
      </c>
      <c r="AM1477" s="1838"/>
      <c r="AN1477" s="1838">
        <v>23.814871698356193</v>
      </c>
      <c r="AO1477" s="1838">
        <v>1919.2614703696529</v>
      </c>
      <c r="AP1477" s="1838">
        <v>19641.472742451329</v>
      </c>
      <c r="AQ1477" s="1838">
        <v>0</v>
      </c>
      <c r="AR1477" s="1838">
        <v>0</v>
      </c>
      <c r="AS1477" s="1838">
        <v>0</v>
      </c>
      <c r="AT1477" s="1838">
        <v>925.51342373972977</v>
      </c>
      <c r="AU1477" s="1838">
        <v>0</v>
      </c>
      <c r="AV1477" s="1838">
        <v>317.63485747523367</v>
      </c>
      <c r="AW1477" s="1838">
        <v>124.8628440376456</v>
      </c>
      <c r="AX1477" s="1838">
        <v>233.71634237258638</v>
      </c>
      <c r="AY1477" s="1838">
        <v>541.49556810732747</v>
      </c>
      <c r="AZ1477" s="1838">
        <v>0</v>
      </c>
      <c r="BA1477" s="1838"/>
      <c r="BB1477" s="1838">
        <v>9455.3791721158977</v>
      </c>
      <c r="BC1477" s="1838">
        <v>4329.3013440070372</v>
      </c>
      <c r="BD1477" s="1838">
        <v>722.89676443588712</v>
      </c>
      <c r="BE1477" s="1838">
        <v>48.946796155888634</v>
      </c>
      <c r="BF1477" s="1838">
        <v>623.15130412419364</v>
      </c>
      <c r="BG1477" s="1838">
        <v>2664.1111639980923</v>
      </c>
      <c r="BH1477" s="1838">
        <v>225.78462789595986</v>
      </c>
      <c r="BI1477" s="1838">
        <v>0</v>
      </c>
      <c r="BJ1477" s="1838">
        <v>0</v>
      </c>
      <c r="BK1477" s="1838">
        <v>0</v>
      </c>
      <c r="BL1477" s="1838">
        <v>0</v>
      </c>
      <c r="BM1477" s="1838"/>
      <c r="BN1477" s="1838"/>
      <c r="BO1477" s="1838"/>
      <c r="BP1477" s="1838"/>
      <c r="BQ1477" s="1838">
        <v>8878.7134176000109</v>
      </c>
      <c r="BR1477" s="1838"/>
      <c r="BS1477" s="1838"/>
      <c r="BT1477" s="1838"/>
      <c r="BU1477" s="1838"/>
      <c r="BV1477" s="1838">
        <v>71092.844119451649</v>
      </c>
      <c r="BW1477" s="1838"/>
      <c r="BX1477" s="1838"/>
      <c r="BY1477" s="1838"/>
      <c r="BZ1477" s="1838"/>
      <c r="CA1477" s="1838"/>
      <c r="CB1477" s="1838"/>
      <c r="CC1477" s="1838"/>
      <c r="CD1477" s="1838"/>
      <c r="CE1477" s="1838"/>
      <c r="CF1477" s="1838"/>
      <c r="CG1477" s="1838"/>
      <c r="CH1477" s="1838"/>
      <c r="CI1477" s="1838">
        <v>139099.4216</v>
      </c>
      <c r="CJ1477" s="3180">
        <v>-12803.042359999963</v>
      </c>
      <c r="CK1477" s="1838"/>
      <c r="CL1477" s="1838"/>
      <c r="CM1477" s="1838"/>
      <c r="CN1477" s="1838"/>
      <c r="CO1477" s="1838">
        <v>-10420.900240000001</v>
      </c>
      <c r="CP1477" s="1838">
        <v>-3198.8767999999959</v>
      </c>
      <c r="CQ1477" s="1838">
        <v>30</v>
      </c>
      <c r="CR1477" s="1838">
        <v>-26619.067014437576</v>
      </c>
      <c r="CS1477" s="1838">
        <v>44.214008587551234</v>
      </c>
      <c r="CT1477" s="1838">
        <v>-5263.7593750682681</v>
      </c>
      <c r="CU1477" s="1838">
        <v>0</v>
      </c>
      <c r="CV1477" s="1838">
        <v>0</v>
      </c>
      <c r="CW1477" s="1838">
        <v>0</v>
      </c>
      <c r="CX1477" s="1838">
        <v>44.584978867762629</v>
      </c>
      <c r="CY1477" s="1838">
        <v>-428.42200860419587</v>
      </c>
      <c r="CZ1477" s="1838">
        <v>0</v>
      </c>
      <c r="DA1477" s="1838">
        <v>0</v>
      </c>
      <c r="DB1477" s="1838">
        <v>4.3980871580699841</v>
      </c>
      <c r="DC1477" s="1838">
        <v>-8242.693008211354</v>
      </c>
      <c r="DD1477" s="1838">
        <v>-76.624772000771145</v>
      </c>
      <c r="DE1477" s="1838">
        <v>-6.0186620340696706</v>
      </c>
      <c r="DF1477" s="1838">
        <v>-88.889807962202553</v>
      </c>
      <c r="DG1477" s="1838">
        <v>-327.58803387719581</v>
      </c>
      <c r="DH1477" s="1838">
        <v>0</v>
      </c>
      <c r="DI1477" s="1838">
        <v>-581.09277195237792</v>
      </c>
      <c r="DJ1477" s="1838"/>
      <c r="DK1477" s="1838">
        <v>0</v>
      </c>
      <c r="DL1477" s="1838">
        <v>0</v>
      </c>
      <c r="DM1477" s="1838">
        <v>2286.8783538270695</v>
      </c>
      <c r="DN1477" s="1838">
        <v>0.82450078385329562</v>
      </c>
      <c r="DO1477" s="1838">
        <v>115.01566583873839</v>
      </c>
      <c r="DP1477" s="1838">
        <v>-3.9812602769234928E-2</v>
      </c>
      <c r="DQ1477" s="1838">
        <v>0</v>
      </c>
      <c r="DR1477" s="1838">
        <v>-14080.437874180005</v>
      </c>
      <c r="DS1477" s="1838"/>
      <c r="DT1477" s="1838"/>
      <c r="DU1477" s="1838">
        <v>51496.507216555197</v>
      </c>
      <c r="DV1477" s="1838">
        <v>0</v>
      </c>
      <c r="DW1477" s="1838">
        <v>223.38313974638822</v>
      </c>
      <c r="DX1477" s="1838">
        <v>-2.4014881495716338</v>
      </c>
      <c r="DY1477" s="1838">
        <v>-15459.715080000002</v>
      </c>
      <c r="DZ1477" s="1838">
        <v>-12896.341359999999</v>
      </c>
      <c r="EA1477" s="1838">
        <v>5038.81484</v>
      </c>
      <c r="EB1477" s="1838">
        <v>9697.4645600000003</v>
      </c>
      <c r="EC1477" s="1838">
        <v>-1747.7021903105924</v>
      </c>
      <c r="ED1477" s="1838">
        <v>8915.5163057938589</v>
      </c>
      <c r="EE1477" s="1838">
        <v>96.145583914920039</v>
      </c>
      <c r="EF1477" s="1838">
        <v>6.5099451660221774</v>
      </c>
      <c r="EG1477" s="1838">
        <v>82.879394333875467</v>
      </c>
      <c r="EH1477" s="1838">
        <v>354.32794290722097</v>
      </c>
      <c r="EI1477" s="1838">
        <v>3768.4421971372799</v>
      </c>
      <c r="EJ1477" s="1838">
        <v>383.28876374366399</v>
      </c>
      <c r="EK1477" s="1838">
        <v>0</v>
      </c>
      <c r="EL1477" s="1838">
        <v>0</v>
      </c>
      <c r="EM1477" s="1838">
        <v>0</v>
      </c>
      <c r="EN1477" s="1838">
        <v>177.57038312609336</v>
      </c>
      <c r="EO1477" s="1838">
        <v>0</v>
      </c>
      <c r="EP1477" s="1838">
        <v>1042.6829768839395</v>
      </c>
      <c r="EQ1477" s="1838">
        <v>1823.5277158826818</v>
      </c>
      <c r="ER1477" s="1838">
        <v>0</v>
      </c>
      <c r="ES1477" s="1838">
        <v>-253.46015682134745</v>
      </c>
      <c r="ET1477" s="1838">
        <v>0</v>
      </c>
      <c r="EU1477" s="1838">
        <v>-19.41648300742122</v>
      </c>
      <c r="EV1477" s="1838">
        <v>118</v>
      </c>
      <c r="EW1477" s="1838">
        <v>0</v>
      </c>
      <c r="EX1477" s="1838">
        <v>0</v>
      </c>
      <c r="EY1477" s="1838">
        <v>0</v>
      </c>
      <c r="EZ1477" s="1838"/>
      <c r="FA1477" s="1838">
        <v>0</v>
      </c>
      <c r="FB1477" s="1838">
        <v>-56.336957493119598</v>
      </c>
      <c r="FC1477" s="1838"/>
      <c r="FD1477" s="1838">
        <v>-56.336957493119598</v>
      </c>
      <c r="FE1477" s="1838"/>
      <c r="FF1477" s="1838">
        <v>0</v>
      </c>
      <c r="FG1477" s="1838">
        <v>0</v>
      </c>
      <c r="FH1477" s="1838">
        <v>0</v>
      </c>
      <c r="FI1477" s="1838">
        <v>0</v>
      </c>
    </row>
    <row r="1478" spans="1:165" s="607" customFormat="1" ht="14.45" customHeight="1">
      <c r="A1478" s="1838">
        <v>1487</v>
      </c>
      <c r="B1478" s="1838" t="s">
        <v>1106</v>
      </c>
      <c r="C1478" s="1838" t="s">
        <v>2802</v>
      </c>
      <c r="D1478" s="1838" t="s">
        <v>1118</v>
      </c>
      <c r="E1478" s="1838" t="s">
        <v>1144</v>
      </c>
      <c r="F1478" s="1838" t="s">
        <v>2141</v>
      </c>
      <c r="G1478" s="1838" t="s">
        <v>2527</v>
      </c>
      <c r="H1478" s="1838" t="s">
        <v>2527</v>
      </c>
      <c r="I1478" s="1838" t="s">
        <v>2794</v>
      </c>
      <c r="J1478" s="1838" t="s">
        <v>2792</v>
      </c>
      <c r="K1478" s="1839">
        <v>44501</v>
      </c>
      <c r="L1478" s="1838">
        <v>3806</v>
      </c>
      <c r="M1478" s="1838">
        <v>3577.64</v>
      </c>
      <c r="N1478" s="1838">
        <v>2438.5160000000001</v>
      </c>
      <c r="O1478" s="1838">
        <v>2292.2050399999998</v>
      </c>
      <c r="P1478" s="1838">
        <v>2438.5160000000001</v>
      </c>
      <c r="Q1478" s="1838">
        <v>2292.2050399999998</v>
      </c>
      <c r="R1478" s="1838">
        <v>9.11</v>
      </c>
      <c r="S1478" s="1838">
        <v>76.19</v>
      </c>
      <c r="T1478" s="1838">
        <v>266.89999999999998</v>
      </c>
      <c r="U1478" s="1838">
        <v>34672.659999999996</v>
      </c>
      <c r="V1478" s="1838">
        <v>836630.45444</v>
      </c>
      <c r="W1478" s="1838">
        <v>871303.11443999992</v>
      </c>
      <c r="X1478" s="1838">
        <v>836051.63736000005</v>
      </c>
      <c r="Y1478" s="1838">
        <v>0</v>
      </c>
      <c r="Z1478" s="1838">
        <v>95727.987988478126</v>
      </c>
      <c r="AA1478" s="1838">
        <v>0</v>
      </c>
      <c r="AB1478" s="1838">
        <v>0</v>
      </c>
      <c r="AC1478" s="1838">
        <v>719.19347925550733</v>
      </c>
      <c r="AD1478" s="1838">
        <v>0</v>
      </c>
      <c r="AE1478" s="1838">
        <v>15115.301233718035</v>
      </c>
      <c r="AF1478" s="1838">
        <v>546651.96002745815</v>
      </c>
      <c r="AG1478" s="1838">
        <v>32541.078064379293</v>
      </c>
      <c r="AH1478" s="1838">
        <v>17507.569776883331</v>
      </c>
      <c r="AI1478" s="1838">
        <v>-1.0540794861609823</v>
      </c>
      <c r="AJ1478" s="1838">
        <v>0</v>
      </c>
      <c r="AK1478" s="1838">
        <v>7607.7618905282616</v>
      </c>
      <c r="AL1478" s="1838">
        <v>22973.270846994059</v>
      </c>
      <c r="AM1478" s="1838"/>
      <c r="AN1478" s="1838">
        <v>334.03668450399618</v>
      </c>
      <c r="AO1478" s="1838">
        <v>1695.5364928442968</v>
      </c>
      <c r="AP1478" s="1838">
        <v>17140.579611130237</v>
      </c>
      <c r="AQ1478" s="1838">
        <v>0</v>
      </c>
      <c r="AR1478" s="1838">
        <v>0</v>
      </c>
      <c r="AS1478" s="1838">
        <v>0</v>
      </c>
      <c r="AT1478" s="1838">
        <v>12981.612475002365</v>
      </c>
      <c r="AU1478" s="1838">
        <v>0</v>
      </c>
      <c r="AV1478" s="1838">
        <v>4455.2704720743905</v>
      </c>
      <c r="AW1478" s="1838">
        <v>1751.3749798179108</v>
      </c>
      <c r="AX1478" s="1838">
        <v>3278.1966289546849</v>
      </c>
      <c r="AY1478" s="1838">
        <v>7595.228163948691</v>
      </c>
      <c r="AZ1478" s="1838">
        <v>0</v>
      </c>
      <c r="BA1478" s="1838"/>
      <c r="BB1478" s="1838">
        <v>80277.275566087381</v>
      </c>
      <c r="BC1478" s="1838">
        <v>6117.8980691914876</v>
      </c>
      <c r="BD1478" s="1838">
        <v>10139.632137824941</v>
      </c>
      <c r="BE1478" s="1838">
        <v>686.54686500513617</v>
      </c>
      <c r="BF1478" s="1838">
        <v>8740.5633845323155</v>
      </c>
      <c r="BG1478" s="1838">
        <v>37367.862890205302</v>
      </c>
      <c r="BH1478" s="1838">
        <v>3166.9433062509747</v>
      </c>
      <c r="BI1478" s="1838">
        <v>0</v>
      </c>
      <c r="BJ1478" s="1838">
        <v>0</v>
      </c>
      <c r="BK1478" s="1838">
        <v>0</v>
      </c>
      <c r="BL1478" s="1838">
        <v>0</v>
      </c>
      <c r="BM1478" s="1838"/>
      <c r="BN1478" s="1838"/>
      <c r="BO1478" s="1838"/>
      <c r="BP1478" s="1838"/>
      <c r="BQ1478" s="1838">
        <v>50163.098241600084</v>
      </c>
      <c r="BR1478" s="1838"/>
      <c r="BS1478" s="1838"/>
      <c r="BT1478" s="1838"/>
      <c r="BU1478" s="1838"/>
      <c r="BV1478" s="1838">
        <v>603586.5653050259</v>
      </c>
      <c r="BW1478" s="1838"/>
      <c r="BX1478" s="1838"/>
      <c r="BY1478" s="1838"/>
      <c r="BZ1478" s="1838"/>
      <c r="CA1478" s="1838"/>
      <c r="CB1478" s="1838"/>
      <c r="CC1478" s="1838"/>
      <c r="CD1478" s="1838"/>
      <c r="CE1478" s="1838"/>
      <c r="CF1478" s="1838"/>
      <c r="CG1478" s="1838"/>
      <c r="CH1478" s="1838"/>
      <c r="CI1478" s="1838">
        <v>785890.17819999997</v>
      </c>
      <c r="CJ1478" s="3180">
        <v>-33134.779373599915</v>
      </c>
      <c r="CK1478" s="1838"/>
      <c r="CL1478" s="1838"/>
      <c r="CM1478" s="1838"/>
      <c r="CN1478" s="1838"/>
      <c r="CO1478" s="1838">
        <v>-20595.995920000008</v>
      </c>
      <c r="CP1478" s="1838">
        <v>-14655.481159999978</v>
      </c>
      <c r="CQ1478" s="1838">
        <v>30</v>
      </c>
      <c r="CR1478" s="1838">
        <v>-134629.59194107458</v>
      </c>
      <c r="CS1478" s="1838">
        <v>39.060058367493639</v>
      </c>
      <c r="CT1478" s="1838">
        <v>-4593.5397923186028</v>
      </c>
      <c r="CU1478" s="1838">
        <v>0</v>
      </c>
      <c r="CV1478" s="1838">
        <v>0</v>
      </c>
      <c r="CW1478" s="1838">
        <v>0</v>
      </c>
      <c r="CX1478" s="1838">
        <v>625.36631346605645</v>
      </c>
      <c r="CY1478" s="1838">
        <v>-6009.2142899332139</v>
      </c>
      <c r="CZ1478" s="1838">
        <v>0</v>
      </c>
      <c r="DA1478" s="1838">
        <v>0</v>
      </c>
      <c r="DB1478" s="1838">
        <v>3.7713177090273575</v>
      </c>
      <c r="DC1478" s="1838">
        <v>-67218.156366935931</v>
      </c>
      <c r="DD1478" s="1838">
        <v>-1074.768955894855</v>
      </c>
      <c r="DE1478" s="1838">
        <v>-84.420102550856086</v>
      </c>
      <c r="DF1478" s="1838">
        <v>-1246.8031368794036</v>
      </c>
      <c r="DG1478" s="1838">
        <v>-4594.8776086446305</v>
      </c>
      <c r="DH1478" s="1838">
        <v>0</v>
      </c>
      <c r="DI1478" s="1838">
        <v>-8150.633998402217</v>
      </c>
      <c r="DJ1478" s="1838"/>
      <c r="DK1478" s="1838">
        <v>0</v>
      </c>
      <c r="DL1478" s="1838">
        <v>0</v>
      </c>
      <c r="DM1478" s="1838">
        <v>32076.64827474501</v>
      </c>
      <c r="DN1478" s="1838">
        <v>11.564769766460813</v>
      </c>
      <c r="DO1478" s="1838">
        <v>1613.2546154109057</v>
      </c>
      <c r="DP1478" s="1838">
        <v>-0.55842710382631822</v>
      </c>
      <c r="DQ1478" s="1838">
        <v>0</v>
      </c>
      <c r="DR1478" s="1838">
        <v>-75753.941443679068</v>
      </c>
      <c r="DS1478" s="1838"/>
      <c r="DT1478" s="1838"/>
      <c r="DU1478" s="1838">
        <v>15115.301233718035</v>
      </c>
      <c r="DV1478" s="1838">
        <v>0</v>
      </c>
      <c r="DW1478" s="1838">
        <v>3133.2590962531558</v>
      </c>
      <c r="DX1478" s="1838">
        <v>-33.684209997818925</v>
      </c>
      <c r="DY1478" s="1838">
        <v>-36818.823639999988</v>
      </c>
      <c r="DZ1478" s="1838">
        <v>-98320.965119999979</v>
      </c>
      <c r="EA1478" s="1838">
        <v>16222.827720000001</v>
      </c>
      <c r="EB1478" s="1838">
        <v>83665.483960000012</v>
      </c>
      <c r="EC1478" s="1838">
        <v>-512.98712284084104</v>
      </c>
      <c r="ED1478" s="1838">
        <v>72704.948314562222</v>
      </c>
      <c r="EE1478" s="1838">
        <v>1348.5754820529826</v>
      </c>
      <c r="EF1478" s="1838">
        <v>91.311031489242211</v>
      </c>
      <c r="EG1478" s="1838">
        <v>1162.4987296865418</v>
      </c>
      <c r="EH1478" s="1838">
        <v>4969.9420082963952</v>
      </c>
      <c r="EI1478" s="1838">
        <v>3288.6171183267811</v>
      </c>
      <c r="EJ1478" s="1838">
        <v>338.60945799083322</v>
      </c>
      <c r="EK1478" s="1838">
        <v>0</v>
      </c>
      <c r="EL1478" s="1838">
        <v>0</v>
      </c>
      <c r="EM1478" s="1838">
        <v>0</v>
      </c>
      <c r="EN1478" s="1838">
        <v>2490.6714928738734</v>
      </c>
      <c r="EO1478" s="1838">
        <v>0</v>
      </c>
      <c r="EP1478" s="1838">
        <v>14625.078354342297</v>
      </c>
      <c r="EQ1478" s="1838">
        <v>25577.511398335213</v>
      </c>
      <c r="ER1478" s="1838">
        <v>0</v>
      </c>
      <c r="ES1478" s="1838">
        <v>-3555.1310756929165</v>
      </c>
      <c r="ET1478" s="1838">
        <v>0</v>
      </c>
      <c r="EU1478" s="1838">
        <v>-272.34316819665401</v>
      </c>
      <c r="EV1478" s="1838">
        <v>118</v>
      </c>
      <c r="EW1478" s="1838">
        <v>0</v>
      </c>
      <c r="EX1478" s="1838">
        <v>0</v>
      </c>
      <c r="EY1478" s="1838">
        <v>0</v>
      </c>
      <c r="EZ1478" s="1838"/>
      <c r="FA1478" s="1838">
        <v>0</v>
      </c>
      <c r="FB1478" s="1838">
        <v>-56.336957493119598</v>
      </c>
      <c r="FC1478" s="1838"/>
      <c r="FD1478" s="1838">
        <v>-56.336957493119598</v>
      </c>
      <c r="FE1478" s="1838"/>
      <c r="FF1478" s="1838">
        <v>0</v>
      </c>
      <c r="FG1478" s="1838">
        <v>0</v>
      </c>
      <c r="FH1478" s="1838">
        <v>0</v>
      </c>
      <c r="FI1478" s="1838">
        <v>0</v>
      </c>
    </row>
    <row r="1479" spans="1:165" s="607" customFormat="1" ht="14.45" customHeight="1">
      <c r="A1479" s="1838">
        <v>1488</v>
      </c>
      <c r="B1479" s="1838" t="s">
        <v>1106</v>
      </c>
      <c r="C1479" s="1838" t="s">
        <v>2802</v>
      </c>
      <c r="D1479" s="1838" t="s">
        <v>1118</v>
      </c>
      <c r="E1479" s="1838" t="s">
        <v>1144</v>
      </c>
      <c r="F1479" s="1838" t="s">
        <v>2141</v>
      </c>
      <c r="G1479" s="1838" t="s">
        <v>2527</v>
      </c>
      <c r="H1479" s="1838" t="s">
        <v>2527</v>
      </c>
      <c r="I1479" s="1838" t="s">
        <v>2527</v>
      </c>
      <c r="J1479" s="1838" t="s">
        <v>2792</v>
      </c>
      <c r="K1479" s="1839">
        <v>44501</v>
      </c>
      <c r="L1479" s="1838">
        <v>0</v>
      </c>
      <c r="M1479" s="1838">
        <v>0</v>
      </c>
      <c r="N1479" s="1838">
        <v>0</v>
      </c>
      <c r="O1479" s="1838">
        <v>0</v>
      </c>
      <c r="P1479" s="1838">
        <v>0</v>
      </c>
      <c r="Q1479" s="1838">
        <v>0</v>
      </c>
      <c r="R1479" s="1838"/>
      <c r="S1479" s="1838"/>
      <c r="T1479" s="1838"/>
      <c r="U1479" s="1838"/>
      <c r="V1479" s="1838"/>
      <c r="W1479" s="1838"/>
      <c r="X1479" s="1838"/>
      <c r="Y1479" s="1838"/>
      <c r="Z1479" s="1838"/>
      <c r="AA1479" s="1838">
        <v>0</v>
      </c>
      <c r="AB1479" s="1838"/>
      <c r="AC1479" s="1838"/>
      <c r="AD1479" s="1838"/>
      <c r="AE1479" s="1838"/>
      <c r="AF1479" s="1838"/>
      <c r="AG1479" s="1838"/>
      <c r="AH1479" s="1838"/>
      <c r="AI1479" s="1838"/>
      <c r="AJ1479" s="1838"/>
      <c r="AK1479" s="1838"/>
      <c r="AL1479" s="1838"/>
      <c r="AM1479" s="1838"/>
      <c r="AN1479" s="1838"/>
      <c r="AO1479" s="1838"/>
      <c r="AP1479" s="1838"/>
      <c r="AQ1479" s="1838"/>
      <c r="AR1479" s="1838"/>
      <c r="AS1479" s="1838"/>
      <c r="AT1479" s="1838"/>
      <c r="AU1479" s="1838"/>
      <c r="AV1479" s="1838"/>
      <c r="AW1479" s="1838"/>
      <c r="AX1479" s="1838"/>
      <c r="AY1479" s="1838"/>
      <c r="AZ1479" s="1838">
        <v>0</v>
      </c>
      <c r="BA1479" s="1838"/>
      <c r="BB1479" s="1838"/>
      <c r="BC1479" s="1838"/>
      <c r="BD1479" s="1838"/>
      <c r="BE1479" s="1838"/>
      <c r="BF1479" s="1838"/>
      <c r="BG1479" s="1838"/>
      <c r="BH1479" s="1838"/>
      <c r="BI1479" s="1838">
        <v>9875.5</v>
      </c>
      <c r="BJ1479" s="1838">
        <v>45850.68</v>
      </c>
      <c r="BK1479" s="1838">
        <v>309528.42</v>
      </c>
      <c r="BL1479" s="1838">
        <v>1</v>
      </c>
      <c r="BM1479" s="1838"/>
      <c r="BN1479" s="1838"/>
      <c r="BO1479" s="1838"/>
      <c r="BP1479" s="1838"/>
      <c r="BQ1479" s="1838"/>
      <c r="BR1479" s="1838"/>
      <c r="BS1479" s="1838"/>
      <c r="BT1479" s="1838"/>
      <c r="BU1479" s="1838"/>
      <c r="BV1479" s="1838"/>
      <c r="BW1479" s="1838"/>
      <c r="BX1479" s="1838"/>
      <c r="BY1479" s="1838"/>
      <c r="BZ1479" s="1838"/>
      <c r="CA1479" s="1838"/>
      <c r="CB1479" s="1838"/>
      <c r="CC1479" s="1838"/>
      <c r="CD1479" s="1838"/>
      <c r="CE1479" s="1838"/>
      <c r="CF1479" s="1838"/>
      <c r="CG1479" s="1838"/>
      <c r="CH1479" s="1838"/>
      <c r="CI1479" s="1838"/>
      <c r="CJ1479" s="3180">
        <v>-0.03</v>
      </c>
      <c r="CK1479" s="1838"/>
      <c r="CL1479" s="1838"/>
      <c r="CM1479" s="1838"/>
      <c r="CN1479" s="1838"/>
      <c r="CO1479" s="1838">
        <v>0</v>
      </c>
      <c r="CP1479" s="1838">
        <v>0</v>
      </c>
      <c r="CQ1479" s="1838">
        <v>30</v>
      </c>
      <c r="CR1479" s="1838"/>
      <c r="CS1479" s="1838"/>
      <c r="CT1479" s="1838"/>
      <c r="CU1479" s="1838"/>
      <c r="CV1479" s="1838"/>
      <c r="CW1479" s="1838"/>
      <c r="CX1479" s="1838"/>
      <c r="CY1479" s="1838"/>
      <c r="CZ1479" s="1838"/>
      <c r="DA1479" s="1838"/>
      <c r="DB1479" s="1838"/>
      <c r="DC1479" s="1838"/>
      <c r="DD1479" s="1838"/>
      <c r="DE1479" s="1838"/>
      <c r="DF1479" s="1838"/>
      <c r="DG1479" s="1838"/>
      <c r="DH1479" s="1838"/>
      <c r="DI1479" s="1838"/>
      <c r="DJ1479" s="1838"/>
      <c r="DK1479" s="1838">
        <v>0</v>
      </c>
      <c r="DL1479" s="1838"/>
      <c r="DM1479" s="1838"/>
      <c r="DN1479" s="1838"/>
      <c r="DO1479" s="1838"/>
      <c r="DP1479" s="1838"/>
      <c r="DQ1479" s="1838"/>
      <c r="DR1479" s="1838"/>
      <c r="DS1479" s="1838"/>
      <c r="DT1479" s="1838"/>
      <c r="DU1479" s="1838"/>
      <c r="DV1479" s="1838"/>
      <c r="DW1479" s="1838"/>
      <c r="DX1479" s="1838"/>
      <c r="DY1479" s="1838"/>
      <c r="DZ1479" s="1838"/>
      <c r="EA1479" s="1838"/>
      <c r="EB1479" s="1838"/>
      <c r="EC1479" s="1838"/>
      <c r="ED1479" s="1838"/>
      <c r="EE1479" s="1838"/>
      <c r="EF1479" s="1838"/>
      <c r="EG1479" s="1838"/>
      <c r="EH1479" s="1838"/>
      <c r="EI1479" s="1838"/>
      <c r="EJ1479" s="1838"/>
      <c r="EK1479" s="1838"/>
      <c r="EL1479" s="1838"/>
      <c r="EM1479" s="1838"/>
      <c r="EN1479" s="1838"/>
      <c r="EO1479" s="1838"/>
      <c r="EP1479" s="1838"/>
      <c r="EQ1479" s="1838"/>
      <c r="ER1479" s="1838"/>
      <c r="ES1479" s="1838"/>
      <c r="ET1479" s="1838"/>
      <c r="EU1479" s="1838"/>
      <c r="EV1479" s="1838">
        <v>118</v>
      </c>
      <c r="EW1479" s="1838"/>
      <c r="EX1479" s="1838"/>
      <c r="EY1479" s="1838"/>
      <c r="EZ1479" s="1838"/>
      <c r="FA1479" s="1838">
        <v>0</v>
      </c>
      <c r="FB1479" s="1838">
        <v>-56.336957493119598</v>
      </c>
      <c r="FC1479" s="1838"/>
      <c r="FD1479" s="1838">
        <v>-56.336957493119598</v>
      </c>
      <c r="FE1479" s="1838"/>
      <c r="FF1479" s="1838">
        <v>0</v>
      </c>
      <c r="FG1479" s="1838">
        <v>0</v>
      </c>
      <c r="FH1479" s="1838">
        <v>0</v>
      </c>
      <c r="FI1479" s="1838">
        <v>0</v>
      </c>
    </row>
    <row r="1480" spans="1:165" s="607" customFormat="1" ht="14.45" customHeight="1">
      <c r="A1480" s="1838">
        <v>1489</v>
      </c>
      <c r="B1480" s="1838" t="s">
        <v>1106</v>
      </c>
      <c r="C1480" s="1838" t="s">
        <v>2802</v>
      </c>
      <c r="D1480" s="1838" t="s">
        <v>1122</v>
      </c>
      <c r="E1480" s="1838" t="s">
        <v>1144</v>
      </c>
      <c r="F1480" s="1838" t="s">
        <v>2141</v>
      </c>
      <c r="G1480" s="1838" t="s">
        <v>2527</v>
      </c>
      <c r="H1480" s="1838" t="s">
        <v>2527</v>
      </c>
      <c r="I1480" s="1838" t="s">
        <v>2791</v>
      </c>
      <c r="J1480" s="1838" t="s">
        <v>2792</v>
      </c>
      <c r="K1480" s="1839">
        <v>44501</v>
      </c>
      <c r="L1480" s="1838">
        <v>30278</v>
      </c>
      <c r="M1480" s="1838">
        <v>28461.32</v>
      </c>
      <c r="N1480" s="1838">
        <v>1300.4860000000001</v>
      </c>
      <c r="O1480" s="1838">
        <v>1222.4568400000001</v>
      </c>
      <c r="P1480" s="1838">
        <v>1300.4860000000001</v>
      </c>
      <c r="Q1480" s="1838">
        <v>1222.4568400000001</v>
      </c>
      <c r="R1480" s="1838">
        <v>51.25</v>
      </c>
      <c r="S1480" s="1838">
        <v>94.38</v>
      </c>
      <c r="T1480" s="1838">
        <v>428.31</v>
      </c>
      <c r="U1480" s="1838">
        <v>1551747.5</v>
      </c>
      <c r="V1480" s="1838">
        <v>679751.02734000003</v>
      </c>
      <c r="W1480" s="1838">
        <v>2231498.52734</v>
      </c>
      <c r="X1480" s="1838">
        <v>2004081.0907600001</v>
      </c>
      <c r="Y1480" s="1838">
        <v>0</v>
      </c>
      <c r="Z1480" s="1838">
        <v>66292.355815017028</v>
      </c>
      <c r="AA1480" s="1838">
        <v>0</v>
      </c>
      <c r="AB1480" s="1838">
        <v>0</v>
      </c>
      <c r="AC1480" s="1838">
        <v>16275.826891155306</v>
      </c>
      <c r="AD1480" s="1838">
        <v>1625.6747341677303</v>
      </c>
      <c r="AE1480" s="1838">
        <v>1255664.5556108055</v>
      </c>
      <c r="AF1480" s="1838">
        <v>501440.52363315318</v>
      </c>
      <c r="AG1480" s="1838">
        <v>17354.496114699421</v>
      </c>
      <c r="AH1480" s="1838">
        <v>9336.9694473441632</v>
      </c>
      <c r="AI1480" s="1838">
        <v>-0.56215157687690032</v>
      </c>
      <c r="AJ1480" s="1838">
        <v>0</v>
      </c>
      <c r="AK1480" s="1838">
        <v>4125.3394668572819</v>
      </c>
      <c r="AL1480" s="1838">
        <v>12251.884798264156</v>
      </c>
      <c r="AM1480" s="1838"/>
      <c r="AN1480" s="1838">
        <v>445.87140105869372</v>
      </c>
      <c r="AO1480" s="1838">
        <v>24196.191018554277</v>
      </c>
      <c r="AP1480" s="1838">
        <v>253965.98015303895</v>
      </c>
      <c r="AQ1480" s="1838">
        <v>0</v>
      </c>
      <c r="AR1480" s="1838">
        <v>0</v>
      </c>
      <c r="AS1480" s="1838">
        <v>0</v>
      </c>
      <c r="AT1480" s="1838">
        <v>6923.2292431814776</v>
      </c>
      <c r="AU1480" s="1838">
        <v>0</v>
      </c>
      <c r="AV1480" s="1838">
        <v>3085.3085037412829</v>
      </c>
      <c r="AW1480" s="1838">
        <v>934.02653171169493</v>
      </c>
      <c r="AX1480" s="1838">
        <v>1748.2964316013356</v>
      </c>
      <c r="AY1480" s="1838">
        <v>4050.6143466030067</v>
      </c>
      <c r="AZ1480" s="1838">
        <v>0</v>
      </c>
      <c r="BA1480" s="1838"/>
      <c r="BB1480" s="1838">
        <v>71354.636174329265</v>
      </c>
      <c r="BC1480" s="1838">
        <v>54886.725812902368</v>
      </c>
      <c r="BD1480" s="1838">
        <v>8809.312681376914</v>
      </c>
      <c r="BE1480" s="1838">
        <v>389.47323441289905</v>
      </c>
      <c r="BF1480" s="1838">
        <v>4661.43355782652</v>
      </c>
      <c r="BG1480" s="1838">
        <v>21198.527245240817</v>
      </c>
      <c r="BH1480" s="1838">
        <v>2751.4404319349319</v>
      </c>
      <c r="BI1480" s="1838">
        <v>0</v>
      </c>
      <c r="BJ1480" s="1838">
        <v>0</v>
      </c>
      <c r="BK1480" s="1838">
        <v>0</v>
      </c>
      <c r="BL1480" s="1838">
        <v>0</v>
      </c>
      <c r="BM1480" s="1838"/>
      <c r="BN1480" s="1838"/>
      <c r="BO1480" s="1838"/>
      <c r="BP1480" s="1838"/>
      <c r="BQ1480" s="1838">
        <v>120244.86544560004</v>
      </c>
      <c r="BR1480" s="1838"/>
      <c r="BS1480" s="1838"/>
      <c r="BT1480" s="1838"/>
      <c r="BU1480" s="1838"/>
      <c r="BV1480" s="1838">
        <v>536499.27035201038</v>
      </c>
      <c r="BW1480" s="1838"/>
      <c r="BX1480" s="1838"/>
      <c r="BY1480" s="1838"/>
      <c r="BZ1480" s="1838"/>
      <c r="CA1480" s="1838"/>
      <c r="CB1480" s="1838"/>
      <c r="CC1480" s="1838"/>
      <c r="CD1480" s="1838"/>
      <c r="CE1480" s="1838"/>
      <c r="CF1480" s="1838"/>
      <c r="CG1480" s="1838"/>
      <c r="CH1480" s="1838"/>
      <c r="CI1480" s="1838">
        <v>1883837.7916000001</v>
      </c>
      <c r="CJ1480" s="3180">
        <v>-213770.85409959964</v>
      </c>
      <c r="CK1480" s="1838"/>
      <c r="CL1480" s="1838"/>
      <c r="CM1480" s="1838"/>
      <c r="CN1480" s="1838"/>
      <c r="CO1480" s="1838">
        <v>-203488.49418000004</v>
      </c>
      <c r="CP1480" s="1838">
        <v>-23928.942399999971</v>
      </c>
      <c r="CQ1480" s="1838">
        <v>30</v>
      </c>
      <c r="CR1480" s="1838">
        <v>-319043.62308051239</v>
      </c>
      <c r="CS1480" s="1838">
        <v>557.40742676105947</v>
      </c>
      <c r="CT1480" s="1838">
        <v>-68060.874380854919</v>
      </c>
      <c r="CU1480" s="1838">
        <v>0</v>
      </c>
      <c r="CV1480" s="1838">
        <v>0</v>
      </c>
      <c r="CW1480" s="1838">
        <v>0</v>
      </c>
      <c r="CX1480" s="1838">
        <v>333.51437330500175</v>
      </c>
      <c r="CY1480" s="1838">
        <v>-3204.7766162116995</v>
      </c>
      <c r="CZ1480" s="1838">
        <v>-233.67677159372897</v>
      </c>
      <c r="DA1480" s="1838">
        <v>0</v>
      </c>
      <c r="DB1480" s="1838">
        <v>85.3474286880828</v>
      </c>
      <c r="DC1480" s="1838">
        <v>-61658.806683137082</v>
      </c>
      <c r="DD1480" s="1838">
        <v>-573.18548673696523</v>
      </c>
      <c r="DE1480" s="1838">
        <v>-47.890933694240857</v>
      </c>
      <c r="DF1480" s="1838">
        <v>-1083.2225997548258</v>
      </c>
      <c r="DG1480" s="1838">
        <v>-2606.6419281617054</v>
      </c>
      <c r="DH1480" s="1838">
        <v>0</v>
      </c>
      <c r="DI1480" s="1838">
        <v>-5644.375699247882</v>
      </c>
      <c r="DJ1480" s="1838"/>
      <c r="DK1480" s="1838">
        <v>0</v>
      </c>
      <c r="DL1480" s="1838">
        <v>0</v>
      </c>
      <c r="DM1480" s="1838">
        <v>17106.810867031443</v>
      </c>
      <c r="DN1480" s="1838">
        <v>6.2752080200616547</v>
      </c>
      <c r="DO1480" s="1838">
        <v>860.36550171385773</v>
      </c>
      <c r="DP1480" s="1838">
        <v>-0.74538721859687485</v>
      </c>
      <c r="DQ1480" s="1838">
        <v>0</v>
      </c>
      <c r="DR1480" s="1838">
        <v>-194733.90394912713</v>
      </c>
      <c r="DS1480" s="1838"/>
      <c r="DT1480" s="1838"/>
      <c r="DU1480" s="1838">
        <v>1255664.5556108055</v>
      </c>
      <c r="DV1480" s="1838">
        <v>0</v>
      </c>
      <c r="DW1480" s="1838">
        <v>2722.1755893585482</v>
      </c>
      <c r="DX1480" s="1838">
        <v>-29.264842576383671</v>
      </c>
      <c r="DY1480" s="1838">
        <v>-265143.56738000014</v>
      </c>
      <c r="DZ1480" s="1838">
        <v>-96470.051479999951</v>
      </c>
      <c r="EA1480" s="1838">
        <v>61655.073199999999</v>
      </c>
      <c r="EB1480" s="1838">
        <v>72541.109080000009</v>
      </c>
      <c r="EC1480" s="1838">
        <v>-42615.078434501542</v>
      </c>
      <c r="ED1480" s="1838">
        <v>66691.807620600477</v>
      </c>
      <c r="EE1480" s="1838">
        <v>1171.6424160523538</v>
      </c>
      <c r="EF1480" s="1838">
        <v>51.800109481859153</v>
      </c>
      <c r="EG1480" s="1838">
        <v>619.97268952720924</v>
      </c>
      <c r="EH1480" s="1838">
        <v>2819.413338667362</v>
      </c>
      <c r="EI1480" s="1838">
        <v>48726.290986192093</v>
      </c>
      <c r="EJ1480" s="1838">
        <v>4832.1337587322187</v>
      </c>
      <c r="EK1480" s="1838">
        <v>0</v>
      </c>
      <c r="EL1480" s="1838">
        <v>0</v>
      </c>
      <c r="EM1480" s="1838">
        <v>0</v>
      </c>
      <c r="EN1480" s="1838">
        <v>1328.3010679780541</v>
      </c>
      <c r="EO1480" s="1838">
        <v>0</v>
      </c>
      <c r="EP1480" s="1838">
        <v>10127.977391578068</v>
      </c>
      <c r="EQ1480" s="1838">
        <v>13640.753428878617</v>
      </c>
      <c r="ER1480" s="1838">
        <v>0</v>
      </c>
      <c r="ES1480" s="1838">
        <v>-1895.988458596777</v>
      </c>
      <c r="ET1480" s="1838">
        <v>0</v>
      </c>
      <c r="EU1480" s="1838">
        <v>-145.24345029329015</v>
      </c>
      <c r="EV1480" s="1838">
        <v>118</v>
      </c>
      <c r="EW1480" s="1838">
        <v>0</v>
      </c>
      <c r="EX1480" s="1838">
        <v>0</v>
      </c>
      <c r="EY1480" s="1838">
        <v>0</v>
      </c>
      <c r="EZ1480" s="1838"/>
      <c r="FA1480" s="1838">
        <v>0</v>
      </c>
      <c r="FB1480" s="1838">
        <v>-56.336957493119598</v>
      </c>
      <c r="FC1480" s="1838"/>
      <c r="FD1480" s="1838">
        <v>-56.336957493119598</v>
      </c>
      <c r="FE1480" s="1838"/>
      <c r="FF1480" s="1838">
        <v>0</v>
      </c>
      <c r="FG1480" s="1838">
        <v>0</v>
      </c>
      <c r="FH1480" s="1838">
        <v>0</v>
      </c>
      <c r="FI1480" s="1838">
        <v>0</v>
      </c>
    </row>
    <row r="1481" spans="1:165" s="607" customFormat="1" ht="14.45" customHeight="1">
      <c r="A1481" s="1838">
        <v>1490</v>
      </c>
      <c r="B1481" s="1838" t="s">
        <v>1106</v>
      </c>
      <c r="C1481" s="1838" t="s">
        <v>2802</v>
      </c>
      <c r="D1481" s="1838" t="s">
        <v>1122</v>
      </c>
      <c r="E1481" s="1838" t="s">
        <v>1144</v>
      </c>
      <c r="F1481" s="1838" t="s">
        <v>2141</v>
      </c>
      <c r="G1481" s="1838" t="s">
        <v>2527</v>
      </c>
      <c r="H1481" s="1838" t="s">
        <v>2527</v>
      </c>
      <c r="I1481" s="1838" t="s">
        <v>2794</v>
      </c>
      <c r="J1481" s="1838" t="s">
        <v>2792</v>
      </c>
      <c r="K1481" s="1839">
        <v>44501</v>
      </c>
      <c r="L1481" s="1838">
        <v>33289</v>
      </c>
      <c r="M1481" s="1838">
        <v>31291.66</v>
      </c>
      <c r="N1481" s="1838">
        <v>14463.691999999999</v>
      </c>
      <c r="O1481" s="1838">
        <v>13595.870479999998</v>
      </c>
      <c r="P1481" s="1838">
        <v>14463.691999999999</v>
      </c>
      <c r="Q1481" s="1838">
        <v>13595.870479999998</v>
      </c>
      <c r="R1481" s="1838">
        <v>16.989999999999998</v>
      </c>
      <c r="S1481" s="1838">
        <v>94.38</v>
      </c>
      <c r="T1481" s="1838">
        <v>266.89999999999998</v>
      </c>
      <c r="U1481" s="1838">
        <v>565580.11</v>
      </c>
      <c r="V1481" s="1838">
        <v>5225442.6457599998</v>
      </c>
      <c r="W1481" s="1838">
        <v>5791022.7557599992</v>
      </c>
      <c r="X1481" s="1838">
        <v>5508368.7348799994</v>
      </c>
      <c r="Y1481" s="1838">
        <v>0</v>
      </c>
      <c r="Z1481" s="1838">
        <v>737287.61129517353</v>
      </c>
      <c r="AA1481" s="1838">
        <v>0</v>
      </c>
      <c r="AB1481" s="1838">
        <v>0</v>
      </c>
      <c r="AC1481" s="1838">
        <v>9175.5609274980907</v>
      </c>
      <c r="AD1481" s="1838">
        <v>486.9356282620069</v>
      </c>
      <c r="AE1481" s="1838">
        <v>396929.08752745186</v>
      </c>
      <c r="AF1481" s="1838">
        <v>3242384.1307719387</v>
      </c>
      <c r="AG1481" s="1838">
        <v>193012.52502388266</v>
      </c>
      <c r="AH1481" s="1838">
        <v>103843.5248820796</v>
      </c>
      <c r="AI1481" s="1838">
        <v>-6.2521144135821585</v>
      </c>
      <c r="AJ1481" s="1838">
        <v>0</v>
      </c>
      <c r="AK1481" s="1838">
        <v>45881.031740493876</v>
      </c>
      <c r="AL1481" s="1838">
        <v>136262.51120087018</v>
      </c>
      <c r="AM1481" s="1838"/>
      <c r="AN1481" s="1838">
        <v>4958.8743104665637</v>
      </c>
      <c r="AO1481" s="1838">
        <v>13938.492257856778</v>
      </c>
      <c r="AP1481" s="1838">
        <v>144901.05507259557</v>
      </c>
      <c r="AQ1481" s="1838">
        <v>0</v>
      </c>
      <c r="AR1481" s="1838">
        <v>0</v>
      </c>
      <c r="AS1481" s="1838">
        <v>0</v>
      </c>
      <c r="AT1481" s="1838">
        <v>76998.487810533901</v>
      </c>
      <c r="AU1481" s="1838">
        <v>0</v>
      </c>
      <c r="AV1481" s="1838">
        <v>34314.057916113481</v>
      </c>
      <c r="AW1481" s="1838">
        <v>10388.018075170503</v>
      </c>
      <c r="AX1481" s="1838">
        <v>19444.131741042027</v>
      </c>
      <c r="AY1481" s="1838">
        <v>45049.956954590154</v>
      </c>
      <c r="AZ1481" s="1838">
        <v>0</v>
      </c>
      <c r="BA1481" s="1838"/>
      <c r="BB1481" s="1838">
        <v>483097.35474630282</v>
      </c>
      <c r="BC1481" s="1838">
        <v>45357.582454858559</v>
      </c>
      <c r="BD1481" s="1838">
        <v>97975.053445504062</v>
      </c>
      <c r="BE1481" s="1838">
        <v>4331.6274875638583</v>
      </c>
      <c r="BF1481" s="1838">
        <v>51843.341073158008</v>
      </c>
      <c r="BG1481" s="1838">
        <v>235764.91321611431</v>
      </c>
      <c r="BH1481" s="1838">
        <v>30600.8576515655</v>
      </c>
      <c r="BI1481" s="1838">
        <v>0</v>
      </c>
      <c r="BJ1481" s="1838">
        <v>0</v>
      </c>
      <c r="BK1481" s="1838">
        <v>0</v>
      </c>
      <c r="BL1481" s="1838">
        <v>0</v>
      </c>
      <c r="BM1481" s="1838"/>
      <c r="BN1481" s="1838"/>
      <c r="BO1481" s="1838"/>
      <c r="BP1481" s="1838"/>
      <c r="BQ1481" s="1838">
        <v>330502.12409280043</v>
      </c>
      <c r="BR1481" s="1838"/>
      <c r="BS1481" s="1838"/>
      <c r="BT1481" s="1838"/>
      <c r="BU1481" s="1838"/>
      <c r="BV1481" s="1838">
        <v>3632299.0659942795</v>
      </c>
      <c r="BW1481" s="1838"/>
      <c r="BX1481" s="1838"/>
      <c r="BY1481" s="1838"/>
      <c r="BZ1481" s="1838"/>
      <c r="CA1481" s="1838"/>
      <c r="CB1481" s="1838"/>
      <c r="CC1481" s="1838"/>
      <c r="CD1481" s="1838"/>
      <c r="CE1481" s="1838"/>
      <c r="CF1481" s="1838"/>
      <c r="CG1481" s="1838"/>
      <c r="CH1481" s="1838"/>
      <c r="CI1481" s="1838">
        <v>5177866.4444000004</v>
      </c>
      <c r="CJ1481" s="3180">
        <v>-265694.97601439804</v>
      </c>
      <c r="CK1481" s="1838"/>
      <c r="CL1481" s="1838"/>
      <c r="CM1481" s="1838"/>
      <c r="CN1481" s="1838"/>
      <c r="CO1481" s="1838">
        <v>-195727.23195999989</v>
      </c>
      <c r="CP1481" s="1838">
        <v>-86926.788919999861</v>
      </c>
      <c r="CQ1481" s="1838">
        <v>30</v>
      </c>
      <c r="CR1481" s="1838">
        <v>-885395.07885221951</v>
      </c>
      <c r="CS1481" s="1838">
        <v>321.10091610794916</v>
      </c>
      <c r="CT1481" s="1838">
        <v>-38832.336917749359</v>
      </c>
      <c r="CU1481" s="1838">
        <v>0</v>
      </c>
      <c r="CV1481" s="1838">
        <v>0</v>
      </c>
      <c r="CW1481" s="1838">
        <v>0</v>
      </c>
      <c r="CX1481" s="1838">
        <v>3709.2665150232788</v>
      </c>
      <c r="CY1481" s="1838">
        <v>-35642.753482688946</v>
      </c>
      <c r="CZ1481" s="1838">
        <v>-69.992811719794304</v>
      </c>
      <c r="DA1481" s="1838">
        <v>0</v>
      </c>
      <c r="DB1481" s="1838">
        <v>48.114945997513132</v>
      </c>
      <c r="DC1481" s="1838">
        <v>-398694.41516856942</v>
      </c>
      <c r="DD1481" s="1838">
        <v>-6374.8309009351506</v>
      </c>
      <c r="DE1481" s="1838">
        <v>-532.6314274401434</v>
      </c>
      <c r="DF1481" s="1838">
        <v>-12047.340802048668</v>
      </c>
      <c r="DG1481" s="1838">
        <v>-28990.443575107347</v>
      </c>
      <c r="DH1481" s="1838">
        <v>0</v>
      </c>
      <c r="DI1481" s="1838">
        <v>-62775.386775563777</v>
      </c>
      <c r="DJ1481" s="1838"/>
      <c r="DK1481" s="1838">
        <v>0</v>
      </c>
      <c r="DL1481" s="1838">
        <v>0</v>
      </c>
      <c r="DM1481" s="1838">
        <v>190257.82936763306</v>
      </c>
      <c r="DN1481" s="1838">
        <v>69.791351877771376</v>
      </c>
      <c r="DO1481" s="1838">
        <v>9568.7778447554902</v>
      </c>
      <c r="DP1481" s="1838">
        <v>-8.2900170786324452</v>
      </c>
      <c r="DQ1481" s="1838">
        <v>0</v>
      </c>
      <c r="DR1481" s="1838">
        <v>-503786.17525024811</v>
      </c>
      <c r="DS1481" s="1838"/>
      <c r="DT1481" s="1838"/>
      <c r="DU1481" s="1838">
        <v>396929.08752745186</v>
      </c>
      <c r="DV1481" s="1838">
        <v>0</v>
      </c>
      <c r="DW1481" s="1838">
        <v>30275.381122442315</v>
      </c>
      <c r="DX1481" s="1838">
        <v>-325.47652912318517</v>
      </c>
      <c r="DY1481" s="1838">
        <v>-316028.00235999981</v>
      </c>
      <c r="DZ1481" s="1838">
        <v>-583176.06143999973</v>
      </c>
      <c r="EA1481" s="1838">
        <v>120300.77040000001</v>
      </c>
      <c r="EB1481" s="1838">
        <v>496249.27252</v>
      </c>
      <c r="EC1481" s="1838">
        <v>-13471.085189380741</v>
      </c>
      <c r="ED1481" s="1838">
        <v>431238.49886477966</v>
      </c>
      <c r="EE1481" s="1838">
        <v>13030.724698241351</v>
      </c>
      <c r="EF1481" s="1838">
        <v>576.10833881478948</v>
      </c>
      <c r="EG1481" s="1838">
        <v>6895.1868991539914</v>
      </c>
      <c r="EH1481" s="1838">
        <v>31356.835945313065</v>
      </c>
      <c r="EI1481" s="1838">
        <v>27800.932114682848</v>
      </c>
      <c r="EJ1481" s="1838">
        <v>2783.6058548789551</v>
      </c>
      <c r="EK1481" s="1838">
        <v>0</v>
      </c>
      <c r="EL1481" s="1838">
        <v>0</v>
      </c>
      <c r="EM1481" s="1838">
        <v>0</v>
      </c>
      <c r="EN1481" s="1838">
        <v>14773.044485296754</v>
      </c>
      <c r="EO1481" s="1838">
        <v>0</v>
      </c>
      <c r="EP1481" s="1838">
        <v>112640.92468104122</v>
      </c>
      <c r="EQ1481" s="1838">
        <v>151709.17352685396</v>
      </c>
      <c r="ER1481" s="1838">
        <v>0</v>
      </c>
      <c r="ES1481" s="1838">
        <v>-21086.72688571698</v>
      </c>
      <c r="ET1481" s="1838">
        <v>0</v>
      </c>
      <c r="EU1481" s="1838">
        <v>-1615.3626644650212</v>
      </c>
      <c r="EV1481" s="1838">
        <v>118</v>
      </c>
      <c r="EW1481" s="1838">
        <v>0</v>
      </c>
      <c r="EX1481" s="1838">
        <v>0</v>
      </c>
      <c r="EY1481" s="1838">
        <v>0</v>
      </c>
      <c r="EZ1481" s="1838"/>
      <c r="FA1481" s="1838">
        <v>0</v>
      </c>
      <c r="FB1481" s="1838">
        <v>-56.336957493119598</v>
      </c>
      <c r="FC1481" s="1838"/>
      <c r="FD1481" s="1838">
        <v>-56.336957493119598</v>
      </c>
      <c r="FE1481" s="1838"/>
      <c r="FF1481" s="1838">
        <v>0</v>
      </c>
      <c r="FG1481" s="1838">
        <v>0</v>
      </c>
      <c r="FH1481" s="1838">
        <v>0</v>
      </c>
      <c r="FI1481" s="1838">
        <v>0</v>
      </c>
    </row>
    <row r="1482" spans="1:165" s="607" customFormat="1" ht="14.45" customHeight="1">
      <c r="A1482" s="1838">
        <v>1491</v>
      </c>
      <c r="B1482" s="1838" t="s">
        <v>1106</v>
      </c>
      <c r="C1482" s="1838" t="s">
        <v>2802</v>
      </c>
      <c r="D1482" s="1838" t="s">
        <v>1122</v>
      </c>
      <c r="E1482" s="1838" t="s">
        <v>1144</v>
      </c>
      <c r="F1482" s="1838" t="s">
        <v>2141</v>
      </c>
      <c r="G1482" s="1838" t="s">
        <v>2527</v>
      </c>
      <c r="H1482" s="1838" t="s">
        <v>2527</v>
      </c>
      <c r="I1482" s="1838" t="s">
        <v>2527</v>
      </c>
      <c r="J1482" s="1838" t="s">
        <v>2792</v>
      </c>
      <c r="K1482" s="1839">
        <v>44501</v>
      </c>
      <c r="L1482" s="1838">
        <v>0</v>
      </c>
      <c r="M1482" s="1838">
        <v>0</v>
      </c>
      <c r="N1482" s="1838">
        <v>0</v>
      </c>
      <c r="O1482" s="1838">
        <v>0</v>
      </c>
      <c r="P1482" s="1838">
        <v>0</v>
      </c>
      <c r="Q1482" s="1838">
        <v>0</v>
      </c>
      <c r="R1482" s="1838"/>
      <c r="S1482" s="1838"/>
      <c r="T1482" s="1838"/>
      <c r="U1482" s="1838"/>
      <c r="V1482" s="1838"/>
      <c r="W1482" s="1838"/>
      <c r="X1482" s="1838"/>
      <c r="Y1482" s="1838"/>
      <c r="Z1482" s="1838"/>
      <c r="AA1482" s="1838">
        <v>0</v>
      </c>
      <c r="AB1482" s="1838"/>
      <c r="AC1482" s="1838"/>
      <c r="AD1482" s="1838"/>
      <c r="AE1482" s="1838"/>
      <c r="AF1482" s="1838"/>
      <c r="AG1482" s="1838"/>
      <c r="AH1482" s="1838"/>
      <c r="AI1482" s="1838"/>
      <c r="AJ1482" s="1838"/>
      <c r="AK1482" s="1838"/>
      <c r="AL1482" s="1838"/>
      <c r="AM1482" s="1838"/>
      <c r="AN1482" s="1838"/>
      <c r="AO1482" s="1838"/>
      <c r="AP1482" s="1838"/>
      <c r="AQ1482" s="1838"/>
      <c r="AR1482" s="1838"/>
      <c r="AS1482" s="1838"/>
      <c r="AT1482" s="1838"/>
      <c r="AU1482" s="1838"/>
      <c r="AV1482" s="1838"/>
      <c r="AW1482" s="1838"/>
      <c r="AX1482" s="1838"/>
      <c r="AY1482" s="1838"/>
      <c r="AZ1482" s="1838">
        <v>0</v>
      </c>
      <c r="BA1482" s="1838"/>
      <c r="BB1482" s="1838"/>
      <c r="BC1482" s="1838"/>
      <c r="BD1482" s="1838"/>
      <c r="BE1482" s="1838"/>
      <c r="BF1482" s="1838"/>
      <c r="BG1482" s="1838"/>
      <c r="BH1482" s="1838"/>
      <c r="BI1482" s="1838">
        <v>72260.160000000003</v>
      </c>
      <c r="BJ1482" s="1838">
        <v>335512.36</v>
      </c>
      <c r="BK1482" s="1838">
        <v>2200386.2000000002</v>
      </c>
      <c r="BL1482" s="1838">
        <v>147</v>
      </c>
      <c r="BM1482" s="1838"/>
      <c r="BN1482" s="1838"/>
      <c r="BO1482" s="1838"/>
      <c r="BP1482" s="1838"/>
      <c r="BQ1482" s="1838"/>
      <c r="BR1482" s="1838"/>
      <c r="BS1482" s="1838"/>
      <c r="BT1482" s="1838"/>
      <c r="BU1482" s="1838"/>
      <c r="BV1482" s="1838"/>
      <c r="BW1482" s="1838"/>
      <c r="BX1482" s="1838"/>
      <c r="BY1482" s="1838"/>
      <c r="BZ1482" s="1838"/>
      <c r="CA1482" s="1838"/>
      <c r="CB1482" s="1838"/>
      <c r="CC1482" s="1838"/>
      <c r="CD1482" s="1838"/>
      <c r="CE1482" s="1838"/>
      <c r="CF1482" s="1838"/>
      <c r="CG1482" s="1838"/>
      <c r="CH1482" s="1838"/>
      <c r="CI1482" s="1838"/>
      <c r="CJ1482" s="3180">
        <v>-0.03</v>
      </c>
      <c r="CK1482" s="1838"/>
      <c r="CL1482" s="1838"/>
      <c r="CM1482" s="1838"/>
      <c r="CN1482" s="1838"/>
      <c r="CO1482" s="1838">
        <v>0</v>
      </c>
      <c r="CP1482" s="1838">
        <v>0</v>
      </c>
      <c r="CQ1482" s="1838">
        <v>30</v>
      </c>
      <c r="CR1482" s="1838"/>
      <c r="CS1482" s="1838"/>
      <c r="CT1482" s="1838"/>
      <c r="CU1482" s="1838"/>
      <c r="CV1482" s="1838"/>
      <c r="CW1482" s="1838"/>
      <c r="CX1482" s="1838"/>
      <c r="CY1482" s="1838"/>
      <c r="CZ1482" s="1838"/>
      <c r="DA1482" s="1838"/>
      <c r="DB1482" s="1838"/>
      <c r="DC1482" s="1838"/>
      <c r="DD1482" s="1838"/>
      <c r="DE1482" s="1838"/>
      <c r="DF1482" s="1838"/>
      <c r="DG1482" s="1838"/>
      <c r="DH1482" s="1838"/>
      <c r="DI1482" s="1838"/>
      <c r="DJ1482" s="1838"/>
      <c r="DK1482" s="1838">
        <v>0</v>
      </c>
      <c r="DL1482" s="1838"/>
      <c r="DM1482" s="1838"/>
      <c r="DN1482" s="1838"/>
      <c r="DO1482" s="1838"/>
      <c r="DP1482" s="1838"/>
      <c r="DQ1482" s="1838"/>
      <c r="DR1482" s="1838"/>
      <c r="DS1482" s="1838"/>
      <c r="DT1482" s="1838"/>
      <c r="DU1482" s="1838"/>
      <c r="DV1482" s="1838"/>
      <c r="DW1482" s="1838"/>
      <c r="DX1482" s="1838"/>
      <c r="DY1482" s="1838"/>
      <c r="DZ1482" s="1838"/>
      <c r="EA1482" s="1838"/>
      <c r="EB1482" s="1838"/>
      <c r="EC1482" s="1838"/>
      <c r="ED1482" s="1838"/>
      <c r="EE1482" s="1838"/>
      <c r="EF1482" s="1838"/>
      <c r="EG1482" s="1838"/>
      <c r="EH1482" s="1838"/>
      <c r="EI1482" s="1838"/>
      <c r="EJ1482" s="1838"/>
      <c r="EK1482" s="1838"/>
      <c r="EL1482" s="1838"/>
      <c r="EM1482" s="1838"/>
      <c r="EN1482" s="1838"/>
      <c r="EO1482" s="1838"/>
      <c r="EP1482" s="1838"/>
      <c r="EQ1482" s="1838"/>
      <c r="ER1482" s="1838"/>
      <c r="ES1482" s="1838"/>
      <c r="ET1482" s="1838"/>
      <c r="EU1482" s="1838"/>
      <c r="EV1482" s="1838">
        <v>118</v>
      </c>
      <c r="EW1482" s="1838"/>
      <c r="EX1482" s="1838"/>
      <c r="EY1482" s="1838"/>
      <c r="EZ1482" s="1838"/>
      <c r="FA1482" s="1838">
        <v>0</v>
      </c>
      <c r="FB1482" s="1838">
        <v>-56.336957493119598</v>
      </c>
      <c r="FC1482" s="1838"/>
      <c r="FD1482" s="1838">
        <v>-56.336957493119598</v>
      </c>
      <c r="FE1482" s="1838"/>
      <c r="FF1482" s="1838">
        <v>0</v>
      </c>
      <c r="FG1482" s="1838">
        <v>0</v>
      </c>
      <c r="FH1482" s="1838">
        <v>0</v>
      </c>
      <c r="FI1482" s="1838">
        <v>0</v>
      </c>
    </row>
    <row r="1483" spans="1:165" s="607" customFormat="1" ht="14.45" customHeight="1">
      <c r="A1483" s="1838">
        <v>1492</v>
      </c>
      <c r="B1483" s="1838" t="s">
        <v>1106</v>
      </c>
      <c r="C1483" s="1838" t="s">
        <v>2790</v>
      </c>
      <c r="D1483" s="1838" t="s">
        <v>1122</v>
      </c>
      <c r="E1483" s="1838" t="s">
        <v>1144</v>
      </c>
      <c r="F1483" s="1838" t="s">
        <v>2141</v>
      </c>
      <c r="G1483" s="1838" t="s">
        <v>2527</v>
      </c>
      <c r="H1483" s="1838" t="s">
        <v>2527</v>
      </c>
      <c r="I1483" s="1838" t="s">
        <v>2791</v>
      </c>
      <c r="J1483" s="1838" t="s">
        <v>2792</v>
      </c>
      <c r="K1483" s="1839">
        <v>44501</v>
      </c>
      <c r="L1483" s="1838">
        <v>0</v>
      </c>
      <c r="M1483" s="1838">
        <v>0</v>
      </c>
      <c r="N1483" s="1838">
        <v>2576.3539999999998</v>
      </c>
      <c r="O1483" s="1838">
        <v>2421.7727599999998</v>
      </c>
      <c r="P1483" s="1838">
        <v>2576.3539999999998</v>
      </c>
      <c r="Q1483" s="1838">
        <v>2421.7727599999998</v>
      </c>
      <c r="R1483" s="1838"/>
      <c r="S1483" s="1838">
        <v>1335.3</v>
      </c>
      <c r="T1483" s="1838">
        <v>428.31</v>
      </c>
      <c r="U1483" s="1838"/>
      <c r="V1483" s="1838">
        <v>4543683.6779399998</v>
      </c>
      <c r="W1483" s="1838">
        <v>4543683.6779399998</v>
      </c>
      <c r="X1483" s="1838">
        <v>4078522.9632400004</v>
      </c>
      <c r="Y1483" s="1838">
        <v>0</v>
      </c>
      <c r="Z1483" s="1838">
        <v>131329.80752844887</v>
      </c>
      <c r="AA1483" s="1838">
        <v>0</v>
      </c>
      <c r="AB1483" s="1838">
        <v>0</v>
      </c>
      <c r="AC1483" s="1838">
        <v>33310.62735927508</v>
      </c>
      <c r="AD1483" s="1838">
        <v>3322.103405378447</v>
      </c>
      <c r="AE1483" s="1838">
        <v>2569612.2643574378</v>
      </c>
      <c r="AF1483" s="1838">
        <v>993388.85526208556</v>
      </c>
      <c r="AG1483" s="1838">
        <v>34380.474286605393</v>
      </c>
      <c r="AH1483" s="1838">
        <v>18497.191498826531</v>
      </c>
      <c r="AI1483" s="1838">
        <v>-1.1136617108474136</v>
      </c>
      <c r="AJ1483" s="1838">
        <v>0</v>
      </c>
      <c r="AK1483" s="1838">
        <v>29742.110014287031</v>
      </c>
      <c r="AL1483" s="1838">
        <v>24271.843301309698</v>
      </c>
      <c r="AM1483" s="1838"/>
      <c r="AN1483" s="1838">
        <v>883.30252505845488</v>
      </c>
      <c r="AO1483" s="1838">
        <v>49517.171589759295</v>
      </c>
      <c r="AP1483" s="1838">
        <v>519714.73269516905</v>
      </c>
      <c r="AQ1483" s="1838">
        <v>0</v>
      </c>
      <c r="AR1483" s="1838">
        <v>0</v>
      </c>
      <c r="AS1483" s="1838">
        <v>0</v>
      </c>
      <c r="AT1483" s="1838">
        <v>13715.402821397209</v>
      </c>
      <c r="AU1483" s="1838">
        <v>0</v>
      </c>
      <c r="AV1483" s="1838">
        <v>6112.2125919447562</v>
      </c>
      <c r="AW1483" s="1838">
        <v>1850.3720848064122</v>
      </c>
      <c r="AX1483" s="1838">
        <v>3463.4978805937371</v>
      </c>
      <c r="AY1483" s="1838">
        <v>8024.5511865010785</v>
      </c>
      <c r="AZ1483" s="1838">
        <v>0</v>
      </c>
      <c r="BA1483" s="1838"/>
      <c r="BB1483" s="1838">
        <v>141358.540058315</v>
      </c>
      <c r="BC1483" s="1838">
        <v>112233.59499204623</v>
      </c>
      <c r="BD1483" s="1838">
        <v>17451.86642833228</v>
      </c>
      <c r="BE1483" s="1838">
        <v>771.57380038893916</v>
      </c>
      <c r="BF1483" s="1838">
        <v>9234.6268952073187</v>
      </c>
      <c r="BG1483" s="1838">
        <v>41995.769629496324</v>
      </c>
      <c r="BH1483" s="1838">
        <v>5450.7965195913594</v>
      </c>
      <c r="BI1483" s="1838">
        <v>0</v>
      </c>
      <c r="BJ1483" s="1838">
        <v>0</v>
      </c>
      <c r="BK1483" s="1838">
        <v>0</v>
      </c>
      <c r="BL1483" s="1838">
        <v>0</v>
      </c>
      <c r="BM1483" s="1838"/>
      <c r="BN1483" s="1838"/>
      <c r="BO1483" s="1838"/>
      <c r="BP1483" s="1838"/>
      <c r="BQ1483" s="1838">
        <v>244711.37779439997</v>
      </c>
      <c r="BR1483" s="1838"/>
      <c r="BS1483" s="1838"/>
      <c r="BT1483" s="1838"/>
      <c r="BU1483" s="1838"/>
      <c r="BV1483" s="1838">
        <v>1062842.6920155105</v>
      </c>
      <c r="BW1483" s="1838"/>
      <c r="BX1483" s="1838"/>
      <c r="BY1483" s="1838"/>
      <c r="BZ1483" s="1838"/>
      <c r="CA1483" s="1838"/>
      <c r="CB1483" s="1838"/>
      <c r="CC1483" s="1838"/>
      <c r="CD1483" s="1838"/>
      <c r="CE1483" s="1838"/>
      <c r="CF1483" s="1838"/>
      <c r="CG1483" s="1838"/>
      <c r="CH1483" s="1838"/>
      <c r="CI1483" s="1838">
        <v>3833807.2162000001</v>
      </c>
      <c r="CJ1483" s="3180">
        <v>-437255.47106359852</v>
      </c>
      <c r="CK1483" s="1838"/>
      <c r="CL1483" s="1838"/>
      <c r="CM1483" s="1838"/>
      <c r="CN1483" s="1838"/>
      <c r="CO1483" s="1838">
        <v>-417755.80109999963</v>
      </c>
      <c r="CP1483" s="1838">
        <v>-47404.913599999934</v>
      </c>
      <c r="CQ1483" s="1838">
        <v>30</v>
      </c>
      <c r="CR1483" s="1838">
        <v>-647182.90905115823</v>
      </c>
      <c r="CS1483" s="1838">
        <v>1140.7266199530641</v>
      </c>
      <c r="CT1483" s="1838">
        <v>-139279.43858673447</v>
      </c>
      <c r="CU1483" s="1838">
        <v>0</v>
      </c>
      <c r="CV1483" s="1838">
        <v>0</v>
      </c>
      <c r="CW1483" s="1838">
        <v>0</v>
      </c>
      <c r="CX1483" s="1838">
        <v>660.71537080893904</v>
      </c>
      <c r="CY1483" s="1838">
        <v>-6348.8873038875263</v>
      </c>
      <c r="CZ1483" s="1838">
        <v>-477.52381356087653</v>
      </c>
      <c r="DA1483" s="1838">
        <v>0</v>
      </c>
      <c r="DB1483" s="1838">
        <v>174.67477456677443</v>
      </c>
      <c r="DC1483" s="1838">
        <v>-122150.4216372394</v>
      </c>
      <c r="DD1483" s="1838">
        <v>-1135.5206603506131</v>
      </c>
      <c r="DE1483" s="1838">
        <v>-94.875299377995816</v>
      </c>
      <c r="DF1483" s="1838">
        <v>-2145.9399622669844</v>
      </c>
      <c r="DG1483" s="1838">
        <v>-5163.9405254551966</v>
      </c>
      <c r="DH1483" s="1838">
        <v>0</v>
      </c>
      <c r="DI1483" s="1838">
        <v>-11181.904234463174</v>
      </c>
      <c r="DJ1483" s="1838"/>
      <c r="DK1483" s="1838">
        <v>0</v>
      </c>
      <c r="DL1483" s="1838">
        <v>0</v>
      </c>
      <c r="DM1483" s="1838">
        <v>33889.792434920419</v>
      </c>
      <c r="DN1483" s="1838">
        <v>46.54043936933158</v>
      </c>
      <c r="DO1483" s="1838">
        <v>1704.4444167815009</v>
      </c>
      <c r="DP1483" s="1838">
        <v>-1.4766643717664465</v>
      </c>
      <c r="DQ1483" s="1838">
        <v>0</v>
      </c>
      <c r="DR1483" s="1838">
        <v>-396532.13695544319</v>
      </c>
      <c r="DS1483" s="1838"/>
      <c r="DT1483" s="1838"/>
      <c r="DU1483" s="1838"/>
      <c r="DV1483" s="1838">
        <v>2569612.2643574378</v>
      </c>
      <c r="DW1483" s="1838">
        <v>5392.8208134084125</v>
      </c>
      <c r="DX1483" s="1838">
        <v>-57.975706182946851</v>
      </c>
      <c r="DY1483" s="1838">
        <v>-543327.29505999933</v>
      </c>
      <c r="DZ1483" s="1838">
        <v>-191113.93971999985</v>
      </c>
      <c r="EA1483" s="1838">
        <v>125571.49395999999</v>
      </c>
      <c r="EB1483" s="1838">
        <v>143709.02611999999</v>
      </c>
      <c r="EC1483" s="1838">
        <v>-87208.186057765037</v>
      </c>
      <c r="ED1483" s="1838">
        <v>132121.14957836107</v>
      </c>
      <c r="EE1483" s="1838">
        <v>2321.1058213361357</v>
      </c>
      <c r="EF1483" s="1838">
        <v>102.61965085669952</v>
      </c>
      <c r="EG1483" s="1838">
        <v>1228.2093913769031</v>
      </c>
      <c r="EH1483" s="1838">
        <v>5585.4556163841917</v>
      </c>
      <c r="EI1483" s="1838">
        <v>99713.242221874971</v>
      </c>
      <c r="EJ1483" s="1838">
        <v>9888.8951691747698</v>
      </c>
      <c r="EK1483" s="1838">
        <v>0</v>
      </c>
      <c r="EL1483" s="1838">
        <v>0</v>
      </c>
      <c r="EM1483" s="1838">
        <v>0</v>
      </c>
      <c r="EN1483" s="1838">
        <v>2631.4576009964976</v>
      </c>
      <c r="EO1483" s="1838">
        <v>0</v>
      </c>
      <c r="EP1483" s="1838">
        <v>20064.233728545882</v>
      </c>
      <c r="EQ1483" s="1838">
        <v>27023.289492931977</v>
      </c>
      <c r="ER1483" s="1838">
        <v>0</v>
      </c>
      <c r="ES1483" s="1838">
        <v>-3756.0861472246838</v>
      </c>
      <c r="ET1483" s="1838">
        <v>0</v>
      </c>
      <c r="EU1483" s="1838">
        <v>-287.73746440709147</v>
      </c>
      <c r="EV1483" s="1838">
        <v>118</v>
      </c>
      <c r="EW1483" s="1838">
        <v>0</v>
      </c>
      <c r="EX1483" s="1838">
        <v>0</v>
      </c>
      <c r="EY1483" s="1838">
        <v>0</v>
      </c>
      <c r="EZ1483" s="1838"/>
      <c r="FA1483" s="1838">
        <v>0</v>
      </c>
      <c r="FB1483" s="1838">
        <v>-56.336957493119598</v>
      </c>
      <c r="FC1483" s="1838"/>
      <c r="FD1483" s="1838">
        <v>-56.336957493119598</v>
      </c>
      <c r="FE1483" s="1838"/>
      <c r="FF1483" s="1838">
        <v>0</v>
      </c>
      <c r="FG1483" s="1838">
        <v>0</v>
      </c>
      <c r="FH1483" s="1838">
        <v>0</v>
      </c>
      <c r="FI1483" s="1838">
        <v>0</v>
      </c>
    </row>
    <row r="1484" spans="1:165" s="607" customFormat="1" ht="14.45" customHeight="1">
      <c r="A1484" s="1838">
        <v>1493</v>
      </c>
      <c r="B1484" s="1838" t="s">
        <v>1106</v>
      </c>
      <c r="C1484" s="1838" t="s">
        <v>2790</v>
      </c>
      <c r="D1484" s="1838" t="s">
        <v>1122</v>
      </c>
      <c r="E1484" s="1838" t="s">
        <v>1144</v>
      </c>
      <c r="F1484" s="1838" t="s">
        <v>2141</v>
      </c>
      <c r="G1484" s="1838" t="s">
        <v>2527</v>
      </c>
      <c r="H1484" s="1838" t="s">
        <v>2527</v>
      </c>
      <c r="I1484" s="1838" t="s">
        <v>2794</v>
      </c>
      <c r="J1484" s="1838" t="s">
        <v>2792</v>
      </c>
      <c r="K1484" s="1839">
        <v>44501</v>
      </c>
      <c r="L1484" s="1838">
        <v>0</v>
      </c>
      <c r="M1484" s="1838">
        <v>0</v>
      </c>
      <c r="N1484" s="1838">
        <v>36946.67</v>
      </c>
      <c r="O1484" s="1838">
        <v>34729.869799999993</v>
      </c>
      <c r="P1484" s="1838">
        <v>36946.67</v>
      </c>
      <c r="Q1484" s="1838">
        <v>34729.869799999993</v>
      </c>
      <c r="R1484" s="1838"/>
      <c r="S1484" s="1838">
        <v>94.38</v>
      </c>
      <c r="T1484" s="1838">
        <v>266.89999999999998</v>
      </c>
      <c r="U1484" s="1838"/>
      <c r="V1484" s="1838">
        <v>13348092.937599998</v>
      </c>
      <c r="W1484" s="1838">
        <v>13348092.937599998</v>
      </c>
      <c r="X1484" s="1838">
        <v>12807193.6888</v>
      </c>
      <c r="Y1484" s="1838">
        <v>0</v>
      </c>
      <c r="Z1484" s="1838">
        <v>1883358.8318674825</v>
      </c>
      <c r="AA1484" s="1838">
        <v>0</v>
      </c>
      <c r="AB1484" s="1838">
        <v>0</v>
      </c>
      <c r="AC1484" s="1838">
        <v>0</v>
      </c>
      <c r="AD1484" s="1838">
        <v>0</v>
      </c>
      <c r="AE1484" s="1838">
        <v>0</v>
      </c>
      <c r="AF1484" s="1838">
        <v>8282483.925464374</v>
      </c>
      <c r="AG1484" s="1838">
        <v>493039.40293558064</v>
      </c>
      <c r="AH1484" s="1838">
        <v>265262.31652713456</v>
      </c>
      <c r="AI1484" s="1838">
        <v>-15.970666966695886</v>
      </c>
      <c r="AJ1484" s="1838">
        <v>0</v>
      </c>
      <c r="AK1484" s="1838">
        <v>117200.45884381063</v>
      </c>
      <c r="AL1484" s="1838">
        <v>348074.75399157108</v>
      </c>
      <c r="AM1484" s="1838"/>
      <c r="AN1484" s="1838">
        <v>12667.159444510135</v>
      </c>
      <c r="AO1484" s="1838">
        <v>0</v>
      </c>
      <c r="AP1484" s="1838">
        <v>0</v>
      </c>
      <c r="AQ1484" s="1838">
        <v>0</v>
      </c>
      <c r="AR1484" s="1838">
        <v>0</v>
      </c>
      <c r="AS1484" s="1838">
        <v>0</v>
      </c>
      <c r="AT1484" s="1838">
        <v>196688.21208546328</v>
      </c>
      <c r="AU1484" s="1838">
        <v>0</v>
      </c>
      <c r="AV1484" s="1838">
        <v>87653.288951917159</v>
      </c>
      <c r="AW1484" s="1838">
        <v>26535.595183951635</v>
      </c>
      <c r="AX1484" s="1838">
        <v>49668.917097571299</v>
      </c>
      <c r="AY1484" s="1838">
        <v>115077.52606426127</v>
      </c>
      <c r="AZ1484" s="1838">
        <v>0</v>
      </c>
      <c r="BA1484" s="1838"/>
      <c r="BB1484" s="1838">
        <v>1234044.4295747303</v>
      </c>
      <c r="BC1484" s="1838">
        <v>37736.893145510774</v>
      </c>
      <c r="BD1484" s="1838">
        <v>250271.64349762158</v>
      </c>
      <c r="BE1484" s="1838">
        <v>11064.893482656502</v>
      </c>
      <c r="BF1484" s="1838">
        <v>132430.83538611128</v>
      </c>
      <c r="BG1484" s="1838">
        <v>602247.92163538979</v>
      </c>
      <c r="BH1484" s="1838">
        <v>78168.132270057016</v>
      </c>
      <c r="BI1484" s="1838">
        <v>0</v>
      </c>
      <c r="BJ1484" s="1838">
        <v>0</v>
      </c>
      <c r="BK1484" s="1838">
        <v>0</v>
      </c>
      <c r="BL1484" s="1838">
        <v>0</v>
      </c>
      <c r="BM1484" s="1838"/>
      <c r="BN1484" s="1838"/>
      <c r="BO1484" s="1838"/>
      <c r="BP1484" s="1838"/>
      <c r="BQ1484" s="1838">
        <v>768431.62132800173</v>
      </c>
      <c r="BR1484" s="1838"/>
      <c r="BS1484" s="1838"/>
      <c r="BT1484" s="1838"/>
      <c r="BU1484" s="1838"/>
      <c r="BV1484" s="1838">
        <v>9278499.2194661517</v>
      </c>
      <c r="BW1484" s="1838"/>
      <c r="BX1484" s="1838"/>
      <c r="BY1484" s="1838"/>
      <c r="BZ1484" s="1838"/>
      <c r="CA1484" s="1838"/>
      <c r="CB1484" s="1838"/>
      <c r="CC1484" s="1838"/>
      <c r="CD1484" s="1838"/>
      <c r="CE1484" s="1838"/>
      <c r="CF1484" s="1838"/>
      <c r="CG1484" s="1838"/>
      <c r="CH1484" s="1838"/>
      <c r="CI1484" s="1838">
        <v>12038762.136799999</v>
      </c>
      <c r="CJ1484" s="3180">
        <v>-508445.25454399735</v>
      </c>
      <c r="CK1484" s="1838"/>
      <c r="CL1484" s="1838"/>
      <c r="CM1484" s="1838"/>
      <c r="CN1484" s="1838"/>
      <c r="CO1484" s="1838">
        <v>-318849.76209999982</v>
      </c>
      <c r="CP1484" s="1838">
        <v>-222049.48669999966</v>
      </c>
      <c r="CQ1484" s="1838">
        <v>30</v>
      </c>
      <c r="CR1484" s="1838">
        <v>-2036981.1851561796</v>
      </c>
      <c r="CS1484" s="1838">
        <v>0</v>
      </c>
      <c r="CT1484" s="1838">
        <v>0</v>
      </c>
      <c r="CU1484" s="1838">
        <v>0</v>
      </c>
      <c r="CV1484" s="1838">
        <v>0</v>
      </c>
      <c r="CW1484" s="1838">
        <v>0</v>
      </c>
      <c r="CX1484" s="1838">
        <v>9475.1081447679317</v>
      </c>
      <c r="CY1484" s="1838">
        <v>-91047.365417920897</v>
      </c>
      <c r="CZ1484" s="1838">
        <v>0</v>
      </c>
      <c r="DA1484" s="1838">
        <v>0</v>
      </c>
      <c r="DB1484" s="1838">
        <v>0</v>
      </c>
      <c r="DC1484" s="1838">
        <v>-1018441.9709764374</v>
      </c>
      <c r="DD1484" s="1838">
        <v>-16284.139181244565</v>
      </c>
      <c r="DE1484" s="1838">
        <v>-1360.5763715972334</v>
      </c>
      <c r="DF1484" s="1838">
        <v>-30774.239730134432</v>
      </c>
      <c r="DG1484" s="1838">
        <v>-74054.422060640529</v>
      </c>
      <c r="DH1484" s="1838">
        <v>0</v>
      </c>
      <c r="DI1484" s="1838">
        <v>-160356.11787910882</v>
      </c>
      <c r="DJ1484" s="1838"/>
      <c r="DK1484" s="1838">
        <v>0</v>
      </c>
      <c r="DL1484" s="1838">
        <v>0</v>
      </c>
      <c r="DM1484" s="1838">
        <v>486002.69119131187</v>
      </c>
      <c r="DN1484" s="1838">
        <v>178.2779975321464</v>
      </c>
      <c r="DO1484" s="1838">
        <v>24442.893096278101</v>
      </c>
      <c r="DP1484" s="1838">
        <v>-21.176372208326939</v>
      </c>
      <c r="DQ1484" s="1838">
        <v>0</v>
      </c>
      <c r="DR1484" s="1838">
        <v>-1160613.7965036894</v>
      </c>
      <c r="DS1484" s="1838"/>
      <c r="DT1484" s="1838"/>
      <c r="DU1484" s="1838"/>
      <c r="DV1484" s="1838">
        <v>0</v>
      </c>
      <c r="DW1484" s="1838">
        <v>77336.721181224391</v>
      </c>
      <c r="DX1484" s="1838">
        <v>-831.41108883262496</v>
      </c>
      <c r="DY1484" s="1838">
        <v>-547919.11609999998</v>
      </c>
      <c r="DZ1484" s="1838">
        <v>-1489689.7344000002</v>
      </c>
      <c r="EA1484" s="1838">
        <v>229069.35399999999</v>
      </c>
      <c r="EB1484" s="1838">
        <v>1267640.2476999999</v>
      </c>
      <c r="EC1484" s="1838">
        <v>0</v>
      </c>
      <c r="ED1484" s="1838">
        <v>1101573.9625022705</v>
      </c>
      <c r="EE1484" s="1838">
        <v>33286.237378863763</v>
      </c>
      <c r="EF1484" s="1838">
        <v>1471.6356431288925</v>
      </c>
      <c r="EG1484" s="1838">
        <v>17613.358674352705</v>
      </c>
      <c r="EH1484" s="1838">
        <v>80099.2353761142</v>
      </c>
      <c r="EI1484" s="1838">
        <v>0</v>
      </c>
      <c r="EJ1484" s="1838">
        <v>0</v>
      </c>
      <c r="EK1484" s="1838">
        <v>0</v>
      </c>
      <c r="EL1484" s="1838">
        <v>0</v>
      </c>
      <c r="EM1484" s="1838">
        <v>0</v>
      </c>
      <c r="EN1484" s="1838">
        <v>37736.893145510774</v>
      </c>
      <c r="EO1484" s="1838">
        <v>0</v>
      </c>
      <c r="EP1484" s="1838">
        <v>287734.76873576158</v>
      </c>
      <c r="EQ1484" s="1838">
        <v>387532.3651989692</v>
      </c>
      <c r="ER1484" s="1838">
        <v>0</v>
      </c>
      <c r="ES1484" s="1838">
        <v>-53864.831996333502</v>
      </c>
      <c r="ET1484" s="1838">
        <v>0</v>
      </c>
      <c r="EU1484" s="1838">
        <v>-4126.351093089499</v>
      </c>
      <c r="EV1484" s="1838">
        <v>118</v>
      </c>
      <c r="EW1484" s="1838">
        <v>0</v>
      </c>
      <c r="EX1484" s="1838">
        <v>0</v>
      </c>
      <c r="EY1484" s="1838">
        <v>0</v>
      </c>
      <c r="EZ1484" s="1838"/>
      <c r="FA1484" s="1838">
        <v>0</v>
      </c>
      <c r="FB1484" s="1838">
        <v>-56.336957493119598</v>
      </c>
      <c r="FC1484" s="1838"/>
      <c r="FD1484" s="1838">
        <v>-56.336957493119598</v>
      </c>
      <c r="FE1484" s="1838"/>
      <c r="FF1484" s="1838">
        <v>0</v>
      </c>
      <c r="FG1484" s="1838">
        <v>0</v>
      </c>
      <c r="FH1484" s="1838">
        <v>0</v>
      </c>
      <c r="FI1484" s="1838">
        <v>0</v>
      </c>
    </row>
    <row r="1485" spans="1:165" s="607" customFormat="1" ht="14.45" customHeight="1">
      <c r="A1485" s="1838">
        <v>1494</v>
      </c>
      <c r="B1485" s="1838" t="s">
        <v>1106</v>
      </c>
      <c r="C1485" s="1838" t="s">
        <v>2790</v>
      </c>
      <c r="D1485" s="1838" t="s">
        <v>1122</v>
      </c>
      <c r="E1485" s="1838" t="s">
        <v>1144</v>
      </c>
      <c r="F1485" s="1838" t="s">
        <v>2141</v>
      </c>
      <c r="G1485" s="1838" t="s">
        <v>2527</v>
      </c>
      <c r="H1485" s="1838" t="s">
        <v>2527</v>
      </c>
      <c r="I1485" s="1838" t="s">
        <v>2527</v>
      </c>
      <c r="J1485" s="1838" t="s">
        <v>2792</v>
      </c>
      <c r="K1485" s="1839">
        <v>44501</v>
      </c>
      <c r="L1485" s="1838">
        <v>104095</v>
      </c>
      <c r="M1485" s="1838">
        <v>97849.3</v>
      </c>
      <c r="N1485" s="1838">
        <v>0</v>
      </c>
      <c r="O1485" s="1838">
        <v>0</v>
      </c>
      <c r="P1485" s="1838">
        <v>0</v>
      </c>
      <c r="Q1485" s="1838">
        <v>0</v>
      </c>
      <c r="R1485" s="1838">
        <v>16.989999999999998</v>
      </c>
      <c r="S1485" s="1838"/>
      <c r="T1485" s="1838"/>
      <c r="U1485" s="1838">
        <v>1768574.0499999998</v>
      </c>
      <c r="V1485" s="1838"/>
      <c r="W1485" s="1838">
        <v>1768574.0499999998</v>
      </c>
      <c r="X1485" s="1838">
        <v>1546851.7</v>
      </c>
      <c r="Y1485" s="1838">
        <v>0</v>
      </c>
      <c r="Z1485" s="1838">
        <v>0</v>
      </c>
      <c r="AA1485" s="1838">
        <v>0</v>
      </c>
      <c r="AB1485" s="1838">
        <v>0</v>
      </c>
      <c r="AC1485" s="1838">
        <v>28692.060883412352</v>
      </c>
      <c r="AD1485" s="1838">
        <v>1522.6520539497615</v>
      </c>
      <c r="AE1485" s="1838">
        <v>1241200.7980465048</v>
      </c>
      <c r="AF1485" s="1838"/>
      <c r="AG1485" s="1838"/>
      <c r="AH1485" s="1838"/>
      <c r="AI1485" s="1838">
        <v>0</v>
      </c>
      <c r="AJ1485" s="1838">
        <v>0</v>
      </c>
      <c r="AK1485" s="1838">
        <v>0</v>
      </c>
      <c r="AL1485" s="1838">
        <v>0</v>
      </c>
      <c r="AM1485" s="1838"/>
      <c r="AN1485" s="1838">
        <v>0</v>
      </c>
      <c r="AO1485" s="1838">
        <v>43585.789647679456</v>
      </c>
      <c r="AP1485" s="1838">
        <v>453106.89199981478</v>
      </c>
      <c r="AQ1485" s="1838">
        <v>0</v>
      </c>
      <c r="AR1485" s="1838">
        <v>0</v>
      </c>
      <c r="AS1485" s="1838"/>
      <c r="AT1485" s="1838"/>
      <c r="AU1485" s="1838">
        <v>0</v>
      </c>
      <c r="AV1485" s="1838">
        <v>0</v>
      </c>
      <c r="AW1485" s="1838">
        <v>0</v>
      </c>
      <c r="AX1485" s="1838"/>
      <c r="AY1485" s="1838"/>
      <c r="AZ1485" s="1838">
        <v>0</v>
      </c>
      <c r="BA1485" s="1838"/>
      <c r="BB1485" s="1838">
        <v>0</v>
      </c>
      <c r="BC1485" s="1838">
        <v>95638.123101971694</v>
      </c>
      <c r="BD1485" s="1838">
        <v>0</v>
      </c>
      <c r="BE1485" s="1838">
        <v>0</v>
      </c>
      <c r="BF1485" s="1838"/>
      <c r="BG1485" s="1838">
        <v>0</v>
      </c>
      <c r="BH1485" s="1838">
        <v>0</v>
      </c>
      <c r="BI1485" s="1838">
        <v>176725.51</v>
      </c>
      <c r="BJ1485" s="1838">
        <v>820558.1</v>
      </c>
      <c r="BK1485" s="1838">
        <v>5471056.0700000003</v>
      </c>
      <c r="BL1485" s="1838">
        <v>527</v>
      </c>
      <c r="BM1485" s="1838"/>
      <c r="BN1485" s="1838"/>
      <c r="BO1485" s="1838"/>
      <c r="BP1485" s="1838"/>
      <c r="BQ1485" s="1838">
        <v>92811.101999999955</v>
      </c>
      <c r="BR1485" s="1838"/>
      <c r="BS1485" s="1838"/>
      <c r="BT1485" s="1838"/>
      <c r="BU1485" s="1838"/>
      <c r="BV1485" s="1838">
        <v>0</v>
      </c>
      <c r="BW1485" s="1838"/>
      <c r="BX1485" s="1838"/>
      <c r="BY1485" s="1838"/>
      <c r="BZ1485" s="1838"/>
      <c r="CA1485" s="1838"/>
      <c r="CB1485" s="1838"/>
      <c r="CC1485" s="1838"/>
      <c r="CD1485" s="1838"/>
      <c r="CE1485" s="1838"/>
      <c r="CF1485" s="1838"/>
      <c r="CG1485" s="1838"/>
      <c r="CH1485" s="1838"/>
      <c r="CI1485" s="1838">
        <v>1454040.598</v>
      </c>
      <c r="CJ1485" s="3180">
        <v>-208419.03899999987</v>
      </c>
      <c r="CK1485" s="1838"/>
      <c r="CL1485" s="1838"/>
      <c r="CM1485" s="1838"/>
      <c r="CN1485" s="1838"/>
      <c r="CO1485" s="1838">
        <v>-221722.34999999989</v>
      </c>
      <c r="CP1485" s="1838">
        <v>0</v>
      </c>
      <c r="CQ1485" s="1838">
        <v>30</v>
      </c>
      <c r="CR1485" s="1838">
        <v>-275077.28447239869</v>
      </c>
      <c r="CS1485" s="1838">
        <v>1004.0854294889214</v>
      </c>
      <c r="CT1485" s="1838">
        <v>-121429.06399871182</v>
      </c>
      <c r="CU1485" s="1838">
        <v>0</v>
      </c>
      <c r="CV1485" s="1838">
        <v>0</v>
      </c>
      <c r="CW1485" s="1838"/>
      <c r="CX1485" s="1838"/>
      <c r="CY1485" s="1838"/>
      <c r="CZ1485" s="1838">
        <v>-218.86814671428965</v>
      </c>
      <c r="DA1485" s="1838">
        <v>0</v>
      </c>
      <c r="DB1485" s="1838">
        <v>150.45586540932709</v>
      </c>
      <c r="DC1485" s="1838"/>
      <c r="DD1485" s="1838"/>
      <c r="DE1485" s="1838">
        <v>0</v>
      </c>
      <c r="DF1485" s="1838">
        <v>0</v>
      </c>
      <c r="DG1485" s="1838">
        <v>0</v>
      </c>
      <c r="DH1485" s="1838">
        <v>0</v>
      </c>
      <c r="DI1485" s="1838">
        <v>0</v>
      </c>
      <c r="DJ1485" s="1838"/>
      <c r="DK1485" s="1838">
        <v>0</v>
      </c>
      <c r="DL1485" s="1838">
        <v>0</v>
      </c>
      <c r="DM1485" s="1838"/>
      <c r="DN1485" s="1838">
        <v>0</v>
      </c>
      <c r="DO1485" s="1838">
        <v>0</v>
      </c>
      <c r="DP1485" s="1838">
        <v>0</v>
      </c>
      <c r="DQ1485" s="1838">
        <v>0</v>
      </c>
      <c r="DR1485" s="1838">
        <v>-154583.89362187078</v>
      </c>
      <c r="DS1485" s="1838"/>
      <c r="DT1485" s="1838"/>
      <c r="DU1485" s="1838">
        <v>1241200.7980465048</v>
      </c>
      <c r="DV1485" s="1838"/>
      <c r="DW1485" s="1838">
        <v>0</v>
      </c>
      <c r="DX1485" s="1838">
        <v>0</v>
      </c>
      <c r="DY1485" s="1838">
        <v>-317489.74999999988</v>
      </c>
      <c r="DZ1485" s="1838"/>
      <c r="EA1485" s="1838">
        <v>95767.400000000009</v>
      </c>
      <c r="EB1485" s="1838"/>
      <c r="EC1485" s="1838">
        <v>-42124.203574411571</v>
      </c>
      <c r="ED1485" s="1838"/>
      <c r="EE1485" s="1838">
        <v>0</v>
      </c>
      <c r="EF1485" s="1838">
        <v>0</v>
      </c>
      <c r="EG1485" s="1838"/>
      <c r="EH1485" s="1838">
        <v>0</v>
      </c>
      <c r="EI1485" s="1838">
        <v>86933.762758806537</v>
      </c>
      <c r="EJ1485" s="1838">
        <v>8704.3603431651554</v>
      </c>
      <c r="EK1485" s="1838">
        <v>0</v>
      </c>
      <c r="EL1485" s="1838">
        <v>0</v>
      </c>
      <c r="EM1485" s="1838"/>
      <c r="EN1485" s="1838"/>
      <c r="EO1485" s="1838">
        <v>0</v>
      </c>
      <c r="EP1485" s="1838">
        <v>0</v>
      </c>
      <c r="EQ1485" s="1838"/>
      <c r="ER1485" s="1838">
        <v>0</v>
      </c>
      <c r="ES1485" s="1838"/>
      <c r="ET1485" s="1838">
        <v>0</v>
      </c>
      <c r="EU1485" s="1838"/>
      <c r="EV1485" s="1838">
        <v>118</v>
      </c>
      <c r="EW1485" s="1838"/>
      <c r="EX1485" s="1838"/>
      <c r="EY1485" s="1838"/>
      <c r="EZ1485" s="1838"/>
      <c r="FA1485" s="1838">
        <v>0</v>
      </c>
      <c r="FB1485" s="1838">
        <v>-56.336957493119598</v>
      </c>
      <c r="FC1485" s="1838"/>
      <c r="FD1485" s="1838">
        <v>-56.336957493119598</v>
      </c>
      <c r="FE1485" s="1838"/>
      <c r="FF1485" s="1838">
        <v>0</v>
      </c>
      <c r="FG1485" s="1838">
        <v>0</v>
      </c>
      <c r="FH1485" s="1838">
        <v>0</v>
      </c>
      <c r="FI1485" s="1838">
        <v>0</v>
      </c>
    </row>
    <row r="1486" spans="1:165" s="607" customFormat="1" ht="14.45" customHeight="1">
      <c r="A1486" s="1838">
        <v>1473</v>
      </c>
      <c r="B1486" s="1838" t="s">
        <v>2793</v>
      </c>
      <c r="C1486" s="1838" t="s">
        <v>2790</v>
      </c>
      <c r="D1486" s="1838" t="s">
        <v>1131</v>
      </c>
      <c r="E1486" s="1838" t="s">
        <v>2804</v>
      </c>
      <c r="F1486" s="1838" t="s">
        <v>2527</v>
      </c>
      <c r="G1486" s="1838" t="s">
        <v>2527</v>
      </c>
      <c r="H1486" s="1838" t="s">
        <v>2527</v>
      </c>
      <c r="I1486" s="1838" t="s">
        <v>2527</v>
      </c>
      <c r="J1486" s="1838" t="s">
        <v>2792</v>
      </c>
      <c r="K1486" s="1839">
        <v>44501</v>
      </c>
      <c r="L1486" s="1838">
        <v>260</v>
      </c>
      <c r="M1486" s="1838">
        <v>260</v>
      </c>
      <c r="N1486" s="1838">
        <v>0</v>
      </c>
      <c r="O1486" s="1838">
        <v>0</v>
      </c>
      <c r="P1486" s="1838">
        <v>0</v>
      </c>
      <c r="Q1486" s="1838">
        <v>0</v>
      </c>
      <c r="R1486" s="1838">
        <v>17.72</v>
      </c>
      <c r="S1486" s="1838"/>
      <c r="T1486" s="1838"/>
      <c r="U1486" s="1838">
        <v>4607.2</v>
      </c>
      <c r="V1486" s="1838"/>
      <c r="W1486" s="1838">
        <v>4607.2</v>
      </c>
      <c r="X1486" s="1838">
        <v>4022.2000000000003</v>
      </c>
      <c r="Y1486" s="1838">
        <v>0</v>
      </c>
      <c r="Z1486" s="1838">
        <v>0</v>
      </c>
      <c r="AA1486" s="1838">
        <v>0</v>
      </c>
      <c r="AB1486" s="1838">
        <v>0</v>
      </c>
      <c r="AC1486" s="1838">
        <v>109.9164677240136</v>
      </c>
      <c r="AD1486" s="1838">
        <v>5.861334692295082</v>
      </c>
      <c r="AE1486" s="1838">
        <v>2587.2812043500967</v>
      </c>
      <c r="AF1486" s="1838"/>
      <c r="AG1486" s="1838"/>
      <c r="AH1486" s="1838"/>
      <c r="AI1486" s="1838">
        <v>0</v>
      </c>
      <c r="AJ1486" s="1838">
        <v>0</v>
      </c>
      <c r="AK1486" s="1838">
        <v>0</v>
      </c>
      <c r="AL1486" s="1838">
        <v>0</v>
      </c>
      <c r="AM1486" s="1838"/>
      <c r="AN1486" s="1838">
        <v>0</v>
      </c>
      <c r="AO1486" s="1838">
        <v>167.06888630695897</v>
      </c>
      <c r="AP1486" s="1838">
        <v>1736.642636490845</v>
      </c>
      <c r="AQ1486" s="1838">
        <v>0</v>
      </c>
      <c r="AR1486" s="1838">
        <v>0</v>
      </c>
      <c r="AS1486" s="1838"/>
      <c r="AT1486" s="1838"/>
      <c r="AU1486" s="1838">
        <v>0</v>
      </c>
      <c r="AV1486" s="1838">
        <v>0</v>
      </c>
      <c r="AW1486" s="1838">
        <v>0</v>
      </c>
      <c r="AX1486" s="1838"/>
      <c r="AY1486" s="1838"/>
      <c r="AZ1486" s="1838">
        <v>0</v>
      </c>
      <c r="BA1486" s="1838"/>
      <c r="BB1486" s="1838">
        <v>0</v>
      </c>
      <c r="BC1486" s="1838">
        <v>366.5595640439829</v>
      </c>
      <c r="BD1486" s="1838">
        <v>0</v>
      </c>
      <c r="BE1486" s="1838">
        <v>0</v>
      </c>
      <c r="BF1486" s="1838"/>
      <c r="BG1486" s="1838">
        <v>0</v>
      </c>
      <c r="BH1486" s="1838">
        <v>0</v>
      </c>
      <c r="BI1486" s="1838">
        <v>314.08999999999997</v>
      </c>
      <c r="BJ1486" s="1838">
        <v>1458.36</v>
      </c>
      <c r="BK1486" s="1838">
        <v>9737.14</v>
      </c>
      <c r="BL1486" s="1838">
        <v>1</v>
      </c>
      <c r="BM1486" s="1838"/>
      <c r="BN1486" s="1838"/>
      <c r="BO1486" s="1838"/>
      <c r="BP1486" s="1838"/>
      <c r="BQ1486" s="1838"/>
      <c r="BR1486" s="1838"/>
      <c r="BS1486" s="1838"/>
      <c r="BT1486" s="1838"/>
      <c r="BU1486" s="1838"/>
      <c r="BV1486" s="1838">
        <v>0</v>
      </c>
      <c r="BW1486" s="1838"/>
      <c r="BX1486" s="1838"/>
      <c r="BY1486" s="1838"/>
      <c r="BZ1486" s="1838"/>
      <c r="CA1486" s="1838"/>
      <c r="CB1486" s="1838"/>
      <c r="CC1486" s="1838"/>
      <c r="CD1486" s="1838"/>
      <c r="CE1486" s="1838"/>
      <c r="CF1486" s="1838"/>
      <c r="CG1486" s="1838"/>
      <c r="CH1486" s="1838"/>
      <c r="CI1486" s="1838">
        <v>4022.2000000000003</v>
      </c>
      <c r="CJ1486" s="3180">
        <v>-585.0300000000002</v>
      </c>
      <c r="CK1486" s="1838"/>
      <c r="CL1486" s="1838"/>
      <c r="CM1486" s="1838"/>
      <c r="CN1486" s="1838"/>
      <c r="CO1486" s="1838">
        <v>-584.99999999999955</v>
      </c>
      <c r="CP1486" s="1838">
        <v>0</v>
      </c>
      <c r="CQ1486" s="1838">
        <v>30</v>
      </c>
      <c r="CR1486" s="1838">
        <v>-864.58910689540221</v>
      </c>
      <c r="CS1486" s="1838">
        <v>3.8487643752188774</v>
      </c>
      <c r="CT1486" s="1838">
        <v>-465.40649363908665</v>
      </c>
      <c r="CU1486" s="1838">
        <v>0</v>
      </c>
      <c r="CV1486" s="1838">
        <v>0</v>
      </c>
      <c r="CW1486" s="1838"/>
      <c r="CX1486" s="1838"/>
      <c r="CY1486" s="1838"/>
      <c r="CZ1486" s="1838">
        <v>-0.84251648828573256</v>
      </c>
      <c r="DA1486" s="1838">
        <v>0</v>
      </c>
      <c r="DB1486" s="1838">
        <v>0.57638164582699858</v>
      </c>
      <c r="DC1486" s="1838"/>
      <c r="DD1486" s="1838"/>
      <c r="DE1486" s="1838">
        <v>0</v>
      </c>
      <c r="DF1486" s="1838">
        <v>0</v>
      </c>
      <c r="DG1486" s="1838">
        <v>0</v>
      </c>
      <c r="DH1486" s="1838">
        <v>0</v>
      </c>
      <c r="DI1486" s="1838">
        <v>0</v>
      </c>
      <c r="DJ1486" s="1838"/>
      <c r="DK1486" s="1838">
        <v>0</v>
      </c>
      <c r="DL1486" s="1838">
        <v>0</v>
      </c>
      <c r="DM1486" s="1838"/>
      <c r="DN1486" s="1838">
        <v>0</v>
      </c>
      <c r="DO1486" s="1838">
        <v>0</v>
      </c>
      <c r="DP1486" s="1838">
        <v>0</v>
      </c>
      <c r="DQ1486" s="1838">
        <v>0</v>
      </c>
      <c r="DR1486" s="1838">
        <v>-402.76524278907544</v>
      </c>
      <c r="DS1486" s="1838"/>
      <c r="DT1486" s="1838"/>
      <c r="DU1486" s="1838">
        <v>2587.2812043500967</v>
      </c>
      <c r="DV1486" s="1838"/>
      <c r="DW1486" s="1838">
        <v>0</v>
      </c>
      <c r="DX1486" s="1838">
        <v>0</v>
      </c>
      <c r="DY1486" s="1838">
        <v>-951.59999999999945</v>
      </c>
      <c r="DZ1486" s="1838"/>
      <c r="EA1486" s="1838">
        <v>366.59999999999997</v>
      </c>
      <c r="EB1486" s="1838"/>
      <c r="EC1486" s="1838">
        <v>-87.80783925357855</v>
      </c>
      <c r="ED1486" s="1838"/>
      <c r="EE1486" s="1838">
        <v>0</v>
      </c>
      <c r="EF1486" s="1838">
        <v>0</v>
      </c>
      <c r="EG1486" s="1838"/>
      <c r="EH1486" s="1838">
        <v>0</v>
      </c>
      <c r="EI1486" s="1838">
        <v>333.19484126846061</v>
      </c>
      <c r="EJ1486" s="1838">
        <v>33.364722775522317</v>
      </c>
      <c r="EK1486" s="1838">
        <v>0</v>
      </c>
      <c r="EL1486" s="1838">
        <v>0</v>
      </c>
      <c r="EM1486" s="1838"/>
      <c r="EN1486" s="1838"/>
      <c r="EO1486" s="1838">
        <v>0</v>
      </c>
      <c r="EP1486" s="1838">
        <v>0</v>
      </c>
      <c r="EQ1486" s="1838"/>
      <c r="ER1486" s="1838">
        <v>0</v>
      </c>
      <c r="ES1486" s="1838"/>
      <c r="ET1486" s="1838">
        <v>0</v>
      </c>
      <c r="EU1486" s="1838"/>
      <c r="EV1486" s="1838">
        <v>118</v>
      </c>
      <c r="EW1486" s="1838"/>
      <c r="EX1486" s="1838"/>
      <c r="EY1486" s="1838"/>
      <c r="EZ1486" s="1838"/>
      <c r="FA1486" s="1838">
        <v>0</v>
      </c>
      <c r="FB1486" s="1838">
        <v>-56.336957493119598</v>
      </c>
      <c r="FC1486" s="1838"/>
      <c r="FD1486" s="1838">
        <v>-56.336957493119598</v>
      </c>
      <c r="FE1486" s="1838"/>
      <c r="FF1486" s="1838">
        <v>0</v>
      </c>
      <c r="FG1486" s="1838">
        <v>0</v>
      </c>
      <c r="FH1486" s="1838">
        <v>0</v>
      </c>
      <c r="FI1486" s="1838">
        <v>0</v>
      </c>
    </row>
    <row r="1487" spans="1:165" s="607" customFormat="1" ht="14.45" customHeight="1">
      <c r="A1487" s="1838">
        <v>1474</v>
      </c>
      <c r="B1487" s="1838" t="s">
        <v>1106</v>
      </c>
      <c r="C1487" s="1838" t="s">
        <v>2800</v>
      </c>
      <c r="D1487" s="1838" t="s">
        <v>1908</v>
      </c>
      <c r="E1487" s="1838" t="s">
        <v>2804</v>
      </c>
      <c r="F1487" s="1838" t="s">
        <v>2527</v>
      </c>
      <c r="G1487" s="1838" t="s">
        <v>2527</v>
      </c>
      <c r="H1487" s="1838" t="s">
        <v>2527</v>
      </c>
      <c r="I1487" s="1838" t="s">
        <v>2791</v>
      </c>
      <c r="J1487" s="1838" t="s">
        <v>2792</v>
      </c>
      <c r="K1487" s="1839">
        <v>44501</v>
      </c>
      <c r="L1487" s="1838">
        <v>0</v>
      </c>
      <c r="M1487" s="1838">
        <v>0</v>
      </c>
      <c r="N1487" s="1838">
        <v>0.72</v>
      </c>
      <c r="O1487" s="1838">
        <v>0.72</v>
      </c>
      <c r="P1487" s="1838">
        <v>0.72</v>
      </c>
      <c r="Q1487" s="1838">
        <v>0.72</v>
      </c>
      <c r="R1487" s="1838"/>
      <c r="S1487" s="1838">
        <v>914.22</v>
      </c>
      <c r="T1487" s="1838">
        <v>428.31</v>
      </c>
      <c r="U1487" s="1838"/>
      <c r="V1487" s="1838">
        <v>966.62159999999994</v>
      </c>
      <c r="W1487" s="1838">
        <v>966.62159999999994</v>
      </c>
      <c r="X1487" s="1838">
        <v>875.08799999999997</v>
      </c>
      <c r="Y1487" s="1838">
        <v>0</v>
      </c>
      <c r="Z1487" s="1838">
        <v>42.186259056373196</v>
      </c>
      <c r="AA1487" s="1838">
        <v>0</v>
      </c>
      <c r="AB1487" s="1838">
        <v>0</v>
      </c>
      <c r="AC1487" s="1838">
        <v>5.9317724851013161</v>
      </c>
      <c r="AD1487" s="1838">
        <v>0.4655063064018175</v>
      </c>
      <c r="AE1487" s="1838">
        <v>451.03892737819535</v>
      </c>
      <c r="AF1487" s="1838">
        <v>277.61711930452941</v>
      </c>
      <c r="AG1487" s="1838">
        <v>9.6081289630058162</v>
      </c>
      <c r="AH1487" s="1838">
        <v>5.1693120895479048</v>
      </c>
      <c r="AI1487" s="1838">
        <v>-3.1122913691602078E-4</v>
      </c>
      <c r="AJ1487" s="1838">
        <v>0</v>
      </c>
      <c r="AK1487" s="1838">
        <v>6.3773506341256168</v>
      </c>
      <c r="AL1487" s="1838">
        <v>6.7831234282800361</v>
      </c>
      <c r="AM1487" s="1838"/>
      <c r="AN1487" s="1838">
        <v>0.4076299579479285</v>
      </c>
      <c r="AO1487" s="1838">
        <v>8.9106444087822716</v>
      </c>
      <c r="AP1487" s="1838">
        <v>93.109045312458719</v>
      </c>
      <c r="AQ1487" s="1838">
        <v>0</v>
      </c>
      <c r="AR1487" s="1838">
        <v>0</v>
      </c>
      <c r="AS1487" s="1838">
        <v>0</v>
      </c>
      <c r="AT1487" s="1838">
        <v>3.8329709470849078</v>
      </c>
      <c r="AU1487" s="1838">
        <v>0</v>
      </c>
      <c r="AV1487" s="1838">
        <v>1.9633881193007257</v>
      </c>
      <c r="AW1487" s="1838">
        <v>0.51711368121796031</v>
      </c>
      <c r="AX1487" s="1838">
        <v>0.96792539923763998</v>
      </c>
      <c r="AY1487" s="1838">
        <v>2.2425787971221256</v>
      </c>
      <c r="AZ1487" s="1838">
        <v>0</v>
      </c>
      <c r="BA1487" s="1838"/>
      <c r="BB1487" s="1838">
        <v>42.108577793001977</v>
      </c>
      <c r="BC1487" s="1838">
        <v>20.378952093218132</v>
      </c>
      <c r="BD1487" s="1838">
        <v>7.0313461219483626</v>
      </c>
      <c r="BE1487" s="1838">
        <v>0.52997072331039985</v>
      </c>
      <c r="BF1487" s="1838">
        <v>2.5807522431114935</v>
      </c>
      <c r="BG1487" s="1838">
        <v>28.845624871272022</v>
      </c>
      <c r="BH1487" s="1838">
        <v>2.1961225251722807</v>
      </c>
      <c r="BI1487" s="1838">
        <v>0</v>
      </c>
      <c r="BJ1487" s="1838">
        <v>0</v>
      </c>
      <c r="BK1487" s="1838">
        <v>0</v>
      </c>
      <c r="BL1487" s="1838">
        <v>0</v>
      </c>
      <c r="BM1487" s="1838"/>
      <c r="BN1487" s="1838"/>
      <c r="BO1487" s="1838"/>
      <c r="BP1487" s="1838"/>
      <c r="BQ1487" s="1838"/>
      <c r="BR1487" s="1838"/>
      <c r="BS1487" s="1838"/>
      <c r="BT1487" s="1838"/>
      <c r="BU1487" s="1838"/>
      <c r="BV1487" s="1838">
        <v>316.6048132641717</v>
      </c>
      <c r="BW1487" s="1838"/>
      <c r="BX1487" s="1838"/>
      <c r="BY1487" s="1838"/>
      <c r="BZ1487" s="1838"/>
      <c r="CA1487" s="1838"/>
      <c r="CB1487" s="1838"/>
      <c r="CC1487" s="1838"/>
      <c r="CD1487" s="1838"/>
      <c r="CE1487" s="1838"/>
      <c r="CF1487" s="1838"/>
      <c r="CG1487" s="1838"/>
      <c r="CH1487" s="1838"/>
      <c r="CI1487" s="1838">
        <v>875.08799999999997</v>
      </c>
      <c r="CJ1487" s="3180">
        <v>-91.563599999999951</v>
      </c>
      <c r="CK1487" s="1838"/>
      <c r="CL1487" s="1838"/>
      <c r="CM1487" s="1838"/>
      <c r="CN1487" s="1838"/>
      <c r="CO1487" s="1838">
        <v>-78.285600000000017</v>
      </c>
      <c r="CP1487" s="1838">
        <v>-13.247999999999983</v>
      </c>
      <c r="CQ1487" s="1838">
        <v>30</v>
      </c>
      <c r="CR1487" s="1838">
        <v>-143.32927770221784</v>
      </c>
      <c r="CS1487" s="1838">
        <v>0.2052744321150719</v>
      </c>
      <c r="CT1487" s="1838">
        <v>-24.952487860436548</v>
      </c>
      <c r="CU1487" s="1838">
        <v>0</v>
      </c>
      <c r="CV1487" s="1838">
        <v>0</v>
      </c>
      <c r="CW1487" s="1838">
        <v>0</v>
      </c>
      <c r="CX1487" s="1838">
        <v>0.18464662347737715</v>
      </c>
      <c r="CY1487" s="1838">
        <v>-1.7742898913732428</v>
      </c>
      <c r="CZ1487" s="1838">
        <v>-6.6912530871181652E-2</v>
      </c>
      <c r="DA1487" s="1838">
        <v>0</v>
      </c>
      <c r="DB1487" s="1838">
        <v>3.1105118809129806E-2</v>
      </c>
      <c r="DC1487" s="1838">
        <v>-34.136731046592359</v>
      </c>
      <c r="DD1487" s="1838">
        <v>-0.3173379417007296</v>
      </c>
      <c r="DE1487" s="1838">
        <v>-6.5166975615684741E-2</v>
      </c>
      <c r="DF1487" s="1838">
        <v>-0.86459787516616604</v>
      </c>
      <c r="DG1487" s="1838">
        <v>-3.5469546711251141</v>
      </c>
      <c r="DH1487" s="1838">
        <v>0</v>
      </c>
      <c r="DI1487" s="1838">
        <v>-3.5918937037689336</v>
      </c>
      <c r="DJ1487" s="1838"/>
      <c r="DK1487" s="1838">
        <v>0</v>
      </c>
      <c r="DL1487" s="1838">
        <v>0</v>
      </c>
      <c r="DM1487" s="1838">
        <v>9.471000706091905</v>
      </c>
      <c r="DN1487" s="1838">
        <v>9.9472717122557341E-3</v>
      </c>
      <c r="DO1487" s="1838">
        <v>0.47633204912161908</v>
      </c>
      <c r="DP1487" s="1838">
        <v>-6.8145693993926226E-4</v>
      </c>
      <c r="DQ1487" s="1838">
        <v>0</v>
      </c>
      <c r="DR1487" s="1838">
        <v>-84.310117485529673</v>
      </c>
      <c r="DS1487" s="1838"/>
      <c r="DT1487" s="1838"/>
      <c r="DU1487" s="1838"/>
      <c r="DV1487" s="1838">
        <v>451.03892737819535</v>
      </c>
      <c r="DW1487" s="1838">
        <v>2.1727641492351935</v>
      </c>
      <c r="DX1487" s="1838">
        <v>-2.3358375937087228E-2</v>
      </c>
      <c r="DY1487" s="1838">
        <v>-105.24959999999993</v>
      </c>
      <c r="DZ1487" s="1838">
        <v>-53.40959999999999</v>
      </c>
      <c r="EA1487" s="1838">
        <v>26.964000000000002</v>
      </c>
      <c r="EB1487" s="1838">
        <v>40.1616</v>
      </c>
      <c r="EC1487" s="1838">
        <v>-15.307479359314584</v>
      </c>
      <c r="ED1487" s="1838">
        <v>36.923197548326037</v>
      </c>
      <c r="EE1487" s="1838">
        <v>0.93517209076205521</v>
      </c>
      <c r="EF1487" s="1838">
        <v>7.0486336579820175E-2</v>
      </c>
      <c r="EG1487" s="1838">
        <v>0.34324117019298211</v>
      </c>
      <c r="EH1487" s="1838">
        <v>3.8364806471410873</v>
      </c>
      <c r="EI1487" s="1838">
        <v>17.864040028540462</v>
      </c>
      <c r="EJ1487" s="1838">
        <v>1.7795125533071519</v>
      </c>
      <c r="EK1487" s="1838">
        <v>0</v>
      </c>
      <c r="EL1487" s="1838">
        <v>0</v>
      </c>
      <c r="EM1487" s="1838">
        <v>0</v>
      </c>
      <c r="EN1487" s="1838">
        <v>0.73539951137051751</v>
      </c>
      <c r="EO1487" s="1838">
        <v>0</v>
      </c>
      <c r="EP1487" s="1838">
        <v>6.4451092845521805</v>
      </c>
      <c r="EQ1487" s="1838">
        <v>7.5520555152401512</v>
      </c>
      <c r="ER1487" s="1838">
        <v>0</v>
      </c>
      <c r="ES1487" s="1838">
        <v>-1.0496934916559497</v>
      </c>
      <c r="ET1487" s="1838">
        <v>0</v>
      </c>
      <c r="EU1487" s="1838">
        <v>-8.0412464425736019E-2</v>
      </c>
      <c r="EV1487" s="1838">
        <v>118</v>
      </c>
      <c r="EW1487" s="1838">
        <v>0</v>
      </c>
      <c r="EX1487" s="1838">
        <v>0</v>
      </c>
      <c r="EY1487" s="1838">
        <v>0</v>
      </c>
      <c r="EZ1487" s="1838"/>
      <c r="FA1487" s="1838">
        <v>0</v>
      </c>
      <c r="FB1487" s="1838">
        <v>-56.336957493119598</v>
      </c>
      <c r="FC1487" s="1838"/>
      <c r="FD1487" s="1838">
        <v>-56.336957493119598</v>
      </c>
      <c r="FE1487" s="1838"/>
      <c r="FF1487" s="1838">
        <v>0</v>
      </c>
      <c r="FG1487" s="1838">
        <v>0</v>
      </c>
      <c r="FH1487" s="1838">
        <v>0</v>
      </c>
      <c r="FI1487" s="1838">
        <v>0</v>
      </c>
    </row>
    <row r="1488" spans="1:165" s="607" customFormat="1" ht="14.45" customHeight="1">
      <c r="A1488" s="1838">
        <v>1475</v>
      </c>
      <c r="B1488" s="1838" t="s">
        <v>1106</v>
      </c>
      <c r="C1488" s="1838" t="s">
        <v>2800</v>
      </c>
      <c r="D1488" s="1838" t="s">
        <v>1908</v>
      </c>
      <c r="E1488" s="1838" t="s">
        <v>2804</v>
      </c>
      <c r="F1488" s="1838" t="s">
        <v>2527</v>
      </c>
      <c r="G1488" s="1838" t="s">
        <v>2527</v>
      </c>
      <c r="H1488" s="1838" t="s">
        <v>2527</v>
      </c>
      <c r="I1488" s="1838" t="s">
        <v>2794</v>
      </c>
      <c r="J1488" s="1838" t="s">
        <v>2792</v>
      </c>
      <c r="K1488" s="1839">
        <v>44501</v>
      </c>
      <c r="L1488" s="1838">
        <v>0</v>
      </c>
      <c r="M1488" s="1838">
        <v>0</v>
      </c>
      <c r="N1488" s="1838">
        <v>6.56</v>
      </c>
      <c r="O1488" s="1838">
        <v>6.56</v>
      </c>
      <c r="P1488" s="1838">
        <v>6.56</v>
      </c>
      <c r="Q1488" s="1838">
        <v>6.56</v>
      </c>
      <c r="R1488" s="1838"/>
      <c r="S1488" s="1838">
        <v>288.38</v>
      </c>
      <c r="T1488" s="1838">
        <v>266.89999999999998</v>
      </c>
      <c r="U1488" s="1838"/>
      <c r="V1488" s="1838">
        <v>3642.6367999999998</v>
      </c>
      <c r="W1488" s="1838">
        <v>3642.6367999999998</v>
      </c>
      <c r="X1488" s="1838">
        <v>3397.8831999999993</v>
      </c>
      <c r="Y1488" s="1838">
        <v>0</v>
      </c>
      <c r="Z1488" s="1838">
        <v>384.36369362473357</v>
      </c>
      <c r="AA1488" s="1838">
        <v>0</v>
      </c>
      <c r="AB1488" s="1838">
        <v>0</v>
      </c>
      <c r="AC1488" s="1838">
        <v>10.808829408346252</v>
      </c>
      <c r="AD1488" s="1838">
        <v>0.84780437585652291</v>
      </c>
      <c r="AE1488" s="1838">
        <v>821.89346141669125</v>
      </c>
      <c r="AF1488" s="1838">
        <v>1470.5816397268359</v>
      </c>
      <c r="AG1488" s="1838">
        <v>87.540730551830762</v>
      </c>
      <c r="AH1488" s="1838">
        <v>47.098176815880912</v>
      </c>
      <c r="AI1488" s="1838">
        <v>-2.8356432474570779E-3</v>
      </c>
      <c r="AJ1488" s="1838">
        <v>0</v>
      </c>
      <c r="AK1488" s="1838">
        <v>30.42911080783491</v>
      </c>
      <c r="AL1488" s="1838">
        <v>61.801791235440326</v>
      </c>
      <c r="AM1488" s="1838"/>
      <c r="AN1488" s="1838">
        <v>3.7139618390811266</v>
      </c>
      <c r="AO1488" s="1838">
        <v>16.237020160718437</v>
      </c>
      <c r="AP1488" s="1838">
        <v>169.66537145825811</v>
      </c>
      <c r="AQ1488" s="1838">
        <v>0</v>
      </c>
      <c r="AR1488" s="1838">
        <v>0</v>
      </c>
      <c r="AS1488" s="1838">
        <v>0</v>
      </c>
      <c r="AT1488" s="1838">
        <v>34.922624184551381</v>
      </c>
      <c r="AU1488" s="1838">
        <v>0</v>
      </c>
      <c r="AV1488" s="1838">
        <v>17.888647309184389</v>
      </c>
      <c r="AW1488" s="1838">
        <v>4.711480206652527</v>
      </c>
      <c r="AX1488" s="1838">
        <v>8.8188758597207197</v>
      </c>
      <c r="AY1488" s="1838">
        <v>20.432384596001587</v>
      </c>
      <c r="AZ1488" s="1838">
        <v>0</v>
      </c>
      <c r="BA1488" s="1838"/>
      <c r="BB1488" s="1838">
        <v>242.83257291161698</v>
      </c>
      <c r="BC1488" s="1838">
        <v>42.495193923375275</v>
      </c>
      <c r="BD1488" s="1838">
        <v>64.063375777751745</v>
      </c>
      <c r="BE1488" s="1838">
        <v>4.8286221457169756</v>
      </c>
      <c r="BF1488" s="1838">
        <v>23.513520437238054</v>
      </c>
      <c r="BG1488" s="1838">
        <v>262.81569327158951</v>
      </c>
      <c r="BH1488" s="1838">
        <v>20.009116340458558</v>
      </c>
      <c r="BI1488" s="1838">
        <v>0</v>
      </c>
      <c r="BJ1488" s="1838">
        <v>0</v>
      </c>
      <c r="BK1488" s="1838">
        <v>0</v>
      </c>
      <c r="BL1488" s="1838">
        <v>0</v>
      </c>
      <c r="BM1488" s="1838"/>
      <c r="BN1488" s="1838"/>
      <c r="BO1488" s="1838"/>
      <c r="BP1488" s="1838"/>
      <c r="BQ1488" s="1838"/>
      <c r="BR1488" s="1838"/>
      <c r="BS1488" s="1838"/>
      <c r="BT1488" s="1838"/>
      <c r="BU1488" s="1838"/>
      <c r="BV1488" s="1838">
        <v>1825.8028513591321</v>
      </c>
      <c r="BW1488" s="1838"/>
      <c r="BX1488" s="1838"/>
      <c r="BY1488" s="1838"/>
      <c r="BZ1488" s="1838"/>
      <c r="CA1488" s="1838"/>
      <c r="CB1488" s="1838"/>
      <c r="CC1488" s="1838"/>
      <c r="CD1488" s="1838"/>
      <c r="CE1488" s="1838"/>
      <c r="CF1488" s="1838"/>
      <c r="CG1488" s="1838"/>
      <c r="CH1488" s="1838"/>
      <c r="CI1488" s="1838">
        <v>3397.8831999999993</v>
      </c>
      <c r="CJ1488" s="3180">
        <v>-244.78360000000066</v>
      </c>
      <c r="CK1488" s="1838"/>
      <c r="CL1488" s="1838"/>
      <c r="CM1488" s="1838"/>
      <c r="CN1488" s="1838"/>
      <c r="CO1488" s="1838">
        <v>-205.32800000000006</v>
      </c>
      <c r="CP1488" s="1838">
        <v>-39.425599999999939</v>
      </c>
      <c r="CQ1488" s="1838">
        <v>30</v>
      </c>
      <c r="CR1488" s="1838">
        <v>-544.27390788017055</v>
      </c>
      <c r="CS1488" s="1838">
        <v>0.37405208196255302</v>
      </c>
      <c r="CT1488" s="1838">
        <v>-45.468977879017714</v>
      </c>
      <c r="CU1488" s="1838">
        <v>0</v>
      </c>
      <c r="CV1488" s="1838">
        <v>0</v>
      </c>
      <c r="CW1488" s="1838">
        <v>0</v>
      </c>
      <c r="CX1488" s="1838">
        <v>1.6823359027938878</v>
      </c>
      <c r="CY1488" s="1838">
        <v>-16.165752343622884</v>
      </c>
      <c r="CZ1488" s="1838">
        <v>-0.12186459279297857</v>
      </c>
      <c r="DA1488" s="1838">
        <v>0</v>
      </c>
      <c r="DB1488" s="1838">
        <v>5.6679504107499667E-2</v>
      </c>
      <c r="DC1488" s="1838">
        <v>-180.82764507885076</v>
      </c>
      <c r="DD1488" s="1838">
        <v>-2.8913012466066448</v>
      </c>
      <c r="DE1488" s="1838">
        <v>-0.59374355560957248</v>
      </c>
      <c r="DF1488" s="1838">
        <v>-7.8774473070695095</v>
      </c>
      <c r="DG1488" s="1838">
        <v>-32.316698114695441</v>
      </c>
      <c r="DH1488" s="1838">
        <v>0</v>
      </c>
      <c r="DI1488" s="1838">
        <v>-32.726142634339197</v>
      </c>
      <c r="DJ1488" s="1838"/>
      <c r="DK1488" s="1838">
        <v>0</v>
      </c>
      <c r="DL1488" s="1838">
        <v>0</v>
      </c>
      <c r="DM1488" s="1838">
        <v>86.291339766615152</v>
      </c>
      <c r="DN1488" s="1838">
        <v>4.686602218077951E-2</v>
      </c>
      <c r="DO1488" s="1838">
        <v>4.3399142253303085</v>
      </c>
      <c r="DP1488" s="1838">
        <v>-6.2088298972251543E-3</v>
      </c>
      <c r="DQ1488" s="1838">
        <v>0</v>
      </c>
      <c r="DR1488" s="1838">
        <v>-317.33666690255768</v>
      </c>
      <c r="DS1488" s="1838"/>
      <c r="DT1488" s="1838"/>
      <c r="DU1488" s="1838"/>
      <c r="DV1488" s="1838">
        <v>821.89346141669125</v>
      </c>
      <c r="DW1488" s="1838">
        <v>19.796295581920653</v>
      </c>
      <c r="DX1488" s="1838">
        <v>-0.21282075853790516</v>
      </c>
      <c r="DY1488" s="1838">
        <v>-307.86080000000021</v>
      </c>
      <c r="DZ1488" s="1838">
        <v>-264.49920000000003</v>
      </c>
      <c r="EA1488" s="1838">
        <v>102.53279999999999</v>
      </c>
      <c r="EB1488" s="1838">
        <v>225.0736</v>
      </c>
      <c r="EC1488" s="1838">
        <v>-27.893639401205292</v>
      </c>
      <c r="ED1488" s="1838">
        <v>195.58799734901396</v>
      </c>
      <c r="EE1488" s="1838">
        <v>8.5204568269431693</v>
      </c>
      <c r="EF1488" s="1838">
        <v>0.64220884439391723</v>
      </c>
      <c r="EG1488" s="1838">
        <v>3.1273084395360593</v>
      </c>
      <c r="EH1488" s="1838">
        <v>34.954601451729907</v>
      </c>
      <c r="EI1488" s="1838">
        <v>32.552250718673733</v>
      </c>
      <c r="EJ1488" s="1838">
        <v>3.242636545547942</v>
      </c>
      <c r="EK1488" s="1838">
        <v>0</v>
      </c>
      <c r="EL1488" s="1838">
        <v>0</v>
      </c>
      <c r="EM1488" s="1838">
        <v>0</v>
      </c>
      <c r="EN1488" s="1838">
        <v>6.700306659153604</v>
      </c>
      <c r="EO1488" s="1838">
        <v>0</v>
      </c>
      <c r="EP1488" s="1838">
        <v>58.722106814808754</v>
      </c>
      <c r="EQ1488" s="1838">
        <v>68.807616916632483</v>
      </c>
      <c r="ER1488" s="1838">
        <v>0</v>
      </c>
      <c r="ES1488" s="1838">
        <v>-9.5638740350875402</v>
      </c>
      <c r="ET1488" s="1838">
        <v>0</v>
      </c>
      <c r="EU1488" s="1838">
        <v>-0.73264689810115868</v>
      </c>
      <c r="EV1488" s="1838">
        <v>118</v>
      </c>
      <c r="EW1488" s="1838">
        <v>0</v>
      </c>
      <c r="EX1488" s="1838">
        <v>0</v>
      </c>
      <c r="EY1488" s="1838">
        <v>0</v>
      </c>
      <c r="EZ1488" s="1838"/>
      <c r="FA1488" s="1838">
        <v>0</v>
      </c>
      <c r="FB1488" s="1838">
        <v>-56.336957493119598</v>
      </c>
      <c r="FC1488" s="1838"/>
      <c r="FD1488" s="1838">
        <v>-56.336957493119598</v>
      </c>
      <c r="FE1488" s="1838"/>
      <c r="FF1488" s="1838">
        <v>0</v>
      </c>
      <c r="FG1488" s="1838">
        <v>0</v>
      </c>
      <c r="FH1488" s="1838">
        <v>0</v>
      </c>
      <c r="FI1488" s="1838">
        <v>0</v>
      </c>
    </row>
    <row r="1489" spans="1:165" s="607" customFormat="1" ht="14.45" customHeight="1">
      <c r="A1489" s="1838">
        <v>1476</v>
      </c>
      <c r="B1489" s="1838" t="s">
        <v>1106</v>
      </c>
      <c r="C1489" s="1838" t="s">
        <v>2800</v>
      </c>
      <c r="D1489" s="1838" t="s">
        <v>1908</v>
      </c>
      <c r="E1489" s="1838" t="s">
        <v>2804</v>
      </c>
      <c r="F1489" s="1838" t="s">
        <v>2527</v>
      </c>
      <c r="G1489" s="1838" t="s">
        <v>2527</v>
      </c>
      <c r="H1489" s="1838" t="s">
        <v>2527</v>
      </c>
      <c r="I1489" s="1838" t="s">
        <v>2527</v>
      </c>
      <c r="J1489" s="1838" t="s">
        <v>2792</v>
      </c>
      <c r="K1489" s="1839">
        <v>44501</v>
      </c>
      <c r="L1489" s="1838">
        <v>0</v>
      </c>
      <c r="M1489" s="1838">
        <v>0</v>
      </c>
      <c r="N1489" s="1838">
        <v>0</v>
      </c>
      <c r="O1489" s="1838">
        <v>0</v>
      </c>
      <c r="P1489" s="1838">
        <v>0</v>
      </c>
      <c r="Q1489" s="1838">
        <v>0</v>
      </c>
      <c r="R1489" s="1838"/>
      <c r="S1489" s="1838"/>
      <c r="T1489" s="1838"/>
      <c r="U1489" s="1838"/>
      <c r="V1489" s="1838"/>
      <c r="W1489" s="1838"/>
      <c r="X1489" s="1838"/>
      <c r="Y1489" s="1838"/>
      <c r="Z1489" s="1838"/>
      <c r="AA1489" s="1838">
        <v>0</v>
      </c>
      <c r="AB1489" s="1838"/>
      <c r="AC1489" s="1838"/>
      <c r="AD1489" s="1838"/>
      <c r="AE1489" s="1838"/>
      <c r="AF1489" s="1838"/>
      <c r="AG1489" s="1838"/>
      <c r="AH1489" s="1838"/>
      <c r="AI1489" s="1838"/>
      <c r="AJ1489" s="1838"/>
      <c r="AK1489" s="1838"/>
      <c r="AL1489" s="1838"/>
      <c r="AM1489" s="1838"/>
      <c r="AN1489" s="1838"/>
      <c r="AO1489" s="1838"/>
      <c r="AP1489" s="1838"/>
      <c r="AQ1489" s="1838"/>
      <c r="AR1489" s="1838"/>
      <c r="AS1489" s="1838"/>
      <c r="AT1489" s="1838"/>
      <c r="AU1489" s="1838"/>
      <c r="AV1489" s="1838"/>
      <c r="AW1489" s="1838"/>
      <c r="AX1489" s="1838"/>
      <c r="AY1489" s="1838"/>
      <c r="AZ1489" s="1838">
        <v>0</v>
      </c>
      <c r="BA1489" s="1838"/>
      <c r="BB1489" s="1838"/>
      <c r="BC1489" s="1838"/>
      <c r="BD1489" s="1838"/>
      <c r="BE1489" s="1838"/>
      <c r="BF1489" s="1838"/>
      <c r="BG1489" s="1838"/>
      <c r="BH1489" s="1838"/>
      <c r="BI1489" s="1838">
        <v>43.28</v>
      </c>
      <c r="BJ1489" s="1838">
        <v>201.02</v>
      </c>
      <c r="BK1489" s="1838">
        <v>1357.93</v>
      </c>
      <c r="BL1489" s="1838">
        <v>2</v>
      </c>
      <c r="BM1489" s="1838"/>
      <c r="BN1489" s="1838"/>
      <c r="BO1489" s="1838"/>
      <c r="BP1489" s="1838"/>
      <c r="BQ1489" s="1838"/>
      <c r="BR1489" s="1838"/>
      <c r="BS1489" s="1838"/>
      <c r="BT1489" s="1838"/>
      <c r="BU1489" s="1838"/>
      <c r="BV1489" s="1838"/>
      <c r="BW1489" s="1838"/>
      <c r="BX1489" s="1838"/>
      <c r="BY1489" s="1838"/>
      <c r="BZ1489" s="1838"/>
      <c r="CA1489" s="1838"/>
      <c r="CB1489" s="1838"/>
      <c r="CC1489" s="1838"/>
      <c r="CD1489" s="1838"/>
      <c r="CE1489" s="1838"/>
      <c r="CF1489" s="1838"/>
      <c r="CG1489" s="1838"/>
      <c r="CH1489" s="1838"/>
      <c r="CI1489" s="1838"/>
      <c r="CJ1489" s="3180">
        <v>-0.03</v>
      </c>
      <c r="CK1489" s="1838"/>
      <c r="CL1489" s="1838"/>
      <c r="CM1489" s="1838"/>
      <c r="CN1489" s="1838"/>
      <c r="CO1489" s="1838">
        <v>0</v>
      </c>
      <c r="CP1489" s="1838">
        <v>0</v>
      </c>
      <c r="CQ1489" s="1838">
        <v>30</v>
      </c>
      <c r="CR1489" s="1838"/>
      <c r="CS1489" s="1838"/>
      <c r="CT1489" s="1838"/>
      <c r="CU1489" s="1838"/>
      <c r="CV1489" s="1838"/>
      <c r="CW1489" s="1838"/>
      <c r="CX1489" s="1838"/>
      <c r="CY1489" s="1838"/>
      <c r="CZ1489" s="1838"/>
      <c r="DA1489" s="1838"/>
      <c r="DB1489" s="1838"/>
      <c r="DC1489" s="1838"/>
      <c r="DD1489" s="1838"/>
      <c r="DE1489" s="1838"/>
      <c r="DF1489" s="1838"/>
      <c r="DG1489" s="1838"/>
      <c r="DH1489" s="1838"/>
      <c r="DI1489" s="1838"/>
      <c r="DJ1489" s="1838"/>
      <c r="DK1489" s="1838">
        <v>0</v>
      </c>
      <c r="DL1489" s="1838"/>
      <c r="DM1489" s="1838"/>
      <c r="DN1489" s="1838"/>
      <c r="DO1489" s="1838"/>
      <c r="DP1489" s="1838"/>
      <c r="DQ1489" s="1838"/>
      <c r="DR1489" s="1838"/>
      <c r="DS1489" s="1838"/>
      <c r="DT1489" s="1838"/>
      <c r="DU1489" s="1838"/>
      <c r="DV1489" s="1838"/>
      <c r="DW1489" s="1838"/>
      <c r="DX1489" s="1838"/>
      <c r="DY1489" s="1838"/>
      <c r="DZ1489" s="1838"/>
      <c r="EA1489" s="1838"/>
      <c r="EB1489" s="1838"/>
      <c r="EC1489" s="1838"/>
      <c r="ED1489" s="1838"/>
      <c r="EE1489" s="1838"/>
      <c r="EF1489" s="1838"/>
      <c r="EG1489" s="1838"/>
      <c r="EH1489" s="1838"/>
      <c r="EI1489" s="1838"/>
      <c r="EJ1489" s="1838"/>
      <c r="EK1489" s="1838"/>
      <c r="EL1489" s="1838"/>
      <c r="EM1489" s="1838"/>
      <c r="EN1489" s="1838"/>
      <c r="EO1489" s="1838"/>
      <c r="EP1489" s="1838"/>
      <c r="EQ1489" s="1838"/>
      <c r="ER1489" s="1838"/>
      <c r="ES1489" s="1838"/>
      <c r="ET1489" s="1838"/>
      <c r="EU1489" s="1838"/>
      <c r="EV1489" s="1838">
        <v>118</v>
      </c>
      <c r="EW1489" s="1838"/>
      <c r="EX1489" s="1838"/>
      <c r="EY1489" s="1838"/>
      <c r="EZ1489" s="1838"/>
      <c r="FA1489" s="1838">
        <v>0</v>
      </c>
      <c r="FB1489" s="1838">
        <v>-56.336957493119598</v>
      </c>
      <c r="FC1489" s="1838"/>
      <c r="FD1489" s="1838">
        <v>-56.336957493119598</v>
      </c>
      <c r="FE1489" s="1838"/>
      <c r="FF1489" s="1838">
        <v>0</v>
      </c>
      <c r="FG1489" s="1838">
        <v>0</v>
      </c>
      <c r="FH1489" s="1838">
        <v>0</v>
      </c>
      <c r="FI1489" s="1838">
        <v>0</v>
      </c>
    </row>
    <row r="1490" spans="1:165" s="607" customFormat="1" ht="14.45" customHeight="1">
      <c r="A1490" s="1838">
        <v>1477</v>
      </c>
      <c r="B1490" s="1838" t="s">
        <v>1106</v>
      </c>
      <c r="C1490" s="1838" t="s">
        <v>2800</v>
      </c>
      <c r="D1490" s="1838" t="s">
        <v>1908</v>
      </c>
      <c r="E1490" s="1838" t="s">
        <v>2804</v>
      </c>
      <c r="F1490" s="1838" t="s">
        <v>2527</v>
      </c>
      <c r="G1490" s="1838" t="s">
        <v>2527</v>
      </c>
      <c r="H1490" s="1838" t="s">
        <v>2527</v>
      </c>
      <c r="I1490" s="1838" t="s">
        <v>2801</v>
      </c>
      <c r="J1490" s="1838" t="s">
        <v>2792</v>
      </c>
      <c r="K1490" s="1839">
        <v>44501</v>
      </c>
      <c r="L1490" s="1838">
        <v>0</v>
      </c>
      <c r="M1490" s="1838">
        <v>0</v>
      </c>
      <c r="N1490" s="1838">
        <v>0.68</v>
      </c>
      <c r="O1490" s="1838">
        <v>0.68</v>
      </c>
      <c r="P1490" s="1838">
        <v>0.68</v>
      </c>
      <c r="Q1490" s="1838">
        <v>0.68</v>
      </c>
      <c r="R1490" s="1838"/>
      <c r="S1490" s="1838">
        <v>601.29999999999995</v>
      </c>
      <c r="T1490" s="1838">
        <v>266.89999999999998</v>
      </c>
      <c r="U1490" s="1838"/>
      <c r="V1490" s="1838">
        <v>590.37599999999998</v>
      </c>
      <c r="W1490" s="1838">
        <v>590.37599999999998</v>
      </c>
      <c r="X1490" s="1838">
        <v>538.68240000000003</v>
      </c>
      <c r="Y1490" s="1838">
        <v>0</v>
      </c>
      <c r="Z1490" s="1838">
        <v>39.842577997685801</v>
      </c>
      <c r="AA1490" s="1838">
        <v>0</v>
      </c>
      <c r="AB1490" s="1838">
        <v>0</v>
      </c>
      <c r="AC1490" s="1838">
        <v>3.3613746919222773</v>
      </c>
      <c r="AD1490" s="1838">
        <v>0.26376350292350359</v>
      </c>
      <c r="AE1490" s="1838">
        <v>255.58874131502614</v>
      </c>
      <c r="AF1490" s="1838">
        <v>152.43834070339153</v>
      </c>
      <c r="AG1490" s="1838">
        <v>9.0743440206166053</v>
      </c>
      <c r="AH1490" s="1838">
        <v>4.8821280845730213</v>
      </c>
      <c r="AI1490" s="1838">
        <v>-2.939386293095752E-4</v>
      </c>
      <c r="AJ1490" s="1838">
        <v>0</v>
      </c>
      <c r="AK1490" s="1838">
        <v>4.588645236304151</v>
      </c>
      <c r="AL1490" s="1838">
        <v>6.4062832378200349</v>
      </c>
      <c r="AM1490" s="1838"/>
      <c r="AN1490" s="1838">
        <v>0.38498384917304362</v>
      </c>
      <c r="AO1490" s="1838">
        <v>5.0493172451014594</v>
      </c>
      <c r="AP1490" s="1838">
        <v>52.761792343726547</v>
      </c>
      <c r="AQ1490" s="1838">
        <v>0</v>
      </c>
      <c r="AR1490" s="1838">
        <v>0</v>
      </c>
      <c r="AS1490" s="1838">
        <v>0</v>
      </c>
      <c r="AT1490" s="1838">
        <v>3.6200281166913024</v>
      </c>
      <c r="AU1490" s="1838">
        <v>0</v>
      </c>
      <c r="AV1490" s="1838">
        <v>1.8543110015617965</v>
      </c>
      <c r="AW1490" s="1838">
        <v>0.48838514337251809</v>
      </c>
      <c r="AX1490" s="1838">
        <v>0.91415176594666014</v>
      </c>
      <c r="AY1490" s="1838">
        <v>2.1179910861708966</v>
      </c>
      <c r="AZ1490" s="1838">
        <v>0</v>
      </c>
      <c r="BA1490" s="1838"/>
      <c r="BB1490" s="1838">
        <v>25.171669143277377</v>
      </c>
      <c r="BC1490" s="1838">
        <v>11.825880876103138</v>
      </c>
      <c r="BD1490" s="1838">
        <v>6.6407157818401208</v>
      </c>
      <c r="BE1490" s="1838">
        <v>0.50052790534871094</v>
      </c>
      <c r="BF1490" s="1838">
        <v>2.4373771184941888</v>
      </c>
      <c r="BG1490" s="1838">
        <v>27.243090156201358</v>
      </c>
      <c r="BH1490" s="1838">
        <v>2.0741157182182652</v>
      </c>
      <c r="BI1490" s="1838">
        <v>0</v>
      </c>
      <c r="BJ1490" s="1838">
        <v>0</v>
      </c>
      <c r="BK1490" s="1838">
        <v>0</v>
      </c>
      <c r="BL1490" s="1838">
        <v>0</v>
      </c>
      <c r="BM1490" s="1838"/>
      <c r="BN1490" s="1838"/>
      <c r="BO1490" s="1838"/>
      <c r="BP1490" s="1838"/>
      <c r="BQ1490" s="1838"/>
      <c r="BR1490" s="1838"/>
      <c r="BS1490" s="1838"/>
      <c r="BT1490" s="1838"/>
      <c r="BU1490" s="1838"/>
      <c r="BV1490" s="1838">
        <v>189.26005166527594</v>
      </c>
      <c r="BW1490" s="1838"/>
      <c r="BX1490" s="1838"/>
      <c r="BY1490" s="1838"/>
      <c r="BZ1490" s="1838"/>
      <c r="CA1490" s="1838"/>
      <c r="CB1490" s="1838"/>
      <c r="CC1490" s="1838"/>
      <c r="CD1490" s="1838"/>
      <c r="CE1490" s="1838"/>
      <c r="CF1490" s="1838"/>
      <c r="CG1490" s="1838"/>
      <c r="CH1490" s="1838"/>
      <c r="CI1490" s="1838">
        <v>538.68240000000003</v>
      </c>
      <c r="CJ1490" s="3180">
        <v>-51.723599999999919</v>
      </c>
      <c r="CK1490" s="1838"/>
      <c r="CL1490" s="1838"/>
      <c r="CM1490" s="1838"/>
      <c r="CN1490" s="1838"/>
      <c r="CO1490" s="1838">
        <v>-47.6068</v>
      </c>
      <c r="CP1490" s="1838">
        <v>-4.086799999999994</v>
      </c>
      <c r="CQ1490" s="1838">
        <v>30</v>
      </c>
      <c r="CR1490" s="1838">
        <v>-84.382373515233269</v>
      </c>
      <c r="CS1490" s="1838">
        <v>0.11632107426883387</v>
      </c>
      <c r="CT1490" s="1838">
        <v>-14.139743120914034</v>
      </c>
      <c r="CU1490" s="1838">
        <v>0</v>
      </c>
      <c r="CV1490" s="1838">
        <v>0</v>
      </c>
      <c r="CW1490" s="1838">
        <v>0</v>
      </c>
      <c r="CX1490" s="1838">
        <v>0.17438847772863397</v>
      </c>
      <c r="CY1490" s="1838">
        <v>-1.6757182307413956</v>
      </c>
      <c r="CZ1490" s="1838">
        <v>-3.7913736697748612E-2</v>
      </c>
      <c r="DA1490" s="1838">
        <v>0</v>
      </c>
      <c r="DB1490" s="1838">
        <v>1.7626427752725604E-2</v>
      </c>
      <c r="DC1490" s="1838">
        <v>-18.744329063051623</v>
      </c>
      <c r="DD1490" s="1838">
        <v>-0.29970805605068929</v>
      </c>
      <c r="DE1490" s="1838">
        <v>-6.1546588081480003E-2</v>
      </c>
      <c r="DF1490" s="1838">
        <v>-0.81656465987915627</v>
      </c>
      <c r="DG1490" s="1838">
        <v>-3.3499016338403855</v>
      </c>
      <c r="DH1490" s="1838">
        <v>0</v>
      </c>
      <c r="DI1490" s="1838">
        <v>-3.392344053559547</v>
      </c>
      <c r="DJ1490" s="1838"/>
      <c r="DK1490" s="1838">
        <v>0</v>
      </c>
      <c r="DL1490" s="1838">
        <v>0</v>
      </c>
      <c r="DM1490" s="1838">
        <v>8.9448340001979094</v>
      </c>
      <c r="DN1490" s="1838">
        <v>7.1263543904276361E-3</v>
      </c>
      <c r="DO1490" s="1838">
        <v>0.44986915750375128</v>
      </c>
      <c r="DP1490" s="1838">
        <v>-6.4359822105375386E-4</v>
      </c>
      <c r="DQ1490" s="1838">
        <v>0</v>
      </c>
      <c r="DR1490" s="1838">
        <v>-51.498181160747407</v>
      </c>
      <c r="DS1490" s="1838"/>
      <c r="DT1490" s="1838"/>
      <c r="DU1490" s="1838"/>
      <c r="DV1490" s="1838">
        <v>255.58874131502614</v>
      </c>
      <c r="DW1490" s="1838">
        <v>2.0520550298332387</v>
      </c>
      <c r="DX1490" s="1838">
        <v>-2.2060688385026506E-2</v>
      </c>
      <c r="DY1490" s="1838">
        <v>-65.654000000000025</v>
      </c>
      <c r="DZ1490" s="1838">
        <v>-27.417599999999986</v>
      </c>
      <c r="EA1490" s="1838">
        <v>18.0472</v>
      </c>
      <c r="EB1490" s="1838">
        <v>23.330800000000004</v>
      </c>
      <c r="EC1490" s="1838">
        <v>-8.6742388398604078</v>
      </c>
      <c r="ED1490" s="1838">
        <v>20.274365578861207</v>
      </c>
      <c r="EE1490" s="1838">
        <v>0.88321808571971883</v>
      </c>
      <c r="EF1490" s="1838">
        <v>6.6570428992052399E-2</v>
      </c>
      <c r="EG1490" s="1838">
        <v>0.32417221629337206</v>
      </c>
      <c r="EH1490" s="1838">
        <v>3.6233428334110274</v>
      </c>
      <c r="EI1490" s="1838">
        <v>10.122956016172916</v>
      </c>
      <c r="EJ1490" s="1838">
        <v>1.0083808769691793</v>
      </c>
      <c r="EK1490" s="1838">
        <v>0</v>
      </c>
      <c r="EL1490" s="1838">
        <v>0</v>
      </c>
      <c r="EM1490" s="1838">
        <v>0</v>
      </c>
      <c r="EN1490" s="1838">
        <v>0.69454398296104436</v>
      </c>
      <c r="EO1490" s="1838">
        <v>0</v>
      </c>
      <c r="EP1490" s="1838">
        <v>6.0870476576326151</v>
      </c>
      <c r="EQ1490" s="1838">
        <v>7.1324968755045877</v>
      </c>
      <c r="ER1490" s="1838">
        <v>0</v>
      </c>
      <c r="ES1490" s="1838">
        <v>-0.99137718656395246</v>
      </c>
      <c r="ET1490" s="1838">
        <v>0</v>
      </c>
      <c r="EU1490" s="1838">
        <v>-7.5945105290973203E-2</v>
      </c>
      <c r="EV1490" s="1838">
        <v>118</v>
      </c>
      <c r="EW1490" s="1838">
        <v>0</v>
      </c>
      <c r="EX1490" s="1838">
        <v>0</v>
      </c>
      <c r="EY1490" s="1838">
        <v>0</v>
      </c>
      <c r="EZ1490" s="1838"/>
      <c r="FA1490" s="1838">
        <v>0</v>
      </c>
      <c r="FB1490" s="1838">
        <v>-56.336957493119598</v>
      </c>
      <c r="FC1490" s="1838"/>
      <c r="FD1490" s="1838">
        <v>-56.336957493119598</v>
      </c>
      <c r="FE1490" s="1838"/>
      <c r="FF1490" s="1838">
        <v>0</v>
      </c>
      <c r="FG1490" s="1838">
        <v>0</v>
      </c>
      <c r="FH1490" s="1838">
        <v>0</v>
      </c>
      <c r="FI1490" s="1838">
        <v>0</v>
      </c>
    </row>
    <row r="1491" spans="1:165" s="607" customFormat="1" ht="14.45" customHeight="1">
      <c r="A1491" s="1838">
        <v>1481</v>
      </c>
      <c r="B1491" s="1838" t="s">
        <v>1106</v>
      </c>
      <c r="C1491" s="1838" t="s">
        <v>2795</v>
      </c>
      <c r="D1491" s="1838" t="s">
        <v>1908</v>
      </c>
      <c r="E1491" s="1838" t="s">
        <v>1144</v>
      </c>
      <c r="F1491" s="1838" t="s">
        <v>2141</v>
      </c>
      <c r="G1491" s="1838" t="s">
        <v>2527</v>
      </c>
      <c r="H1491" s="1838" t="s">
        <v>2527</v>
      </c>
      <c r="I1491" s="1838" t="s">
        <v>2527</v>
      </c>
      <c r="J1491" s="1838" t="s">
        <v>2792</v>
      </c>
      <c r="K1491" s="1839">
        <v>44501</v>
      </c>
      <c r="L1491" s="1838">
        <v>0</v>
      </c>
      <c r="M1491" s="1838">
        <v>0</v>
      </c>
      <c r="N1491" s="1838">
        <v>27015.34</v>
      </c>
      <c r="O1491" s="1838">
        <v>25394.419600000001</v>
      </c>
      <c r="P1491" s="1838">
        <v>27015.34</v>
      </c>
      <c r="Q1491" s="1838">
        <v>25394.419600000001</v>
      </c>
      <c r="R1491" s="1838"/>
      <c r="S1491" s="1838">
        <v>388.41</v>
      </c>
      <c r="T1491" s="1838">
        <v>280.35000000000002</v>
      </c>
      <c r="U1491" s="1838"/>
      <c r="V1491" s="1838">
        <v>18066778.7784</v>
      </c>
      <c r="W1491" s="1838">
        <v>18066778.7784</v>
      </c>
      <c r="X1491" s="1838">
        <v>16696830.887</v>
      </c>
      <c r="Y1491" s="1838">
        <v>0</v>
      </c>
      <c r="Z1491" s="1838">
        <v>1582883.5163000016</v>
      </c>
      <c r="AA1491" s="1838">
        <v>0</v>
      </c>
      <c r="AB1491" s="1838">
        <v>0</v>
      </c>
      <c r="AC1491" s="1838">
        <v>72973.305537613953</v>
      </c>
      <c r="AD1491" s="1838">
        <v>5727.6045174836481</v>
      </c>
      <c r="AE1491" s="1838">
        <v>5548712.5173882348</v>
      </c>
      <c r="AF1491" s="1838">
        <v>6419505.9107738854</v>
      </c>
      <c r="AG1491" s="1838">
        <v>360509.54263812437</v>
      </c>
      <c r="AH1491" s="1838">
        <v>193959.33842395429</v>
      </c>
      <c r="AI1491" s="1838">
        <v>-11.677723544017852</v>
      </c>
      <c r="AJ1491" s="1838">
        <v>0</v>
      </c>
      <c r="AK1491" s="1838">
        <v>143530.04752735427</v>
      </c>
      <c r="AL1491" s="1838">
        <v>254511.64677354277</v>
      </c>
      <c r="AM1491" s="1838"/>
      <c r="AN1491" s="1838">
        <v>15294.808205762489</v>
      </c>
      <c r="AO1491" s="1838">
        <v>109619.764179273</v>
      </c>
      <c r="AP1491" s="1838">
        <v>1145435.3014299835</v>
      </c>
      <c r="AQ1491" s="1838">
        <v>0</v>
      </c>
      <c r="AR1491" s="1838">
        <v>0</v>
      </c>
      <c r="AS1491" s="1838">
        <v>0</v>
      </c>
      <c r="AT1491" s="1838">
        <v>143818.07409114001</v>
      </c>
      <c r="AU1491" s="1838">
        <v>0</v>
      </c>
      <c r="AV1491" s="1838">
        <v>73668.885548430088</v>
      </c>
      <c r="AW1491" s="1838">
        <v>19402.78043993724</v>
      </c>
      <c r="AX1491" s="1838">
        <v>36317.824659778591</v>
      </c>
      <c r="AY1491" s="1838">
        <v>84144.484279229509</v>
      </c>
      <c r="AZ1491" s="1838">
        <v>0</v>
      </c>
      <c r="BA1491" s="1838"/>
      <c r="BB1491" s="1838">
        <v>1048359.3132896774</v>
      </c>
      <c r="BC1491" s="1838">
        <v>269249.83817466919</v>
      </c>
      <c r="BD1491" s="1838">
        <v>263825.28630849515</v>
      </c>
      <c r="BE1491" s="1838">
        <v>19885.193444828299</v>
      </c>
      <c r="BF1491" s="1838">
        <v>96833.193476971748</v>
      </c>
      <c r="BG1491" s="1838">
        <v>1082325.5047359304</v>
      </c>
      <c r="BH1491" s="1838">
        <v>82401.384304427396</v>
      </c>
      <c r="BI1491" s="1838">
        <v>149608.1</v>
      </c>
      <c r="BJ1491" s="1838">
        <v>694860.18</v>
      </c>
      <c r="BK1491" s="1838">
        <v>4674016.83</v>
      </c>
      <c r="BL1491" s="1838">
        <v>12910</v>
      </c>
      <c r="BM1491" s="1838"/>
      <c r="BN1491" s="1838"/>
      <c r="BO1491" s="1838"/>
      <c r="BP1491" s="1838"/>
      <c r="BQ1491" s="1838">
        <v>1001809.8532199995</v>
      </c>
      <c r="BR1491" s="1838"/>
      <c r="BS1491" s="1838"/>
      <c r="BT1491" s="1838"/>
      <c r="BU1491" s="1838"/>
      <c r="BV1491" s="1838">
        <v>7882375.0887401123</v>
      </c>
      <c r="BW1491" s="1838"/>
      <c r="BX1491" s="1838"/>
      <c r="BY1491" s="1838"/>
      <c r="BZ1491" s="1838"/>
      <c r="CA1491" s="1838"/>
      <c r="CB1491" s="1838"/>
      <c r="CC1491" s="1838"/>
      <c r="CD1491" s="1838"/>
      <c r="CE1491" s="1838"/>
      <c r="CF1491" s="1838"/>
      <c r="CG1491" s="1838"/>
      <c r="CH1491" s="1838"/>
      <c r="CI1491" s="1838">
        <v>15695021.280999999</v>
      </c>
      <c r="CJ1491" s="3180">
        <v>-1287750.8006960042</v>
      </c>
      <c r="CK1491" s="1838"/>
      <c r="CL1491" s="1838"/>
      <c r="CM1491" s="1838"/>
      <c r="CN1491" s="1838"/>
      <c r="CO1491" s="1838">
        <v>-1179759.8978000004</v>
      </c>
      <c r="CP1491" s="1838">
        <v>-190187.99360000054</v>
      </c>
      <c r="CQ1491" s="1838">
        <v>30</v>
      </c>
      <c r="CR1491" s="1838">
        <v>-2672781.1420438029</v>
      </c>
      <c r="CS1491" s="1838">
        <v>2525.3094847230823</v>
      </c>
      <c r="CT1491" s="1838">
        <v>-306967.60296416213</v>
      </c>
      <c r="CU1491" s="1838">
        <v>0</v>
      </c>
      <c r="CV1491" s="1838">
        <v>0</v>
      </c>
      <c r="CW1491" s="1838">
        <v>0</v>
      </c>
      <c r="CX1491" s="1838">
        <v>6928.1823792963114</v>
      </c>
      <c r="CY1491" s="1838">
        <v>-66573.673158348916</v>
      </c>
      <c r="CZ1491" s="1838">
        <v>-823.29392496614128</v>
      </c>
      <c r="DA1491" s="1838">
        <v>0</v>
      </c>
      <c r="DB1491" s="1838">
        <v>382.65852986482787</v>
      </c>
      <c r="DC1491" s="1838">
        <v>-789363.95304826368</v>
      </c>
      <c r="DD1491" s="1838">
        <v>-11906.933874924143</v>
      </c>
      <c r="DE1491" s="1838">
        <v>-2445.1500042075459</v>
      </c>
      <c r="DF1491" s="1838">
        <v>-32440.841056793812</v>
      </c>
      <c r="DG1491" s="1838">
        <v>-133086.37000699027</v>
      </c>
      <c r="DH1491" s="1838">
        <v>0</v>
      </c>
      <c r="DI1491" s="1838">
        <v>-134772.54118219024</v>
      </c>
      <c r="DJ1491" s="1838"/>
      <c r="DK1491" s="1838">
        <v>0</v>
      </c>
      <c r="DL1491" s="1838">
        <v>0</v>
      </c>
      <c r="DM1491" s="1838">
        <v>355364.31141015672</v>
      </c>
      <c r="DN1491" s="1838">
        <v>221.81080153465155</v>
      </c>
      <c r="DO1491" s="1838">
        <v>17872.600360996134</v>
      </c>
      <c r="DP1491" s="1838">
        <v>-25.569154066417468</v>
      </c>
      <c r="DQ1491" s="1838">
        <v>0</v>
      </c>
      <c r="DR1491" s="1838">
        <v>-1574652.9059872692</v>
      </c>
      <c r="DS1491" s="1838"/>
      <c r="DT1491" s="1838"/>
      <c r="DU1491" s="1838"/>
      <c r="DV1491" s="1838">
        <v>5548712.5173882348</v>
      </c>
      <c r="DW1491" s="1838">
        <v>81524.947543610411</v>
      </c>
      <c r="DX1491" s="1838">
        <v>-876.43676081698504</v>
      </c>
      <c r="DY1491" s="1838">
        <v>-1696293.1986000005</v>
      </c>
      <c r="DZ1491" s="1838">
        <v>-1165441.7676000008</v>
      </c>
      <c r="EA1491" s="1838">
        <v>516533.30080000003</v>
      </c>
      <c r="EB1491" s="1838">
        <v>975253.77400000009</v>
      </c>
      <c r="EC1491" s="1838">
        <v>-188313.68464006018</v>
      </c>
      <c r="ED1491" s="1838">
        <v>853797.07670744986</v>
      </c>
      <c r="EE1491" s="1838">
        <v>35088.877764510806</v>
      </c>
      <c r="EF1491" s="1838">
        <v>2644.739372303166</v>
      </c>
      <c r="EG1491" s="1838">
        <v>12878.856826057332</v>
      </c>
      <c r="EH1491" s="1838">
        <v>143949.76261935625</v>
      </c>
      <c r="EI1491" s="1838">
        <v>219764.92193836911</v>
      </c>
      <c r="EJ1491" s="1838">
        <v>21891.766464760633</v>
      </c>
      <c r="EK1491" s="1838">
        <v>0</v>
      </c>
      <c r="EL1491" s="1838">
        <v>0</v>
      </c>
      <c r="EM1491" s="1838">
        <v>0</v>
      </c>
      <c r="EN1491" s="1838">
        <v>27593.14977153944</v>
      </c>
      <c r="EO1491" s="1838">
        <v>0</v>
      </c>
      <c r="EP1491" s="1838">
        <v>241828.91480463042</v>
      </c>
      <c r="EQ1491" s="1838">
        <v>283362.98255984427</v>
      </c>
      <c r="ER1491" s="1838">
        <v>0</v>
      </c>
      <c r="ES1491" s="1838">
        <v>-39385.870240100892</v>
      </c>
      <c r="ET1491" s="1838">
        <v>0</v>
      </c>
      <c r="EU1491" s="1838">
        <v>-3017.1806481933163</v>
      </c>
      <c r="EV1491" s="1838">
        <v>118</v>
      </c>
      <c r="EW1491" s="1838">
        <v>0</v>
      </c>
      <c r="EX1491" s="1838">
        <v>0</v>
      </c>
      <c r="EY1491" s="1838">
        <v>0</v>
      </c>
      <c r="EZ1491" s="1838"/>
      <c r="FA1491" s="1838">
        <v>0</v>
      </c>
      <c r="FB1491" s="1838">
        <v>-56.336957493119598</v>
      </c>
      <c r="FC1491" s="1838"/>
      <c r="FD1491" s="1838">
        <v>-56.336957493119598</v>
      </c>
      <c r="FE1491" s="1838"/>
      <c r="FF1491" s="1838">
        <v>0</v>
      </c>
      <c r="FG1491" s="1838">
        <v>0</v>
      </c>
      <c r="FH1491" s="1838">
        <v>0</v>
      </c>
      <c r="FI1491" s="1838">
        <v>0</v>
      </c>
    </row>
    <row r="1492" spans="1:165" s="607" customFormat="1" ht="14.45" customHeight="1">
      <c r="A1492" s="1838">
        <v>1482</v>
      </c>
      <c r="B1492" s="1838" t="s">
        <v>2793</v>
      </c>
      <c r="C1492" s="1838" t="s">
        <v>2795</v>
      </c>
      <c r="D1492" s="1838" t="s">
        <v>1908</v>
      </c>
      <c r="E1492" s="1838" t="s">
        <v>1144</v>
      </c>
      <c r="F1492" s="1838" t="s">
        <v>2141</v>
      </c>
      <c r="G1492" s="1838" t="s">
        <v>2527</v>
      </c>
      <c r="H1492" s="1838" t="s">
        <v>2527</v>
      </c>
      <c r="I1492" s="1838" t="s">
        <v>2527</v>
      </c>
      <c r="J1492" s="1838" t="s">
        <v>2792</v>
      </c>
      <c r="K1492" s="1839">
        <v>44501</v>
      </c>
      <c r="L1492" s="1838">
        <v>0</v>
      </c>
      <c r="M1492" s="1838">
        <v>0</v>
      </c>
      <c r="N1492" s="1838">
        <v>25.338000000000001</v>
      </c>
      <c r="O1492" s="1838">
        <v>23.817720000000001</v>
      </c>
      <c r="P1492" s="1838">
        <v>25.338000000000001</v>
      </c>
      <c r="Q1492" s="1838">
        <v>23.817720000000001</v>
      </c>
      <c r="R1492" s="1838"/>
      <c r="S1492" s="1838">
        <v>388.41</v>
      </c>
      <c r="T1492" s="1838">
        <v>280.35000000000002</v>
      </c>
      <c r="U1492" s="1838"/>
      <c r="V1492" s="1838">
        <v>16945.04088</v>
      </c>
      <c r="W1492" s="1838">
        <v>16945.04088</v>
      </c>
      <c r="X1492" s="1838">
        <v>15660.150900000001</v>
      </c>
      <c r="Y1492" s="1838">
        <v>0</v>
      </c>
      <c r="Z1492" s="1838">
        <v>1484.6047666255336</v>
      </c>
      <c r="AA1492" s="1838">
        <v>0</v>
      </c>
      <c r="AB1492" s="1838">
        <v>0</v>
      </c>
      <c r="AC1492" s="1838">
        <v>68.44250769052185</v>
      </c>
      <c r="AD1492" s="1838">
        <v>5.3719865551942219</v>
      </c>
      <c r="AE1492" s="1838">
        <v>5204.2016782162691</v>
      </c>
      <c r="AF1492" s="1838">
        <v>6020.928878451602</v>
      </c>
      <c r="AG1492" s="1838">
        <v>338.12607175644632</v>
      </c>
      <c r="AH1492" s="1838">
        <v>181.91670795134002</v>
      </c>
      <c r="AI1492" s="1838">
        <v>-1.0952672043302965E-2</v>
      </c>
      <c r="AJ1492" s="1838">
        <v>0</v>
      </c>
      <c r="AK1492" s="1838">
        <v>134.61849246569182</v>
      </c>
      <c r="AL1492" s="1838">
        <v>238.70941864688828</v>
      </c>
      <c r="AM1492" s="1838"/>
      <c r="AN1492" s="1838">
        <v>14.345177603450852</v>
      </c>
      <c r="AO1492" s="1838">
        <v>102.81364531315984</v>
      </c>
      <c r="AP1492" s="1838">
        <v>1074.3170238698799</v>
      </c>
      <c r="AQ1492" s="1838">
        <v>0</v>
      </c>
      <c r="AR1492" s="1838">
        <v>0</v>
      </c>
      <c r="AS1492" s="1838">
        <v>0</v>
      </c>
      <c r="AT1492" s="1838">
        <v>134.88863591282973</v>
      </c>
      <c r="AU1492" s="1838">
        <v>0</v>
      </c>
      <c r="AV1492" s="1838">
        <v>69.094900231724708</v>
      </c>
      <c r="AW1492" s="1838">
        <v>18.198092298195387</v>
      </c>
      <c r="AX1492" s="1838">
        <v>34.062908008171284</v>
      </c>
      <c r="AY1492" s="1838">
        <v>78.920085502056139</v>
      </c>
      <c r="AZ1492" s="1838">
        <v>0</v>
      </c>
      <c r="BA1492" s="1838"/>
      <c r="BB1492" s="1838">
        <v>983.26833125675432</v>
      </c>
      <c r="BC1492" s="1838">
        <v>252.53253890825613</v>
      </c>
      <c r="BD1492" s="1838">
        <v>247.44478894156615</v>
      </c>
      <c r="BE1492" s="1838">
        <v>18.65055303783182</v>
      </c>
      <c r="BF1492" s="1838">
        <v>90.820972688831986</v>
      </c>
      <c r="BG1492" s="1838">
        <v>1015.1256152615147</v>
      </c>
      <c r="BH1492" s="1838">
        <v>77.285211865021182</v>
      </c>
      <c r="BI1492" s="1838">
        <v>139.94</v>
      </c>
      <c r="BJ1492" s="1838">
        <v>651.33000000000004</v>
      </c>
      <c r="BK1492" s="1838">
        <v>4400.53</v>
      </c>
      <c r="BL1492" s="1838">
        <v>79</v>
      </c>
      <c r="BM1492" s="1838"/>
      <c r="BN1492" s="1838"/>
      <c r="BO1492" s="1838"/>
      <c r="BP1492" s="1838"/>
      <c r="BQ1492" s="1838">
        <v>939.60905399999979</v>
      </c>
      <c r="BR1492" s="1838"/>
      <c r="BS1492" s="1838"/>
      <c r="BT1492" s="1838"/>
      <c r="BU1492" s="1838"/>
      <c r="BV1492" s="1838">
        <v>7392.9708083813457</v>
      </c>
      <c r="BW1492" s="1838"/>
      <c r="BX1492" s="1838"/>
      <c r="BY1492" s="1838"/>
      <c r="BZ1492" s="1838"/>
      <c r="CA1492" s="1838"/>
      <c r="CB1492" s="1838"/>
      <c r="CC1492" s="1838"/>
      <c r="CD1492" s="1838"/>
      <c r="CE1492" s="1838"/>
      <c r="CF1492" s="1838"/>
      <c r="CG1492" s="1838"/>
      <c r="CH1492" s="1838"/>
      <c r="CI1492" s="1838">
        <v>14721.951000000001</v>
      </c>
      <c r="CJ1492" s="3180">
        <v>-1206.4174272000018</v>
      </c>
      <c r="CK1492" s="1838"/>
      <c r="CL1492" s="1838"/>
      <c r="CM1492" s="1838"/>
      <c r="CN1492" s="1838"/>
      <c r="CO1492" s="1838">
        <v>-1106.5104600000004</v>
      </c>
      <c r="CP1492" s="1838">
        <v>-178.37952000000053</v>
      </c>
      <c r="CQ1492" s="1838">
        <v>30</v>
      </c>
      <c r="CR1492" s="1838">
        <v>-2506.8323618028116</v>
      </c>
      <c r="CS1492" s="1838">
        <v>2.3685169879007049</v>
      </c>
      <c r="CT1492" s="1838">
        <v>-287.90846696380436</v>
      </c>
      <c r="CU1492" s="1838">
        <v>0</v>
      </c>
      <c r="CV1492" s="1838">
        <v>0</v>
      </c>
      <c r="CW1492" s="1838">
        <v>0</v>
      </c>
      <c r="CX1492" s="1838">
        <v>6.4980224245413751</v>
      </c>
      <c r="CY1492" s="1838">
        <v>-62.440218427243359</v>
      </c>
      <c r="CZ1492" s="1838">
        <v>-0.7721768991540392</v>
      </c>
      <c r="DA1492" s="1838">
        <v>0</v>
      </c>
      <c r="DB1492" s="1838">
        <v>0.35889986317828004</v>
      </c>
      <c r="DC1492" s="1838">
        <v>-740.35358586406437</v>
      </c>
      <c r="DD1492" s="1838">
        <v>-11.167651065018177</v>
      </c>
      <c r="DE1492" s="1838">
        <v>-2.2933344835419724</v>
      </c>
      <c r="DF1492" s="1838">
        <v>-30.426640223555978</v>
      </c>
      <c r="DG1492" s="1838">
        <v>-124.82324646801135</v>
      </c>
      <c r="DH1492" s="1838">
        <v>0</v>
      </c>
      <c r="DI1492" s="1838">
        <v>-126.40472592513511</v>
      </c>
      <c r="DJ1492" s="1838"/>
      <c r="DK1492" s="1838">
        <v>0</v>
      </c>
      <c r="DL1492" s="1838">
        <v>0</v>
      </c>
      <c r="DM1492" s="1838">
        <v>333.30029984855094</v>
      </c>
      <c r="DN1492" s="1838">
        <v>0.2080389174922459</v>
      </c>
      <c r="DO1492" s="1838">
        <v>16.762918695338289</v>
      </c>
      <c r="DP1492" s="1838">
        <v>-2.3981605478029522E-2</v>
      </c>
      <c r="DQ1492" s="1838">
        <v>0</v>
      </c>
      <c r="DR1492" s="1838">
        <v>-1476.8851819708889</v>
      </c>
      <c r="DS1492" s="1838"/>
      <c r="DT1492" s="1838"/>
      <c r="DU1492" s="1838"/>
      <c r="DV1492" s="1838">
        <v>5204.2016782162691</v>
      </c>
      <c r="DW1492" s="1838">
        <v>76.463191685168525</v>
      </c>
      <c r="DX1492" s="1838">
        <v>-0.82202017985265741</v>
      </c>
      <c r="DY1492" s="1838">
        <v>-1590.9730199999995</v>
      </c>
      <c r="DZ1492" s="1838">
        <v>-1093.0813200000005</v>
      </c>
      <c r="EA1492" s="1838">
        <v>484.46256000000005</v>
      </c>
      <c r="EB1492" s="1838">
        <v>914.70180000000005</v>
      </c>
      <c r="EC1492" s="1838">
        <v>-176.62158393749087</v>
      </c>
      <c r="ED1492" s="1838">
        <v>800.78615814620002</v>
      </c>
      <c r="EE1492" s="1838">
        <v>32.910264494067995</v>
      </c>
      <c r="EF1492" s="1838">
        <v>2.4805316614715052</v>
      </c>
      <c r="EG1492" s="1838">
        <v>12.079228847708031</v>
      </c>
      <c r="EH1492" s="1838">
        <v>135.01214810730676</v>
      </c>
      <c r="EI1492" s="1838">
        <v>206.12006334454412</v>
      </c>
      <c r="EJ1492" s="1838">
        <v>20.532541092731204</v>
      </c>
      <c r="EK1492" s="1838">
        <v>0</v>
      </c>
      <c r="EL1492" s="1838">
        <v>0</v>
      </c>
      <c r="EM1492" s="1838">
        <v>0</v>
      </c>
      <c r="EN1492" s="1838">
        <v>25.879934470980796</v>
      </c>
      <c r="EO1492" s="1838">
        <v>0</v>
      </c>
      <c r="EP1492" s="1838">
        <v>226.81413757219883</v>
      </c>
      <c r="EQ1492" s="1838">
        <v>265.76942034049301</v>
      </c>
      <c r="ER1492" s="1838">
        <v>0</v>
      </c>
      <c r="ES1492" s="1838">
        <v>-36.940463460525628</v>
      </c>
      <c r="ET1492" s="1838">
        <v>0</v>
      </c>
      <c r="EU1492" s="1838">
        <v>-2.8298486439157386</v>
      </c>
      <c r="EV1492" s="1838">
        <v>118</v>
      </c>
      <c r="EW1492" s="1838">
        <v>0</v>
      </c>
      <c r="EX1492" s="1838">
        <v>0</v>
      </c>
      <c r="EY1492" s="1838">
        <v>0</v>
      </c>
      <c r="EZ1492" s="1838"/>
      <c r="FA1492" s="1838">
        <v>0</v>
      </c>
      <c r="FB1492" s="1838">
        <v>-56.336957493119598</v>
      </c>
      <c r="FC1492" s="1838"/>
      <c r="FD1492" s="1838">
        <v>-56.336957493119598</v>
      </c>
      <c r="FE1492" s="1838"/>
      <c r="FF1492" s="1838">
        <v>0</v>
      </c>
      <c r="FG1492" s="1838">
        <v>0</v>
      </c>
      <c r="FH1492" s="1838">
        <v>0</v>
      </c>
      <c r="FI1492" s="1838">
        <v>0</v>
      </c>
    </row>
    <row r="1493" spans="1:165" s="607" customFormat="1" ht="14.45" customHeight="1">
      <c r="A1493" s="1838">
        <v>1495</v>
      </c>
      <c r="B1493" s="1838" t="s">
        <v>1106</v>
      </c>
      <c r="C1493" s="1838" t="s">
        <v>2795</v>
      </c>
      <c r="D1493" s="1838" t="s">
        <v>1908</v>
      </c>
      <c r="E1493" s="1838" t="s">
        <v>2809</v>
      </c>
      <c r="F1493" s="1838" t="s">
        <v>2527</v>
      </c>
      <c r="G1493" s="1838" t="s">
        <v>2527</v>
      </c>
      <c r="H1493" s="1838" t="s">
        <v>2527</v>
      </c>
      <c r="I1493" s="1838" t="s">
        <v>2527</v>
      </c>
      <c r="J1493" s="1838" t="s">
        <v>2792</v>
      </c>
      <c r="K1493" s="1839">
        <v>44501</v>
      </c>
      <c r="L1493" s="1838">
        <v>0</v>
      </c>
      <c r="M1493" s="1838">
        <v>0</v>
      </c>
      <c r="N1493" s="1838">
        <v>1575.1980000000001</v>
      </c>
      <c r="O1493" s="1838">
        <v>1575.1980000000001</v>
      </c>
      <c r="P1493" s="1838">
        <v>1575.1980000000001</v>
      </c>
      <c r="Q1493" s="1838">
        <v>1575.1980000000001</v>
      </c>
      <c r="R1493" s="1838"/>
      <c r="S1493" s="1838">
        <v>388.41</v>
      </c>
      <c r="T1493" s="1838">
        <v>280.35000000000002</v>
      </c>
      <c r="U1493" s="1838"/>
      <c r="V1493" s="1838">
        <v>1053429.4144800003</v>
      </c>
      <c r="W1493" s="1838">
        <v>1053429.4144800003</v>
      </c>
      <c r="X1493" s="1838">
        <v>973551.12390000001</v>
      </c>
      <c r="Y1493" s="1838">
        <v>0</v>
      </c>
      <c r="Z1493" s="1838">
        <v>92294.042907056879</v>
      </c>
      <c r="AA1493" s="1838">
        <v>0</v>
      </c>
      <c r="AB1493" s="1838">
        <v>0</v>
      </c>
      <c r="AC1493" s="1838">
        <v>4254.893883854078</v>
      </c>
      <c r="AD1493" s="1838">
        <v>333.9625257624449</v>
      </c>
      <c r="AE1493" s="1838">
        <v>323531.77342816762</v>
      </c>
      <c r="AF1493" s="1838">
        <v>374305.59347538115</v>
      </c>
      <c r="AG1493" s="1838">
        <v>21020.424342040049</v>
      </c>
      <c r="AH1493" s="1838">
        <v>11309.291756710669</v>
      </c>
      <c r="AI1493" s="1838">
        <v>-0.68089932501644745</v>
      </c>
      <c r="AJ1493" s="1838">
        <v>0</v>
      </c>
      <c r="AK1493" s="1838">
        <v>8368.8838935580079</v>
      </c>
      <c r="AL1493" s="1838">
        <v>14839.947858305357</v>
      </c>
      <c r="AM1493" s="1838"/>
      <c r="AN1493" s="1838">
        <v>891.80263124952944</v>
      </c>
      <c r="AO1493" s="1838">
        <v>6391.6587130001872</v>
      </c>
      <c r="AP1493" s="1838">
        <v>66787.513906614055</v>
      </c>
      <c r="AQ1493" s="1838">
        <v>0</v>
      </c>
      <c r="AR1493" s="1838">
        <v>0</v>
      </c>
      <c r="AS1493" s="1838">
        <v>0</v>
      </c>
      <c r="AT1493" s="1838">
        <v>8385.6780137586848</v>
      </c>
      <c r="AU1493" s="1838">
        <v>0</v>
      </c>
      <c r="AV1493" s="1838">
        <v>4295.4514427031454</v>
      </c>
      <c r="AW1493" s="1838">
        <v>1131.3283839266232</v>
      </c>
      <c r="AX1493" s="1838">
        <v>2117.6029903171279</v>
      </c>
      <c r="AY1493" s="1838">
        <v>4906.2578278738583</v>
      </c>
      <c r="AZ1493" s="1838">
        <v>0</v>
      </c>
      <c r="BA1493" s="1838"/>
      <c r="BB1493" s="1838">
        <v>61127.251908555409</v>
      </c>
      <c r="BC1493" s="1838">
        <v>15699.295533317832</v>
      </c>
      <c r="BD1493" s="1838">
        <v>15383.003261945581</v>
      </c>
      <c r="BE1493" s="1838">
        <v>1159.4566991904101</v>
      </c>
      <c r="BF1493" s="1838">
        <v>5646.1052386732481</v>
      </c>
      <c r="BG1493" s="1838">
        <v>63107.736952747153</v>
      </c>
      <c r="BH1493" s="1838">
        <v>4804.6219575087871</v>
      </c>
      <c r="BI1493" s="1838">
        <v>0</v>
      </c>
      <c r="BJ1493" s="1838">
        <v>0</v>
      </c>
      <c r="BK1493" s="1838">
        <v>261702.66</v>
      </c>
      <c r="BL1493" s="1838">
        <v>666</v>
      </c>
      <c r="BM1493" s="1838"/>
      <c r="BN1493" s="1838"/>
      <c r="BO1493" s="1838"/>
      <c r="BP1493" s="1838"/>
      <c r="BQ1493" s="1838"/>
      <c r="BR1493" s="1838"/>
      <c r="BS1493" s="1838"/>
      <c r="BT1493" s="1838"/>
      <c r="BU1493" s="1838"/>
      <c r="BV1493" s="1838">
        <v>459601.89562793757</v>
      </c>
      <c r="BW1493" s="1838"/>
      <c r="BX1493" s="1838"/>
      <c r="BY1493" s="1838"/>
      <c r="BZ1493" s="1838"/>
      <c r="CA1493" s="1838"/>
      <c r="CB1493" s="1838"/>
      <c r="CC1493" s="1838"/>
      <c r="CD1493" s="1838"/>
      <c r="CE1493" s="1838"/>
      <c r="CF1493" s="1838"/>
      <c r="CG1493" s="1838"/>
      <c r="CH1493" s="1838"/>
      <c r="CI1493" s="1838">
        <v>973552.36</v>
      </c>
      <c r="CJ1493" s="3180">
        <v>-79877.084480000311</v>
      </c>
      <c r="CK1493" s="1838"/>
      <c r="CL1493" s="1838"/>
      <c r="CM1493" s="1838"/>
      <c r="CN1493" s="1838"/>
      <c r="CO1493" s="1838">
        <v>-68788.896660000028</v>
      </c>
      <c r="CP1493" s="1838">
        <v>-11089.393920000033</v>
      </c>
      <c r="CQ1493" s="1838">
        <v>30</v>
      </c>
      <c r="CR1493" s="1838">
        <v>-155843.29160340456</v>
      </c>
      <c r="CS1493" s="1838">
        <v>147.24458214173319</v>
      </c>
      <c r="CT1493" s="1838">
        <v>-17898.525587830547</v>
      </c>
      <c r="CU1493" s="1838">
        <v>0</v>
      </c>
      <c r="CV1493" s="1838">
        <v>0</v>
      </c>
      <c r="CW1493" s="1838">
        <v>0</v>
      </c>
      <c r="CX1493" s="1838">
        <v>403.96526667822036</v>
      </c>
      <c r="CY1493" s="1838">
        <v>-3881.7470670990974</v>
      </c>
      <c r="CZ1493" s="1838">
        <v>-48.004242923421145</v>
      </c>
      <c r="DA1493" s="1838">
        <v>0</v>
      </c>
      <c r="DB1493" s="1838">
        <v>22.311877286238996</v>
      </c>
      <c r="DC1493" s="1838">
        <v>-46025.869750805257</v>
      </c>
      <c r="DD1493" s="1838">
        <v>-694.26401540431289</v>
      </c>
      <c r="DE1493" s="1838">
        <v>-142.57068007760483</v>
      </c>
      <c r="DF1493" s="1838">
        <v>-1891.5456163416602</v>
      </c>
      <c r="DG1493" s="1838">
        <v>-7759.9387556207439</v>
      </c>
      <c r="DH1493" s="1838">
        <v>0</v>
      </c>
      <c r="DI1493" s="1838">
        <v>-7858.2552477630734</v>
      </c>
      <c r="DJ1493" s="1838"/>
      <c r="DK1493" s="1838">
        <v>0</v>
      </c>
      <c r="DL1493" s="1838">
        <v>0</v>
      </c>
      <c r="DM1493" s="1838">
        <v>20720.418569770223</v>
      </c>
      <c r="DN1493" s="1838">
        <v>12.933242037886885</v>
      </c>
      <c r="DO1493" s="1838">
        <v>1042.1073487670501</v>
      </c>
      <c r="DP1493" s="1838">
        <v>-1.490874456775714</v>
      </c>
      <c r="DQ1493" s="1838">
        <v>0</v>
      </c>
      <c r="DR1493" s="1838">
        <v>-91814.136272404299</v>
      </c>
      <c r="DS1493" s="1838"/>
      <c r="DT1493" s="1838"/>
      <c r="DU1493" s="1838"/>
      <c r="DV1493" s="1838">
        <v>323531.77342816762</v>
      </c>
      <c r="DW1493" s="1838">
        <v>4753.5190865930263</v>
      </c>
      <c r="DX1493" s="1838">
        <v>-51.102870915760832</v>
      </c>
      <c r="DY1493" s="1838">
        <v>-98906.682420000085</v>
      </c>
      <c r="DZ1493" s="1838">
        <v>-67954.041720000008</v>
      </c>
      <c r="EA1493" s="1838">
        <v>30117.785760000002</v>
      </c>
      <c r="EB1493" s="1838">
        <v>56864.647800000006</v>
      </c>
      <c r="EC1493" s="1838">
        <v>-10980.107576571463</v>
      </c>
      <c r="ED1493" s="1838">
        <v>49782.806643759497</v>
      </c>
      <c r="EE1493" s="1838">
        <v>2045.9461208669554</v>
      </c>
      <c r="EF1493" s="1838">
        <v>154.2082450109161</v>
      </c>
      <c r="EG1493" s="1838">
        <v>750.93445111895153</v>
      </c>
      <c r="EH1493" s="1838">
        <v>8393.3564477990931</v>
      </c>
      <c r="EI1493" s="1838">
        <v>12813.951832828134</v>
      </c>
      <c r="EJ1493" s="1838">
        <v>1276.4550345010657</v>
      </c>
      <c r="EK1493" s="1838">
        <v>0</v>
      </c>
      <c r="EL1493" s="1838">
        <v>0</v>
      </c>
      <c r="EM1493" s="1838">
        <v>0</v>
      </c>
      <c r="EN1493" s="1838">
        <v>1608.8886659886341</v>
      </c>
      <c r="EO1493" s="1838">
        <v>0</v>
      </c>
      <c r="EP1493" s="1838">
        <v>14100.448965011148</v>
      </c>
      <c r="EQ1493" s="1838">
        <v>16522.198254854524</v>
      </c>
      <c r="ER1493" s="1838">
        <v>0</v>
      </c>
      <c r="ES1493" s="1838">
        <v>-2296.4931787075952</v>
      </c>
      <c r="ET1493" s="1838">
        <v>0</v>
      </c>
      <c r="EU1493" s="1838">
        <v>-175.92437935901762</v>
      </c>
      <c r="EV1493" s="1838">
        <v>118</v>
      </c>
      <c r="EW1493" s="1838">
        <v>0</v>
      </c>
      <c r="EX1493" s="1838">
        <v>0</v>
      </c>
      <c r="EY1493" s="1838">
        <v>0</v>
      </c>
      <c r="EZ1493" s="1838"/>
      <c r="FA1493" s="1838">
        <v>0</v>
      </c>
      <c r="FB1493" s="1838">
        <v>-56.336957493119598</v>
      </c>
      <c r="FC1493" s="1838"/>
      <c r="FD1493" s="1838">
        <v>-56.336957493119598</v>
      </c>
      <c r="FE1493" s="1838"/>
      <c r="FF1493" s="1838">
        <v>0</v>
      </c>
      <c r="FG1493" s="1838">
        <v>0</v>
      </c>
      <c r="FH1493" s="1838">
        <v>0</v>
      </c>
      <c r="FI1493" s="1838">
        <v>0</v>
      </c>
    </row>
    <row r="1494" spans="1:165" s="607" customFormat="1" ht="14.45" customHeight="1">
      <c r="A1494" s="1838">
        <v>1478</v>
      </c>
      <c r="B1494" s="1838" t="s">
        <v>1106</v>
      </c>
      <c r="C1494" s="1838" t="s">
        <v>2795</v>
      </c>
      <c r="D1494" s="1838" t="s">
        <v>2805</v>
      </c>
      <c r="E1494" s="1838" t="s">
        <v>2806</v>
      </c>
      <c r="F1494" s="1838" t="s">
        <v>2807</v>
      </c>
      <c r="G1494" s="1838" t="s">
        <v>2527</v>
      </c>
      <c r="H1494" s="1838" t="s">
        <v>2527</v>
      </c>
      <c r="I1494" s="1838" t="s">
        <v>2527</v>
      </c>
      <c r="J1494" s="1838" t="s">
        <v>2792</v>
      </c>
      <c r="K1494" s="1839">
        <v>44501</v>
      </c>
      <c r="L1494" s="1838">
        <v>0</v>
      </c>
      <c r="M1494" s="1838">
        <v>0</v>
      </c>
      <c r="N1494" s="1838">
        <v>95773.62</v>
      </c>
      <c r="O1494" s="1838">
        <v>95773.62</v>
      </c>
      <c r="P1494" s="1838">
        <v>95773.62</v>
      </c>
      <c r="Q1494" s="1838">
        <v>95773.62</v>
      </c>
      <c r="R1494" s="1838"/>
      <c r="S1494" s="1838">
        <v>213.63</v>
      </c>
      <c r="T1494" s="1838">
        <v>154.19</v>
      </c>
      <c r="U1494" s="1838"/>
      <c r="V1494" s="1838">
        <v>35227452.908399999</v>
      </c>
      <c r="W1494" s="1838">
        <v>35227452.908399999</v>
      </c>
      <c r="X1494" s="1838">
        <v>32556326.646600001</v>
      </c>
      <c r="Y1494" s="1838">
        <v>0</v>
      </c>
      <c r="Z1494" s="1838">
        <v>3086363.76284396</v>
      </c>
      <c r="AA1494" s="1838">
        <v>0</v>
      </c>
      <c r="AB1494" s="1838">
        <v>0</v>
      </c>
      <c r="AC1494" s="1838">
        <v>142286.00117884279</v>
      </c>
      <c r="AD1494" s="1838">
        <v>11167.8912874045</v>
      </c>
      <c r="AE1494" s="1838">
        <v>10819081.169116203</v>
      </c>
      <c r="AF1494" s="1838">
        <v>12516985.750592615</v>
      </c>
      <c r="AG1494" s="1838">
        <v>702934.59821895999</v>
      </c>
      <c r="AH1494" s="1838">
        <v>378188.96173496096</v>
      </c>
      <c r="AI1494" s="1838">
        <v>-22.769649445218917</v>
      </c>
      <c r="AJ1494" s="1838">
        <v>0</v>
      </c>
      <c r="AK1494" s="1838">
        <v>279860.09899400536</v>
      </c>
      <c r="AL1494" s="1838">
        <v>496256.05152535328</v>
      </c>
      <c r="AM1494" s="1838"/>
      <c r="AN1494" s="1838">
        <v>29822.372473911822</v>
      </c>
      <c r="AO1494" s="1838">
        <v>213740.59706253611</v>
      </c>
      <c r="AP1494" s="1838">
        <v>2233411.3474624897</v>
      </c>
      <c r="AQ1494" s="1838">
        <v>0</v>
      </c>
      <c r="AR1494" s="1838">
        <v>0</v>
      </c>
      <c r="AS1494" s="1838">
        <v>0</v>
      </c>
      <c r="AT1494" s="1838">
        <v>280421.70364782272</v>
      </c>
      <c r="AU1494" s="1838">
        <v>0</v>
      </c>
      <c r="AV1494" s="1838">
        <v>143642.26834407201</v>
      </c>
      <c r="AW1494" s="1838">
        <v>37832.245918018816</v>
      </c>
      <c r="AX1494" s="1838">
        <v>70813.813411407842</v>
      </c>
      <c r="AY1494" s="1838">
        <v>164067.97117305172</v>
      </c>
      <c r="AZ1494" s="1838">
        <v>0</v>
      </c>
      <c r="BA1494" s="1838"/>
      <c r="BB1494" s="1838">
        <v>2044129.0604507192</v>
      </c>
      <c r="BC1494" s="1838">
        <v>524993.11233992444</v>
      </c>
      <c r="BD1494" s="1838">
        <v>514416.12411746627</v>
      </c>
      <c r="BE1494" s="1838">
        <v>38772.872313889507</v>
      </c>
      <c r="BF1494" s="1838">
        <v>188808.87716006878</v>
      </c>
      <c r="BG1494" s="1838">
        <v>2110357.5740223145</v>
      </c>
      <c r="BH1494" s="1838">
        <v>160669.21154112421</v>
      </c>
      <c r="BI1494" s="1838">
        <v>336376.31</v>
      </c>
      <c r="BJ1494" s="1838">
        <v>1561843.25</v>
      </c>
      <c r="BK1494" s="1838">
        <v>10543423.9</v>
      </c>
      <c r="BL1494" s="1838">
        <v>6766</v>
      </c>
      <c r="BM1494" s="1838"/>
      <c r="BN1494" s="1838"/>
      <c r="BO1494" s="1838"/>
      <c r="BP1494" s="1838"/>
      <c r="BQ1494" s="1838"/>
      <c r="BR1494" s="1838"/>
      <c r="BS1494" s="1838"/>
      <c r="BT1494" s="1838"/>
      <c r="BU1494" s="1838"/>
      <c r="BV1494" s="1838">
        <v>15369341.198206354</v>
      </c>
      <c r="BW1494" s="1838"/>
      <c r="BX1494" s="1838"/>
      <c r="BY1494" s="1838"/>
      <c r="BZ1494" s="1838"/>
      <c r="CA1494" s="1838"/>
      <c r="CB1494" s="1838"/>
      <c r="CC1494" s="1838"/>
      <c r="CD1494" s="1838"/>
      <c r="CE1494" s="1838"/>
      <c r="CF1494" s="1838"/>
      <c r="CG1494" s="1838"/>
      <c r="CH1494" s="1838"/>
      <c r="CI1494" s="1838">
        <v>32556326.646600001</v>
      </c>
      <c r="CJ1494" s="3180">
        <v>-2671126.2917999998</v>
      </c>
      <c r="CK1494" s="1838"/>
      <c r="CL1494" s="1838"/>
      <c r="CM1494" s="1838"/>
      <c r="CN1494" s="1838"/>
      <c r="CO1494" s="1838">
        <v>-2300482.3523999983</v>
      </c>
      <c r="CP1494" s="1838">
        <v>-370643.90940000041</v>
      </c>
      <c r="CQ1494" s="1838">
        <v>30</v>
      </c>
      <c r="CR1494" s="1838">
        <v>-5211485.7333905585</v>
      </c>
      <c r="CS1494" s="1838">
        <v>4923.9401404808741</v>
      </c>
      <c r="CT1494" s="1838">
        <v>-598536.57985537685</v>
      </c>
      <c r="CU1494" s="1838">
        <v>0</v>
      </c>
      <c r="CV1494" s="1838">
        <v>0</v>
      </c>
      <c r="CW1494" s="1838">
        <v>0</v>
      </c>
      <c r="CX1494" s="1838">
        <v>13508.821601615695</v>
      </c>
      <c r="CY1494" s="1838">
        <v>-129807.76556169757</v>
      </c>
      <c r="CZ1494" s="1838">
        <v>-1605.288392998551</v>
      </c>
      <c r="DA1494" s="1838">
        <v>0</v>
      </c>
      <c r="DB1494" s="1838">
        <v>746.12149785831571</v>
      </c>
      <c r="DC1494" s="1838">
        <v>-1539130.5015785936</v>
      </c>
      <c r="DD1494" s="1838">
        <v>-23216.572072243638</v>
      </c>
      <c r="DE1494" s="1838">
        <v>-4767.6422743628355</v>
      </c>
      <c r="DF1494" s="1838">
        <v>-63254.329988797894</v>
      </c>
      <c r="DG1494" s="1838">
        <v>-259496.63730036072</v>
      </c>
      <c r="DH1494" s="1838">
        <v>0</v>
      </c>
      <c r="DI1494" s="1838">
        <v>-262784.39509143296</v>
      </c>
      <c r="DJ1494" s="1838"/>
      <c r="DK1494" s="1838">
        <v>0</v>
      </c>
      <c r="DL1494" s="1838">
        <v>0</v>
      </c>
      <c r="DM1494" s="1838">
        <v>692902.23952047131</v>
      </c>
      <c r="DN1494" s="1838">
        <v>432.49475594097748</v>
      </c>
      <c r="DO1494" s="1838">
        <v>34848.645231272894</v>
      </c>
      <c r="DP1494" s="1838">
        <v>-49.855665148152184</v>
      </c>
      <c r="DQ1494" s="1838">
        <v>0</v>
      </c>
      <c r="DR1494" s="1838">
        <v>-3070315.4199597724</v>
      </c>
      <c r="DS1494" s="1838"/>
      <c r="DT1494" s="1838"/>
      <c r="DU1494" s="1838"/>
      <c r="DV1494" s="1838">
        <v>10819081.169116203</v>
      </c>
      <c r="DW1494" s="1838">
        <v>158960.30331689099</v>
      </c>
      <c r="DX1494" s="1838">
        <v>-1708.9082242332224</v>
      </c>
      <c r="DY1494" s="1838">
        <v>-3307063.0986000011</v>
      </c>
      <c r="DZ1494" s="1838">
        <v>-2272708.0025999993</v>
      </c>
      <c r="EA1494" s="1838">
        <v>1006580.7461999999</v>
      </c>
      <c r="EB1494" s="1838">
        <v>1902064.0931999998</v>
      </c>
      <c r="EC1494" s="1838">
        <v>-367180.86096402816</v>
      </c>
      <c r="ED1494" s="1838">
        <v>1664764.5459923781</v>
      </c>
      <c r="EE1494" s="1838">
        <v>68417.568125538688</v>
      </c>
      <c r="EF1494" s="1838">
        <v>5156.8088724073468</v>
      </c>
      <c r="EG1494" s="1838">
        <v>25111.662737958181</v>
      </c>
      <c r="EH1494" s="1838">
        <v>280678.4747224368</v>
      </c>
      <c r="EI1494" s="1838">
        <v>428505.62560679507</v>
      </c>
      <c r="EJ1494" s="1838">
        <v>42685.361257293065</v>
      </c>
      <c r="EK1494" s="1838">
        <v>0</v>
      </c>
      <c r="EL1494" s="1838">
        <v>0</v>
      </c>
      <c r="EM1494" s="1838">
        <v>0</v>
      </c>
      <c r="EN1494" s="1838">
        <v>53802.125475836285</v>
      </c>
      <c r="EO1494" s="1838">
        <v>0</v>
      </c>
      <c r="EP1494" s="1838">
        <v>471526.80015617365</v>
      </c>
      <c r="EQ1494" s="1838">
        <v>552511.43378407112</v>
      </c>
      <c r="ER1494" s="1838">
        <v>0</v>
      </c>
      <c r="ES1494" s="1838">
        <v>-76796.000100668767</v>
      </c>
      <c r="ET1494" s="1838">
        <v>0</v>
      </c>
      <c r="EU1494" s="1838">
        <v>-5883.0083974222653</v>
      </c>
      <c r="EV1494" s="1838">
        <v>118</v>
      </c>
      <c r="EW1494" s="1838">
        <v>0</v>
      </c>
      <c r="EX1494" s="1838">
        <v>0</v>
      </c>
      <c r="EY1494" s="1838">
        <v>0</v>
      </c>
      <c r="EZ1494" s="1838"/>
      <c r="FA1494" s="1838">
        <v>0</v>
      </c>
      <c r="FB1494" s="1838">
        <v>-30.985326621215801</v>
      </c>
      <c r="FC1494" s="1838"/>
      <c r="FD1494" s="1838">
        <v>-30.985326621215801</v>
      </c>
      <c r="FE1494" s="1838"/>
      <c r="FF1494" s="1838">
        <v>0</v>
      </c>
      <c r="FG1494" s="1838">
        <v>0</v>
      </c>
      <c r="FH1494" s="1838">
        <v>0</v>
      </c>
      <c r="FI1494" s="1838">
        <v>0</v>
      </c>
    </row>
    <row r="1495" spans="1:165" s="607" customFormat="1" ht="14.45" customHeight="1">
      <c r="A1495" s="1838">
        <v>1479</v>
      </c>
      <c r="B1495" s="1838" t="s">
        <v>2793</v>
      </c>
      <c r="C1495" s="1838" t="s">
        <v>2795</v>
      </c>
      <c r="D1495" s="1838" t="s">
        <v>2805</v>
      </c>
      <c r="E1495" s="1838" t="s">
        <v>2806</v>
      </c>
      <c r="F1495" s="1838" t="s">
        <v>2807</v>
      </c>
      <c r="G1495" s="1838" t="s">
        <v>2527</v>
      </c>
      <c r="H1495" s="1838" t="s">
        <v>2527</v>
      </c>
      <c r="I1495" s="1838" t="s">
        <v>2527</v>
      </c>
      <c r="J1495" s="1838" t="s">
        <v>2792</v>
      </c>
      <c r="K1495" s="1839">
        <v>44501</v>
      </c>
      <c r="L1495" s="1838">
        <v>0</v>
      </c>
      <c r="M1495" s="1838">
        <v>0</v>
      </c>
      <c r="N1495" s="1838">
        <v>40.491999999999997</v>
      </c>
      <c r="O1495" s="1838">
        <v>40.491999999999997</v>
      </c>
      <c r="P1495" s="1838">
        <v>40.491999999999997</v>
      </c>
      <c r="Q1495" s="1838">
        <v>40.491999999999997</v>
      </c>
      <c r="R1495" s="1838"/>
      <c r="S1495" s="1838">
        <v>213.63</v>
      </c>
      <c r="T1495" s="1838">
        <v>154.19</v>
      </c>
      <c r="U1495" s="1838"/>
      <c r="V1495" s="1838">
        <v>14893.76744</v>
      </c>
      <c r="W1495" s="1838">
        <v>14893.76744</v>
      </c>
      <c r="X1495" s="1838">
        <v>13764.44556</v>
      </c>
      <c r="Y1495" s="1838">
        <v>0</v>
      </c>
      <c r="Z1495" s="1838">
        <v>1304.8795846400881</v>
      </c>
      <c r="AA1495" s="1838">
        <v>0</v>
      </c>
      <c r="AB1495" s="1838">
        <v>0</v>
      </c>
      <c r="AC1495" s="1838">
        <v>60.156907087084129</v>
      </c>
      <c r="AD1495" s="1838">
        <v>4.7216577384209035</v>
      </c>
      <c r="AE1495" s="1838">
        <v>4574.1847776021541</v>
      </c>
      <c r="AF1495" s="1838">
        <v>5292.0395722015746</v>
      </c>
      <c r="AG1495" s="1838">
        <v>297.19277344932902</v>
      </c>
      <c r="AH1495" s="1838">
        <v>159.89400252984109</v>
      </c>
      <c r="AI1495" s="1838">
        <v>-9.6267494675026846E-3</v>
      </c>
      <c r="AJ1495" s="1838">
        <v>0</v>
      </c>
      <c r="AK1495" s="1838">
        <v>118.32167488777458</v>
      </c>
      <c r="AL1495" s="1838">
        <v>209.81142864146312</v>
      </c>
      <c r="AM1495" s="1838"/>
      <c r="AN1495" s="1838">
        <v>12.608560752048817</v>
      </c>
      <c r="AO1495" s="1838">
        <v>90.367099586046891</v>
      </c>
      <c r="AP1495" s="1838">
        <v>944.26098002196352</v>
      </c>
      <c r="AQ1495" s="1838">
        <v>0</v>
      </c>
      <c r="AR1495" s="1838">
        <v>0</v>
      </c>
      <c r="AS1495" s="1838">
        <v>0</v>
      </c>
      <c r="AT1495" s="1838">
        <v>118.55911496409594</v>
      </c>
      <c r="AU1495" s="1838">
        <v>0</v>
      </c>
      <c r="AV1495" s="1838">
        <v>60.730321457914648</v>
      </c>
      <c r="AW1495" s="1838">
        <v>15.995044373517656</v>
      </c>
      <c r="AX1495" s="1838">
        <v>29.939276939252437</v>
      </c>
      <c r="AY1495" s="1838">
        <v>69.366076887761054</v>
      </c>
      <c r="AZ1495" s="1838">
        <v>0</v>
      </c>
      <c r="BA1495" s="1838"/>
      <c r="BB1495" s="1838">
        <v>864.23457644986706</v>
      </c>
      <c r="BC1495" s="1838">
        <v>221.96113193662535</v>
      </c>
      <c r="BD1495" s="1838">
        <v>217.48930131036545</v>
      </c>
      <c r="BE1495" s="1838">
        <v>16.392730542439704</v>
      </c>
      <c r="BF1495" s="1838">
        <v>79.826251257554063</v>
      </c>
      <c r="BG1495" s="1838">
        <v>892.23524063632101</v>
      </c>
      <c r="BH1495" s="1838">
        <v>67.929119873752299</v>
      </c>
      <c r="BI1495" s="1838">
        <v>142.18</v>
      </c>
      <c r="BJ1495" s="1838">
        <v>660.24</v>
      </c>
      <c r="BK1495" s="1838">
        <v>4459.7299999999996</v>
      </c>
      <c r="BL1495" s="1838">
        <v>8</v>
      </c>
      <c r="BM1495" s="1838"/>
      <c r="BN1495" s="1838"/>
      <c r="BO1495" s="1838"/>
      <c r="BP1495" s="1838"/>
      <c r="BQ1495" s="1838"/>
      <c r="BR1495" s="1838"/>
      <c r="BS1495" s="1838"/>
      <c r="BT1495" s="1838"/>
      <c r="BU1495" s="1838"/>
      <c r="BV1495" s="1838">
        <v>6497.9830959482542</v>
      </c>
      <c r="BW1495" s="1838"/>
      <c r="BX1495" s="1838"/>
      <c r="BY1495" s="1838"/>
      <c r="BZ1495" s="1838"/>
      <c r="CA1495" s="1838"/>
      <c r="CB1495" s="1838"/>
      <c r="CC1495" s="1838"/>
      <c r="CD1495" s="1838"/>
      <c r="CE1495" s="1838"/>
      <c r="CF1495" s="1838"/>
      <c r="CG1495" s="1838"/>
      <c r="CH1495" s="1838"/>
      <c r="CI1495" s="1838">
        <v>13763.7657</v>
      </c>
      <c r="CJ1495" s="3180">
        <v>-1130.0317400000004</v>
      </c>
      <c r="CK1495" s="1838"/>
      <c r="CL1495" s="1838"/>
      <c r="CM1495" s="1838"/>
      <c r="CN1495" s="1838"/>
      <c r="CO1495" s="1838">
        <v>-972.61783999999921</v>
      </c>
      <c r="CP1495" s="1838">
        <v>-156.70404000000016</v>
      </c>
      <c r="CQ1495" s="1838">
        <v>30</v>
      </c>
      <c r="CR1495" s="1838">
        <v>-2203.3570446272224</v>
      </c>
      <c r="CS1495" s="1838">
        <v>2.0817860301025632</v>
      </c>
      <c r="CT1495" s="1838">
        <v>-253.05447566358998</v>
      </c>
      <c r="CU1495" s="1838">
        <v>0</v>
      </c>
      <c r="CV1495" s="1838">
        <v>0</v>
      </c>
      <c r="CW1495" s="1838">
        <v>0</v>
      </c>
      <c r="CX1495" s="1838">
        <v>5.7113765177991667</v>
      </c>
      <c r="CY1495" s="1838">
        <v>-54.881250631690222</v>
      </c>
      <c r="CZ1495" s="1838">
        <v>-0.67869772082643731</v>
      </c>
      <c r="DA1495" s="1838">
        <v>0</v>
      </c>
      <c r="DB1495" s="1838">
        <v>0.3154517046685541</v>
      </c>
      <c r="DC1495" s="1838">
        <v>-650.72691488449982</v>
      </c>
      <c r="DD1495" s="1838">
        <v>-9.8157032839448846</v>
      </c>
      <c r="DE1495" s="1838">
        <v>-2.0157050654814981</v>
      </c>
      <c r="DF1495" s="1838">
        <v>-26.743213109271665</v>
      </c>
      <c r="DG1495" s="1838">
        <v>-109.71223430383236</v>
      </c>
      <c r="DH1495" s="1838">
        <v>0</v>
      </c>
      <c r="DI1495" s="1838">
        <v>-111.10226099882513</v>
      </c>
      <c r="DJ1495" s="1838"/>
      <c r="DK1495" s="1838">
        <v>0</v>
      </c>
      <c r="DL1495" s="1838">
        <v>0</v>
      </c>
      <c r="DM1495" s="1838">
        <v>292.95120600707082</v>
      </c>
      <c r="DN1495" s="1838">
        <v>0.18285387622981375</v>
      </c>
      <c r="DO1495" s="1838">
        <v>14.733611851621591</v>
      </c>
      <c r="DP1495" s="1838">
        <v>-2.1078409620301386E-2</v>
      </c>
      <c r="DQ1495" s="1838">
        <v>0</v>
      </c>
      <c r="DR1495" s="1838">
        <v>-1298.0945273344696</v>
      </c>
      <c r="DS1495" s="1838"/>
      <c r="DT1495" s="1838"/>
      <c r="DU1495" s="1838"/>
      <c r="DV1495" s="1838">
        <v>4574.1847776021541</v>
      </c>
      <c r="DW1495" s="1838">
        <v>67.206612863829832</v>
      </c>
      <c r="DX1495" s="1838">
        <v>-0.72250700992246664</v>
      </c>
      <c r="DY1495" s="1838">
        <v>-1398.1887599999998</v>
      </c>
      <c r="DZ1495" s="1838">
        <v>-960.87516000000051</v>
      </c>
      <c r="EA1495" s="1838">
        <v>425.57091999999994</v>
      </c>
      <c r="EB1495" s="1838">
        <v>804.17111999999997</v>
      </c>
      <c r="EC1495" s="1838">
        <v>-155.23990240898638</v>
      </c>
      <c r="ED1495" s="1838">
        <v>703.84356356503361</v>
      </c>
      <c r="EE1495" s="1838">
        <v>28.926171617396442</v>
      </c>
      <c r="EF1495" s="1838">
        <v>2.180240288103533</v>
      </c>
      <c r="EG1495" s="1838">
        <v>10.616926117916421</v>
      </c>
      <c r="EH1495" s="1838">
        <v>118.66767486141705</v>
      </c>
      <c r="EI1495" s="1838">
        <v>181.16731718055917</v>
      </c>
      <c r="EJ1495" s="1838">
        <v>18.046886481165803</v>
      </c>
      <c r="EK1495" s="1838">
        <v>0</v>
      </c>
      <c r="EL1495" s="1838">
        <v>0</v>
      </c>
      <c r="EM1495" s="1838">
        <v>0</v>
      </c>
      <c r="EN1495" s="1838">
        <v>22.746928274900363</v>
      </c>
      <c r="EO1495" s="1838">
        <v>0</v>
      </c>
      <c r="EP1495" s="1838">
        <v>199.35618171187204</v>
      </c>
      <c r="EQ1495" s="1838">
        <v>233.59556605237026</v>
      </c>
      <c r="ER1495" s="1838">
        <v>0</v>
      </c>
      <c r="ES1495" s="1838">
        <v>-32.468477604545797</v>
      </c>
      <c r="ET1495" s="1838">
        <v>0</v>
      </c>
      <c r="EU1495" s="1838">
        <v>-2.487269208665424</v>
      </c>
      <c r="EV1495" s="1838">
        <v>118</v>
      </c>
      <c r="EW1495" s="1838">
        <v>0</v>
      </c>
      <c r="EX1495" s="1838">
        <v>0</v>
      </c>
      <c r="EY1495" s="1838">
        <v>0</v>
      </c>
      <c r="EZ1495" s="1838"/>
      <c r="FA1495" s="1838">
        <v>0</v>
      </c>
      <c r="FB1495" s="1838">
        <v>-30.985326621215801</v>
      </c>
      <c r="FC1495" s="1838"/>
      <c r="FD1495" s="1838">
        <v>-30.985326621215801</v>
      </c>
      <c r="FE1495" s="1838"/>
      <c r="FF1495" s="1838">
        <v>0</v>
      </c>
      <c r="FG1495" s="1838">
        <v>0</v>
      </c>
      <c r="FH1495" s="1838">
        <v>0</v>
      </c>
      <c r="FI1495" s="1838">
        <v>0</v>
      </c>
    </row>
    <row r="1496" spans="1:165" s="607" customFormat="1" ht="14.45" customHeight="1">
      <c r="A1496" s="1838">
        <v>1480</v>
      </c>
      <c r="B1496" s="1838" t="s">
        <v>1106</v>
      </c>
      <c r="C1496" s="1838" t="s">
        <v>2795</v>
      </c>
      <c r="D1496" s="1838" t="s">
        <v>2805</v>
      </c>
      <c r="E1496" s="1838" t="s">
        <v>2806</v>
      </c>
      <c r="F1496" s="1838" t="s">
        <v>2808</v>
      </c>
      <c r="G1496" s="1838" t="s">
        <v>2527</v>
      </c>
      <c r="H1496" s="1838" t="s">
        <v>2527</v>
      </c>
      <c r="I1496" s="1838" t="s">
        <v>2527</v>
      </c>
      <c r="J1496" s="1838" t="s">
        <v>2792</v>
      </c>
      <c r="K1496" s="1839">
        <v>44501</v>
      </c>
      <c r="L1496" s="1838">
        <v>0</v>
      </c>
      <c r="M1496" s="1838">
        <v>0</v>
      </c>
      <c r="N1496" s="1838">
        <v>1024.616</v>
      </c>
      <c r="O1496" s="1838">
        <v>1024.616</v>
      </c>
      <c r="P1496" s="1838">
        <v>1024.616</v>
      </c>
      <c r="Q1496" s="1838">
        <v>1024.616</v>
      </c>
      <c r="R1496" s="1838"/>
      <c r="S1496" s="1838">
        <v>233.05</v>
      </c>
      <c r="T1496" s="1838">
        <v>168.21</v>
      </c>
      <c r="U1496" s="1838"/>
      <c r="V1496" s="1838">
        <v>411137.41616000002</v>
      </c>
      <c r="W1496" s="1838">
        <v>411137.41616000002</v>
      </c>
      <c r="X1496" s="1838">
        <v>379948.10511999996</v>
      </c>
      <c r="Y1496" s="1838">
        <v>0</v>
      </c>
      <c r="Z1496" s="1838">
        <v>36020.596674420733</v>
      </c>
      <c r="AA1496" s="1838">
        <v>0</v>
      </c>
      <c r="AB1496" s="1838">
        <v>0</v>
      </c>
      <c r="AC1496" s="1838">
        <v>1660.6035628660068</v>
      </c>
      <c r="AD1496" s="1838">
        <v>130.33917537856675</v>
      </c>
      <c r="AE1496" s="1838">
        <v>126268.2525864843</v>
      </c>
      <c r="AF1496" s="1838">
        <v>146084.3017694423</v>
      </c>
      <c r="AG1496" s="1838">
        <v>8203.868887965953</v>
      </c>
      <c r="AH1496" s="1838">
        <v>4413.7998966201758</v>
      </c>
      <c r="AI1496" s="1838">
        <v>-0.26574196112528792</v>
      </c>
      <c r="AJ1496" s="1838">
        <v>0</v>
      </c>
      <c r="AK1496" s="1838">
        <v>3266.2150432447834</v>
      </c>
      <c r="AL1496" s="1838">
        <v>5791.7473288254814</v>
      </c>
      <c r="AM1496" s="1838"/>
      <c r="AN1496" s="1838">
        <v>348.05348082731251</v>
      </c>
      <c r="AO1496" s="1838">
        <v>2494.5419371581452</v>
      </c>
      <c r="AP1496" s="1838">
        <v>26065.88708807631</v>
      </c>
      <c r="AQ1496" s="1838">
        <v>0</v>
      </c>
      <c r="AR1496" s="1838">
        <v>0</v>
      </c>
      <c r="AS1496" s="1838">
        <v>0</v>
      </c>
      <c r="AT1496" s="1838">
        <v>3272.7694665986251</v>
      </c>
      <c r="AU1496" s="1838">
        <v>0</v>
      </c>
      <c r="AV1496" s="1838">
        <v>1676.4324010378623</v>
      </c>
      <c r="AW1496" s="1838">
        <v>441.53579299568509</v>
      </c>
      <c r="AX1496" s="1838">
        <v>826.45987572105946</v>
      </c>
      <c r="AY1496" s="1838">
        <v>1914.8184306600717</v>
      </c>
      <c r="AZ1496" s="1838">
        <v>0</v>
      </c>
      <c r="BA1496" s="1838"/>
      <c r="BB1496" s="1838">
        <v>23856.795275845878</v>
      </c>
      <c r="BC1496" s="1838">
        <v>6127.1342620417226</v>
      </c>
      <c r="BD1496" s="1838">
        <v>6003.6914484052077</v>
      </c>
      <c r="BE1496" s="1838">
        <v>452.51373552950702</v>
      </c>
      <c r="BF1496" s="1838">
        <v>2203.5667002732735</v>
      </c>
      <c r="BG1496" s="1838">
        <v>24629.740644252695</v>
      </c>
      <c r="BH1496" s="1838">
        <v>1875.1518977099306</v>
      </c>
      <c r="BI1496" s="1838">
        <v>3829.18</v>
      </c>
      <c r="BJ1496" s="1838">
        <v>17778.740000000002</v>
      </c>
      <c r="BK1496" s="1838">
        <v>120076.14</v>
      </c>
      <c r="BL1496" s="1838">
        <v>20</v>
      </c>
      <c r="BM1496" s="1838"/>
      <c r="BN1496" s="1838"/>
      <c r="BO1496" s="1838"/>
      <c r="BP1496" s="1838"/>
      <c r="BQ1496" s="1838"/>
      <c r="BR1496" s="1838"/>
      <c r="BS1496" s="1838"/>
      <c r="BT1496" s="1838"/>
      <c r="BU1496" s="1838"/>
      <c r="BV1496" s="1838">
        <v>179373.81429790298</v>
      </c>
      <c r="BW1496" s="1838"/>
      <c r="BX1496" s="1838"/>
      <c r="BY1496" s="1838"/>
      <c r="BZ1496" s="1838"/>
      <c r="CA1496" s="1838"/>
      <c r="CB1496" s="1838"/>
      <c r="CC1496" s="1838"/>
      <c r="CD1496" s="1838"/>
      <c r="CE1496" s="1838"/>
      <c r="CF1496" s="1838"/>
      <c r="CG1496" s="1838"/>
      <c r="CH1496" s="1838"/>
      <c r="CI1496" s="1838">
        <v>379949.58839999995</v>
      </c>
      <c r="CJ1496" s="3180">
        <v>-31187.857760000101</v>
      </c>
      <c r="CK1496" s="1838"/>
      <c r="CL1496" s="1838"/>
      <c r="CM1496" s="1838"/>
      <c r="CN1496" s="1838"/>
      <c r="CO1496" s="1838">
        <v>-26855.185360000007</v>
      </c>
      <c r="CP1496" s="1838">
        <v>-4334.1256800000183</v>
      </c>
      <c r="CQ1496" s="1838">
        <v>30</v>
      </c>
      <c r="CR1496" s="1838">
        <v>-60822.650893225858</v>
      </c>
      <c r="CS1496" s="1838">
        <v>57.466739334000522</v>
      </c>
      <c r="CT1496" s="1838">
        <v>-6985.451617016035</v>
      </c>
      <c r="CU1496" s="1838">
        <v>0</v>
      </c>
      <c r="CV1496" s="1838">
        <v>0</v>
      </c>
      <c r="CW1496" s="1838">
        <v>0</v>
      </c>
      <c r="CX1496" s="1838">
        <v>157.65990396740744</v>
      </c>
      <c r="CY1496" s="1838">
        <v>-1514.9715094494011</v>
      </c>
      <c r="CZ1496" s="1838">
        <v>-18.735136294189118</v>
      </c>
      <c r="DA1496" s="1838">
        <v>0</v>
      </c>
      <c r="DB1496" s="1838">
        <v>8.7078982289931446</v>
      </c>
      <c r="DC1496" s="1838">
        <v>-17963.015148796301</v>
      </c>
      <c r="DD1496" s="1838">
        <v>-270.95794372803175</v>
      </c>
      <c r="DE1496" s="1838">
        <v>-55.642604906200575</v>
      </c>
      <c r="DF1496" s="1838">
        <v>-738.23401371772343</v>
      </c>
      <c r="DG1496" s="1838">
        <v>-3028.5554227579269</v>
      </c>
      <c r="DH1496" s="1838">
        <v>0</v>
      </c>
      <c r="DI1496" s="1838">
        <v>-3066.9264659841574</v>
      </c>
      <c r="DJ1496" s="1838"/>
      <c r="DK1496" s="1838">
        <v>0</v>
      </c>
      <c r="DL1496" s="1838">
        <v>0</v>
      </c>
      <c r="DM1496" s="1838">
        <v>8086.7823828941964</v>
      </c>
      <c r="DN1496" s="1838">
        <v>5.0475965779178296</v>
      </c>
      <c r="DO1496" s="1838">
        <v>406.7145323689877</v>
      </c>
      <c r="DP1496" s="1838">
        <v>-0.58185973664427593</v>
      </c>
      <c r="DQ1496" s="1838">
        <v>0</v>
      </c>
      <c r="DR1496" s="1838">
        <v>-35833.298309502432</v>
      </c>
      <c r="DS1496" s="1838"/>
      <c r="DT1496" s="1838"/>
      <c r="DU1496" s="1838"/>
      <c r="DV1496" s="1838">
        <v>126268.2525864843</v>
      </c>
      <c r="DW1496" s="1838">
        <v>1855.2074262773078</v>
      </c>
      <c r="DX1496" s="1838">
        <v>-19.944471432622777</v>
      </c>
      <c r="DY1496" s="1838">
        <v>-38607.530880000006</v>
      </c>
      <c r="DZ1496" s="1838">
        <v>-26527.308240000028</v>
      </c>
      <c r="EA1496" s="1838">
        <v>11752.345520000001</v>
      </c>
      <c r="EB1496" s="1838">
        <v>22193.182560000001</v>
      </c>
      <c r="EC1496" s="1838">
        <v>-4285.3256179896998</v>
      </c>
      <c r="ED1496" s="1838">
        <v>19429.275638530136</v>
      </c>
      <c r="EE1496" s="1838">
        <v>798.49357245687929</v>
      </c>
      <c r="EF1496" s="1838">
        <v>60.184523534224176</v>
      </c>
      <c r="EG1496" s="1838">
        <v>293.07532903204304</v>
      </c>
      <c r="EH1496" s="1838">
        <v>3275.7662122925976</v>
      </c>
      <c r="EI1496" s="1838">
        <v>5001.0398963730431</v>
      </c>
      <c r="EJ1496" s="1838">
        <v>498.17594421666735</v>
      </c>
      <c r="EK1496" s="1838">
        <v>0</v>
      </c>
      <c r="EL1496" s="1838">
        <v>0</v>
      </c>
      <c r="EM1496" s="1838">
        <v>0</v>
      </c>
      <c r="EN1496" s="1838">
        <v>627.91842145201178</v>
      </c>
      <c r="EO1496" s="1838">
        <v>0</v>
      </c>
      <c r="EP1496" s="1838">
        <v>5503.1350789172602</v>
      </c>
      <c r="EQ1496" s="1838">
        <v>6448.2974281693887</v>
      </c>
      <c r="ER1496" s="1838">
        <v>0</v>
      </c>
      <c r="ES1496" s="1838">
        <v>-896.27728887212697</v>
      </c>
      <c r="ET1496" s="1838">
        <v>0</v>
      </c>
      <c r="EU1496" s="1838">
        <v>-68.659914708340693</v>
      </c>
      <c r="EV1496" s="1838">
        <v>118</v>
      </c>
      <c r="EW1496" s="1838">
        <v>0</v>
      </c>
      <c r="EX1496" s="1838">
        <v>0</v>
      </c>
      <c r="EY1496" s="1838">
        <v>0</v>
      </c>
      <c r="EZ1496" s="1838"/>
      <c r="FA1496" s="1838">
        <v>0</v>
      </c>
      <c r="FB1496" s="1838">
        <v>-33.802174495871803</v>
      </c>
      <c r="FC1496" s="1838"/>
      <c r="FD1496" s="1838">
        <v>-33.802174495871803</v>
      </c>
      <c r="FE1496" s="1838"/>
      <c r="FF1496" s="1838">
        <v>0</v>
      </c>
      <c r="FG1496" s="1838">
        <v>0</v>
      </c>
      <c r="FH1496" s="1838">
        <v>0</v>
      </c>
      <c r="FI1496" s="1838">
        <v>0</v>
      </c>
    </row>
    <row r="1497" spans="1:165" s="607" customFormat="1" ht="14.45" customHeight="1">
      <c r="A1497" s="1838">
        <v>1514</v>
      </c>
      <c r="B1497" s="1838" t="s">
        <v>1106</v>
      </c>
      <c r="C1497" s="1838" t="s">
        <v>2802</v>
      </c>
      <c r="D1497" s="1838" t="s">
        <v>1117</v>
      </c>
      <c r="E1497" s="1838" t="s">
        <v>236</v>
      </c>
      <c r="F1497" s="1838" t="s">
        <v>2810</v>
      </c>
      <c r="G1497" s="1838" t="s">
        <v>2527</v>
      </c>
      <c r="H1497" s="1838" t="s">
        <v>2527</v>
      </c>
      <c r="I1497" s="1838" t="s">
        <v>2791</v>
      </c>
      <c r="J1497" s="1838" t="s">
        <v>2792</v>
      </c>
      <c r="K1497" s="1839">
        <v>44501</v>
      </c>
      <c r="L1497" s="1838">
        <v>84</v>
      </c>
      <c r="M1497" s="1838">
        <v>80.64</v>
      </c>
      <c r="N1497" s="1838">
        <v>4.1890000000000001</v>
      </c>
      <c r="O1497" s="1838">
        <v>4.0214400000000001</v>
      </c>
      <c r="P1497" s="1838">
        <v>4.1890000000000001</v>
      </c>
      <c r="Q1497" s="1838">
        <v>4.0214400000000001</v>
      </c>
      <c r="R1497" s="1838">
        <v>16.07</v>
      </c>
      <c r="S1497" s="1838">
        <v>65.69</v>
      </c>
      <c r="T1497" s="1838">
        <v>428.31</v>
      </c>
      <c r="U1497" s="1838">
        <v>1349.88</v>
      </c>
      <c r="V1497" s="1838">
        <v>2069.366</v>
      </c>
      <c r="W1497" s="1838">
        <v>3419.2460000000001</v>
      </c>
      <c r="X1497" s="1838">
        <v>3142.3959800000002</v>
      </c>
      <c r="Y1497" s="1838">
        <v>0</v>
      </c>
      <c r="Z1497" s="1838">
        <v>164.44613924359524</v>
      </c>
      <c r="AA1497" s="1838">
        <v>0</v>
      </c>
      <c r="AB1497" s="1838">
        <v>0</v>
      </c>
      <c r="AC1497" s="1838">
        <v>26.311811433847296</v>
      </c>
      <c r="AD1497" s="1838">
        <v>0</v>
      </c>
      <c r="AE1497" s="1838">
        <v>588.28169376602477</v>
      </c>
      <c r="AF1497" s="1838">
        <v>1615.1918232870471</v>
      </c>
      <c r="AG1497" s="1838">
        <v>55.900628091710225</v>
      </c>
      <c r="AH1497" s="1838">
        <v>30.075344920994684</v>
      </c>
      <c r="AI1497" s="1838">
        <v>-1.8107484090850155E-3</v>
      </c>
      <c r="AJ1497" s="1838">
        <v>0</v>
      </c>
      <c r="AK1497" s="1838">
        <v>12.455026865698567</v>
      </c>
      <c r="AL1497" s="1838">
        <v>39.464588945923715</v>
      </c>
      <c r="AM1497" s="1838"/>
      <c r="AN1497" s="1838">
        <v>0.1432984679219709</v>
      </c>
      <c r="AO1497" s="1838">
        <v>61.915156575870611</v>
      </c>
      <c r="AP1497" s="1838">
        <v>673.24937345306751</v>
      </c>
      <c r="AQ1497" s="1838">
        <v>0</v>
      </c>
      <c r="AR1497" s="1838">
        <v>0</v>
      </c>
      <c r="AS1497" s="1838">
        <v>0</v>
      </c>
      <c r="AT1497" s="1838">
        <v>22.300437912970388</v>
      </c>
      <c r="AU1497" s="1838">
        <v>0</v>
      </c>
      <c r="AV1497" s="1838">
        <v>7.6534777739902546</v>
      </c>
      <c r="AW1497" s="1838">
        <v>3.0085961258639387</v>
      </c>
      <c r="AX1497" s="1838">
        <v>5.6314437463978813</v>
      </c>
      <c r="AY1497" s="1838">
        <v>13.047448029367478</v>
      </c>
      <c r="AZ1497" s="1838">
        <v>0</v>
      </c>
      <c r="BA1497" s="1838"/>
      <c r="BB1497" s="1838">
        <v>222.40512785066446</v>
      </c>
      <c r="BC1497" s="1838">
        <v>145.81407404097027</v>
      </c>
      <c r="BD1497" s="1838">
        <v>10.594307963935691</v>
      </c>
      <c r="BE1497" s="1838">
        <v>0.56671799658898547</v>
      </c>
      <c r="BF1497" s="1838">
        <v>15.014959925547288</v>
      </c>
      <c r="BG1497" s="1838">
        <v>30.84573169493784</v>
      </c>
      <c r="BH1497" s="1838">
        <v>3.3089536419754833</v>
      </c>
      <c r="BI1497" s="1838">
        <v>0</v>
      </c>
      <c r="BJ1497" s="1838">
        <v>0</v>
      </c>
      <c r="BK1497" s="1838">
        <v>0</v>
      </c>
      <c r="BL1497" s="1838">
        <v>0</v>
      </c>
      <c r="BM1497" s="1838"/>
      <c r="BN1497" s="1838"/>
      <c r="BO1497" s="1838"/>
      <c r="BP1497" s="1838"/>
      <c r="BQ1497" s="1838"/>
      <c r="BR1497" s="1838">
        <v>125.69583919999997</v>
      </c>
      <c r="BS1497" s="1838"/>
      <c r="BT1497" s="1838"/>
      <c r="BU1497" s="1838"/>
      <c r="BV1497" s="1838">
        <v>1672.213540868057</v>
      </c>
      <c r="BW1497" s="1838"/>
      <c r="BX1497" s="1838"/>
      <c r="BY1497" s="1838"/>
      <c r="BZ1497" s="1838"/>
      <c r="CA1497" s="1838"/>
      <c r="CB1497" s="1838"/>
      <c r="CC1497" s="1838"/>
      <c r="CD1497" s="1838"/>
      <c r="CE1497" s="1838"/>
      <c r="CF1497" s="1838"/>
      <c r="CG1497" s="1838"/>
      <c r="CH1497" s="1838"/>
      <c r="CI1497" s="1838">
        <v>3016.0235999999995</v>
      </c>
      <c r="CJ1497" s="3180">
        <v>-266.48256000000038</v>
      </c>
      <c r="CK1497" s="1838"/>
      <c r="CL1497" s="1838"/>
      <c r="CM1497" s="1838"/>
      <c r="CN1497" s="1838"/>
      <c r="CO1497" s="1838">
        <v>-199.77242000000001</v>
      </c>
      <c r="CP1497" s="1838">
        <v>-77.077599999999904</v>
      </c>
      <c r="CQ1497" s="1838">
        <v>30</v>
      </c>
      <c r="CR1497" s="1838">
        <v>-648.07248468497119</v>
      </c>
      <c r="CS1497" s="1838">
        <v>1.4263388844137097</v>
      </c>
      <c r="CT1497" s="1838">
        <v>-180.42550819588672</v>
      </c>
      <c r="CU1497" s="1838">
        <v>0</v>
      </c>
      <c r="CV1497" s="1838">
        <v>0</v>
      </c>
      <c r="CW1497" s="1838">
        <v>0</v>
      </c>
      <c r="CX1497" s="1838">
        <v>1.0742843135371309</v>
      </c>
      <c r="CY1497" s="1838">
        <v>-10.322917159670158</v>
      </c>
      <c r="CZ1497" s="1838">
        <v>0</v>
      </c>
      <c r="DA1497" s="1838">
        <v>0</v>
      </c>
      <c r="DB1497" s="1838">
        <v>0.13797427713031141</v>
      </c>
      <c r="DC1497" s="1838">
        <v>-198.60939771413268</v>
      </c>
      <c r="DD1497" s="1838">
        <v>-1.8462897747004945</v>
      </c>
      <c r="DE1497" s="1838">
        <v>-6.9685543446621367E-2</v>
      </c>
      <c r="DF1497" s="1838">
        <v>-1.3027115996867877</v>
      </c>
      <c r="DG1497" s="1838">
        <v>-3.7928945068058866</v>
      </c>
      <c r="DH1497" s="1838">
        <v>0</v>
      </c>
      <c r="DI1497" s="1838">
        <v>-14.00155086917902</v>
      </c>
      <c r="DJ1497" s="1838"/>
      <c r="DK1497" s="1838">
        <v>0</v>
      </c>
      <c r="DL1497" s="1838">
        <v>0</v>
      </c>
      <c r="DM1497" s="1838">
        <v>55.102808274748604</v>
      </c>
      <c r="DN1497" s="1838">
        <v>1.8895648453565173E-2</v>
      </c>
      <c r="DO1497" s="1838">
        <v>2.7713263246811906</v>
      </c>
      <c r="DP1497" s="1838">
        <v>-2.3955976135722756E-4</v>
      </c>
      <c r="DQ1497" s="1838">
        <v>0</v>
      </c>
      <c r="DR1497" s="1838">
        <v>-297.76507329927824</v>
      </c>
      <c r="DS1497" s="1838"/>
      <c r="DT1497" s="1838"/>
      <c r="DU1497" s="1838">
        <v>588.28169376602477</v>
      </c>
      <c r="DV1497" s="1838">
        <v>0</v>
      </c>
      <c r="DW1497" s="1838">
        <v>3.2737589830975189</v>
      </c>
      <c r="DX1497" s="1838">
        <v>-3.5194658877964358E-2</v>
      </c>
      <c r="DY1497" s="1838">
        <v>-357.14574000000027</v>
      </c>
      <c r="DZ1497" s="1838">
        <v>-310.74001999999984</v>
      </c>
      <c r="EA1497" s="1838">
        <v>157.37332000000001</v>
      </c>
      <c r="EB1497" s="1838">
        <v>233.66242</v>
      </c>
      <c r="EC1497" s="1838">
        <v>-19.965260952377207</v>
      </c>
      <c r="ED1497" s="1838">
        <v>214.82121462491358</v>
      </c>
      <c r="EE1497" s="1838">
        <v>1.4090475645743781</v>
      </c>
      <c r="EF1497" s="1838">
        <v>7.5373739899999279E-2</v>
      </c>
      <c r="EG1497" s="1838">
        <v>1.9969961971366699</v>
      </c>
      <c r="EH1497" s="1838">
        <v>4.1024957241398443</v>
      </c>
      <c r="EI1497" s="1838">
        <v>129.17062693742508</v>
      </c>
      <c r="EJ1497" s="1838">
        <v>12.364851890863081</v>
      </c>
      <c r="EK1497" s="1838">
        <v>0</v>
      </c>
      <c r="EL1497" s="1838">
        <v>0</v>
      </c>
      <c r="EM1497" s="1838">
        <v>0</v>
      </c>
      <c r="EN1497" s="1838">
        <v>4.278595212682081</v>
      </c>
      <c r="EO1497" s="1838">
        <v>0</v>
      </c>
      <c r="EP1497" s="1838">
        <v>25.123662599031494</v>
      </c>
      <c r="EQ1497" s="1838">
        <v>43.93827854630694</v>
      </c>
      <c r="ER1497" s="1838">
        <v>0</v>
      </c>
      <c r="ES1497" s="1838">
        <v>-6.1071750507594071</v>
      </c>
      <c r="ET1497" s="1838">
        <v>0</v>
      </c>
      <c r="EU1497" s="1838">
        <v>-0.46784418538807415</v>
      </c>
      <c r="EV1497" s="1838">
        <v>118</v>
      </c>
      <c r="EW1497" s="1838">
        <v>0</v>
      </c>
      <c r="EX1497" s="1838">
        <v>0</v>
      </c>
      <c r="EY1497" s="1838">
        <v>0</v>
      </c>
      <c r="EZ1497" s="1838"/>
      <c r="FA1497" s="1838">
        <v>0</v>
      </c>
      <c r="FB1497" s="1838">
        <v>-56.336957493119598</v>
      </c>
      <c r="FC1497" s="1838"/>
      <c r="FD1497" s="1838">
        <v>-56.336957493119598</v>
      </c>
      <c r="FE1497" s="1838"/>
      <c r="FF1497" s="1838">
        <v>0</v>
      </c>
      <c r="FG1497" s="1838">
        <v>0</v>
      </c>
      <c r="FH1497" s="1838">
        <v>0</v>
      </c>
      <c r="FI1497" s="1838">
        <v>0</v>
      </c>
    </row>
    <row r="1498" spans="1:165" s="607" customFormat="1" ht="14.45" customHeight="1">
      <c r="A1498" s="1838">
        <v>1515</v>
      </c>
      <c r="B1498" s="1838" t="s">
        <v>1106</v>
      </c>
      <c r="C1498" s="1838" t="s">
        <v>2802</v>
      </c>
      <c r="D1498" s="1838" t="s">
        <v>1117</v>
      </c>
      <c r="E1498" s="1838" t="s">
        <v>236</v>
      </c>
      <c r="F1498" s="1838" t="s">
        <v>2810</v>
      </c>
      <c r="G1498" s="1838" t="s">
        <v>2527</v>
      </c>
      <c r="H1498" s="1838" t="s">
        <v>2527</v>
      </c>
      <c r="I1498" s="1838" t="s">
        <v>2794</v>
      </c>
      <c r="J1498" s="1838" t="s">
        <v>2792</v>
      </c>
      <c r="K1498" s="1839">
        <v>44501</v>
      </c>
      <c r="L1498" s="1838">
        <v>8781</v>
      </c>
      <c r="M1498" s="1838">
        <v>8429.76</v>
      </c>
      <c r="N1498" s="1838">
        <v>1124.682</v>
      </c>
      <c r="O1498" s="1838">
        <v>1079.69472</v>
      </c>
      <c r="P1498" s="1838">
        <v>1124.682</v>
      </c>
      <c r="Q1498" s="1838">
        <v>1079.69472</v>
      </c>
      <c r="R1498" s="1838">
        <v>7.01</v>
      </c>
      <c r="S1498" s="1838">
        <v>65.69</v>
      </c>
      <c r="T1498" s="1838">
        <v>266.89999999999998</v>
      </c>
      <c r="U1498" s="1838">
        <v>61554.81</v>
      </c>
      <c r="V1498" s="1838">
        <v>374057.98637999996</v>
      </c>
      <c r="W1498" s="1838">
        <v>435612.79637999996</v>
      </c>
      <c r="X1498" s="1838">
        <v>414098.65559999994</v>
      </c>
      <c r="Y1498" s="1838">
        <v>0</v>
      </c>
      <c r="Z1498" s="1838">
        <v>44151.256332481542</v>
      </c>
      <c r="AA1498" s="1838">
        <v>0</v>
      </c>
      <c r="AB1498" s="1838">
        <v>0</v>
      </c>
      <c r="AC1498" s="1838">
        <v>1830.4619141576802</v>
      </c>
      <c r="AD1498" s="1838">
        <v>0</v>
      </c>
      <c r="AE1498" s="1838">
        <v>8080.8371615124888</v>
      </c>
      <c r="AF1498" s="1838">
        <v>252124.49691025264</v>
      </c>
      <c r="AG1498" s="1838">
        <v>15008.457914404593</v>
      </c>
      <c r="AH1498" s="1838">
        <v>8074.7670270790513</v>
      </c>
      <c r="AI1498" s="1838">
        <v>-0.48615806689581126</v>
      </c>
      <c r="AJ1498" s="1838">
        <v>0</v>
      </c>
      <c r="AK1498" s="1838">
        <v>3343.9829375429922</v>
      </c>
      <c r="AL1498" s="1838">
        <v>10595.6344771734</v>
      </c>
      <c r="AM1498" s="1838"/>
      <c r="AN1498" s="1838">
        <v>38.473432203250908</v>
      </c>
      <c r="AO1498" s="1838">
        <v>4382.9648137261147</v>
      </c>
      <c r="AP1498" s="1838">
        <v>47277.964642151252</v>
      </c>
      <c r="AQ1498" s="1838">
        <v>0</v>
      </c>
      <c r="AR1498" s="1838">
        <v>0</v>
      </c>
      <c r="AS1498" s="1838">
        <v>0</v>
      </c>
      <c r="AT1498" s="1838">
        <v>5987.3242093185399</v>
      </c>
      <c r="AU1498" s="1838">
        <v>0</v>
      </c>
      <c r="AV1498" s="1838">
        <v>2054.8409381253064</v>
      </c>
      <c r="AW1498" s="1838">
        <v>807.76173502719178</v>
      </c>
      <c r="AX1498" s="1838">
        <v>1511.9559359241493</v>
      </c>
      <c r="AY1498" s="1838">
        <v>3503.0388982012591</v>
      </c>
      <c r="AZ1498" s="1838">
        <v>0</v>
      </c>
      <c r="BA1498" s="1838"/>
      <c r="BB1498" s="1838">
        <v>35568.831616224554</v>
      </c>
      <c r="BC1498" s="1838">
        <v>11094.863649590468</v>
      </c>
      <c r="BD1498" s="1838">
        <v>2844.4085627823156</v>
      </c>
      <c r="BE1498" s="1838">
        <v>152.15505606103923</v>
      </c>
      <c r="BF1498" s="1838">
        <v>4031.2855476210016</v>
      </c>
      <c r="BG1498" s="1838">
        <v>8281.6040138758835</v>
      </c>
      <c r="BH1498" s="1838">
        <v>888.40310335742902</v>
      </c>
      <c r="BI1498" s="1838">
        <v>0</v>
      </c>
      <c r="BJ1498" s="1838">
        <v>0</v>
      </c>
      <c r="BK1498" s="1838">
        <v>0</v>
      </c>
      <c r="BL1498" s="1838">
        <v>0</v>
      </c>
      <c r="BM1498" s="1838"/>
      <c r="BN1498" s="1838"/>
      <c r="BO1498" s="1838"/>
      <c r="BP1498" s="1838"/>
      <c r="BQ1498" s="1838"/>
      <c r="BR1498" s="1838">
        <v>16563.946224000018</v>
      </c>
      <c r="BS1498" s="1838"/>
      <c r="BT1498" s="1838"/>
      <c r="BU1498" s="1838"/>
      <c r="BV1498" s="1838">
        <v>267433.95009059284</v>
      </c>
      <c r="BW1498" s="1838"/>
      <c r="BX1498" s="1838"/>
      <c r="BY1498" s="1838"/>
      <c r="BZ1498" s="1838"/>
      <c r="CA1498" s="1838"/>
      <c r="CB1498" s="1838"/>
      <c r="CC1498" s="1838"/>
      <c r="CD1498" s="1838"/>
      <c r="CE1498" s="1838"/>
      <c r="CF1498" s="1838"/>
      <c r="CG1498" s="1838"/>
      <c r="CH1498" s="1838"/>
      <c r="CI1498" s="1838">
        <v>397533.19520000002</v>
      </c>
      <c r="CJ1498" s="3180">
        <v>-20655.119324799976</v>
      </c>
      <c r="CK1498" s="1838"/>
      <c r="CL1498" s="1838"/>
      <c r="CM1498" s="1838"/>
      <c r="CN1498" s="1838"/>
      <c r="CO1498" s="1838">
        <v>-14754.801959999997</v>
      </c>
      <c r="CP1498" s="1838">
        <v>-6759.3388199999899</v>
      </c>
      <c r="CQ1498" s="1838">
        <v>30</v>
      </c>
      <c r="CR1498" s="1838">
        <v>-74160.924869029957</v>
      </c>
      <c r="CS1498" s="1838">
        <v>100.97031952384441</v>
      </c>
      <c r="CT1498" s="1838">
        <v>-12670.120661645087</v>
      </c>
      <c r="CU1498" s="1838">
        <v>0</v>
      </c>
      <c r="CV1498" s="1838">
        <v>0</v>
      </c>
      <c r="CW1498" s="1838">
        <v>0</v>
      </c>
      <c r="CX1498" s="1838">
        <v>288.42879692469978</v>
      </c>
      <c r="CY1498" s="1838">
        <v>-2771.5443105686691</v>
      </c>
      <c r="CZ1498" s="1838">
        <v>0</v>
      </c>
      <c r="DA1498" s="1838">
        <v>0</v>
      </c>
      <c r="DB1498" s="1838">
        <v>9.5986040358825448</v>
      </c>
      <c r="DC1498" s="1838">
        <v>-31002.072793075029</v>
      </c>
      <c r="DD1498" s="1838">
        <v>-495.7003763164721</v>
      </c>
      <c r="DE1498" s="1838">
        <v>-18.709495434383626</v>
      </c>
      <c r="DF1498" s="1838">
        <v>-349.75800605369704</v>
      </c>
      <c r="DG1498" s="1838">
        <v>-1018.3337740996558</v>
      </c>
      <c r="DH1498" s="1838">
        <v>0</v>
      </c>
      <c r="DI1498" s="1838">
        <v>-3759.20081992122</v>
      </c>
      <c r="DJ1498" s="1838"/>
      <c r="DK1498" s="1838">
        <v>0</v>
      </c>
      <c r="DL1498" s="1838">
        <v>0</v>
      </c>
      <c r="DM1498" s="1838">
        <v>14794.255577956748</v>
      </c>
      <c r="DN1498" s="1838">
        <v>5.0731906646110474</v>
      </c>
      <c r="DO1498" s="1838">
        <v>744.05844676416598</v>
      </c>
      <c r="DP1498" s="1838">
        <v>-6.4318107310270989E-2</v>
      </c>
      <c r="DQ1498" s="1838">
        <v>0</v>
      </c>
      <c r="DR1498" s="1838">
        <v>-37892.196289518237</v>
      </c>
      <c r="DS1498" s="1838"/>
      <c r="DT1498" s="1838"/>
      <c r="DU1498" s="1838">
        <v>8080.8371615124888</v>
      </c>
      <c r="DV1498" s="1838">
        <v>0</v>
      </c>
      <c r="DW1498" s="1838">
        <v>878.95387935738449</v>
      </c>
      <c r="DX1498" s="1838">
        <v>-9.4492240000445236</v>
      </c>
      <c r="DY1498" s="1838">
        <v>-29041.098119999981</v>
      </c>
      <c r="DZ1498" s="1838">
        <v>-45347.178240000008</v>
      </c>
      <c r="EA1498" s="1838">
        <v>14286.296159999998</v>
      </c>
      <c r="EB1498" s="1838">
        <v>38587.839420000004</v>
      </c>
      <c r="EC1498" s="1838">
        <v>-274.24960584857581</v>
      </c>
      <c r="ED1498" s="1838">
        <v>33532.667688183501</v>
      </c>
      <c r="EE1498" s="1838">
        <v>378.30757532123198</v>
      </c>
      <c r="EF1498" s="1838">
        <v>20.236688598283834</v>
      </c>
      <c r="EG1498" s="1838">
        <v>536.16273024303268</v>
      </c>
      <c r="EH1498" s="1838">
        <v>1101.4569338785027</v>
      </c>
      <c r="EI1498" s="1838">
        <v>9070.8206705487646</v>
      </c>
      <c r="EJ1498" s="1838">
        <v>875.30604397612467</v>
      </c>
      <c r="EK1498" s="1838">
        <v>0</v>
      </c>
      <c r="EL1498" s="1838">
        <v>0</v>
      </c>
      <c r="EM1498" s="1838">
        <v>0</v>
      </c>
      <c r="EN1498" s="1838">
        <v>1148.7369350655783</v>
      </c>
      <c r="EO1498" s="1838">
        <v>0</v>
      </c>
      <c r="EP1498" s="1838">
        <v>6745.3165670097724</v>
      </c>
      <c r="EQ1498" s="1838">
        <v>11796.75125137684</v>
      </c>
      <c r="ER1498" s="1838">
        <v>0</v>
      </c>
      <c r="ES1498" s="1838">
        <v>-1639.6824660869399</v>
      </c>
      <c r="ET1498" s="1838">
        <v>0</v>
      </c>
      <c r="EU1498" s="1838">
        <v>-125.60896016009247</v>
      </c>
      <c r="EV1498" s="1838">
        <v>118</v>
      </c>
      <c r="EW1498" s="1838">
        <v>0</v>
      </c>
      <c r="EX1498" s="1838">
        <v>0</v>
      </c>
      <c r="EY1498" s="1838">
        <v>0</v>
      </c>
      <c r="EZ1498" s="1838"/>
      <c r="FA1498" s="1838">
        <v>0</v>
      </c>
      <c r="FB1498" s="1838">
        <v>-56.336957493119598</v>
      </c>
      <c r="FC1498" s="1838"/>
      <c r="FD1498" s="1838">
        <v>-56.336957493119598</v>
      </c>
      <c r="FE1498" s="1838"/>
      <c r="FF1498" s="1838">
        <v>0</v>
      </c>
      <c r="FG1498" s="1838">
        <v>0</v>
      </c>
      <c r="FH1498" s="1838">
        <v>0</v>
      </c>
      <c r="FI1498" s="1838">
        <v>0</v>
      </c>
    </row>
    <row r="1499" spans="1:165" s="607" customFormat="1" ht="14.45" customHeight="1">
      <c r="A1499" s="1838">
        <v>1516</v>
      </c>
      <c r="B1499" s="1838" t="s">
        <v>1106</v>
      </c>
      <c r="C1499" s="1838" t="s">
        <v>2802</v>
      </c>
      <c r="D1499" s="1838" t="s">
        <v>1117</v>
      </c>
      <c r="E1499" s="1838" t="s">
        <v>236</v>
      </c>
      <c r="F1499" s="1838" t="s">
        <v>2810</v>
      </c>
      <c r="G1499" s="1838" t="s">
        <v>2811</v>
      </c>
      <c r="H1499" s="1838" t="s">
        <v>2527</v>
      </c>
      <c r="I1499" s="1838" t="s">
        <v>2527</v>
      </c>
      <c r="J1499" s="1838" t="s">
        <v>2792</v>
      </c>
      <c r="K1499" s="1839">
        <v>44501</v>
      </c>
      <c r="L1499" s="1838">
        <v>0</v>
      </c>
      <c r="M1499" s="1838">
        <v>0</v>
      </c>
      <c r="N1499" s="1838">
        <v>0</v>
      </c>
      <c r="O1499" s="1838">
        <v>0</v>
      </c>
      <c r="P1499" s="1838">
        <v>0</v>
      </c>
      <c r="Q1499" s="1838">
        <v>0</v>
      </c>
      <c r="R1499" s="1838"/>
      <c r="S1499" s="1838"/>
      <c r="T1499" s="1838"/>
      <c r="U1499" s="1838"/>
      <c r="V1499" s="1838"/>
      <c r="W1499" s="1838"/>
      <c r="X1499" s="1838"/>
      <c r="Y1499" s="1838"/>
      <c r="Z1499" s="1838"/>
      <c r="AA1499" s="1838">
        <v>0</v>
      </c>
      <c r="AB1499" s="1838"/>
      <c r="AC1499" s="1838"/>
      <c r="AD1499" s="1838"/>
      <c r="AE1499" s="1838"/>
      <c r="AF1499" s="1838"/>
      <c r="AG1499" s="1838"/>
      <c r="AH1499" s="1838"/>
      <c r="AI1499" s="1838"/>
      <c r="AJ1499" s="1838"/>
      <c r="AK1499" s="1838"/>
      <c r="AL1499" s="1838"/>
      <c r="AM1499" s="1838"/>
      <c r="AN1499" s="1838"/>
      <c r="AO1499" s="1838"/>
      <c r="AP1499" s="1838"/>
      <c r="AQ1499" s="1838"/>
      <c r="AR1499" s="1838"/>
      <c r="AS1499" s="1838"/>
      <c r="AT1499" s="1838"/>
      <c r="AU1499" s="1838"/>
      <c r="AV1499" s="1838"/>
      <c r="AW1499" s="1838"/>
      <c r="AX1499" s="1838"/>
      <c r="AY1499" s="1838"/>
      <c r="AZ1499" s="1838">
        <v>0</v>
      </c>
      <c r="BA1499" s="1838"/>
      <c r="BB1499" s="1838"/>
      <c r="BC1499" s="1838"/>
      <c r="BD1499" s="1838"/>
      <c r="BE1499" s="1838"/>
      <c r="BF1499" s="1838"/>
      <c r="BG1499" s="1838"/>
      <c r="BH1499" s="1838"/>
      <c r="BI1499" s="1838">
        <v>9391.3700000000008</v>
      </c>
      <c r="BJ1499" s="1838">
        <v>43603.08</v>
      </c>
      <c r="BK1499" s="1838">
        <v>0</v>
      </c>
      <c r="BL1499" s="1838">
        <v>2</v>
      </c>
      <c r="BM1499" s="1838"/>
      <c r="BN1499" s="1838"/>
      <c r="BO1499" s="1838"/>
      <c r="BP1499" s="1838"/>
      <c r="BQ1499" s="1838"/>
      <c r="BR1499" s="1838"/>
      <c r="BS1499" s="1838"/>
      <c r="BT1499" s="1838"/>
      <c r="BU1499" s="1838"/>
      <c r="BV1499" s="1838"/>
      <c r="BW1499" s="1838"/>
      <c r="BX1499" s="1838"/>
      <c r="BY1499" s="1838"/>
      <c r="BZ1499" s="1838"/>
      <c r="CA1499" s="1838"/>
      <c r="CB1499" s="1838"/>
      <c r="CC1499" s="1838"/>
      <c r="CD1499" s="1838"/>
      <c r="CE1499" s="1838"/>
      <c r="CF1499" s="1838"/>
      <c r="CG1499" s="1838"/>
      <c r="CH1499" s="1838"/>
      <c r="CI1499" s="1838"/>
      <c r="CJ1499" s="3180">
        <v>-0.03</v>
      </c>
      <c r="CK1499" s="1838"/>
      <c r="CL1499" s="1838"/>
      <c r="CM1499" s="1838"/>
      <c r="CN1499" s="1838"/>
      <c r="CO1499" s="1838">
        <v>0</v>
      </c>
      <c r="CP1499" s="1838">
        <v>0</v>
      </c>
      <c r="CQ1499" s="1838">
        <v>30</v>
      </c>
      <c r="CR1499" s="1838"/>
      <c r="CS1499" s="1838"/>
      <c r="CT1499" s="1838"/>
      <c r="CU1499" s="1838"/>
      <c r="CV1499" s="1838"/>
      <c r="CW1499" s="1838"/>
      <c r="CX1499" s="1838"/>
      <c r="CY1499" s="1838"/>
      <c r="CZ1499" s="1838"/>
      <c r="DA1499" s="1838"/>
      <c r="DB1499" s="1838"/>
      <c r="DC1499" s="1838"/>
      <c r="DD1499" s="1838"/>
      <c r="DE1499" s="1838"/>
      <c r="DF1499" s="1838"/>
      <c r="DG1499" s="1838"/>
      <c r="DH1499" s="1838"/>
      <c r="DI1499" s="1838"/>
      <c r="DJ1499" s="1838"/>
      <c r="DK1499" s="1838">
        <v>0</v>
      </c>
      <c r="DL1499" s="1838"/>
      <c r="DM1499" s="1838"/>
      <c r="DN1499" s="1838"/>
      <c r="DO1499" s="1838"/>
      <c r="DP1499" s="1838"/>
      <c r="DQ1499" s="1838"/>
      <c r="DR1499" s="1838"/>
      <c r="DS1499" s="1838"/>
      <c r="DT1499" s="1838"/>
      <c r="DU1499" s="1838"/>
      <c r="DV1499" s="1838"/>
      <c r="DW1499" s="1838"/>
      <c r="DX1499" s="1838"/>
      <c r="DY1499" s="1838"/>
      <c r="DZ1499" s="1838"/>
      <c r="EA1499" s="1838"/>
      <c r="EB1499" s="1838"/>
      <c r="EC1499" s="1838"/>
      <c r="ED1499" s="1838"/>
      <c r="EE1499" s="1838"/>
      <c r="EF1499" s="1838"/>
      <c r="EG1499" s="1838"/>
      <c r="EH1499" s="1838"/>
      <c r="EI1499" s="1838"/>
      <c r="EJ1499" s="1838"/>
      <c r="EK1499" s="1838"/>
      <c r="EL1499" s="1838"/>
      <c r="EM1499" s="1838"/>
      <c r="EN1499" s="1838"/>
      <c r="EO1499" s="1838"/>
      <c r="EP1499" s="1838"/>
      <c r="EQ1499" s="1838"/>
      <c r="ER1499" s="1838"/>
      <c r="ES1499" s="1838"/>
      <c r="ET1499" s="1838"/>
      <c r="EU1499" s="1838"/>
      <c r="EV1499" s="1838">
        <v>118</v>
      </c>
      <c r="EW1499" s="1838"/>
      <c r="EX1499" s="1838"/>
      <c r="EY1499" s="1838"/>
      <c r="EZ1499" s="1838"/>
      <c r="FA1499" s="1838">
        <v>0</v>
      </c>
      <c r="FB1499" s="1838">
        <v>-56.336957493119598</v>
      </c>
      <c r="FC1499" s="1838"/>
      <c r="FD1499" s="1838">
        <v>-56.336957493119598</v>
      </c>
      <c r="FE1499" s="1838"/>
      <c r="FF1499" s="1838">
        <v>0</v>
      </c>
      <c r="FG1499" s="1838">
        <v>0</v>
      </c>
      <c r="FH1499" s="1838">
        <v>0</v>
      </c>
      <c r="FI1499" s="1838">
        <v>0</v>
      </c>
    </row>
    <row r="1500" spans="1:165" s="607" customFormat="1" ht="14.45" customHeight="1">
      <c r="A1500" s="1838">
        <v>1517</v>
      </c>
      <c r="B1500" s="1838" t="s">
        <v>1106</v>
      </c>
      <c r="C1500" s="1838" t="s">
        <v>2802</v>
      </c>
      <c r="D1500" s="1838" t="s">
        <v>1117</v>
      </c>
      <c r="E1500" s="1838" t="s">
        <v>236</v>
      </c>
      <c r="F1500" s="1838" t="s">
        <v>2810</v>
      </c>
      <c r="G1500" s="1838" t="s">
        <v>2812</v>
      </c>
      <c r="H1500" s="1838" t="s">
        <v>2527</v>
      </c>
      <c r="I1500" s="1838" t="s">
        <v>2794</v>
      </c>
      <c r="J1500" s="1838" t="s">
        <v>2792</v>
      </c>
      <c r="K1500" s="1839">
        <v>44501</v>
      </c>
      <c r="L1500" s="1838">
        <v>0</v>
      </c>
      <c r="M1500" s="1838">
        <v>0</v>
      </c>
      <c r="N1500" s="1838">
        <v>1536.105</v>
      </c>
      <c r="O1500" s="1838">
        <v>153.6105</v>
      </c>
      <c r="P1500" s="1838">
        <v>1536.105</v>
      </c>
      <c r="Q1500" s="1838">
        <v>153.6105</v>
      </c>
      <c r="R1500" s="1838"/>
      <c r="S1500" s="1838">
        <v>65.69</v>
      </c>
      <c r="T1500" s="1838">
        <v>266.89999999999998</v>
      </c>
      <c r="U1500" s="1838"/>
      <c r="V1500" s="1838">
        <v>510893.16194999998</v>
      </c>
      <c r="W1500" s="1838">
        <v>510893.16194999998</v>
      </c>
      <c r="X1500" s="1838">
        <v>492782.484</v>
      </c>
      <c r="Y1500" s="1838">
        <v>0</v>
      </c>
      <c r="Z1500" s="1838">
        <v>60302.34822697132</v>
      </c>
      <c r="AA1500" s="1838">
        <v>0</v>
      </c>
      <c r="AB1500" s="1838">
        <v>0</v>
      </c>
      <c r="AC1500" s="1838">
        <v>0</v>
      </c>
      <c r="AD1500" s="1838">
        <v>0</v>
      </c>
      <c r="AE1500" s="1838">
        <v>0</v>
      </c>
      <c r="AF1500" s="1838">
        <v>344354.84903850476</v>
      </c>
      <c r="AG1500" s="1838">
        <v>20498.742973219512</v>
      </c>
      <c r="AH1500" s="1838">
        <v>11028.619649048589</v>
      </c>
      <c r="AI1500" s="1838">
        <v>-0.66400087966997789</v>
      </c>
      <c r="AJ1500" s="1838">
        <v>0</v>
      </c>
      <c r="AK1500" s="1838">
        <v>4567.254486401026</v>
      </c>
      <c r="AL1500" s="1838">
        <v>14471.652519164036</v>
      </c>
      <c r="AM1500" s="1838"/>
      <c r="AN1500" s="1838">
        <v>52.547503716228</v>
      </c>
      <c r="AO1500" s="1838">
        <v>0</v>
      </c>
      <c r="AP1500" s="1838">
        <v>0</v>
      </c>
      <c r="AQ1500" s="1838">
        <v>0</v>
      </c>
      <c r="AR1500" s="1838">
        <v>0</v>
      </c>
      <c r="AS1500" s="1838">
        <v>0</v>
      </c>
      <c r="AT1500" s="1838">
        <v>8177.5636620442538</v>
      </c>
      <c r="AU1500" s="1838">
        <v>0</v>
      </c>
      <c r="AV1500" s="1838">
        <v>2806.5279245679876</v>
      </c>
      <c r="AW1500" s="1838">
        <v>1103.2512656768263</v>
      </c>
      <c r="AX1500" s="1838">
        <v>2065.0486741610212</v>
      </c>
      <c r="AY1500" s="1838">
        <v>4784.4951432684484</v>
      </c>
      <c r="AZ1500" s="1838">
        <v>0</v>
      </c>
      <c r="BA1500" s="1838"/>
      <c r="BB1500" s="1838">
        <v>48580.363240312028</v>
      </c>
      <c r="BC1500" s="1838">
        <v>1568.9595366858457</v>
      </c>
      <c r="BD1500" s="1838">
        <v>3884.9294425737489</v>
      </c>
      <c r="BE1500" s="1838">
        <v>207.81531347584709</v>
      </c>
      <c r="BF1500" s="1838">
        <v>5505.9811450066409</v>
      </c>
      <c r="BG1500" s="1838">
        <v>11311.120239974334</v>
      </c>
      <c r="BH1500" s="1838">
        <v>1213.3922736230006</v>
      </c>
      <c r="BI1500" s="1838">
        <v>0</v>
      </c>
      <c r="BJ1500" s="1838">
        <v>0</v>
      </c>
      <c r="BK1500" s="1838">
        <v>0</v>
      </c>
      <c r="BL1500" s="1838">
        <v>0</v>
      </c>
      <c r="BM1500" s="1838"/>
      <c r="BN1500" s="1838"/>
      <c r="BO1500" s="1838"/>
      <c r="BP1500" s="1838"/>
      <c r="BQ1500" s="1838"/>
      <c r="BR1500" s="1838"/>
      <c r="BS1500" s="1838">
        <v>443504.23559999996</v>
      </c>
      <c r="BT1500" s="1838"/>
      <c r="BU1500" s="1838"/>
      <c r="BV1500" s="1838">
        <v>365264.69517953537</v>
      </c>
      <c r="BW1500" s="1838"/>
      <c r="BX1500" s="1838"/>
      <c r="BY1500" s="1838"/>
      <c r="BZ1500" s="1838"/>
      <c r="CA1500" s="1838"/>
      <c r="CB1500" s="1838"/>
      <c r="CC1500" s="1838"/>
      <c r="CD1500" s="1838"/>
      <c r="CE1500" s="1838"/>
      <c r="CF1500" s="1838"/>
      <c r="CG1500" s="1838"/>
      <c r="CH1500" s="1838"/>
      <c r="CI1500" s="1838">
        <v>49278.088000000003</v>
      </c>
      <c r="CJ1500" s="3180">
        <v>-1811.2581949999949</v>
      </c>
      <c r="CK1500" s="1838"/>
      <c r="CL1500" s="1838"/>
      <c r="CM1500" s="1838"/>
      <c r="CN1500" s="1838"/>
      <c r="CO1500" s="1838">
        <v>-8878.6869000000024</v>
      </c>
      <c r="CP1500" s="1838">
        <v>-9231.991049999986</v>
      </c>
      <c r="CQ1500" s="1838">
        <v>30</v>
      </c>
      <c r="CR1500" s="1838">
        <v>-76783.500894073572</v>
      </c>
      <c r="CS1500" s="1838">
        <v>0</v>
      </c>
      <c r="CT1500" s="1838">
        <v>0</v>
      </c>
      <c r="CU1500" s="1838">
        <v>0</v>
      </c>
      <c r="CV1500" s="1838">
        <v>0</v>
      </c>
      <c r="CW1500" s="1838">
        <v>0</v>
      </c>
      <c r="CX1500" s="1838">
        <v>393.93972438432957</v>
      </c>
      <c r="CY1500" s="1838">
        <v>-3785.410518872076</v>
      </c>
      <c r="CZ1500" s="1838">
        <v>0</v>
      </c>
      <c r="DA1500" s="1838">
        <v>0</v>
      </c>
      <c r="DB1500" s="1838">
        <v>0</v>
      </c>
      <c r="DC1500" s="1838">
        <v>-42343.025875586609</v>
      </c>
      <c r="DD1500" s="1838">
        <v>-677.0338874113886</v>
      </c>
      <c r="DE1500" s="1838">
        <v>-25.553667155901707</v>
      </c>
      <c r="DF1500" s="1838">
        <v>-477.70393932606203</v>
      </c>
      <c r="DG1500" s="1838">
        <v>-1390.8532385717481</v>
      </c>
      <c r="DH1500" s="1838">
        <v>0</v>
      </c>
      <c r="DI1500" s="1838">
        <v>-5134.3643585343116</v>
      </c>
      <c r="DJ1500" s="1838"/>
      <c r="DK1500" s="1838">
        <v>0</v>
      </c>
      <c r="DL1500" s="1838">
        <v>0</v>
      </c>
      <c r="DM1500" s="1838">
        <v>20206.182693932369</v>
      </c>
      <c r="DN1500" s="1838">
        <v>6.9290284239104949</v>
      </c>
      <c r="DO1500" s="1838">
        <v>1016.2445032166147</v>
      </c>
      <c r="DP1500" s="1838">
        <v>-8.7846490145523148E-2</v>
      </c>
      <c r="DQ1500" s="1838">
        <v>0</v>
      </c>
      <c r="DR1500" s="1838">
        <v>-44401.205194489892</v>
      </c>
      <c r="DS1500" s="1838"/>
      <c r="DT1500" s="1838"/>
      <c r="DU1500" s="1838"/>
      <c r="DV1500" s="1838">
        <v>0</v>
      </c>
      <c r="DW1500" s="1838">
        <v>1200.4864031346417</v>
      </c>
      <c r="DX1500" s="1838">
        <v>-12.905870488358914</v>
      </c>
      <c r="DY1500" s="1838">
        <v>-14838.774300000001</v>
      </c>
      <c r="DZ1500" s="1838">
        <v>-61935.75359999996</v>
      </c>
      <c r="EA1500" s="1838">
        <v>5960.0874000000003</v>
      </c>
      <c r="EB1500" s="1838">
        <v>52703.762550000007</v>
      </c>
      <c r="EC1500" s="1838">
        <v>0</v>
      </c>
      <c r="ED1500" s="1838">
        <v>45799.344613994988</v>
      </c>
      <c r="EE1500" s="1838">
        <v>516.69730465039981</v>
      </c>
      <c r="EF1500" s="1838">
        <v>27.639527030099877</v>
      </c>
      <c r="EG1500" s="1838">
        <v>732.29788574901511</v>
      </c>
      <c r="EH1500" s="1838">
        <v>1504.3839088875234</v>
      </c>
      <c r="EI1500" s="1838">
        <v>0</v>
      </c>
      <c r="EJ1500" s="1838">
        <v>0</v>
      </c>
      <c r="EK1500" s="1838">
        <v>0</v>
      </c>
      <c r="EL1500" s="1838">
        <v>0</v>
      </c>
      <c r="EM1500" s="1838">
        <v>0</v>
      </c>
      <c r="EN1500" s="1838">
        <v>1568.9595366858457</v>
      </c>
      <c r="EO1500" s="1838">
        <v>0</v>
      </c>
      <c r="EP1500" s="1838">
        <v>9212.8392782729225</v>
      </c>
      <c r="EQ1500" s="1838">
        <v>16112.153107274962</v>
      </c>
      <c r="ER1500" s="1838">
        <v>0</v>
      </c>
      <c r="ES1500" s="1838">
        <v>-2239.499195833559</v>
      </c>
      <c r="ET1500" s="1838">
        <v>0</v>
      </c>
      <c r="EU1500" s="1838">
        <v>-171.5583175926331</v>
      </c>
      <c r="EV1500" s="1838">
        <v>118</v>
      </c>
      <c r="EW1500" s="1838">
        <v>0</v>
      </c>
      <c r="EX1500" s="1838">
        <v>0</v>
      </c>
      <c r="EY1500" s="1838">
        <v>0</v>
      </c>
      <c r="EZ1500" s="1838"/>
      <c r="FA1500" s="1838">
        <v>0</v>
      </c>
      <c r="FB1500" s="1838">
        <v>-56.336957493119598</v>
      </c>
      <c r="FC1500" s="1838"/>
      <c r="FD1500" s="1838">
        <v>-56.336957493119598</v>
      </c>
      <c r="FE1500" s="1838"/>
      <c r="FF1500" s="1838">
        <v>0</v>
      </c>
      <c r="FG1500" s="1838">
        <v>0</v>
      </c>
      <c r="FH1500" s="1838">
        <v>0</v>
      </c>
      <c r="FI1500" s="1838">
        <v>0</v>
      </c>
    </row>
    <row r="1501" spans="1:165" s="607" customFormat="1" ht="14.45" customHeight="1">
      <c r="A1501" s="1838">
        <v>1518</v>
      </c>
      <c r="B1501" s="1838" t="s">
        <v>1106</v>
      </c>
      <c r="C1501" s="1838" t="s">
        <v>2802</v>
      </c>
      <c r="D1501" s="1838" t="s">
        <v>1118</v>
      </c>
      <c r="E1501" s="1838" t="s">
        <v>236</v>
      </c>
      <c r="F1501" s="1838" t="s">
        <v>2810</v>
      </c>
      <c r="G1501" s="1838" t="s">
        <v>2527</v>
      </c>
      <c r="H1501" s="1838" t="s">
        <v>2527</v>
      </c>
      <c r="I1501" s="1838" t="s">
        <v>2791</v>
      </c>
      <c r="J1501" s="1838" t="s">
        <v>2792</v>
      </c>
      <c r="K1501" s="1839">
        <v>44501</v>
      </c>
      <c r="L1501" s="1838">
        <v>0</v>
      </c>
      <c r="M1501" s="1838">
        <v>0</v>
      </c>
      <c r="N1501" s="1838">
        <v>16.891999999999999</v>
      </c>
      <c r="O1501" s="1838">
        <v>16.21632</v>
      </c>
      <c r="P1501" s="1838">
        <v>16.891999999999999</v>
      </c>
      <c r="Q1501" s="1838">
        <v>16.21632</v>
      </c>
      <c r="R1501" s="1838"/>
      <c r="S1501" s="1838">
        <v>76.19</v>
      </c>
      <c r="T1501" s="1838">
        <v>428.31</v>
      </c>
      <c r="U1501" s="1838"/>
      <c r="V1501" s="1838">
        <v>8522.0139999999992</v>
      </c>
      <c r="W1501" s="1838">
        <v>8522.0139999999992</v>
      </c>
      <c r="X1501" s="1838">
        <v>8099.3761600000007</v>
      </c>
      <c r="Y1501" s="1838">
        <v>0</v>
      </c>
      <c r="Z1501" s="1838">
        <v>663.12346242607077</v>
      </c>
      <c r="AA1501" s="1838">
        <v>0</v>
      </c>
      <c r="AB1501" s="1838">
        <v>0</v>
      </c>
      <c r="AC1501" s="1838">
        <v>0</v>
      </c>
      <c r="AD1501" s="1838">
        <v>0</v>
      </c>
      <c r="AE1501" s="1838">
        <v>0</v>
      </c>
      <c r="AF1501" s="1838">
        <v>6513.2060823501542</v>
      </c>
      <c r="AG1501" s="1838">
        <v>225.41738117096421</v>
      </c>
      <c r="AH1501" s="1838">
        <v>121.27780530089335</v>
      </c>
      <c r="AI1501" s="1838">
        <v>-7.3017813622019761E-3</v>
      </c>
      <c r="AJ1501" s="1838">
        <v>0</v>
      </c>
      <c r="AK1501" s="1838">
        <v>52.700213512974031</v>
      </c>
      <c r="AL1501" s="1838">
        <v>159.13961243125885</v>
      </c>
      <c r="AM1501" s="1838"/>
      <c r="AN1501" s="1838">
        <v>2.3139268615180311</v>
      </c>
      <c r="AO1501" s="1838">
        <v>0</v>
      </c>
      <c r="AP1501" s="1838">
        <v>0</v>
      </c>
      <c r="AQ1501" s="1838">
        <v>0</v>
      </c>
      <c r="AR1501" s="1838">
        <v>0</v>
      </c>
      <c r="AS1501" s="1838">
        <v>0</v>
      </c>
      <c r="AT1501" s="1838">
        <v>89.925757275219809</v>
      </c>
      <c r="AU1501" s="1838">
        <v>0</v>
      </c>
      <c r="AV1501" s="1838">
        <v>30.862388770170298</v>
      </c>
      <c r="AW1501" s="1838">
        <v>12.132061532130257</v>
      </c>
      <c r="AX1501" s="1838">
        <v>22.708605338780856</v>
      </c>
      <c r="AY1501" s="1838">
        <v>52.613390334704086</v>
      </c>
      <c r="AZ1501" s="1838">
        <v>0</v>
      </c>
      <c r="BA1501" s="1838"/>
      <c r="BB1501" s="1838">
        <v>918.71399221971421</v>
      </c>
      <c r="BC1501" s="1838">
        <v>17.253289647320532</v>
      </c>
      <c r="BD1501" s="1838">
        <v>70.238893684576567</v>
      </c>
      <c r="BE1501" s="1838">
        <v>4.7558226575781166</v>
      </c>
      <c r="BF1501" s="1838">
        <v>60.547315125887984</v>
      </c>
      <c r="BG1501" s="1838">
        <v>258.85331076004746</v>
      </c>
      <c r="BH1501" s="1838">
        <v>21.937935338210394</v>
      </c>
      <c r="BI1501" s="1838">
        <v>0</v>
      </c>
      <c r="BJ1501" s="1838">
        <v>0</v>
      </c>
      <c r="BK1501" s="1838">
        <v>0</v>
      </c>
      <c r="BL1501" s="1838">
        <v>0</v>
      </c>
      <c r="BM1501" s="1838"/>
      <c r="BN1501" s="1838"/>
      <c r="BO1501" s="1838"/>
      <c r="BP1501" s="1838"/>
      <c r="BQ1501" s="1838"/>
      <c r="BR1501" s="1838">
        <v>323.97504639999994</v>
      </c>
      <c r="BS1501" s="1838"/>
      <c r="BT1501" s="1838"/>
      <c r="BU1501" s="1838"/>
      <c r="BV1501" s="1838">
        <v>6907.6014245782453</v>
      </c>
      <c r="BW1501" s="1838"/>
      <c r="BX1501" s="1838"/>
      <c r="BY1501" s="1838"/>
      <c r="BZ1501" s="1838"/>
      <c r="CA1501" s="1838"/>
      <c r="CB1501" s="1838"/>
      <c r="CC1501" s="1838"/>
      <c r="CD1501" s="1838"/>
      <c r="CE1501" s="1838"/>
      <c r="CF1501" s="1838"/>
      <c r="CG1501" s="1838"/>
      <c r="CH1501" s="1838"/>
      <c r="CI1501" s="1838">
        <v>7777.1656000000003</v>
      </c>
      <c r="CJ1501" s="3180">
        <v>-403.99784</v>
      </c>
      <c r="CK1501" s="1838"/>
      <c r="CL1501" s="1838"/>
      <c r="CM1501" s="1838"/>
      <c r="CN1501" s="1838"/>
      <c r="CO1501" s="1838">
        <v>-111.82504000000007</v>
      </c>
      <c r="CP1501" s="1838">
        <v>-310.81279999999958</v>
      </c>
      <c r="CQ1501" s="1838">
        <v>30</v>
      </c>
      <c r="CR1501" s="1838">
        <v>-1451.934635418972</v>
      </c>
      <c r="CS1501" s="1838">
        <v>0</v>
      </c>
      <c r="CT1501" s="1838">
        <v>0</v>
      </c>
      <c r="CU1501" s="1838">
        <v>0</v>
      </c>
      <c r="CV1501" s="1838">
        <v>0</v>
      </c>
      <c r="CW1501" s="1838">
        <v>0</v>
      </c>
      <c r="CX1501" s="1838">
        <v>4.3320149496942548</v>
      </c>
      <c r="CY1501" s="1838">
        <v>-41.626812284828915</v>
      </c>
      <c r="CZ1501" s="1838">
        <v>0</v>
      </c>
      <c r="DA1501" s="1838">
        <v>0</v>
      </c>
      <c r="DB1501" s="1838">
        <v>0</v>
      </c>
      <c r="DC1501" s="1838">
        <v>-800.88564005421904</v>
      </c>
      <c r="DD1501" s="1838">
        <v>-7.4451007100121132</v>
      </c>
      <c r="DE1501" s="1838">
        <v>-0.58479188665937087</v>
      </c>
      <c r="DF1501" s="1838">
        <v>-8.6368096777576682</v>
      </c>
      <c r="DG1501" s="1838">
        <v>-31.82947028652876</v>
      </c>
      <c r="DH1501" s="1838">
        <v>0</v>
      </c>
      <c r="DI1501" s="1838">
        <v>-56.460777579892977</v>
      </c>
      <c r="DJ1501" s="1838"/>
      <c r="DK1501" s="1838">
        <v>0</v>
      </c>
      <c r="DL1501" s="1838">
        <v>0</v>
      </c>
      <c r="DM1501" s="1838">
        <v>222.200199899034</v>
      </c>
      <c r="DN1501" s="1838">
        <v>8.0111055615411431E-2</v>
      </c>
      <c r="DO1501" s="1838">
        <v>11.175279130225528</v>
      </c>
      <c r="DP1501" s="1838">
        <v>-3.8683160733143929E-3</v>
      </c>
      <c r="DQ1501" s="1838">
        <v>0</v>
      </c>
      <c r="DR1501" s="1838">
        <v>-740.36240389495606</v>
      </c>
      <c r="DS1501" s="1838"/>
      <c r="DT1501" s="1838"/>
      <c r="DU1501" s="1838"/>
      <c r="DV1501" s="1838">
        <v>0</v>
      </c>
      <c r="DW1501" s="1838">
        <v>21.70459929477941</v>
      </c>
      <c r="DX1501" s="1838">
        <v>-0.23333604343098457</v>
      </c>
      <c r="DY1501" s="1838">
        <v>-199.15667999999994</v>
      </c>
      <c r="DZ1501" s="1838">
        <v>-1253.0485599999997</v>
      </c>
      <c r="EA1501" s="1838">
        <v>87.331639999999993</v>
      </c>
      <c r="EB1501" s="1838">
        <v>942.23576000000003</v>
      </c>
      <c r="EC1501" s="1838">
        <v>0</v>
      </c>
      <c r="ED1501" s="1838">
        <v>866.2592402587826</v>
      </c>
      <c r="EE1501" s="1838">
        <v>9.3418033930632323</v>
      </c>
      <c r="EF1501" s="1838">
        <v>0.63252648082533769</v>
      </c>
      <c r="EG1501" s="1838">
        <v>8.0528192318053531</v>
      </c>
      <c r="EH1501" s="1838">
        <v>34.427602855237652</v>
      </c>
      <c r="EI1501" s="1838">
        <v>0</v>
      </c>
      <c r="EJ1501" s="1838">
        <v>0</v>
      </c>
      <c r="EK1501" s="1838">
        <v>0</v>
      </c>
      <c r="EL1501" s="1838">
        <v>0</v>
      </c>
      <c r="EM1501" s="1838">
        <v>0</v>
      </c>
      <c r="EN1501" s="1838">
        <v>17.253289647320532</v>
      </c>
      <c r="EO1501" s="1838">
        <v>0</v>
      </c>
      <c r="EP1501" s="1838">
        <v>101.31031478224874</v>
      </c>
      <c r="EQ1501" s="1838">
        <v>177.17961356032865</v>
      </c>
      <c r="ER1501" s="1838">
        <v>0</v>
      </c>
      <c r="ES1501" s="1838">
        <v>-24.62697564035042</v>
      </c>
      <c r="ET1501" s="1838">
        <v>0</v>
      </c>
      <c r="EU1501" s="1838">
        <v>-1.8865657626104735</v>
      </c>
      <c r="EV1501" s="1838">
        <v>118</v>
      </c>
      <c r="EW1501" s="1838">
        <v>0</v>
      </c>
      <c r="EX1501" s="1838">
        <v>0</v>
      </c>
      <c r="EY1501" s="1838">
        <v>0</v>
      </c>
      <c r="EZ1501" s="1838"/>
      <c r="FA1501" s="1838">
        <v>0</v>
      </c>
      <c r="FB1501" s="1838">
        <v>-56.336957493119598</v>
      </c>
      <c r="FC1501" s="1838"/>
      <c r="FD1501" s="1838">
        <v>-56.336957493119598</v>
      </c>
      <c r="FE1501" s="1838"/>
      <c r="FF1501" s="1838">
        <v>0</v>
      </c>
      <c r="FG1501" s="1838">
        <v>0</v>
      </c>
      <c r="FH1501" s="1838">
        <v>0</v>
      </c>
      <c r="FI1501" s="1838">
        <v>0</v>
      </c>
    </row>
    <row r="1502" spans="1:165" s="607" customFormat="1" ht="14.45" customHeight="1">
      <c r="A1502" s="1838">
        <v>1496</v>
      </c>
      <c r="B1502" s="1838" t="s">
        <v>1106</v>
      </c>
      <c r="C1502" s="1838" t="s">
        <v>2802</v>
      </c>
      <c r="D1502" s="1838" t="s">
        <v>1122</v>
      </c>
      <c r="E1502" s="1838" t="s">
        <v>2809</v>
      </c>
      <c r="F1502" s="1838" t="s">
        <v>2527</v>
      </c>
      <c r="G1502" s="1838" t="s">
        <v>2527</v>
      </c>
      <c r="H1502" s="1838" t="s">
        <v>2527</v>
      </c>
      <c r="I1502" s="1838" t="s">
        <v>2791</v>
      </c>
      <c r="J1502" s="1838" t="s">
        <v>2792</v>
      </c>
      <c r="K1502" s="1839">
        <v>44501</v>
      </c>
      <c r="L1502" s="1838">
        <v>372</v>
      </c>
      <c r="M1502" s="1838">
        <v>372</v>
      </c>
      <c r="N1502" s="1838">
        <v>6.0039999999999996</v>
      </c>
      <c r="O1502" s="1838">
        <v>6.0039999999999996</v>
      </c>
      <c r="P1502" s="1838">
        <v>6.0039999999999996</v>
      </c>
      <c r="Q1502" s="1838">
        <v>6.0039999999999996</v>
      </c>
      <c r="R1502" s="1838">
        <v>51.25</v>
      </c>
      <c r="S1502" s="1838">
        <v>94.38</v>
      </c>
      <c r="T1502" s="1838">
        <v>428.31</v>
      </c>
      <c r="U1502" s="1838">
        <v>19065</v>
      </c>
      <c r="V1502" s="1838">
        <v>3138.2307599999995</v>
      </c>
      <c r="W1502" s="1838">
        <v>22203.230759999999</v>
      </c>
      <c r="X1502" s="1838">
        <v>19678.74264</v>
      </c>
      <c r="Y1502" s="1838">
        <v>0</v>
      </c>
      <c r="Z1502" s="1838">
        <v>306.05427841081115</v>
      </c>
      <c r="AA1502" s="1838">
        <v>0</v>
      </c>
      <c r="AB1502" s="1838">
        <v>0</v>
      </c>
      <c r="AC1502" s="1838">
        <v>199.96722384271661</v>
      </c>
      <c r="AD1502" s="1838">
        <v>19.973280966721571</v>
      </c>
      <c r="AE1502" s="1838">
        <v>15427.281018799777</v>
      </c>
      <c r="AF1502" s="1838">
        <v>2315.0183115338814</v>
      </c>
      <c r="AG1502" s="1838">
        <v>80.121119852620708</v>
      </c>
      <c r="AH1502" s="1838">
        <v>43.106319146730023</v>
      </c>
      <c r="AI1502" s="1838">
        <v>-2.5953051917274842E-3</v>
      </c>
      <c r="AJ1502" s="1838">
        <v>0</v>
      </c>
      <c r="AK1502" s="1838">
        <v>19.045601535895901</v>
      </c>
      <c r="AL1502" s="1838">
        <v>56.5637125880463</v>
      </c>
      <c r="AM1502" s="1838"/>
      <c r="AN1502" s="1838">
        <v>2.0584703656605274</v>
      </c>
      <c r="AO1502" s="1838">
        <v>297.27799256563151</v>
      </c>
      <c r="AP1502" s="1838">
        <v>3120.2637101833175</v>
      </c>
      <c r="AQ1502" s="1838">
        <v>0</v>
      </c>
      <c r="AR1502" s="1838">
        <v>0</v>
      </c>
      <c r="AS1502" s="1838">
        <v>0</v>
      </c>
      <c r="AT1502" s="1838">
        <v>31.962718842080257</v>
      </c>
      <c r="AU1502" s="1838">
        <v>0</v>
      </c>
      <c r="AV1502" s="1838">
        <v>14.244053574173547</v>
      </c>
      <c r="AW1502" s="1838">
        <v>4.31215353060088</v>
      </c>
      <c r="AX1502" s="1838">
        <v>8.0714223569760986</v>
      </c>
      <c r="AY1502" s="1838">
        <v>18.700615413779502</v>
      </c>
      <c r="AZ1502" s="1838">
        <v>0</v>
      </c>
      <c r="BA1502" s="1838"/>
      <c r="BB1502" s="1838">
        <v>329.42548831027233</v>
      </c>
      <c r="BC1502" s="1838">
        <v>664.15916708032444</v>
      </c>
      <c r="BD1502" s="1838">
        <v>40.670267376186274</v>
      </c>
      <c r="BE1502" s="1838">
        <v>1.7980949425176784</v>
      </c>
      <c r="BF1502" s="1838">
        <v>21.520606205057511</v>
      </c>
      <c r="BG1502" s="1838">
        <v>97.867995180590839</v>
      </c>
      <c r="BH1502" s="1838">
        <v>12.702672964828016</v>
      </c>
      <c r="BI1502" s="1838">
        <v>0</v>
      </c>
      <c r="BJ1502" s="1838">
        <v>0</v>
      </c>
      <c r="BK1502" s="1838">
        <v>0</v>
      </c>
      <c r="BL1502" s="1838">
        <v>0</v>
      </c>
      <c r="BM1502" s="1838"/>
      <c r="BN1502" s="1838"/>
      <c r="BO1502" s="1838"/>
      <c r="BP1502" s="1838"/>
      <c r="BQ1502" s="1838"/>
      <c r="BR1502" s="1838"/>
      <c r="BS1502" s="1838"/>
      <c r="BT1502" s="1838"/>
      <c r="BU1502" s="1838"/>
      <c r="BV1502" s="1838">
        <v>2476.8752752382334</v>
      </c>
      <c r="BW1502" s="1838"/>
      <c r="BX1502" s="1838"/>
      <c r="BY1502" s="1838"/>
      <c r="BZ1502" s="1838"/>
      <c r="CA1502" s="1838"/>
      <c r="CB1502" s="1838"/>
      <c r="CC1502" s="1838"/>
      <c r="CD1502" s="1838"/>
      <c r="CE1502" s="1838"/>
      <c r="CF1502" s="1838"/>
      <c r="CG1502" s="1838"/>
      <c r="CH1502" s="1838"/>
      <c r="CI1502" s="1838">
        <v>19676.759999999998</v>
      </c>
      <c r="CJ1502" s="3180">
        <v>-2526.5007599999954</v>
      </c>
      <c r="CK1502" s="1838"/>
      <c r="CL1502" s="1838"/>
      <c r="CM1502" s="1838"/>
      <c r="CN1502" s="1838"/>
      <c r="CO1502" s="1838">
        <v>-2414.0145200000006</v>
      </c>
      <c r="CP1502" s="1838">
        <v>-110.47359999999985</v>
      </c>
      <c r="CQ1502" s="1838">
        <v>30</v>
      </c>
      <c r="CR1502" s="1838">
        <v>-3032.2682622533694</v>
      </c>
      <c r="CS1502" s="1838">
        <v>6.8483903413406892</v>
      </c>
      <c r="CT1502" s="1838">
        <v>-836.20600005542065</v>
      </c>
      <c r="CU1502" s="1838">
        <v>0</v>
      </c>
      <c r="CV1502" s="1838">
        <v>0</v>
      </c>
      <c r="CW1502" s="1838">
        <v>0</v>
      </c>
      <c r="CX1502" s="1838">
        <v>1.5397476768863569</v>
      </c>
      <c r="CY1502" s="1838">
        <v>-14.795606260840207</v>
      </c>
      <c r="CZ1502" s="1838">
        <v>-2.8709874837461946</v>
      </c>
      <c r="DA1502" s="1838">
        <v>0</v>
      </c>
      <c r="DB1502" s="1838">
        <v>1.0485911708820481</v>
      </c>
      <c r="DC1502" s="1838">
        <v>-284.66240722741736</v>
      </c>
      <c r="DD1502" s="1838">
        <v>-2.6462458360710812</v>
      </c>
      <c r="DE1502" s="1838">
        <v>-0.22109977800623937</v>
      </c>
      <c r="DF1502" s="1838">
        <v>-5.0009523277666759</v>
      </c>
      <c r="DG1502" s="1838">
        <v>-12.034176559134721</v>
      </c>
      <c r="DH1502" s="1838">
        <v>0</v>
      </c>
      <c r="DI1502" s="1838">
        <v>-26.058590171892874</v>
      </c>
      <c r="DJ1502" s="1838"/>
      <c r="DK1502" s="1838">
        <v>0</v>
      </c>
      <c r="DL1502" s="1838">
        <v>0</v>
      </c>
      <c r="DM1502" s="1838">
        <v>78.977622554688608</v>
      </c>
      <c r="DN1502" s="1838">
        <v>2.8970976198479548E-2</v>
      </c>
      <c r="DO1502" s="1838">
        <v>3.9720800318419416</v>
      </c>
      <c r="DP1502" s="1838">
        <v>-3.4412557001424204E-3</v>
      </c>
      <c r="DQ1502" s="1838">
        <v>0</v>
      </c>
      <c r="DR1502" s="1838">
        <v>-1939.5136074430848</v>
      </c>
      <c r="DS1502" s="1838"/>
      <c r="DT1502" s="1838"/>
      <c r="DU1502" s="1838">
        <v>15427.281018799777</v>
      </c>
      <c r="DV1502" s="1838">
        <v>0</v>
      </c>
      <c r="DW1502" s="1838">
        <v>12.567564924581058</v>
      </c>
      <c r="DX1502" s="1838">
        <v>-0.13510804024695844</v>
      </c>
      <c r="DY1502" s="1838">
        <v>-3109.6793200000006</v>
      </c>
      <c r="DZ1502" s="1838">
        <v>-445.37671999999981</v>
      </c>
      <c r="EA1502" s="1838">
        <v>695.66480000000001</v>
      </c>
      <c r="EB1502" s="1838">
        <v>334.90312</v>
      </c>
      <c r="EC1502" s="1838">
        <v>-523.57517595728132</v>
      </c>
      <c r="ED1502" s="1838">
        <v>307.89844177798545</v>
      </c>
      <c r="EE1502" s="1838">
        <v>5.4091632404949621</v>
      </c>
      <c r="EF1502" s="1838">
        <v>0.23914740899100975</v>
      </c>
      <c r="EG1502" s="1838">
        <v>2.8622499803314785</v>
      </c>
      <c r="EH1502" s="1838">
        <v>13.016485902469414</v>
      </c>
      <c r="EI1502" s="1838">
        <v>598.65844001794892</v>
      </c>
      <c r="EJ1502" s="1838">
        <v>59.368312248113661</v>
      </c>
      <c r="EK1502" s="1838">
        <v>0</v>
      </c>
      <c r="EL1502" s="1838">
        <v>0</v>
      </c>
      <c r="EM1502" s="1838">
        <v>0</v>
      </c>
      <c r="EN1502" s="1838">
        <v>6.1324148142619261</v>
      </c>
      <c r="EO1502" s="1838">
        <v>0</v>
      </c>
      <c r="EP1502" s="1838">
        <v>46.758193674545296</v>
      </c>
      <c r="EQ1502" s="1838">
        <v>62.975751824308148</v>
      </c>
      <c r="ER1502" s="1838">
        <v>0</v>
      </c>
      <c r="ES1502" s="1838">
        <v>-8.75327739430878</v>
      </c>
      <c r="ET1502" s="1838">
        <v>0</v>
      </c>
      <c r="EU1502" s="1838">
        <v>-0.67055060612794648</v>
      </c>
      <c r="EV1502" s="1838">
        <v>118</v>
      </c>
      <c r="EW1502" s="1838">
        <v>0</v>
      </c>
      <c r="EX1502" s="1838">
        <v>0</v>
      </c>
      <c r="EY1502" s="1838">
        <v>0</v>
      </c>
      <c r="EZ1502" s="1838"/>
      <c r="FA1502" s="1838">
        <v>0</v>
      </c>
      <c r="FB1502" s="1838">
        <v>-56.336957493119598</v>
      </c>
      <c r="FC1502" s="1838"/>
      <c r="FD1502" s="1838">
        <v>-56.336957493119598</v>
      </c>
      <c r="FE1502" s="1838"/>
      <c r="FF1502" s="1838">
        <v>0</v>
      </c>
      <c r="FG1502" s="1838">
        <v>0</v>
      </c>
      <c r="FH1502" s="1838">
        <v>0</v>
      </c>
      <c r="FI1502" s="1838">
        <v>0</v>
      </c>
    </row>
    <row r="1503" spans="1:165" s="607" customFormat="1" ht="14.45" customHeight="1">
      <c r="A1503" s="1838">
        <v>1497</v>
      </c>
      <c r="B1503" s="1838" t="s">
        <v>1106</v>
      </c>
      <c r="C1503" s="1838" t="s">
        <v>2802</v>
      </c>
      <c r="D1503" s="1838" t="s">
        <v>1122</v>
      </c>
      <c r="E1503" s="1838" t="s">
        <v>2809</v>
      </c>
      <c r="F1503" s="1838" t="s">
        <v>2527</v>
      </c>
      <c r="G1503" s="1838" t="s">
        <v>2527</v>
      </c>
      <c r="H1503" s="1838" t="s">
        <v>2527</v>
      </c>
      <c r="I1503" s="1838" t="s">
        <v>2794</v>
      </c>
      <c r="J1503" s="1838" t="s">
        <v>2792</v>
      </c>
      <c r="K1503" s="1839">
        <v>44501</v>
      </c>
      <c r="L1503" s="1838">
        <v>508</v>
      </c>
      <c r="M1503" s="1838">
        <v>508</v>
      </c>
      <c r="N1503" s="1838">
        <v>90.278000000000006</v>
      </c>
      <c r="O1503" s="1838">
        <v>90.278000000000006</v>
      </c>
      <c r="P1503" s="1838">
        <v>90.278000000000006</v>
      </c>
      <c r="Q1503" s="1838">
        <v>90.278000000000006</v>
      </c>
      <c r="R1503" s="1838">
        <v>16.989999999999998</v>
      </c>
      <c r="S1503" s="1838">
        <v>94.38</v>
      </c>
      <c r="T1503" s="1838">
        <v>266.89999999999998</v>
      </c>
      <c r="U1503" s="1838">
        <v>8630.92</v>
      </c>
      <c r="V1503" s="1838">
        <v>32615.635839999999</v>
      </c>
      <c r="W1503" s="1838">
        <v>41246.555840000001</v>
      </c>
      <c r="X1503" s="1838">
        <v>38842.84592</v>
      </c>
      <c r="Y1503" s="1838">
        <v>0</v>
      </c>
      <c r="Z1503" s="1838">
        <v>4601.9267399019345</v>
      </c>
      <c r="AA1503" s="1838">
        <v>0</v>
      </c>
      <c r="AB1503" s="1838">
        <v>0</v>
      </c>
      <c r="AC1503" s="1838">
        <v>140.02177749914478</v>
      </c>
      <c r="AD1503" s="1838">
        <v>7.4307819146594829</v>
      </c>
      <c r="AE1503" s="1838">
        <v>6057.2554436584323</v>
      </c>
      <c r="AF1503" s="1838">
        <v>20237.983120618796</v>
      </c>
      <c r="AG1503" s="1838">
        <v>1204.725925725332</v>
      </c>
      <c r="AH1503" s="1838">
        <v>648.1599400280636</v>
      </c>
      <c r="AI1503" s="1838">
        <v>-3.9023811142367394E-2</v>
      </c>
      <c r="AJ1503" s="1838">
        <v>0</v>
      </c>
      <c r="AK1503" s="1838">
        <v>286.37555220812965</v>
      </c>
      <c r="AL1503" s="1838">
        <v>850.50946785870167</v>
      </c>
      <c r="AM1503" s="1838"/>
      <c r="AN1503" s="1838">
        <v>30.951796747351953</v>
      </c>
      <c r="AO1503" s="1838">
        <v>212.70552035180521</v>
      </c>
      <c r="AP1503" s="1838">
        <v>2211.2330192219215</v>
      </c>
      <c r="AQ1503" s="1838">
        <v>0</v>
      </c>
      <c r="AR1503" s="1838">
        <v>0</v>
      </c>
      <c r="AS1503" s="1838">
        <v>0</v>
      </c>
      <c r="AT1503" s="1838">
        <v>480.60132105684909</v>
      </c>
      <c r="AU1503" s="1838">
        <v>0</v>
      </c>
      <c r="AV1503" s="1838">
        <v>214.17799276636237</v>
      </c>
      <c r="AW1503" s="1838">
        <v>64.838873490270871</v>
      </c>
      <c r="AX1503" s="1838">
        <v>121.36440165607732</v>
      </c>
      <c r="AY1503" s="1838">
        <v>281.18823423137678</v>
      </c>
      <c r="AZ1503" s="1838">
        <v>0</v>
      </c>
      <c r="BA1503" s="1838"/>
      <c r="BB1503" s="1838">
        <v>3015.3478787979398</v>
      </c>
      <c r="BC1503" s="1838">
        <v>558.9379932140148</v>
      </c>
      <c r="BD1503" s="1838">
        <v>611.5307125561867</v>
      </c>
      <c r="BE1503" s="1838">
        <v>27.036711395837941</v>
      </c>
      <c r="BF1503" s="1838">
        <v>323.590487505027</v>
      </c>
      <c r="BG1503" s="1838">
        <v>1471.5734291994304</v>
      </c>
      <c r="BH1503" s="1838">
        <v>191.0013174414963</v>
      </c>
      <c r="BI1503" s="1838">
        <v>0</v>
      </c>
      <c r="BJ1503" s="1838">
        <v>0</v>
      </c>
      <c r="BK1503" s="1838">
        <v>0</v>
      </c>
      <c r="BL1503" s="1838">
        <v>0</v>
      </c>
      <c r="BM1503" s="1838"/>
      <c r="BN1503" s="1838"/>
      <c r="BO1503" s="1838"/>
      <c r="BP1503" s="1838"/>
      <c r="BQ1503" s="1838"/>
      <c r="BR1503" s="1838"/>
      <c r="BS1503" s="1838"/>
      <c r="BT1503" s="1838"/>
      <c r="BU1503" s="1838"/>
      <c r="BV1503" s="1838">
        <v>22671.714461275278</v>
      </c>
      <c r="BW1503" s="1838"/>
      <c r="BX1503" s="1838"/>
      <c r="BY1503" s="1838"/>
      <c r="BZ1503" s="1838"/>
      <c r="CA1503" s="1838"/>
      <c r="CB1503" s="1838"/>
      <c r="CC1503" s="1838"/>
      <c r="CD1503" s="1838"/>
      <c r="CE1503" s="1838"/>
      <c r="CF1503" s="1838"/>
      <c r="CG1503" s="1838"/>
      <c r="CH1503" s="1838"/>
      <c r="CI1503" s="1838">
        <v>38843.539199999999</v>
      </c>
      <c r="CJ1503" s="3180">
        <v>-2403.0466400000005</v>
      </c>
      <c r="CK1503" s="1838"/>
      <c r="CL1503" s="1838"/>
      <c r="CM1503" s="1838"/>
      <c r="CN1503" s="1838"/>
      <c r="CO1503" s="1838">
        <v>-1861.1391399999993</v>
      </c>
      <c r="CP1503" s="1838">
        <v>-542.57077999999922</v>
      </c>
      <c r="CQ1503" s="1838">
        <v>30</v>
      </c>
      <c r="CR1503" s="1838">
        <v>-6319.7185061265845</v>
      </c>
      <c r="CS1503" s="1838">
        <v>4.9000950879521099</v>
      </c>
      <c r="CT1503" s="1838">
        <v>-592.59296326764638</v>
      </c>
      <c r="CU1503" s="1838">
        <v>0</v>
      </c>
      <c r="CV1503" s="1838">
        <v>0</v>
      </c>
      <c r="CW1503" s="1838">
        <v>0</v>
      </c>
      <c r="CX1503" s="1838">
        <v>23.152122047625994</v>
      </c>
      <c r="CY1503" s="1838">
        <v>-222.47130946304671</v>
      </c>
      <c r="CZ1503" s="1838">
        <v>-1.068111038290593</v>
      </c>
      <c r="DA1503" s="1838">
        <v>0</v>
      </c>
      <c r="DB1503" s="1838">
        <v>0.73424832727735634</v>
      </c>
      <c r="DC1503" s="1838">
        <v>-2488.5302046384932</v>
      </c>
      <c r="DD1503" s="1838">
        <v>-39.789770417858961</v>
      </c>
      <c r="DE1503" s="1838">
        <v>-3.3245246100678365</v>
      </c>
      <c r="DF1503" s="1838">
        <v>-75.195865130932702</v>
      </c>
      <c r="DG1503" s="1838">
        <v>-180.94959883503725</v>
      </c>
      <c r="DH1503" s="1838">
        <v>0</v>
      </c>
      <c r="DI1503" s="1838">
        <v>-391.82501724486104</v>
      </c>
      <c r="DJ1503" s="1838"/>
      <c r="DK1503" s="1838">
        <v>0</v>
      </c>
      <c r="DL1503" s="1838">
        <v>0</v>
      </c>
      <c r="DM1503" s="1838">
        <v>1187.5319468674513</v>
      </c>
      <c r="DN1503" s="1838">
        <v>0.43561655383848574</v>
      </c>
      <c r="DO1503" s="1838">
        <v>59.72542323694644</v>
      </c>
      <c r="DP1503" s="1838">
        <v>-5.1743784493247347E-2</v>
      </c>
      <c r="DQ1503" s="1838">
        <v>0</v>
      </c>
      <c r="DR1503" s="1838">
        <v>-3590.3162436177463</v>
      </c>
      <c r="DS1503" s="1838"/>
      <c r="DT1503" s="1838"/>
      <c r="DU1503" s="1838">
        <v>6057.2554436584323</v>
      </c>
      <c r="DV1503" s="1838">
        <v>0</v>
      </c>
      <c r="DW1503" s="1838">
        <v>188.9697911827663</v>
      </c>
      <c r="DX1503" s="1838">
        <v>-2.0315262587299969</v>
      </c>
      <c r="DY1503" s="1838">
        <v>-2888.2227400000011</v>
      </c>
      <c r="DZ1503" s="1838">
        <v>-3640.0089599999988</v>
      </c>
      <c r="EA1503" s="1838">
        <v>1027.0835999999999</v>
      </c>
      <c r="EB1503" s="1838">
        <v>3097.4381800000006</v>
      </c>
      <c r="EC1503" s="1838">
        <v>-205.57275004372059</v>
      </c>
      <c r="ED1503" s="1838">
        <v>2691.6605525418117</v>
      </c>
      <c r="EE1503" s="1838">
        <v>81.333850603831493</v>
      </c>
      <c r="EF1503" s="1838">
        <v>3.5958943685693505</v>
      </c>
      <c r="EG1503" s="1838">
        <v>43.037675503725062</v>
      </c>
      <c r="EH1503" s="1838">
        <v>195.71990578000234</v>
      </c>
      <c r="EI1503" s="1838">
        <v>424.25045853762163</v>
      </c>
      <c r="EJ1503" s="1838">
        <v>42.478649832632676</v>
      </c>
      <c r="EK1503" s="1838">
        <v>0</v>
      </c>
      <c r="EL1503" s="1838">
        <v>0</v>
      </c>
      <c r="EM1503" s="1838">
        <v>0</v>
      </c>
      <c r="EN1503" s="1838">
        <v>92.208884843760529</v>
      </c>
      <c r="EO1503" s="1838">
        <v>0</v>
      </c>
      <c r="EP1503" s="1838">
        <v>703.07065432221873</v>
      </c>
      <c r="EQ1503" s="1838">
        <v>946.92287195118115</v>
      </c>
      <c r="ER1503" s="1838">
        <v>0</v>
      </c>
      <c r="ES1503" s="1838">
        <v>-131.6169847773831</v>
      </c>
      <c r="ET1503" s="1838">
        <v>0</v>
      </c>
      <c r="EU1503" s="1838">
        <v>-10.082606199203724</v>
      </c>
      <c r="EV1503" s="1838">
        <v>118</v>
      </c>
      <c r="EW1503" s="1838">
        <v>0</v>
      </c>
      <c r="EX1503" s="1838">
        <v>0</v>
      </c>
      <c r="EY1503" s="1838">
        <v>0</v>
      </c>
      <c r="EZ1503" s="1838"/>
      <c r="FA1503" s="1838">
        <v>0</v>
      </c>
      <c r="FB1503" s="1838">
        <v>-56.336957493119598</v>
      </c>
      <c r="FC1503" s="1838"/>
      <c r="FD1503" s="1838">
        <v>-56.336957493119598</v>
      </c>
      <c r="FE1503" s="1838"/>
      <c r="FF1503" s="1838">
        <v>0</v>
      </c>
      <c r="FG1503" s="1838">
        <v>0</v>
      </c>
      <c r="FH1503" s="1838">
        <v>0</v>
      </c>
      <c r="FI1503" s="1838">
        <v>0</v>
      </c>
    </row>
    <row r="1504" spans="1:165" s="607" customFormat="1" ht="14.45" customHeight="1">
      <c r="A1504" s="1838">
        <v>1498</v>
      </c>
      <c r="B1504" s="1838" t="s">
        <v>1106</v>
      </c>
      <c r="C1504" s="1838" t="s">
        <v>2802</v>
      </c>
      <c r="D1504" s="1838" t="s">
        <v>1122</v>
      </c>
      <c r="E1504" s="1838" t="s">
        <v>2809</v>
      </c>
      <c r="F1504" s="1838" t="s">
        <v>2527</v>
      </c>
      <c r="G1504" s="1838" t="s">
        <v>2527</v>
      </c>
      <c r="H1504" s="1838" t="s">
        <v>2527</v>
      </c>
      <c r="I1504" s="1838" t="s">
        <v>2527</v>
      </c>
      <c r="J1504" s="1838" t="s">
        <v>2792</v>
      </c>
      <c r="K1504" s="1839">
        <v>44501</v>
      </c>
      <c r="L1504" s="1838">
        <v>0</v>
      </c>
      <c r="M1504" s="1838">
        <v>0</v>
      </c>
      <c r="N1504" s="1838">
        <v>0</v>
      </c>
      <c r="O1504" s="1838">
        <v>0</v>
      </c>
      <c r="P1504" s="1838">
        <v>0</v>
      </c>
      <c r="Q1504" s="1838">
        <v>0</v>
      </c>
      <c r="R1504" s="1838"/>
      <c r="S1504" s="1838"/>
      <c r="T1504" s="1838"/>
      <c r="U1504" s="1838"/>
      <c r="V1504" s="1838"/>
      <c r="W1504" s="1838"/>
      <c r="X1504" s="1838"/>
      <c r="Y1504" s="1838"/>
      <c r="Z1504" s="1838"/>
      <c r="AA1504" s="1838">
        <v>0</v>
      </c>
      <c r="AB1504" s="1838"/>
      <c r="AC1504" s="1838"/>
      <c r="AD1504" s="1838"/>
      <c r="AE1504" s="1838"/>
      <c r="AF1504" s="1838"/>
      <c r="AG1504" s="1838"/>
      <c r="AH1504" s="1838"/>
      <c r="AI1504" s="1838"/>
      <c r="AJ1504" s="1838"/>
      <c r="AK1504" s="1838"/>
      <c r="AL1504" s="1838"/>
      <c r="AM1504" s="1838"/>
      <c r="AN1504" s="1838"/>
      <c r="AO1504" s="1838"/>
      <c r="AP1504" s="1838"/>
      <c r="AQ1504" s="1838"/>
      <c r="AR1504" s="1838"/>
      <c r="AS1504" s="1838"/>
      <c r="AT1504" s="1838"/>
      <c r="AU1504" s="1838"/>
      <c r="AV1504" s="1838"/>
      <c r="AW1504" s="1838"/>
      <c r="AX1504" s="1838"/>
      <c r="AY1504" s="1838"/>
      <c r="AZ1504" s="1838">
        <v>0</v>
      </c>
      <c r="BA1504" s="1838"/>
      <c r="BB1504" s="1838"/>
      <c r="BC1504" s="1838"/>
      <c r="BD1504" s="1838"/>
      <c r="BE1504" s="1838"/>
      <c r="BF1504" s="1838"/>
      <c r="BG1504" s="1838"/>
      <c r="BH1504" s="1838"/>
      <c r="BI1504" s="1838">
        <v>0</v>
      </c>
      <c r="BJ1504" s="1838">
        <v>0</v>
      </c>
      <c r="BK1504" s="1838">
        <v>15197.21</v>
      </c>
      <c r="BL1504" s="1838">
        <v>2</v>
      </c>
      <c r="BM1504" s="1838"/>
      <c r="BN1504" s="1838"/>
      <c r="BO1504" s="1838"/>
      <c r="BP1504" s="1838"/>
      <c r="BQ1504" s="1838"/>
      <c r="BR1504" s="1838"/>
      <c r="BS1504" s="1838"/>
      <c r="BT1504" s="1838"/>
      <c r="BU1504" s="1838"/>
      <c r="BV1504" s="1838"/>
      <c r="BW1504" s="1838"/>
      <c r="BX1504" s="1838"/>
      <c r="BY1504" s="1838"/>
      <c r="BZ1504" s="1838"/>
      <c r="CA1504" s="1838"/>
      <c r="CB1504" s="1838"/>
      <c r="CC1504" s="1838"/>
      <c r="CD1504" s="1838"/>
      <c r="CE1504" s="1838"/>
      <c r="CF1504" s="1838"/>
      <c r="CG1504" s="1838"/>
      <c r="CH1504" s="1838"/>
      <c r="CI1504" s="1838"/>
      <c r="CJ1504" s="3180">
        <v>-0.03</v>
      </c>
      <c r="CK1504" s="1838"/>
      <c r="CL1504" s="1838"/>
      <c r="CM1504" s="1838"/>
      <c r="CN1504" s="1838"/>
      <c r="CO1504" s="1838">
        <v>0</v>
      </c>
      <c r="CP1504" s="1838">
        <v>0</v>
      </c>
      <c r="CQ1504" s="1838">
        <v>30</v>
      </c>
      <c r="CR1504" s="1838"/>
      <c r="CS1504" s="1838"/>
      <c r="CT1504" s="1838"/>
      <c r="CU1504" s="1838"/>
      <c r="CV1504" s="1838"/>
      <c r="CW1504" s="1838"/>
      <c r="CX1504" s="1838"/>
      <c r="CY1504" s="1838"/>
      <c r="CZ1504" s="1838"/>
      <c r="DA1504" s="1838"/>
      <c r="DB1504" s="1838"/>
      <c r="DC1504" s="1838"/>
      <c r="DD1504" s="1838"/>
      <c r="DE1504" s="1838"/>
      <c r="DF1504" s="1838"/>
      <c r="DG1504" s="1838"/>
      <c r="DH1504" s="1838"/>
      <c r="DI1504" s="1838"/>
      <c r="DJ1504" s="1838"/>
      <c r="DK1504" s="1838">
        <v>0</v>
      </c>
      <c r="DL1504" s="1838"/>
      <c r="DM1504" s="1838"/>
      <c r="DN1504" s="1838"/>
      <c r="DO1504" s="1838"/>
      <c r="DP1504" s="1838"/>
      <c r="DQ1504" s="1838"/>
      <c r="DR1504" s="1838"/>
      <c r="DS1504" s="1838"/>
      <c r="DT1504" s="1838"/>
      <c r="DU1504" s="1838"/>
      <c r="DV1504" s="1838"/>
      <c r="DW1504" s="1838"/>
      <c r="DX1504" s="1838"/>
      <c r="DY1504" s="1838"/>
      <c r="DZ1504" s="1838"/>
      <c r="EA1504" s="1838"/>
      <c r="EB1504" s="1838"/>
      <c r="EC1504" s="1838"/>
      <c r="ED1504" s="1838"/>
      <c r="EE1504" s="1838"/>
      <c r="EF1504" s="1838"/>
      <c r="EG1504" s="1838"/>
      <c r="EH1504" s="1838"/>
      <c r="EI1504" s="1838"/>
      <c r="EJ1504" s="1838"/>
      <c r="EK1504" s="1838"/>
      <c r="EL1504" s="1838"/>
      <c r="EM1504" s="1838"/>
      <c r="EN1504" s="1838"/>
      <c r="EO1504" s="1838"/>
      <c r="EP1504" s="1838"/>
      <c r="EQ1504" s="1838"/>
      <c r="ER1504" s="1838"/>
      <c r="ES1504" s="1838"/>
      <c r="ET1504" s="1838"/>
      <c r="EU1504" s="1838"/>
      <c r="EV1504" s="1838">
        <v>118</v>
      </c>
      <c r="EW1504" s="1838"/>
      <c r="EX1504" s="1838"/>
      <c r="EY1504" s="1838"/>
      <c r="EZ1504" s="1838"/>
      <c r="FA1504" s="1838">
        <v>0</v>
      </c>
      <c r="FB1504" s="1838">
        <v>-56.336957493119598</v>
      </c>
      <c r="FC1504" s="1838"/>
      <c r="FD1504" s="1838">
        <v>-56.336957493119598</v>
      </c>
      <c r="FE1504" s="1838"/>
      <c r="FF1504" s="1838">
        <v>0</v>
      </c>
      <c r="FG1504" s="1838">
        <v>0</v>
      </c>
      <c r="FH1504" s="1838">
        <v>0</v>
      </c>
      <c r="FI1504" s="1838">
        <v>0</v>
      </c>
    </row>
    <row r="1505" spans="1:165" s="607" customFormat="1" ht="14.45" customHeight="1">
      <c r="A1505" s="1838">
        <v>1502</v>
      </c>
      <c r="B1505" s="1838" t="s">
        <v>1106</v>
      </c>
      <c r="C1505" s="1838" t="s">
        <v>2790</v>
      </c>
      <c r="D1505" s="1838" t="s">
        <v>1122</v>
      </c>
      <c r="E1505" s="1838" t="s">
        <v>2809</v>
      </c>
      <c r="F1505" s="1838" t="s">
        <v>2527</v>
      </c>
      <c r="G1505" s="1838" t="s">
        <v>2527</v>
      </c>
      <c r="H1505" s="1838" t="s">
        <v>2527</v>
      </c>
      <c r="I1505" s="1838" t="s">
        <v>2791</v>
      </c>
      <c r="J1505" s="1838" t="s">
        <v>2792</v>
      </c>
      <c r="K1505" s="1839">
        <v>44501</v>
      </c>
      <c r="L1505" s="1838">
        <v>0</v>
      </c>
      <c r="M1505" s="1838">
        <v>0</v>
      </c>
      <c r="N1505" s="1838">
        <v>34.575000000000003</v>
      </c>
      <c r="O1505" s="1838">
        <v>34.575000000000003</v>
      </c>
      <c r="P1505" s="1838">
        <v>34.575000000000003</v>
      </c>
      <c r="Q1505" s="1838">
        <v>34.575000000000003</v>
      </c>
      <c r="R1505" s="1838"/>
      <c r="S1505" s="1838">
        <v>1335.3</v>
      </c>
      <c r="T1505" s="1838">
        <v>428.31</v>
      </c>
      <c r="U1505" s="1838"/>
      <c r="V1505" s="1838">
        <v>60976.815750000009</v>
      </c>
      <c r="W1505" s="1838">
        <v>60976.815750000009</v>
      </c>
      <c r="X1505" s="1838">
        <v>54734.299500000008</v>
      </c>
      <c r="Y1505" s="1838">
        <v>0</v>
      </c>
      <c r="Z1505" s="1838">
        <v>1762.4628041395399</v>
      </c>
      <c r="AA1505" s="1838">
        <v>0</v>
      </c>
      <c r="AB1505" s="1838">
        <v>0</v>
      </c>
      <c r="AC1505" s="1838">
        <v>447.03287706073621</v>
      </c>
      <c r="AD1505" s="1838">
        <v>44.583052344887321</v>
      </c>
      <c r="AE1505" s="1838">
        <v>34484.525045920876</v>
      </c>
      <c r="AF1505" s="1838">
        <v>13331.405416602925</v>
      </c>
      <c r="AG1505" s="1838">
        <v>461.39035957767516</v>
      </c>
      <c r="AH1505" s="1838">
        <v>248.23467430016504</v>
      </c>
      <c r="AI1505" s="1838">
        <v>-1.4945482512321416E-2</v>
      </c>
      <c r="AJ1505" s="1838">
        <v>0</v>
      </c>
      <c r="AK1505" s="1838">
        <v>399.14291814866056</v>
      </c>
      <c r="AL1505" s="1838">
        <v>325.73123962886427</v>
      </c>
      <c r="AM1505" s="1838"/>
      <c r="AN1505" s="1838">
        <v>11.854032793589733</v>
      </c>
      <c r="AO1505" s="1838">
        <v>664.52677221993872</v>
      </c>
      <c r="AP1505" s="1838">
        <v>6974.6381448106404</v>
      </c>
      <c r="AQ1505" s="1838">
        <v>0</v>
      </c>
      <c r="AR1505" s="1838">
        <v>0</v>
      </c>
      <c r="AS1505" s="1838">
        <v>0</v>
      </c>
      <c r="AT1505" s="1838">
        <v>184.06245902147322</v>
      </c>
      <c r="AU1505" s="1838">
        <v>0</v>
      </c>
      <c r="AV1505" s="1838">
        <v>82.026674271660639</v>
      </c>
      <c r="AW1505" s="1838">
        <v>24.832229900154136</v>
      </c>
      <c r="AX1505" s="1838">
        <v>46.480584275890841</v>
      </c>
      <c r="AY1505" s="1838">
        <v>107.69050265346874</v>
      </c>
      <c r="AZ1505" s="1838">
        <v>0</v>
      </c>
      <c r="BA1505" s="1838"/>
      <c r="BB1505" s="1838">
        <v>1897.0496766035419</v>
      </c>
      <c r="BC1505" s="1838">
        <v>1506.1891909458093</v>
      </c>
      <c r="BD1505" s="1838">
        <v>234.20627823644912</v>
      </c>
      <c r="BE1505" s="1838">
        <v>10.354619026906851</v>
      </c>
      <c r="BF1505" s="1838">
        <v>123.92987334108319</v>
      </c>
      <c r="BG1505" s="1838">
        <v>563.58859649715669</v>
      </c>
      <c r="BH1505" s="1838">
        <v>73.150386035797595</v>
      </c>
      <c r="BI1505" s="1838">
        <v>0</v>
      </c>
      <c r="BJ1505" s="1838">
        <v>0</v>
      </c>
      <c r="BK1505" s="1838">
        <v>0</v>
      </c>
      <c r="BL1505" s="1838">
        <v>0</v>
      </c>
      <c r="BM1505" s="1838"/>
      <c r="BN1505" s="1838"/>
      <c r="BO1505" s="1838"/>
      <c r="BP1505" s="1838"/>
      <c r="BQ1505" s="1838"/>
      <c r="BR1505" s="1838"/>
      <c r="BS1505" s="1838"/>
      <c r="BT1505" s="1838"/>
      <c r="BU1505" s="1838"/>
      <c r="BV1505" s="1838">
        <v>14263.48478370452</v>
      </c>
      <c r="BW1505" s="1838"/>
      <c r="BX1505" s="1838"/>
      <c r="BY1505" s="1838"/>
      <c r="BZ1505" s="1838"/>
      <c r="CA1505" s="1838"/>
      <c r="CB1505" s="1838"/>
      <c r="CC1505" s="1838"/>
      <c r="CD1505" s="1838"/>
      <c r="CE1505" s="1838"/>
      <c r="CF1505" s="1838"/>
      <c r="CG1505" s="1838"/>
      <c r="CH1505" s="1838"/>
      <c r="CI1505" s="1838">
        <v>54742.214800000002</v>
      </c>
      <c r="CJ1505" s="3180">
        <v>-6234.6309500000134</v>
      </c>
      <c r="CK1505" s="1838"/>
      <c r="CL1505" s="1838"/>
      <c r="CM1505" s="1838"/>
      <c r="CN1505" s="1838"/>
      <c r="CO1505" s="1838">
        <v>-5606.3362499999957</v>
      </c>
      <c r="CP1505" s="1838">
        <v>-636.17999999999927</v>
      </c>
      <c r="CQ1505" s="1838">
        <v>30</v>
      </c>
      <c r="CR1505" s="1838">
        <v>-8685.277365006441</v>
      </c>
      <c r="CS1505" s="1838">
        <v>15.308697052065554</v>
      </c>
      <c r="CT1505" s="1838">
        <v>-1869.1478690957638</v>
      </c>
      <c r="CU1505" s="1838">
        <v>0</v>
      </c>
      <c r="CV1505" s="1838">
        <v>0</v>
      </c>
      <c r="CW1505" s="1838">
        <v>0</v>
      </c>
      <c r="CX1505" s="1838">
        <v>8.8668847315699111</v>
      </c>
      <c r="CY1505" s="1838">
        <v>-85.202879158652593</v>
      </c>
      <c r="CZ1505" s="1838">
        <v>-6.4084306170143179</v>
      </c>
      <c r="DA1505" s="1838">
        <v>0</v>
      </c>
      <c r="DB1505" s="1838">
        <v>2.3441578023230818</v>
      </c>
      <c r="DC1505" s="1838">
        <v>-1639.2742721332379</v>
      </c>
      <c r="DD1505" s="1838">
        <v>-15.23883240875378</v>
      </c>
      <c r="DE1505" s="1838">
        <v>-1.2732386449976225</v>
      </c>
      <c r="DF1505" s="1838">
        <v>-28.798788596357895</v>
      </c>
      <c r="DG1505" s="1838">
        <v>-69.300741927395563</v>
      </c>
      <c r="DH1505" s="1838">
        <v>0</v>
      </c>
      <c r="DI1505" s="1838">
        <v>-150.06258414277073</v>
      </c>
      <c r="DJ1505" s="1838"/>
      <c r="DK1505" s="1838">
        <v>0</v>
      </c>
      <c r="DL1505" s="1838">
        <v>0</v>
      </c>
      <c r="DM1505" s="1838">
        <v>454.8053464071217</v>
      </c>
      <c r="DN1505" s="1838">
        <v>0.62457864532382246</v>
      </c>
      <c r="DO1505" s="1838">
        <v>22.873861942194406</v>
      </c>
      <c r="DP1505" s="1838">
        <v>-1.9817024622323487E-2</v>
      </c>
      <c r="DQ1505" s="1838">
        <v>0</v>
      </c>
      <c r="DR1505" s="1838">
        <v>-5321.5119642853624</v>
      </c>
      <c r="DS1505" s="1838"/>
      <c r="DT1505" s="1838"/>
      <c r="DU1505" s="1838"/>
      <c r="DV1505" s="1838">
        <v>34484.525045920876</v>
      </c>
      <c r="DW1505" s="1838">
        <v>72.372344648132938</v>
      </c>
      <c r="DX1505" s="1838">
        <v>-0.77804138766465769</v>
      </c>
      <c r="DY1505" s="1838">
        <v>-7291.5217500000008</v>
      </c>
      <c r="DZ1505" s="1838">
        <v>-2564.7735000000002</v>
      </c>
      <c r="EA1505" s="1838">
        <v>1685.1855000000003</v>
      </c>
      <c r="EB1505" s="1838">
        <v>1928.5935000000002</v>
      </c>
      <c r="EC1505" s="1838">
        <v>-1170.345004198658</v>
      </c>
      <c r="ED1505" s="1838">
        <v>1773.0827156019068</v>
      </c>
      <c r="EE1505" s="1838">
        <v>31.149536815475244</v>
      </c>
      <c r="EF1505" s="1838">
        <v>1.3771688317561899</v>
      </c>
      <c r="EG1505" s="1838">
        <v>16.4827270269755</v>
      </c>
      <c r="EH1505" s="1838">
        <v>74.957528327428392</v>
      </c>
      <c r="EI1505" s="1838">
        <v>1338.1644563679245</v>
      </c>
      <c r="EJ1505" s="1838">
        <v>132.71023720894632</v>
      </c>
      <c r="EK1505" s="1838">
        <v>0</v>
      </c>
      <c r="EL1505" s="1838">
        <v>0</v>
      </c>
      <c r="EM1505" s="1838">
        <v>0</v>
      </c>
      <c r="EN1505" s="1838">
        <v>35.314497368938397</v>
      </c>
      <c r="EO1505" s="1838">
        <v>0</v>
      </c>
      <c r="EP1505" s="1838">
        <v>269.26458132868152</v>
      </c>
      <c r="EQ1505" s="1838">
        <v>362.65599922142815</v>
      </c>
      <c r="ER1505" s="1838">
        <v>0</v>
      </c>
      <c r="ES1505" s="1838">
        <v>-50.407156213895085</v>
      </c>
      <c r="ET1505" s="1838">
        <v>0</v>
      </c>
      <c r="EU1505" s="1838">
        <v>-3.8614735521109651</v>
      </c>
      <c r="EV1505" s="1838">
        <v>118</v>
      </c>
      <c r="EW1505" s="1838">
        <v>0</v>
      </c>
      <c r="EX1505" s="1838">
        <v>0</v>
      </c>
      <c r="EY1505" s="1838">
        <v>0</v>
      </c>
      <c r="EZ1505" s="1838"/>
      <c r="FA1505" s="1838">
        <v>0</v>
      </c>
      <c r="FB1505" s="1838">
        <v>-56.336957493119598</v>
      </c>
      <c r="FC1505" s="1838"/>
      <c r="FD1505" s="1838">
        <v>-56.336957493119598</v>
      </c>
      <c r="FE1505" s="1838"/>
      <c r="FF1505" s="1838">
        <v>0</v>
      </c>
      <c r="FG1505" s="1838">
        <v>0</v>
      </c>
      <c r="FH1505" s="1838">
        <v>0</v>
      </c>
      <c r="FI1505" s="1838">
        <v>0</v>
      </c>
    </row>
    <row r="1506" spans="1:165" s="607" customFormat="1" ht="14.45" customHeight="1">
      <c r="A1506" s="1838">
        <v>1503</v>
      </c>
      <c r="B1506" s="1838" t="s">
        <v>1106</v>
      </c>
      <c r="C1506" s="1838" t="s">
        <v>2790</v>
      </c>
      <c r="D1506" s="1838" t="s">
        <v>1122</v>
      </c>
      <c r="E1506" s="1838" t="s">
        <v>2809</v>
      </c>
      <c r="F1506" s="1838" t="s">
        <v>2527</v>
      </c>
      <c r="G1506" s="1838" t="s">
        <v>2527</v>
      </c>
      <c r="H1506" s="1838" t="s">
        <v>2527</v>
      </c>
      <c r="I1506" s="1838" t="s">
        <v>2794</v>
      </c>
      <c r="J1506" s="1838" t="s">
        <v>2792</v>
      </c>
      <c r="K1506" s="1839">
        <v>44501</v>
      </c>
      <c r="L1506" s="1838">
        <v>0</v>
      </c>
      <c r="M1506" s="1838">
        <v>0</v>
      </c>
      <c r="N1506" s="1838">
        <v>367.47300000000001</v>
      </c>
      <c r="O1506" s="1838">
        <v>367.47300000000001</v>
      </c>
      <c r="P1506" s="1838">
        <v>367.47300000000001</v>
      </c>
      <c r="Q1506" s="1838">
        <v>367.47300000000001</v>
      </c>
      <c r="R1506" s="1838"/>
      <c r="S1506" s="1838">
        <v>94.38</v>
      </c>
      <c r="T1506" s="1838">
        <v>266.89999999999998</v>
      </c>
      <c r="U1506" s="1838"/>
      <c r="V1506" s="1838">
        <v>132760.64543999999</v>
      </c>
      <c r="W1506" s="1838">
        <v>132760.64543999999</v>
      </c>
      <c r="X1506" s="1838">
        <v>127380.84071999999</v>
      </c>
      <c r="Y1506" s="1838">
        <v>0</v>
      </c>
      <c r="Z1506" s="1838">
        <v>18731.95933551899</v>
      </c>
      <c r="AA1506" s="1838">
        <v>0</v>
      </c>
      <c r="AB1506" s="1838">
        <v>0</v>
      </c>
      <c r="AC1506" s="1838">
        <v>0</v>
      </c>
      <c r="AD1506" s="1838">
        <v>0</v>
      </c>
      <c r="AE1506" s="1838">
        <v>0</v>
      </c>
      <c r="AF1506" s="1838">
        <v>82377.903490143231</v>
      </c>
      <c r="AG1506" s="1838">
        <v>4903.7888533647729</v>
      </c>
      <c r="AH1506" s="1838">
        <v>2638.309196503385</v>
      </c>
      <c r="AI1506" s="1838">
        <v>-0.15884486754158458</v>
      </c>
      <c r="AJ1506" s="1838">
        <v>0</v>
      </c>
      <c r="AK1506" s="1838">
        <v>1165.6802686875876</v>
      </c>
      <c r="AL1506" s="1838">
        <v>3461.9648827227084</v>
      </c>
      <c r="AM1506" s="1838"/>
      <c r="AN1506" s="1838">
        <v>125.98805474356614</v>
      </c>
      <c r="AO1506" s="1838">
        <v>0</v>
      </c>
      <c r="AP1506" s="1838">
        <v>0</v>
      </c>
      <c r="AQ1506" s="1838">
        <v>0</v>
      </c>
      <c r="AR1506" s="1838">
        <v>0</v>
      </c>
      <c r="AS1506" s="1838">
        <v>0</v>
      </c>
      <c r="AT1506" s="1838">
        <v>1956.2685178307395</v>
      </c>
      <c r="AU1506" s="1838">
        <v>0</v>
      </c>
      <c r="AV1506" s="1838">
        <v>871.80298118958638</v>
      </c>
      <c r="AW1506" s="1838">
        <v>263.92404969195491</v>
      </c>
      <c r="AX1506" s="1838">
        <v>494.00895865840738</v>
      </c>
      <c r="AY1506" s="1838">
        <v>1144.5654976595263</v>
      </c>
      <c r="AZ1506" s="1838">
        <v>0</v>
      </c>
      <c r="BA1506" s="1838"/>
      <c r="BB1506" s="1838">
        <v>12273.853331548278</v>
      </c>
      <c r="BC1506" s="1838">
        <v>375.3325897803586</v>
      </c>
      <c r="BD1506" s="1838">
        <v>2489.2113863306627</v>
      </c>
      <c r="BE1506" s="1838">
        <v>110.05185589803446</v>
      </c>
      <c r="BF1506" s="1838">
        <v>1317.1621792123749</v>
      </c>
      <c r="BG1506" s="1838">
        <v>5989.9809781807562</v>
      </c>
      <c r="BH1506" s="1838">
        <v>777.46324823521752</v>
      </c>
      <c r="BI1506" s="1838">
        <v>0</v>
      </c>
      <c r="BJ1506" s="1838">
        <v>0</v>
      </c>
      <c r="BK1506" s="1838">
        <v>0</v>
      </c>
      <c r="BL1506" s="1838">
        <v>0</v>
      </c>
      <c r="BM1506" s="1838"/>
      <c r="BN1506" s="1838"/>
      <c r="BO1506" s="1838"/>
      <c r="BP1506" s="1838"/>
      <c r="BQ1506" s="1838"/>
      <c r="BR1506" s="1838"/>
      <c r="BS1506" s="1838"/>
      <c r="BT1506" s="1838"/>
      <c r="BU1506" s="1838"/>
      <c r="BV1506" s="1838">
        <v>92284.309889765063</v>
      </c>
      <c r="BW1506" s="1838"/>
      <c r="BX1506" s="1838"/>
      <c r="BY1506" s="1838"/>
      <c r="BZ1506" s="1838"/>
      <c r="CA1506" s="1838"/>
      <c r="CB1506" s="1838"/>
      <c r="CC1506" s="1838"/>
      <c r="CD1506" s="1838"/>
      <c r="CE1506" s="1838"/>
      <c r="CF1506" s="1838"/>
      <c r="CG1506" s="1838"/>
      <c r="CH1506" s="1838"/>
      <c r="CI1506" s="1838">
        <v>127379.80080000001</v>
      </c>
      <c r="CJ1506" s="3180">
        <v>-5380.8746400000091</v>
      </c>
      <c r="CK1506" s="1838"/>
      <c r="CL1506" s="1838"/>
      <c r="CM1506" s="1838"/>
      <c r="CN1506" s="1838"/>
      <c r="CO1506" s="1838">
        <v>-3171.2919899999983</v>
      </c>
      <c r="CP1506" s="1838">
        <v>-2208.5127299999967</v>
      </c>
      <c r="CQ1506" s="1838">
        <v>30</v>
      </c>
      <c r="CR1506" s="1838">
        <v>-20259.893166363807</v>
      </c>
      <c r="CS1506" s="1838">
        <v>0</v>
      </c>
      <c r="CT1506" s="1838">
        <v>0</v>
      </c>
      <c r="CU1506" s="1838">
        <v>0</v>
      </c>
      <c r="CV1506" s="1838">
        <v>0</v>
      </c>
      <c r="CW1506" s="1838">
        <v>0</v>
      </c>
      <c r="CX1506" s="1838">
        <v>94.239789818197778</v>
      </c>
      <c r="CY1506" s="1838">
        <v>-905.56059618416634</v>
      </c>
      <c r="CZ1506" s="1838">
        <v>0</v>
      </c>
      <c r="DA1506" s="1838">
        <v>0</v>
      </c>
      <c r="DB1506" s="1838">
        <v>0</v>
      </c>
      <c r="DC1506" s="1838">
        <v>-10129.462990862899</v>
      </c>
      <c r="DD1506" s="1838">
        <v>-161.96267423693348</v>
      </c>
      <c r="DE1506" s="1838">
        <v>-13.53234489062072</v>
      </c>
      <c r="DF1506" s="1838">
        <v>-306.08177127604995</v>
      </c>
      <c r="DG1506" s="1838">
        <v>-736.5481283669078</v>
      </c>
      <c r="DH1506" s="1838">
        <v>0</v>
      </c>
      <c r="DI1506" s="1838">
        <v>-1594.9081122977982</v>
      </c>
      <c r="DJ1506" s="1838"/>
      <c r="DK1506" s="1838">
        <v>0</v>
      </c>
      <c r="DL1506" s="1838">
        <v>0</v>
      </c>
      <c r="DM1506" s="1838">
        <v>4833.8014478745972</v>
      </c>
      <c r="DN1506" s="1838">
        <v>1.7731598162195041</v>
      </c>
      <c r="DO1506" s="1838">
        <v>243.10995428731735</v>
      </c>
      <c r="DP1506" s="1838">
        <v>-0.21062101197509264</v>
      </c>
      <c r="DQ1506" s="1838">
        <v>0</v>
      </c>
      <c r="DR1506" s="1838">
        <v>-11543.509432449537</v>
      </c>
      <c r="DS1506" s="1838"/>
      <c r="DT1506" s="1838"/>
      <c r="DU1506" s="1838"/>
      <c r="DV1506" s="1838">
        <v>0</v>
      </c>
      <c r="DW1506" s="1838">
        <v>769.19400158737108</v>
      </c>
      <c r="DX1506" s="1838">
        <v>-8.2692466478464439</v>
      </c>
      <c r="DY1506" s="1838">
        <v>-5449.6245899999976</v>
      </c>
      <c r="DZ1506" s="1838">
        <v>-14816.511360000004</v>
      </c>
      <c r="EA1506" s="1838">
        <v>2278.3326000000002</v>
      </c>
      <c r="EB1506" s="1838">
        <v>12607.998630000002</v>
      </c>
      <c r="EC1506" s="1838">
        <v>0</v>
      </c>
      <c r="ED1506" s="1838">
        <v>10956.296974060095</v>
      </c>
      <c r="EE1506" s="1838">
        <v>331.06619644810218</v>
      </c>
      <c r="EF1506" s="1838">
        <v>14.636944674242727</v>
      </c>
      <c r="EG1506" s="1838">
        <v>175.18314240878573</v>
      </c>
      <c r="EH1506" s="1838">
        <v>796.67007395705264</v>
      </c>
      <c r="EI1506" s="1838">
        <v>0</v>
      </c>
      <c r="EJ1506" s="1838">
        <v>0</v>
      </c>
      <c r="EK1506" s="1838">
        <v>0</v>
      </c>
      <c r="EL1506" s="1838">
        <v>0</v>
      </c>
      <c r="EM1506" s="1838">
        <v>0</v>
      </c>
      <c r="EN1506" s="1838">
        <v>375.3325897803586</v>
      </c>
      <c r="EO1506" s="1838">
        <v>0</v>
      </c>
      <c r="EP1506" s="1838">
        <v>2861.8210699810438</v>
      </c>
      <c r="EQ1506" s="1838">
        <v>3854.4118004886727</v>
      </c>
      <c r="ER1506" s="1838">
        <v>0</v>
      </c>
      <c r="ES1506" s="1838">
        <v>-535.74168952678724</v>
      </c>
      <c r="ET1506" s="1838">
        <v>0</v>
      </c>
      <c r="EU1506" s="1838">
        <v>-41.040846583220628</v>
      </c>
      <c r="EV1506" s="1838">
        <v>118</v>
      </c>
      <c r="EW1506" s="1838">
        <v>0</v>
      </c>
      <c r="EX1506" s="1838">
        <v>0</v>
      </c>
      <c r="EY1506" s="1838">
        <v>0</v>
      </c>
      <c r="EZ1506" s="1838"/>
      <c r="FA1506" s="1838">
        <v>0</v>
      </c>
      <c r="FB1506" s="1838">
        <v>-56.336957493119598</v>
      </c>
      <c r="FC1506" s="1838"/>
      <c r="FD1506" s="1838">
        <v>-56.336957493119598</v>
      </c>
      <c r="FE1506" s="1838"/>
      <c r="FF1506" s="1838">
        <v>0</v>
      </c>
      <c r="FG1506" s="1838">
        <v>0</v>
      </c>
      <c r="FH1506" s="1838">
        <v>0</v>
      </c>
      <c r="FI1506" s="1838">
        <v>0</v>
      </c>
    </row>
    <row r="1507" spans="1:165" s="607" customFormat="1" ht="14.45" customHeight="1">
      <c r="A1507" s="1838">
        <v>1504</v>
      </c>
      <c r="B1507" s="1838" t="s">
        <v>1106</v>
      </c>
      <c r="C1507" s="1838" t="s">
        <v>2790</v>
      </c>
      <c r="D1507" s="1838" t="s">
        <v>1122</v>
      </c>
      <c r="E1507" s="1838" t="s">
        <v>2809</v>
      </c>
      <c r="F1507" s="1838" t="s">
        <v>2527</v>
      </c>
      <c r="G1507" s="1838" t="s">
        <v>2527</v>
      </c>
      <c r="H1507" s="1838" t="s">
        <v>2527</v>
      </c>
      <c r="I1507" s="1838" t="s">
        <v>2527</v>
      </c>
      <c r="J1507" s="1838" t="s">
        <v>2792</v>
      </c>
      <c r="K1507" s="1839">
        <v>44501</v>
      </c>
      <c r="L1507" s="1838">
        <v>1594</v>
      </c>
      <c r="M1507" s="1838">
        <v>1594</v>
      </c>
      <c r="N1507" s="1838">
        <v>0</v>
      </c>
      <c r="O1507" s="1838">
        <v>0</v>
      </c>
      <c r="P1507" s="1838">
        <v>0</v>
      </c>
      <c r="Q1507" s="1838">
        <v>0</v>
      </c>
      <c r="R1507" s="1838">
        <v>16.989999999999998</v>
      </c>
      <c r="S1507" s="1838"/>
      <c r="T1507" s="1838"/>
      <c r="U1507" s="1838">
        <v>27082.059999999998</v>
      </c>
      <c r="V1507" s="1838"/>
      <c r="W1507" s="1838">
        <v>27082.059999999998</v>
      </c>
      <c r="X1507" s="1838">
        <v>23686.84</v>
      </c>
      <c r="Y1507" s="1838">
        <v>0</v>
      </c>
      <c r="Z1507" s="1838">
        <v>0</v>
      </c>
      <c r="AA1507" s="1838">
        <v>0</v>
      </c>
      <c r="AB1507" s="1838">
        <v>0</v>
      </c>
      <c r="AC1507" s="1838">
        <v>439.35967191660779</v>
      </c>
      <c r="AD1507" s="1838">
        <v>23.316272385762236</v>
      </c>
      <c r="AE1507" s="1838">
        <v>19006.427514156578</v>
      </c>
      <c r="AF1507" s="1838"/>
      <c r="AG1507" s="1838"/>
      <c r="AH1507" s="1838"/>
      <c r="AI1507" s="1838">
        <v>0</v>
      </c>
      <c r="AJ1507" s="1838">
        <v>0</v>
      </c>
      <c r="AK1507" s="1838">
        <v>0</v>
      </c>
      <c r="AL1507" s="1838">
        <v>0</v>
      </c>
      <c r="AM1507" s="1838"/>
      <c r="AN1507" s="1838">
        <v>0</v>
      </c>
      <c r="AO1507" s="1838">
        <v>667.42637685192415</v>
      </c>
      <c r="AP1507" s="1838">
        <v>6938.3965209443759</v>
      </c>
      <c r="AQ1507" s="1838">
        <v>0</v>
      </c>
      <c r="AR1507" s="1838">
        <v>0</v>
      </c>
      <c r="AS1507" s="1838"/>
      <c r="AT1507" s="1838"/>
      <c r="AU1507" s="1838">
        <v>0</v>
      </c>
      <c r="AV1507" s="1838">
        <v>0</v>
      </c>
      <c r="AW1507" s="1838">
        <v>0</v>
      </c>
      <c r="AX1507" s="1838"/>
      <c r="AY1507" s="1838"/>
      <c r="AZ1507" s="1838">
        <v>0</v>
      </c>
      <c r="BA1507" s="1838"/>
      <c r="BB1507" s="1838">
        <v>0</v>
      </c>
      <c r="BC1507" s="1838">
        <v>1464.5003912247744</v>
      </c>
      <c r="BD1507" s="1838">
        <v>0</v>
      </c>
      <c r="BE1507" s="1838">
        <v>0</v>
      </c>
      <c r="BF1507" s="1838"/>
      <c r="BG1507" s="1838">
        <v>0</v>
      </c>
      <c r="BH1507" s="1838">
        <v>0</v>
      </c>
      <c r="BI1507" s="1838">
        <v>0</v>
      </c>
      <c r="BJ1507" s="1838">
        <v>0</v>
      </c>
      <c r="BK1507" s="1838">
        <v>57515.57</v>
      </c>
      <c r="BL1507" s="1838">
        <v>16</v>
      </c>
      <c r="BM1507" s="1838"/>
      <c r="BN1507" s="1838"/>
      <c r="BO1507" s="1838"/>
      <c r="BP1507" s="1838"/>
      <c r="BQ1507" s="1838"/>
      <c r="BR1507" s="1838"/>
      <c r="BS1507" s="1838"/>
      <c r="BT1507" s="1838"/>
      <c r="BU1507" s="1838"/>
      <c r="BV1507" s="1838">
        <v>0</v>
      </c>
      <c r="BW1507" s="1838"/>
      <c r="BX1507" s="1838"/>
      <c r="BY1507" s="1838"/>
      <c r="BZ1507" s="1838"/>
      <c r="CA1507" s="1838"/>
      <c r="CB1507" s="1838"/>
      <c r="CC1507" s="1838"/>
      <c r="CD1507" s="1838"/>
      <c r="CE1507" s="1838"/>
      <c r="CF1507" s="1838"/>
      <c r="CG1507" s="1838"/>
      <c r="CH1507" s="1838"/>
      <c r="CI1507" s="1838">
        <v>23686.84</v>
      </c>
      <c r="CJ1507" s="3180">
        <v>-3395.2499999999927</v>
      </c>
      <c r="CK1507" s="1838"/>
      <c r="CL1507" s="1838"/>
      <c r="CM1507" s="1838"/>
      <c r="CN1507" s="1838"/>
      <c r="CO1507" s="1838">
        <v>-3395.2199999999984</v>
      </c>
      <c r="CP1507" s="1838">
        <v>0</v>
      </c>
      <c r="CQ1507" s="1838">
        <v>30</v>
      </c>
      <c r="CR1507" s="1838">
        <v>-4212.2406594841596</v>
      </c>
      <c r="CS1507" s="1838">
        <v>15.375495216920626</v>
      </c>
      <c r="CT1507" s="1838">
        <v>-1859.4354004894258</v>
      </c>
      <c r="CU1507" s="1838">
        <v>0</v>
      </c>
      <c r="CV1507" s="1838">
        <v>0</v>
      </c>
      <c r="CW1507" s="1838"/>
      <c r="CX1507" s="1838"/>
      <c r="CY1507" s="1838"/>
      <c r="CZ1507" s="1838">
        <v>-3.3515137697543409</v>
      </c>
      <c r="DA1507" s="1838">
        <v>0</v>
      </c>
      <c r="DB1507" s="1838">
        <v>2.3039209324412013</v>
      </c>
      <c r="DC1507" s="1838"/>
      <c r="DD1507" s="1838"/>
      <c r="DE1507" s="1838">
        <v>0</v>
      </c>
      <c r="DF1507" s="1838">
        <v>0</v>
      </c>
      <c r="DG1507" s="1838">
        <v>0</v>
      </c>
      <c r="DH1507" s="1838">
        <v>0</v>
      </c>
      <c r="DI1507" s="1838">
        <v>0</v>
      </c>
      <c r="DJ1507" s="1838"/>
      <c r="DK1507" s="1838">
        <v>0</v>
      </c>
      <c r="DL1507" s="1838">
        <v>0</v>
      </c>
      <c r="DM1507" s="1838"/>
      <c r="DN1507" s="1838">
        <v>0</v>
      </c>
      <c r="DO1507" s="1838">
        <v>0</v>
      </c>
      <c r="DP1507" s="1838">
        <v>0</v>
      </c>
      <c r="DQ1507" s="1838">
        <v>0</v>
      </c>
      <c r="DR1507" s="1838">
        <v>-2367.1331613743409</v>
      </c>
      <c r="DS1507" s="1838"/>
      <c r="DT1507" s="1838"/>
      <c r="DU1507" s="1838">
        <v>19006.427514156578</v>
      </c>
      <c r="DV1507" s="1838"/>
      <c r="DW1507" s="1838">
        <v>0</v>
      </c>
      <c r="DX1507" s="1838">
        <v>0</v>
      </c>
      <c r="DY1507" s="1838">
        <v>-4861.6999999999971</v>
      </c>
      <c r="DZ1507" s="1838"/>
      <c r="EA1507" s="1838">
        <v>1466.48</v>
      </c>
      <c r="EB1507" s="1838"/>
      <c r="EC1507" s="1838">
        <v>-645.04520387734374</v>
      </c>
      <c r="ED1507" s="1838"/>
      <c r="EE1507" s="1838">
        <v>0</v>
      </c>
      <c r="EF1507" s="1838">
        <v>0</v>
      </c>
      <c r="EG1507" s="1838"/>
      <c r="EH1507" s="1838">
        <v>0</v>
      </c>
      <c r="EI1507" s="1838">
        <v>1331.2110844664742</v>
      </c>
      <c r="EJ1507" s="1838">
        <v>133.28930675830017</v>
      </c>
      <c r="EK1507" s="1838">
        <v>0</v>
      </c>
      <c r="EL1507" s="1838">
        <v>0</v>
      </c>
      <c r="EM1507" s="1838"/>
      <c r="EN1507" s="1838"/>
      <c r="EO1507" s="1838">
        <v>0</v>
      </c>
      <c r="EP1507" s="1838">
        <v>0</v>
      </c>
      <c r="EQ1507" s="1838"/>
      <c r="ER1507" s="1838">
        <v>0</v>
      </c>
      <c r="ES1507" s="1838"/>
      <c r="ET1507" s="1838">
        <v>0</v>
      </c>
      <c r="EU1507" s="1838"/>
      <c r="EV1507" s="1838">
        <v>118</v>
      </c>
      <c r="EW1507" s="1838"/>
      <c r="EX1507" s="1838"/>
      <c r="EY1507" s="1838"/>
      <c r="EZ1507" s="1838"/>
      <c r="FA1507" s="1838">
        <v>0</v>
      </c>
      <c r="FB1507" s="1838">
        <v>-56.336957493119598</v>
      </c>
      <c r="FC1507" s="1838"/>
      <c r="FD1507" s="1838">
        <v>-56.336957493119598</v>
      </c>
      <c r="FE1507" s="1838"/>
      <c r="FF1507" s="1838">
        <v>0</v>
      </c>
      <c r="FG1507" s="1838">
        <v>0</v>
      </c>
      <c r="FH1507" s="1838">
        <v>0</v>
      </c>
      <c r="FI1507" s="1838">
        <v>0</v>
      </c>
    </row>
    <row r="1508" spans="1:165" s="607" customFormat="1" ht="14.45" customHeight="1">
      <c r="A1508" s="1838">
        <v>1499</v>
      </c>
      <c r="B1508" s="1838" t="s">
        <v>1106</v>
      </c>
      <c r="C1508" s="1838" t="s">
        <v>2802</v>
      </c>
      <c r="D1508" s="1838" t="s">
        <v>1131</v>
      </c>
      <c r="E1508" s="1838" t="s">
        <v>2809</v>
      </c>
      <c r="F1508" s="1838" t="s">
        <v>2527</v>
      </c>
      <c r="G1508" s="1838" t="s">
        <v>2527</v>
      </c>
      <c r="H1508" s="1838" t="s">
        <v>2527</v>
      </c>
      <c r="I1508" s="1838" t="s">
        <v>2791</v>
      </c>
      <c r="J1508" s="1838" t="s">
        <v>2792</v>
      </c>
      <c r="K1508" s="1839">
        <v>44501</v>
      </c>
      <c r="L1508" s="1838">
        <v>1700</v>
      </c>
      <c r="M1508" s="1838">
        <v>1700</v>
      </c>
      <c r="N1508" s="1838">
        <v>58.4</v>
      </c>
      <c r="O1508" s="1838">
        <v>58.4</v>
      </c>
      <c r="P1508" s="1838">
        <v>58.4</v>
      </c>
      <c r="Q1508" s="1838">
        <v>58.4</v>
      </c>
      <c r="R1508" s="1838">
        <v>80.97</v>
      </c>
      <c r="S1508" s="1838">
        <v>133.13</v>
      </c>
      <c r="T1508" s="1838">
        <v>428.31</v>
      </c>
      <c r="U1508" s="1838">
        <v>137649</v>
      </c>
      <c r="V1508" s="1838">
        <v>32788.095999999998</v>
      </c>
      <c r="W1508" s="1838">
        <v>170437.09599999999</v>
      </c>
      <c r="X1508" s="1838">
        <v>151710.39999999999</v>
      </c>
      <c r="Y1508" s="1838">
        <v>0</v>
      </c>
      <c r="Z1508" s="1838">
        <v>3421.7743456836038</v>
      </c>
      <c r="AA1508" s="1838">
        <v>0</v>
      </c>
      <c r="AB1508" s="1838">
        <v>0</v>
      </c>
      <c r="AC1508" s="1838">
        <v>994.42669447464436</v>
      </c>
      <c r="AD1508" s="1838">
        <v>99.174609018486748</v>
      </c>
      <c r="AE1508" s="1838">
        <v>119550.97932396535</v>
      </c>
      <c r="AF1508" s="1838">
        <v>22517.833010256276</v>
      </c>
      <c r="AG1508" s="1838">
        <v>779.32601588824946</v>
      </c>
      <c r="AH1508" s="1838">
        <v>419.28864726333006</v>
      </c>
      <c r="AI1508" s="1838">
        <v>-2.5244141105410574E-2</v>
      </c>
      <c r="AJ1508" s="1838">
        <v>0</v>
      </c>
      <c r="AK1508" s="1838">
        <v>210.00648709716404</v>
      </c>
      <c r="AL1508" s="1838">
        <v>550.18667807160296</v>
      </c>
      <c r="AM1508" s="1838"/>
      <c r="AN1508" s="1838">
        <v>34.223218679348214</v>
      </c>
      <c r="AO1508" s="1838">
        <v>1478.7274808303055</v>
      </c>
      <c r="AP1508" s="1838">
        <v>15521.626059248487</v>
      </c>
      <c r="AQ1508" s="1838">
        <v>0</v>
      </c>
      <c r="AR1508" s="1838">
        <v>0</v>
      </c>
      <c r="AS1508" s="1838">
        <v>0</v>
      </c>
      <c r="AT1508" s="1838">
        <v>310.89653237466473</v>
      </c>
      <c r="AU1508" s="1838">
        <v>0</v>
      </c>
      <c r="AV1508" s="1838">
        <v>159.25259189883664</v>
      </c>
      <c r="AW1508" s="1838">
        <v>41.943665254345667</v>
      </c>
      <c r="AX1508" s="1838">
        <v>78.509504604830809</v>
      </c>
      <c r="AY1508" s="1838">
        <v>181.89805798879462</v>
      </c>
      <c r="AZ1508" s="1838">
        <v>0</v>
      </c>
      <c r="BA1508" s="1838"/>
      <c r="BB1508" s="1838">
        <v>3422.4489693463511</v>
      </c>
      <c r="BC1508" s="1838">
        <v>3332.9626661781826</v>
      </c>
      <c r="BD1508" s="1838">
        <v>622.76702173535955</v>
      </c>
      <c r="BE1508" s="1838">
        <v>42.986514224065765</v>
      </c>
      <c r="BF1508" s="1838">
        <v>209.32768194126561</v>
      </c>
      <c r="BG1508" s="1838">
        <v>2339.700684003175</v>
      </c>
      <c r="BH1508" s="1838">
        <v>194.51078934918064</v>
      </c>
      <c r="BI1508" s="1838">
        <v>0</v>
      </c>
      <c r="BJ1508" s="1838">
        <v>0</v>
      </c>
      <c r="BK1508" s="1838">
        <v>0</v>
      </c>
      <c r="BL1508" s="1838">
        <v>0</v>
      </c>
      <c r="BM1508" s="1838"/>
      <c r="BN1508" s="1838"/>
      <c r="BO1508" s="1838"/>
      <c r="BP1508" s="1838"/>
      <c r="BQ1508" s="1838"/>
      <c r="BR1508" s="1838"/>
      <c r="BS1508" s="1838"/>
      <c r="BT1508" s="1838"/>
      <c r="BU1508" s="1838"/>
      <c r="BV1508" s="1838">
        <v>25732.614912160141</v>
      </c>
      <c r="BW1508" s="1838"/>
      <c r="BX1508" s="1838"/>
      <c r="BY1508" s="1838"/>
      <c r="BZ1508" s="1838"/>
      <c r="CA1508" s="1838"/>
      <c r="CB1508" s="1838"/>
      <c r="CC1508" s="1838"/>
      <c r="CD1508" s="1838"/>
      <c r="CE1508" s="1838"/>
      <c r="CF1508" s="1838"/>
      <c r="CG1508" s="1838"/>
      <c r="CH1508" s="1838"/>
      <c r="CI1508" s="1838">
        <v>151710.39999999999</v>
      </c>
      <c r="CJ1508" s="3180">
        <v>-18726.726000000024</v>
      </c>
      <c r="CK1508" s="1838"/>
      <c r="CL1508" s="1838"/>
      <c r="CM1508" s="1838"/>
      <c r="CN1508" s="1838"/>
      <c r="CO1508" s="1838">
        <v>-17652.135999999995</v>
      </c>
      <c r="CP1508" s="1838">
        <v>-1074.5599999999986</v>
      </c>
      <c r="CQ1508" s="1838">
        <v>30</v>
      </c>
      <c r="CR1508" s="1838">
        <v>-21803.054857404379</v>
      </c>
      <c r="CS1508" s="1838">
        <v>34.065431180411906</v>
      </c>
      <c r="CT1508" s="1838">
        <v>-4159.6730426985669</v>
      </c>
      <c r="CU1508" s="1838">
        <v>0</v>
      </c>
      <c r="CV1508" s="1838">
        <v>0</v>
      </c>
      <c r="CW1508" s="1838">
        <v>0</v>
      </c>
      <c r="CX1508" s="1838">
        <v>14.976892793165064</v>
      </c>
      <c r="CY1508" s="1838">
        <v>-143.91462452249635</v>
      </c>
      <c r="CZ1508" s="1838">
        <v>-14.255497715768456</v>
      </c>
      <c r="DA1508" s="1838">
        <v>0</v>
      </c>
      <c r="DB1508" s="1838">
        <v>5.2145898306597473</v>
      </c>
      <c r="DC1508" s="1838">
        <v>-2768.8681848902706</v>
      </c>
      <c r="DD1508" s="1838">
        <v>-25.739633049059194</v>
      </c>
      <c r="DE1508" s="1838">
        <v>-5.2857657999388721</v>
      </c>
      <c r="DF1508" s="1838">
        <v>-76.577519350842636</v>
      </c>
      <c r="DG1508" s="1838">
        <v>-287.69743443570314</v>
      </c>
      <c r="DH1508" s="1838">
        <v>0</v>
      </c>
      <c r="DI1508" s="1838">
        <v>-291.34248930570209</v>
      </c>
      <c r="DJ1508" s="1838"/>
      <c r="DK1508" s="1838">
        <v>0</v>
      </c>
      <c r="DL1508" s="1838">
        <v>0</v>
      </c>
      <c r="DM1508" s="1838">
        <v>768.20339060523247</v>
      </c>
      <c r="DN1508" s="1838">
        <v>0.32093897045274389</v>
      </c>
      <c r="DO1508" s="1838">
        <v>38.635821762086827</v>
      </c>
      <c r="DP1508" s="1838">
        <v>-5.7212796609725558E-2</v>
      </c>
      <c r="DQ1508" s="1838">
        <v>0</v>
      </c>
      <c r="DR1508" s="1838">
        <v>-14884.538173644667</v>
      </c>
      <c r="DS1508" s="1838"/>
      <c r="DT1508" s="1838"/>
      <c r="DU1508" s="1838">
        <v>119550.97932396535</v>
      </c>
      <c r="DV1508" s="1838">
        <v>0</v>
      </c>
      <c r="DW1508" s="1838">
        <v>192.44193568124601</v>
      </c>
      <c r="DX1508" s="1838">
        <v>-2.0688536679346328</v>
      </c>
      <c r="DY1508" s="1838">
        <v>-21534.071999999986</v>
      </c>
      <c r="DZ1508" s="1838">
        <v>-4332.1119999999974</v>
      </c>
      <c r="EA1508" s="1838">
        <v>3881.9359999999997</v>
      </c>
      <c r="EB1508" s="1838">
        <v>3257.5520000000001</v>
      </c>
      <c r="EC1508" s="1838">
        <v>-4057.3530072559079</v>
      </c>
      <c r="ED1508" s="1838">
        <v>2994.8815789197788</v>
      </c>
      <c r="EE1508" s="1838">
        <v>82.828284609112274</v>
      </c>
      <c r="EF1508" s="1838">
        <v>5.7172250781409701</v>
      </c>
      <c r="EG1508" s="1838">
        <v>27.840672693430772</v>
      </c>
      <c r="EH1508" s="1838">
        <v>311.18120804588818</v>
      </c>
      <c r="EI1508" s="1838">
        <v>2978.0022800142569</v>
      </c>
      <c r="EJ1508" s="1838">
        <v>295.31131468609476</v>
      </c>
      <c r="EK1508" s="1838">
        <v>0</v>
      </c>
      <c r="EL1508" s="1838">
        <v>0</v>
      </c>
      <c r="EM1508" s="1838">
        <v>0</v>
      </c>
      <c r="EN1508" s="1838">
        <v>59.649071477830866</v>
      </c>
      <c r="EO1508" s="1838">
        <v>0</v>
      </c>
      <c r="EP1508" s="1838">
        <v>522.76997530256574</v>
      </c>
      <c r="EQ1508" s="1838">
        <v>612.55561401392333</v>
      </c>
      <c r="ER1508" s="1838">
        <v>0</v>
      </c>
      <c r="ES1508" s="1838">
        <v>-85.141805434315913</v>
      </c>
      <c r="ET1508" s="1838">
        <v>0</v>
      </c>
      <c r="EU1508" s="1838">
        <v>-6.5223443367542586</v>
      </c>
      <c r="EV1508" s="1838">
        <v>118</v>
      </c>
      <c r="EW1508" s="1838">
        <v>0</v>
      </c>
      <c r="EX1508" s="1838">
        <v>0</v>
      </c>
      <c r="EY1508" s="1838">
        <v>0</v>
      </c>
      <c r="EZ1508" s="1838"/>
      <c r="FA1508" s="1838">
        <v>0</v>
      </c>
      <c r="FB1508" s="1838">
        <v>-56.336957493119598</v>
      </c>
      <c r="FC1508" s="1838"/>
      <c r="FD1508" s="1838">
        <v>-56.336957493119598</v>
      </c>
      <c r="FE1508" s="1838"/>
      <c r="FF1508" s="1838">
        <v>0</v>
      </c>
      <c r="FG1508" s="1838">
        <v>0</v>
      </c>
      <c r="FH1508" s="1838">
        <v>0</v>
      </c>
      <c r="FI1508" s="1838">
        <v>0</v>
      </c>
    </row>
    <row r="1509" spans="1:165" s="607" customFormat="1" ht="14.45" customHeight="1">
      <c r="A1509" s="1838">
        <v>1500</v>
      </c>
      <c r="B1509" s="1838" t="s">
        <v>1106</v>
      </c>
      <c r="C1509" s="1838" t="s">
        <v>2802</v>
      </c>
      <c r="D1509" s="1838" t="s">
        <v>1131</v>
      </c>
      <c r="E1509" s="1838" t="s">
        <v>2809</v>
      </c>
      <c r="F1509" s="1838" t="s">
        <v>2527</v>
      </c>
      <c r="G1509" s="1838" t="s">
        <v>2527</v>
      </c>
      <c r="H1509" s="1838" t="s">
        <v>2527</v>
      </c>
      <c r="I1509" s="1838" t="s">
        <v>2794</v>
      </c>
      <c r="J1509" s="1838" t="s">
        <v>2792</v>
      </c>
      <c r="K1509" s="1839">
        <v>44501</v>
      </c>
      <c r="L1509" s="1838">
        <v>1800</v>
      </c>
      <c r="M1509" s="1838">
        <v>1800</v>
      </c>
      <c r="N1509" s="1838">
        <v>557.6</v>
      </c>
      <c r="O1509" s="1838">
        <v>557.6</v>
      </c>
      <c r="P1509" s="1838">
        <v>557.6</v>
      </c>
      <c r="Q1509" s="1838">
        <v>557.6</v>
      </c>
      <c r="R1509" s="1838">
        <v>17.72</v>
      </c>
      <c r="S1509" s="1838">
        <v>133.13</v>
      </c>
      <c r="T1509" s="1838">
        <v>266.89999999999998</v>
      </c>
      <c r="U1509" s="1838">
        <v>31895.999999999996</v>
      </c>
      <c r="V1509" s="1838">
        <v>223056.728</v>
      </c>
      <c r="W1509" s="1838">
        <v>254952.728</v>
      </c>
      <c r="X1509" s="1838">
        <v>240838.04800000001</v>
      </c>
      <c r="Y1509" s="1838">
        <v>0</v>
      </c>
      <c r="Z1509" s="1838">
        <v>32670.913958102359</v>
      </c>
      <c r="AA1509" s="1838">
        <v>0</v>
      </c>
      <c r="AB1509" s="1838">
        <v>0</v>
      </c>
      <c r="AC1509" s="1838">
        <v>760.96016116624799</v>
      </c>
      <c r="AD1509" s="1838">
        <v>40.578470946658264</v>
      </c>
      <c r="AE1509" s="1838">
        <v>17911.946799346824</v>
      </c>
      <c r="AF1509" s="1838">
        <v>124999.43937678105</v>
      </c>
      <c r="AG1509" s="1838">
        <v>7440.9620969056159</v>
      </c>
      <c r="AH1509" s="1838">
        <v>4003.3450293498777</v>
      </c>
      <c r="AI1509" s="1838">
        <v>-0.24102967603385167</v>
      </c>
      <c r="AJ1509" s="1838">
        <v>0</v>
      </c>
      <c r="AK1509" s="1838">
        <v>2005.1304315989498</v>
      </c>
      <c r="AL1509" s="1838">
        <v>5253.1522550124282</v>
      </c>
      <c r="AM1509" s="1838"/>
      <c r="AN1509" s="1838">
        <v>326.76141670555762</v>
      </c>
      <c r="AO1509" s="1838">
        <v>1156.63075135587</v>
      </c>
      <c r="AP1509" s="1838">
        <v>12022.910560321236</v>
      </c>
      <c r="AQ1509" s="1838">
        <v>0</v>
      </c>
      <c r="AR1509" s="1838">
        <v>0</v>
      </c>
      <c r="AS1509" s="1838">
        <v>0</v>
      </c>
      <c r="AT1509" s="1838">
        <v>2968.4230556868679</v>
      </c>
      <c r="AU1509" s="1838">
        <v>0</v>
      </c>
      <c r="AV1509" s="1838">
        <v>1520.5350212806732</v>
      </c>
      <c r="AW1509" s="1838">
        <v>400.47581756546481</v>
      </c>
      <c r="AX1509" s="1838">
        <v>749.60444807626129</v>
      </c>
      <c r="AY1509" s="1838">
        <v>1736.7526906601352</v>
      </c>
      <c r="AZ1509" s="1838">
        <v>0</v>
      </c>
      <c r="BA1509" s="1838"/>
      <c r="BB1509" s="1838">
        <v>20707.369790108944</v>
      </c>
      <c r="BC1509" s="1838">
        <v>3107.2461247940919</v>
      </c>
      <c r="BD1509" s="1838">
        <v>5946.1453993088444</v>
      </c>
      <c r="BE1509" s="1838">
        <v>410.432882385943</v>
      </c>
      <c r="BF1509" s="1838">
        <v>1998.6492371652346</v>
      </c>
      <c r="BG1509" s="1838">
        <v>22339.333928085111</v>
      </c>
      <c r="BH1509" s="1838">
        <v>1857.1783585805331</v>
      </c>
      <c r="BI1509" s="1838">
        <v>0</v>
      </c>
      <c r="BJ1509" s="1838">
        <v>0</v>
      </c>
      <c r="BK1509" s="1838">
        <v>0</v>
      </c>
      <c r="BL1509" s="1838">
        <v>0</v>
      </c>
      <c r="BM1509" s="1838"/>
      <c r="BN1509" s="1838"/>
      <c r="BO1509" s="1838"/>
      <c r="BP1509" s="1838"/>
      <c r="BQ1509" s="1838"/>
      <c r="BR1509" s="1838"/>
      <c r="BS1509" s="1838"/>
      <c r="BT1509" s="1838"/>
      <c r="BU1509" s="1838"/>
      <c r="BV1509" s="1838">
        <v>155694.00082372618</v>
      </c>
      <c r="BW1509" s="1838"/>
      <c r="BX1509" s="1838"/>
      <c r="BY1509" s="1838"/>
      <c r="BZ1509" s="1838"/>
      <c r="CA1509" s="1838"/>
      <c r="CB1509" s="1838"/>
      <c r="CC1509" s="1838"/>
      <c r="CD1509" s="1838"/>
      <c r="CE1509" s="1838"/>
      <c r="CF1509" s="1838"/>
      <c r="CG1509" s="1838"/>
      <c r="CH1509" s="1838"/>
      <c r="CI1509" s="1838">
        <v>240838.04800000001</v>
      </c>
      <c r="CJ1509" s="3180">
        <v>-14114.709999999992</v>
      </c>
      <c r="CK1509" s="1838"/>
      <c r="CL1509" s="1838"/>
      <c r="CM1509" s="1838"/>
      <c r="CN1509" s="1838"/>
      <c r="CO1509" s="1838">
        <v>-10763.503999999994</v>
      </c>
      <c r="CP1509" s="1838">
        <v>-3351.1759999999949</v>
      </c>
      <c r="CQ1509" s="1838">
        <v>30</v>
      </c>
      <c r="CR1509" s="1838">
        <v>-40904.375691129972</v>
      </c>
      <c r="CS1509" s="1838">
        <v>26.645291828438531</v>
      </c>
      <c r="CT1509" s="1838">
        <v>-3222.0449559629087</v>
      </c>
      <c r="CU1509" s="1838">
        <v>0</v>
      </c>
      <c r="CV1509" s="1838">
        <v>0</v>
      </c>
      <c r="CW1509" s="1838">
        <v>0</v>
      </c>
      <c r="CX1509" s="1838">
        <v>142.99855173748028</v>
      </c>
      <c r="CY1509" s="1838">
        <v>-1374.0889492079446</v>
      </c>
      <c r="CZ1509" s="1838">
        <v>-5.8328064573627643</v>
      </c>
      <c r="DA1509" s="1838">
        <v>0</v>
      </c>
      <c r="DB1509" s="1838">
        <v>3.9903344711100317</v>
      </c>
      <c r="DC1509" s="1838">
        <v>-15370.349831702333</v>
      </c>
      <c r="DD1509" s="1838">
        <v>-245.76060596156481</v>
      </c>
      <c r="DE1509" s="1838">
        <v>-50.468202226813673</v>
      </c>
      <c r="DF1509" s="1838">
        <v>-731.1579587333872</v>
      </c>
      <c r="DG1509" s="1838">
        <v>-2746.9193397491144</v>
      </c>
      <c r="DH1509" s="1838">
        <v>0</v>
      </c>
      <c r="DI1509" s="1838">
        <v>-2781.7221239188329</v>
      </c>
      <c r="DJ1509" s="1838"/>
      <c r="DK1509" s="1838">
        <v>0</v>
      </c>
      <c r="DL1509" s="1838">
        <v>0</v>
      </c>
      <c r="DM1509" s="1838">
        <v>7334.7638801622888</v>
      </c>
      <c r="DN1509" s="1838">
        <v>3.0643077041856941</v>
      </c>
      <c r="DO1509" s="1838">
        <v>368.89270915307623</v>
      </c>
      <c r="DP1509" s="1838">
        <v>-0.5462646470818413</v>
      </c>
      <c r="DQ1509" s="1838">
        <v>0</v>
      </c>
      <c r="DR1509" s="1838">
        <v>-22193.564741280657</v>
      </c>
      <c r="DS1509" s="1838"/>
      <c r="DT1509" s="1838"/>
      <c r="DU1509" s="1838">
        <v>17911.946799346824</v>
      </c>
      <c r="DV1509" s="1838">
        <v>0</v>
      </c>
      <c r="DW1509" s="1838">
        <v>1837.4250571209379</v>
      </c>
      <c r="DX1509" s="1838">
        <v>-19.75330145959515</v>
      </c>
      <c r="DY1509" s="1838">
        <v>-19039.207999999999</v>
      </c>
      <c r="DZ1509" s="1838">
        <v>-22482.432000000008</v>
      </c>
      <c r="EA1509" s="1838">
        <v>8275.7039999999997</v>
      </c>
      <c r="EB1509" s="1838">
        <v>19131.256000000001</v>
      </c>
      <c r="EC1509" s="1838">
        <v>-607.90042560169968</v>
      </c>
      <c r="ED1509" s="1838">
        <v>16624.97977466619</v>
      </c>
      <c r="EE1509" s="1838">
        <v>790.83992291166101</v>
      </c>
      <c r="EF1509" s="1838">
        <v>54.587751773482964</v>
      </c>
      <c r="EG1509" s="1838">
        <v>265.82121736056507</v>
      </c>
      <c r="EH1509" s="1838">
        <v>2971.1411233970421</v>
      </c>
      <c r="EI1509" s="1838">
        <v>2306.7335164739579</v>
      </c>
      <c r="EJ1509" s="1838">
        <v>230.98654229207759</v>
      </c>
      <c r="EK1509" s="1838">
        <v>0</v>
      </c>
      <c r="EL1509" s="1838">
        <v>0</v>
      </c>
      <c r="EM1509" s="1838">
        <v>0</v>
      </c>
      <c r="EN1509" s="1838">
        <v>569.52606602805633</v>
      </c>
      <c r="EO1509" s="1838">
        <v>0</v>
      </c>
      <c r="EP1509" s="1838">
        <v>4991.3790792587442</v>
      </c>
      <c r="EQ1509" s="1838">
        <v>5848.6474379137617</v>
      </c>
      <c r="ER1509" s="1838">
        <v>0</v>
      </c>
      <c r="ES1509" s="1838">
        <v>-812.92929298244098</v>
      </c>
      <c r="ET1509" s="1838">
        <v>0</v>
      </c>
      <c r="EU1509" s="1838">
        <v>-62.274986338598865</v>
      </c>
      <c r="EV1509" s="1838">
        <v>118</v>
      </c>
      <c r="EW1509" s="1838">
        <v>0</v>
      </c>
      <c r="EX1509" s="1838">
        <v>0</v>
      </c>
      <c r="EY1509" s="1838">
        <v>0</v>
      </c>
      <c r="EZ1509" s="1838"/>
      <c r="FA1509" s="1838">
        <v>0</v>
      </c>
      <c r="FB1509" s="1838">
        <v>-56.336957493119598</v>
      </c>
      <c r="FC1509" s="1838"/>
      <c r="FD1509" s="1838">
        <v>-56.336957493119598</v>
      </c>
      <c r="FE1509" s="1838"/>
      <c r="FF1509" s="1838">
        <v>0</v>
      </c>
      <c r="FG1509" s="1838">
        <v>0</v>
      </c>
      <c r="FH1509" s="1838">
        <v>0</v>
      </c>
      <c r="FI1509" s="1838">
        <v>0</v>
      </c>
    </row>
    <row r="1510" spans="1:165" s="607" customFormat="1" ht="14.45" customHeight="1">
      <c r="A1510" s="1838">
        <v>1501</v>
      </c>
      <c r="B1510" s="1838" t="s">
        <v>1106</v>
      </c>
      <c r="C1510" s="1838" t="s">
        <v>2802</v>
      </c>
      <c r="D1510" s="1838" t="s">
        <v>1131</v>
      </c>
      <c r="E1510" s="1838" t="s">
        <v>2809</v>
      </c>
      <c r="F1510" s="1838" t="s">
        <v>2527</v>
      </c>
      <c r="G1510" s="1838" t="s">
        <v>2527</v>
      </c>
      <c r="H1510" s="1838" t="s">
        <v>2527</v>
      </c>
      <c r="I1510" s="1838" t="s">
        <v>2527</v>
      </c>
      <c r="J1510" s="1838" t="s">
        <v>2792</v>
      </c>
      <c r="K1510" s="1839">
        <v>44501</v>
      </c>
      <c r="L1510" s="1838">
        <v>0</v>
      </c>
      <c r="M1510" s="1838">
        <v>0</v>
      </c>
      <c r="N1510" s="1838">
        <v>0</v>
      </c>
      <c r="O1510" s="1838">
        <v>0</v>
      </c>
      <c r="P1510" s="1838">
        <v>0</v>
      </c>
      <c r="Q1510" s="1838">
        <v>0</v>
      </c>
      <c r="R1510" s="1838"/>
      <c r="S1510" s="1838"/>
      <c r="T1510" s="1838"/>
      <c r="U1510" s="1838"/>
      <c r="V1510" s="1838"/>
      <c r="W1510" s="1838"/>
      <c r="X1510" s="1838"/>
      <c r="Y1510" s="1838"/>
      <c r="Z1510" s="1838"/>
      <c r="AA1510" s="1838">
        <v>0</v>
      </c>
      <c r="AB1510" s="1838"/>
      <c r="AC1510" s="1838"/>
      <c r="AD1510" s="1838"/>
      <c r="AE1510" s="1838"/>
      <c r="AF1510" s="1838"/>
      <c r="AG1510" s="1838"/>
      <c r="AH1510" s="1838"/>
      <c r="AI1510" s="1838"/>
      <c r="AJ1510" s="1838"/>
      <c r="AK1510" s="1838"/>
      <c r="AL1510" s="1838"/>
      <c r="AM1510" s="1838"/>
      <c r="AN1510" s="1838"/>
      <c r="AO1510" s="1838"/>
      <c r="AP1510" s="1838"/>
      <c r="AQ1510" s="1838"/>
      <c r="AR1510" s="1838"/>
      <c r="AS1510" s="1838"/>
      <c r="AT1510" s="1838"/>
      <c r="AU1510" s="1838"/>
      <c r="AV1510" s="1838"/>
      <c r="AW1510" s="1838"/>
      <c r="AX1510" s="1838"/>
      <c r="AY1510" s="1838"/>
      <c r="AZ1510" s="1838">
        <v>0</v>
      </c>
      <c r="BA1510" s="1838"/>
      <c r="BB1510" s="1838"/>
      <c r="BC1510" s="1838"/>
      <c r="BD1510" s="1838"/>
      <c r="BE1510" s="1838"/>
      <c r="BF1510" s="1838"/>
      <c r="BG1510" s="1838"/>
      <c r="BH1510" s="1838"/>
      <c r="BI1510" s="1838">
        <v>0</v>
      </c>
      <c r="BJ1510" s="1838">
        <v>0</v>
      </c>
      <c r="BK1510" s="1838">
        <v>101942.76</v>
      </c>
      <c r="BL1510" s="1838">
        <v>2</v>
      </c>
      <c r="BM1510" s="1838"/>
      <c r="BN1510" s="1838"/>
      <c r="BO1510" s="1838"/>
      <c r="BP1510" s="1838"/>
      <c r="BQ1510" s="1838"/>
      <c r="BR1510" s="1838"/>
      <c r="BS1510" s="1838"/>
      <c r="BT1510" s="1838"/>
      <c r="BU1510" s="1838"/>
      <c r="BV1510" s="1838"/>
      <c r="BW1510" s="1838"/>
      <c r="BX1510" s="1838"/>
      <c r="BY1510" s="1838"/>
      <c r="BZ1510" s="1838"/>
      <c r="CA1510" s="1838"/>
      <c r="CB1510" s="1838"/>
      <c r="CC1510" s="1838"/>
      <c r="CD1510" s="1838"/>
      <c r="CE1510" s="1838"/>
      <c r="CF1510" s="1838"/>
      <c r="CG1510" s="1838"/>
      <c r="CH1510" s="1838"/>
      <c r="CI1510" s="1838"/>
      <c r="CJ1510" s="3180">
        <v>-0.03</v>
      </c>
      <c r="CK1510" s="1838"/>
      <c r="CL1510" s="1838"/>
      <c r="CM1510" s="1838"/>
      <c r="CN1510" s="1838"/>
      <c r="CO1510" s="1838">
        <v>0</v>
      </c>
      <c r="CP1510" s="1838">
        <v>0</v>
      </c>
      <c r="CQ1510" s="1838">
        <v>30</v>
      </c>
      <c r="CR1510" s="1838"/>
      <c r="CS1510" s="1838"/>
      <c r="CT1510" s="1838"/>
      <c r="CU1510" s="1838"/>
      <c r="CV1510" s="1838"/>
      <c r="CW1510" s="1838"/>
      <c r="CX1510" s="1838"/>
      <c r="CY1510" s="1838"/>
      <c r="CZ1510" s="1838"/>
      <c r="DA1510" s="1838"/>
      <c r="DB1510" s="1838"/>
      <c r="DC1510" s="1838"/>
      <c r="DD1510" s="1838"/>
      <c r="DE1510" s="1838"/>
      <c r="DF1510" s="1838"/>
      <c r="DG1510" s="1838"/>
      <c r="DH1510" s="1838"/>
      <c r="DI1510" s="1838"/>
      <c r="DJ1510" s="1838"/>
      <c r="DK1510" s="1838">
        <v>0</v>
      </c>
      <c r="DL1510" s="1838"/>
      <c r="DM1510" s="1838"/>
      <c r="DN1510" s="1838"/>
      <c r="DO1510" s="1838"/>
      <c r="DP1510" s="1838"/>
      <c r="DQ1510" s="1838"/>
      <c r="DR1510" s="1838"/>
      <c r="DS1510" s="1838"/>
      <c r="DT1510" s="1838"/>
      <c r="DU1510" s="1838"/>
      <c r="DV1510" s="1838"/>
      <c r="DW1510" s="1838"/>
      <c r="DX1510" s="1838"/>
      <c r="DY1510" s="1838"/>
      <c r="DZ1510" s="1838"/>
      <c r="EA1510" s="1838"/>
      <c r="EB1510" s="1838"/>
      <c r="EC1510" s="1838"/>
      <c r="ED1510" s="1838"/>
      <c r="EE1510" s="1838"/>
      <c r="EF1510" s="1838"/>
      <c r="EG1510" s="1838"/>
      <c r="EH1510" s="1838"/>
      <c r="EI1510" s="1838"/>
      <c r="EJ1510" s="1838"/>
      <c r="EK1510" s="1838"/>
      <c r="EL1510" s="1838"/>
      <c r="EM1510" s="1838"/>
      <c r="EN1510" s="1838"/>
      <c r="EO1510" s="1838"/>
      <c r="EP1510" s="1838"/>
      <c r="EQ1510" s="1838"/>
      <c r="ER1510" s="1838"/>
      <c r="ES1510" s="1838"/>
      <c r="ET1510" s="1838"/>
      <c r="EU1510" s="1838"/>
      <c r="EV1510" s="1838">
        <v>118</v>
      </c>
      <c r="EW1510" s="1838"/>
      <c r="EX1510" s="1838"/>
      <c r="EY1510" s="1838"/>
      <c r="EZ1510" s="1838"/>
      <c r="FA1510" s="1838">
        <v>0</v>
      </c>
      <c r="FB1510" s="1838">
        <v>-56.336957493119598</v>
      </c>
      <c r="FC1510" s="1838"/>
      <c r="FD1510" s="1838">
        <v>-56.336957493119598</v>
      </c>
      <c r="FE1510" s="1838"/>
      <c r="FF1510" s="1838">
        <v>0</v>
      </c>
      <c r="FG1510" s="1838">
        <v>0</v>
      </c>
      <c r="FH1510" s="1838">
        <v>0</v>
      </c>
      <c r="FI1510" s="1838">
        <v>0</v>
      </c>
    </row>
    <row r="1511" spans="1:165" s="607" customFormat="1" ht="14.45" customHeight="1">
      <c r="A1511" s="1838">
        <v>1505</v>
      </c>
      <c r="B1511" s="1838" t="s">
        <v>1106</v>
      </c>
      <c r="C1511" s="1838" t="s">
        <v>2790</v>
      </c>
      <c r="D1511" s="1838" t="s">
        <v>1131</v>
      </c>
      <c r="E1511" s="1838" t="s">
        <v>2809</v>
      </c>
      <c r="F1511" s="1838" t="s">
        <v>2527</v>
      </c>
      <c r="G1511" s="1838" t="s">
        <v>2527</v>
      </c>
      <c r="H1511" s="1838" t="s">
        <v>2527</v>
      </c>
      <c r="I1511" s="1838" t="s">
        <v>2791</v>
      </c>
      <c r="J1511" s="1838" t="s">
        <v>2792</v>
      </c>
      <c r="K1511" s="1839">
        <v>44501</v>
      </c>
      <c r="L1511" s="1838">
        <v>0</v>
      </c>
      <c r="M1511" s="1838">
        <v>0</v>
      </c>
      <c r="N1511" s="1838">
        <v>10.8</v>
      </c>
      <c r="O1511" s="1838">
        <v>10.8</v>
      </c>
      <c r="P1511" s="1838">
        <v>10.8</v>
      </c>
      <c r="Q1511" s="1838">
        <v>10.8</v>
      </c>
      <c r="R1511" s="1838"/>
      <c r="S1511" s="1838">
        <v>2093.86</v>
      </c>
      <c r="T1511" s="1838">
        <v>428.31</v>
      </c>
      <c r="U1511" s="1838"/>
      <c r="V1511" s="1838">
        <v>27239.436000000002</v>
      </c>
      <c r="W1511" s="1838">
        <v>27239.436000000002</v>
      </c>
      <c r="X1511" s="1838">
        <v>24307.991999999998</v>
      </c>
      <c r="Y1511" s="1838">
        <v>0</v>
      </c>
      <c r="Z1511" s="1838">
        <v>632.79388584559808</v>
      </c>
      <c r="AA1511" s="1838">
        <v>0</v>
      </c>
      <c r="AB1511" s="1838">
        <v>0</v>
      </c>
      <c r="AC1511" s="1838">
        <v>151.93185819357024</v>
      </c>
      <c r="AD1511" s="1838">
        <v>15.141655090187424</v>
      </c>
      <c r="AE1511" s="1838">
        <v>18266.003611224336</v>
      </c>
      <c r="AF1511" s="1838">
        <v>4164.2567895679422</v>
      </c>
      <c r="AG1511" s="1838">
        <v>144.12193444508725</v>
      </c>
      <c r="AH1511" s="1838">
        <v>77.539681343218575</v>
      </c>
      <c r="AI1511" s="1838">
        <v>-4.6684370537403118E-3</v>
      </c>
      <c r="AJ1511" s="1838">
        <v>0</v>
      </c>
      <c r="AK1511" s="1838">
        <v>184.10788493880347</v>
      </c>
      <c r="AL1511" s="1838">
        <v>101.74685142420056</v>
      </c>
      <c r="AM1511" s="1838"/>
      <c r="AN1511" s="1838">
        <v>6.3289513996054918</v>
      </c>
      <c r="AO1511" s="1838">
        <v>225.94700334419605</v>
      </c>
      <c r="AP1511" s="1838">
        <v>2371.5386934662306</v>
      </c>
      <c r="AQ1511" s="1838">
        <v>0</v>
      </c>
      <c r="AR1511" s="1838">
        <v>0</v>
      </c>
      <c r="AS1511" s="1838">
        <v>0</v>
      </c>
      <c r="AT1511" s="1838">
        <v>57.494564206273623</v>
      </c>
      <c r="AU1511" s="1838">
        <v>0</v>
      </c>
      <c r="AV1511" s="1838">
        <v>29.450821789510886</v>
      </c>
      <c r="AW1511" s="1838">
        <v>7.7567052182694054</v>
      </c>
      <c r="AX1511" s="1838">
        <v>14.518880988564602</v>
      </c>
      <c r="AY1511" s="1838">
        <v>33.638681956831888</v>
      </c>
      <c r="AZ1511" s="1838">
        <v>0</v>
      </c>
      <c r="BA1511" s="1838"/>
      <c r="BB1511" s="1838">
        <v>632.91864501610587</v>
      </c>
      <c r="BC1511" s="1838">
        <v>511.16099497637623</v>
      </c>
      <c r="BD1511" s="1838">
        <v>115.1692437455802</v>
      </c>
      <c r="BE1511" s="1838">
        <v>7.949560849655998</v>
      </c>
      <c r="BF1511" s="1838">
        <v>38.711283646672406</v>
      </c>
      <c r="BG1511" s="1838">
        <v>432.68437306908038</v>
      </c>
      <c r="BH1511" s="1838">
        <v>35.971173372793686</v>
      </c>
      <c r="BI1511" s="1838">
        <v>0</v>
      </c>
      <c r="BJ1511" s="1838">
        <v>0</v>
      </c>
      <c r="BK1511" s="1838">
        <v>0</v>
      </c>
      <c r="BL1511" s="1838">
        <v>0</v>
      </c>
      <c r="BM1511" s="1838"/>
      <c r="BN1511" s="1838"/>
      <c r="BO1511" s="1838"/>
      <c r="BP1511" s="1838"/>
      <c r="BQ1511" s="1838"/>
      <c r="BR1511" s="1838"/>
      <c r="BS1511" s="1838"/>
      <c r="BT1511" s="1838"/>
      <c r="BU1511" s="1838"/>
      <c r="BV1511" s="1838">
        <v>4758.7712508789318</v>
      </c>
      <c r="BW1511" s="1838"/>
      <c r="BX1511" s="1838"/>
      <c r="BY1511" s="1838"/>
      <c r="BZ1511" s="1838"/>
      <c r="CA1511" s="1838"/>
      <c r="CB1511" s="1838"/>
      <c r="CC1511" s="1838"/>
      <c r="CD1511" s="1838"/>
      <c r="CE1511" s="1838"/>
      <c r="CF1511" s="1838"/>
      <c r="CG1511" s="1838"/>
      <c r="CH1511" s="1838"/>
      <c r="CI1511" s="1838">
        <v>24307.991999999998</v>
      </c>
      <c r="CJ1511" s="3180">
        <v>-2931.4739999999983</v>
      </c>
      <c r="CK1511" s="1838"/>
      <c r="CL1511" s="1838"/>
      <c r="CM1511" s="1838"/>
      <c r="CN1511" s="1838"/>
      <c r="CO1511" s="1838">
        <v>-2732.7240000000024</v>
      </c>
      <c r="CP1511" s="1838">
        <v>-198.71999999999977</v>
      </c>
      <c r="CQ1511" s="1838">
        <v>30</v>
      </c>
      <c r="CR1511" s="1838">
        <v>-3524.8304657359695</v>
      </c>
      <c r="CS1511" s="1838">
        <v>5.2051390081133206</v>
      </c>
      <c r="CT1511" s="1838">
        <v>-635.55361630750053</v>
      </c>
      <c r="CU1511" s="1838">
        <v>0</v>
      </c>
      <c r="CV1511" s="1838">
        <v>0</v>
      </c>
      <c r="CW1511" s="1838">
        <v>0</v>
      </c>
      <c r="CX1511" s="1838">
        <v>2.7696993521606714</v>
      </c>
      <c r="CY1511" s="1838">
        <v>-26.614348370598648</v>
      </c>
      <c r="CZ1511" s="1838">
        <v>-2.1764827881588218</v>
      </c>
      <c r="DA1511" s="1838">
        <v>0</v>
      </c>
      <c r="DB1511" s="1838">
        <v>0.79670258963460583</v>
      </c>
      <c r="DC1511" s="1838">
        <v>-512.05096569888565</v>
      </c>
      <c r="DD1511" s="1838">
        <v>-4.7600691255109453</v>
      </c>
      <c r="DE1511" s="1838">
        <v>-0.97750463423527201</v>
      </c>
      <c r="DF1511" s="1838">
        <v>-14.161596044333905</v>
      </c>
      <c r="DG1511" s="1838">
        <v>-53.204320066876733</v>
      </c>
      <c r="DH1511" s="1838">
        <v>0</v>
      </c>
      <c r="DI1511" s="1838">
        <v>-53.878405556534062</v>
      </c>
      <c r="DJ1511" s="1838"/>
      <c r="DK1511" s="1838">
        <v>0</v>
      </c>
      <c r="DL1511" s="1838">
        <v>0</v>
      </c>
      <c r="DM1511" s="1838">
        <v>142.06501059137858</v>
      </c>
      <c r="DN1511" s="1838">
        <v>0.28907509937948817</v>
      </c>
      <c r="DO1511" s="1838">
        <v>7.1449807368242775</v>
      </c>
      <c r="DP1511" s="1838">
        <v>-1.0580448688099153E-2</v>
      </c>
      <c r="DQ1511" s="1838">
        <v>0</v>
      </c>
      <c r="DR1511" s="1838">
        <v>-2378.5069971057519</v>
      </c>
      <c r="DS1511" s="1838"/>
      <c r="DT1511" s="1838"/>
      <c r="DU1511" s="1838"/>
      <c r="DV1511" s="1838">
        <v>18266.003611224336</v>
      </c>
      <c r="DW1511" s="1838">
        <v>35.588577146531797</v>
      </c>
      <c r="DX1511" s="1838">
        <v>-0.38259622626188872</v>
      </c>
      <c r="DY1511" s="1838">
        <v>-3344.0040000000022</v>
      </c>
      <c r="DZ1511" s="1838">
        <v>-801.14400000000035</v>
      </c>
      <c r="EA1511" s="1838">
        <v>611.28000000000009</v>
      </c>
      <c r="EB1511" s="1838">
        <v>602.42400000000009</v>
      </c>
      <c r="EC1511" s="1838">
        <v>-619.91650007078351</v>
      </c>
      <c r="ED1511" s="1838">
        <v>553.84796322489058</v>
      </c>
      <c r="EE1511" s="1838">
        <v>15.317559482507065</v>
      </c>
      <c r="EF1511" s="1838">
        <v>1.0572950486973027</v>
      </c>
      <c r="EG1511" s="1838">
        <v>5.1486175528947324</v>
      </c>
      <c r="EH1511" s="1838">
        <v>57.547209707116316</v>
      </c>
      <c r="EI1511" s="1838">
        <v>455.00694381671002</v>
      </c>
      <c r="EJ1511" s="1838">
        <v>45.123058489108502</v>
      </c>
      <c r="EK1511" s="1838">
        <v>0</v>
      </c>
      <c r="EL1511" s="1838">
        <v>0</v>
      </c>
      <c r="EM1511" s="1838">
        <v>0</v>
      </c>
      <c r="EN1511" s="1838">
        <v>11.030992670557763</v>
      </c>
      <c r="EO1511" s="1838">
        <v>0</v>
      </c>
      <c r="EP1511" s="1838">
        <v>96.676639268282713</v>
      </c>
      <c r="EQ1511" s="1838">
        <v>113.28083272860228</v>
      </c>
      <c r="ER1511" s="1838">
        <v>0</v>
      </c>
      <c r="ES1511" s="1838">
        <v>-15.745402374839246</v>
      </c>
      <c r="ET1511" s="1838">
        <v>0</v>
      </c>
      <c r="EU1511" s="1838">
        <v>-1.2061869663860563</v>
      </c>
      <c r="EV1511" s="1838">
        <v>118</v>
      </c>
      <c r="EW1511" s="1838">
        <v>0</v>
      </c>
      <c r="EX1511" s="1838">
        <v>0</v>
      </c>
      <c r="EY1511" s="1838">
        <v>0</v>
      </c>
      <c r="EZ1511" s="1838"/>
      <c r="FA1511" s="1838">
        <v>0</v>
      </c>
      <c r="FB1511" s="1838">
        <v>-56.336957493119598</v>
      </c>
      <c r="FC1511" s="1838"/>
      <c r="FD1511" s="1838">
        <v>-56.336957493119598</v>
      </c>
      <c r="FE1511" s="1838"/>
      <c r="FF1511" s="1838">
        <v>0</v>
      </c>
      <c r="FG1511" s="1838">
        <v>0</v>
      </c>
      <c r="FH1511" s="1838">
        <v>0</v>
      </c>
      <c r="FI1511" s="1838">
        <v>0</v>
      </c>
    </row>
    <row r="1512" spans="1:165" s="607" customFormat="1" ht="14.45" customHeight="1">
      <c r="A1512" s="1838">
        <v>1506</v>
      </c>
      <c r="B1512" s="1838" t="s">
        <v>1106</v>
      </c>
      <c r="C1512" s="1838" t="s">
        <v>2790</v>
      </c>
      <c r="D1512" s="1838" t="s">
        <v>1131</v>
      </c>
      <c r="E1512" s="1838" t="s">
        <v>2809</v>
      </c>
      <c r="F1512" s="1838" t="s">
        <v>2527</v>
      </c>
      <c r="G1512" s="1838" t="s">
        <v>2527</v>
      </c>
      <c r="H1512" s="1838" t="s">
        <v>2527</v>
      </c>
      <c r="I1512" s="1838" t="s">
        <v>2794</v>
      </c>
      <c r="J1512" s="1838" t="s">
        <v>2792</v>
      </c>
      <c r="K1512" s="1839">
        <v>44501</v>
      </c>
      <c r="L1512" s="1838">
        <v>0</v>
      </c>
      <c r="M1512" s="1838">
        <v>0</v>
      </c>
      <c r="N1512" s="1838">
        <v>114.6</v>
      </c>
      <c r="O1512" s="1838">
        <v>114.6</v>
      </c>
      <c r="P1512" s="1838">
        <v>114.6</v>
      </c>
      <c r="Q1512" s="1838">
        <v>114.6</v>
      </c>
      <c r="R1512" s="1838"/>
      <c r="S1512" s="1838">
        <v>133.13</v>
      </c>
      <c r="T1512" s="1838">
        <v>266.89999999999998</v>
      </c>
      <c r="U1512" s="1838"/>
      <c r="V1512" s="1838">
        <v>45843.437999999995</v>
      </c>
      <c r="W1512" s="1838">
        <v>45843.437999999995</v>
      </c>
      <c r="X1512" s="1838">
        <v>43774.907999999996</v>
      </c>
      <c r="Y1512" s="1838">
        <v>0</v>
      </c>
      <c r="Z1512" s="1838">
        <v>6714.6462331394005</v>
      </c>
      <c r="AA1512" s="1838">
        <v>0</v>
      </c>
      <c r="AB1512" s="1838">
        <v>0</v>
      </c>
      <c r="AC1512" s="1838">
        <v>0</v>
      </c>
      <c r="AD1512" s="1838">
        <v>0</v>
      </c>
      <c r="AE1512" s="1838">
        <v>0</v>
      </c>
      <c r="AF1512" s="1838">
        <v>25690.343889130396</v>
      </c>
      <c r="AG1512" s="1838">
        <v>1529.2938599450922</v>
      </c>
      <c r="AH1512" s="1838">
        <v>822.78217425304149</v>
      </c>
      <c r="AI1512" s="1838">
        <v>-4.9537304292466638E-2</v>
      </c>
      <c r="AJ1512" s="1838">
        <v>0</v>
      </c>
      <c r="AK1512" s="1838">
        <v>412.10177091327046</v>
      </c>
      <c r="AL1512" s="1838">
        <v>1079.6471456679058</v>
      </c>
      <c r="AM1512" s="1838"/>
      <c r="AN1512" s="1838">
        <v>67.157206518036048</v>
      </c>
      <c r="AO1512" s="1838">
        <v>0</v>
      </c>
      <c r="AP1512" s="1838">
        <v>0</v>
      </c>
      <c r="AQ1512" s="1838">
        <v>0</v>
      </c>
      <c r="AR1512" s="1838">
        <v>0</v>
      </c>
      <c r="AS1512" s="1838">
        <v>0</v>
      </c>
      <c r="AT1512" s="1838">
        <v>610.08120907768114</v>
      </c>
      <c r="AU1512" s="1838">
        <v>0</v>
      </c>
      <c r="AV1512" s="1838">
        <v>312.50594232203213</v>
      </c>
      <c r="AW1512" s="1838">
        <v>82.307260927192004</v>
      </c>
      <c r="AX1512" s="1838">
        <v>154.0614593786577</v>
      </c>
      <c r="AY1512" s="1838">
        <v>356.94379187527164</v>
      </c>
      <c r="AZ1512" s="1838">
        <v>0</v>
      </c>
      <c r="BA1512" s="1838"/>
      <c r="BB1512" s="1838">
        <v>4255.854695025977</v>
      </c>
      <c r="BC1512" s="1838">
        <v>117.0510888931407</v>
      </c>
      <c r="BD1512" s="1838">
        <v>1222.0736419669897</v>
      </c>
      <c r="BE1512" s="1838">
        <v>84.353673460238639</v>
      </c>
      <c r="BF1512" s="1838">
        <v>410.76973202857943</v>
      </c>
      <c r="BG1512" s="1838">
        <v>4591.2619586774636</v>
      </c>
      <c r="BH1512" s="1838">
        <v>381.69411745575513</v>
      </c>
      <c r="BI1512" s="1838">
        <v>0</v>
      </c>
      <c r="BJ1512" s="1838">
        <v>0</v>
      </c>
      <c r="BK1512" s="1838">
        <v>0</v>
      </c>
      <c r="BL1512" s="1838">
        <v>0</v>
      </c>
      <c r="BM1512" s="1838"/>
      <c r="BN1512" s="1838"/>
      <c r="BO1512" s="1838"/>
      <c r="BP1512" s="1838"/>
      <c r="BQ1512" s="1838"/>
      <c r="BR1512" s="1838"/>
      <c r="BS1512" s="1838"/>
      <c r="BT1512" s="1838"/>
      <c r="BU1512" s="1838"/>
      <c r="BV1512" s="1838">
        <v>31998.802895263667</v>
      </c>
      <c r="BW1512" s="1838"/>
      <c r="BX1512" s="1838"/>
      <c r="BY1512" s="1838"/>
      <c r="BZ1512" s="1838"/>
      <c r="CA1512" s="1838"/>
      <c r="CB1512" s="1838"/>
      <c r="CC1512" s="1838"/>
      <c r="CD1512" s="1838"/>
      <c r="CE1512" s="1838"/>
      <c r="CF1512" s="1838"/>
      <c r="CG1512" s="1838"/>
      <c r="CH1512" s="1838"/>
      <c r="CI1512" s="1838">
        <v>43774.907999999996</v>
      </c>
      <c r="CJ1512" s="3180">
        <v>-2068.5599999999977</v>
      </c>
      <c r="CK1512" s="1838"/>
      <c r="CL1512" s="1838"/>
      <c r="CM1512" s="1838"/>
      <c r="CN1512" s="1838"/>
      <c r="CO1512" s="1838">
        <v>-1379.783999999999</v>
      </c>
      <c r="CP1512" s="1838">
        <v>-688.74599999999896</v>
      </c>
      <c r="CQ1512" s="1838">
        <v>30</v>
      </c>
      <c r="CR1512" s="1838">
        <v>-7176.631560551592</v>
      </c>
      <c r="CS1512" s="1838">
        <v>0</v>
      </c>
      <c r="CT1512" s="1838">
        <v>0</v>
      </c>
      <c r="CU1512" s="1838">
        <v>0</v>
      </c>
      <c r="CV1512" s="1838">
        <v>0</v>
      </c>
      <c r="CW1512" s="1838">
        <v>0</v>
      </c>
      <c r="CX1512" s="1838">
        <v>29.389587570149274</v>
      </c>
      <c r="CY1512" s="1838">
        <v>-282.40780771024106</v>
      </c>
      <c r="CZ1512" s="1838">
        <v>0</v>
      </c>
      <c r="DA1512" s="1838">
        <v>0</v>
      </c>
      <c r="DB1512" s="1838">
        <v>0</v>
      </c>
      <c r="DC1512" s="1838">
        <v>-3158.9707509201726</v>
      </c>
      <c r="DD1512" s="1838">
        <v>-50.509622387366164</v>
      </c>
      <c r="DE1512" s="1838">
        <v>-10.3724102854965</v>
      </c>
      <c r="DF1512" s="1838">
        <v>-150.27026913709869</v>
      </c>
      <c r="DG1512" s="1838">
        <v>-564.55695182074714</v>
      </c>
      <c r="DH1512" s="1838">
        <v>0</v>
      </c>
      <c r="DI1512" s="1838">
        <v>-571.70974784988834</v>
      </c>
      <c r="DJ1512" s="1838"/>
      <c r="DK1512" s="1838">
        <v>0</v>
      </c>
      <c r="DL1512" s="1838">
        <v>0</v>
      </c>
      <c r="DM1512" s="1838">
        <v>1507.4676123862951</v>
      </c>
      <c r="DN1512" s="1838">
        <v>0.62978777421039922</v>
      </c>
      <c r="DO1512" s="1838">
        <v>75.81618448519103</v>
      </c>
      <c r="DP1512" s="1838">
        <v>-0.11227031663483444</v>
      </c>
      <c r="DQ1512" s="1838">
        <v>0</v>
      </c>
      <c r="DR1512" s="1838">
        <v>-3988.2259184186896</v>
      </c>
      <c r="DS1512" s="1838"/>
      <c r="DT1512" s="1838"/>
      <c r="DU1512" s="1838"/>
      <c r="DV1512" s="1838">
        <v>0</v>
      </c>
      <c r="DW1512" s="1838">
        <v>377.63434638819848</v>
      </c>
      <c r="DX1512" s="1838">
        <v>-4.0597710675566532</v>
      </c>
      <c r="DY1512" s="1838">
        <v>-2559.0179999999996</v>
      </c>
      <c r="DZ1512" s="1838">
        <v>-4620.6719999999987</v>
      </c>
      <c r="EA1512" s="1838">
        <v>1179.2339999999999</v>
      </c>
      <c r="EB1512" s="1838">
        <v>3931.9259999999999</v>
      </c>
      <c r="EC1512" s="1838">
        <v>0</v>
      </c>
      <c r="ED1512" s="1838">
        <v>3416.8269049080795</v>
      </c>
      <c r="EE1512" s="1838">
        <v>162.53632561993606</v>
      </c>
      <c r="EF1512" s="1838">
        <v>11.219075238954712</v>
      </c>
      <c r="EG1512" s="1838">
        <v>54.632552922382992</v>
      </c>
      <c r="EH1512" s="1838">
        <v>610.63983633662303</v>
      </c>
      <c r="EI1512" s="1838">
        <v>0</v>
      </c>
      <c r="EJ1512" s="1838">
        <v>0</v>
      </c>
      <c r="EK1512" s="1838">
        <v>0</v>
      </c>
      <c r="EL1512" s="1838">
        <v>0</v>
      </c>
      <c r="EM1512" s="1838">
        <v>0</v>
      </c>
      <c r="EN1512" s="1838">
        <v>117.0510888931407</v>
      </c>
      <c r="EO1512" s="1838">
        <v>0</v>
      </c>
      <c r="EP1512" s="1838">
        <v>1025.8465611245554</v>
      </c>
      <c r="EQ1512" s="1838">
        <v>1202.0355028423908</v>
      </c>
      <c r="ER1512" s="1838">
        <v>0</v>
      </c>
      <c r="ES1512" s="1838">
        <v>-167.07621408857199</v>
      </c>
      <c r="ET1512" s="1838">
        <v>0</v>
      </c>
      <c r="EU1512" s="1838">
        <v>-12.798983921096465</v>
      </c>
      <c r="EV1512" s="1838">
        <v>118</v>
      </c>
      <c r="EW1512" s="1838">
        <v>0</v>
      </c>
      <c r="EX1512" s="1838">
        <v>0</v>
      </c>
      <c r="EY1512" s="1838">
        <v>0</v>
      </c>
      <c r="EZ1512" s="1838"/>
      <c r="FA1512" s="1838">
        <v>0</v>
      </c>
      <c r="FB1512" s="1838">
        <v>-56.336957493119598</v>
      </c>
      <c r="FC1512" s="1838"/>
      <c r="FD1512" s="1838">
        <v>-56.336957493119598</v>
      </c>
      <c r="FE1512" s="1838"/>
      <c r="FF1512" s="1838">
        <v>0</v>
      </c>
      <c r="FG1512" s="1838">
        <v>0</v>
      </c>
      <c r="FH1512" s="1838">
        <v>0</v>
      </c>
      <c r="FI1512" s="1838">
        <v>0</v>
      </c>
    </row>
    <row r="1513" spans="1:165" s="607" customFormat="1" ht="14.45" customHeight="1">
      <c r="A1513" s="1838">
        <v>1507</v>
      </c>
      <c r="B1513" s="1838" t="s">
        <v>1106</v>
      </c>
      <c r="C1513" s="1838" t="s">
        <v>2790</v>
      </c>
      <c r="D1513" s="1838" t="s">
        <v>1131</v>
      </c>
      <c r="E1513" s="1838" t="s">
        <v>2809</v>
      </c>
      <c r="F1513" s="1838" t="s">
        <v>2527</v>
      </c>
      <c r="G1513" s="1838" t="s">
        <v>2527</v>
      </c>
      <c r="H1513" s="1838" t="s">
        <v>2527</v>
      </c>
      <c r="I1513" s="1838" t="s">
        <v>2527</v>
      </c>
      <c r="J1513" s="1838" t="s">
        <v>2792</v>
      </c>
      <c r="K1513" s="1839">
        <v>44501</v>
      </c>
      <c r="L1513" s="1838">
        <v>234</v>
      </c>
      <c r="M1513" s="1838">
        <v>234</v>
      </c>
      <c r="N1513" s="1838">
        <v>0</v>
      </c>
      <c r="O1513" s="1838">
        <v>0</v>
      </c>
      <c r="P1513" s="1838">
        <v>0</v>
      </c>
      <c r="Q1513" s="1838">
        <v>0</v>
      </c>
      <c r="R1513" s="1838">
        <v>17.72</v>
      </c>
      <c r="S1513" s="1838"/>
      <c r="T1513" s="1838"/>
      <c r="U1513" s="1838">
        <v>4146.4799999999996</v>
      </c>
      <c r="V1513" s="1838"/>
      <c r="W1513" s="1838">
        <v>4146.4799999999996</v>
      </c>
      <c r="X1513" s="1838">
        <v>3619.98</v>
      </c>
      <c r="Y1513" s="1838">
        <v>0</v>
      </c>
      <c r="Z1513" s="1838">
        <v>0</v>
      </c>
      <c r="AA1513" s="1838">
        <v>0</v>
      </c>
      <c r="AB1513" s="1838">
        <v>0</v>
      </c>
      <c r="AC1513" s="1838">
        <v>98.924820951612247</v>
      </c>
      <c r="AD1513" s="1838">
        <v>5.275201223065574</v>
      </c>
      <c r="AE1513" s="1838">
        <v>2328.553083915087</v>
      </c>
      <c r="AF1513" s="1838"/>
      <c r="AG1513" s="1838"/>
      <c r="AH1513" s="1838"/>
      <c r="AI1513" s="1838">
        <v>0</v>
      </c>
      <c r="AJ1513" s="1838">
        <v>0</v>
      </c>
      <c r="AK1513" s="1838">
        <v>0</v>
      </c>
      <c r="AL1513" s="1838">
        <v>0</v>
      </c>
      <c r="AM1513" s="1838"/>
      <c r="AN1513" s="1838">
        <v>0</v>
      </c>
      <c r="AO1513" s="1838">
        <v>150.36199767626309</v>
      </c>
      <c r="AP1513" s="1838">
        <v>1562.9783728417606</v>
      </c>
      <c r="AQ1513" s="1838">
        <v>0</v>
      </c>
      <c r="AR1513" s="1838">
        <v>0</v>
      </c>
      <c r="AS1513" s="1838"/>
      <c r="AT1513" s="1838"/>
      <c r="AU1513" s="1838">
        <v>0</v>
      </c>
      <c r="AV1513" s="1838">
        <v>0</v>
      </c>
      <c r="AW1513" s="1838">
        <v>0</v>
      </c>
      <c r="AX1513" s="1838"/>
      <c r="AY1513" s="1838"/>
      <c r="AZ1513" s="1838">
        <v>0</v>
      </c>
      <c r="BA1513" s="1838"/>
      <c r="BB1513" s="1838">
        <v>0</v>
      </c>
      <c r="BC1513" s="1838">
        <v>329.90360763958461</v>
      </c>
      <c r="BD1513" s="1838">
        <v>0</v>
      </c>
      <c r="BE1513" s="1838">
        <v>0</v>
      </c>
      <c r="BF1513" s="1838"/>
      <c r="BG1513" s="1838">
        <v>0</v>
      </c>
      <c r="BH1513" s="1838">
        <v>0</v>
      </c>
      <c r="BI1513" s="1838">
        <v>0</v>
      </c>
      <c r="BJ1513" s="1838">
        <v>0</v>
      </c>
      <c r="BK1513" s="1838">
        <v>19648.45</v>
      </c>
      <c r="BL1513" s="1838">
        <v>1</v>
      </c>
      <c r="BM1513" s="1838"/>
      <c r="BN1513" s="1838"/>
      <c r="BO1513" s="1838"/>
      <c r="BP1513" s="1838"/>
      <c r="BQ1513" s="1838"/>
      <c r="BR1513" s="1838"/>
      <c r="BS1513" s="1838"/>
      <c r="BT1513" s="1838"/>
      <c r="BU1513" s="1838"/>
      <c r="BV1513" s="1838">
        <v>0</v>
      </c>
      <c r="BW1513" s="1838"/>
      <c r="BX1513" s="1838"/>
      <c r="BY1513" s="1838"/>
      <c r="BZ1513" s="1838"/>
      <c r="CA1513" s="1838"/>
      <c r="CB1513" s="1838"/>
      <c r="CC1513" s="1838"/>
      <c r="CD1513" s="1838"/>
      <c r="CE1513" s="1838"/>
      <c r="CF1513" s="1838"/>
      <c r="CG1513" s="1838"/>
      <c r="CH1513" s="1838"/>
      <c r="CI1513" s="1838">
        <v>3619.98</v>
      </c>
      <c r="CJ1513" s="3180">
        <v>-526.5300000000002</v>
      </c>
      <c r="CK1513" s="1838"/>
      <c r="CL1513" s="1838"/>
      <c r="CM1513" s="1838"/>
      <c r="CN1513" s="1838"/>
      <c r="CO1513" s="1838">
        <v>-526.49999999999955</v>
      </c>
      <c r="CP1513" s="1838">
        <v>0</v>
      </c>
      <c r="CQ1513" s="1838">
        <v>30</v>
      </c>
      <c r="CR1513" s="1838">
        <v>-778.13019620586192</v>
      </c>
      <c r="CS1513" s="1838">
        <v>3.4638879376969953</v>
      </c>
      <c r="CT1513" s="1838">
        <v>-418.86584427517823</v>
      </c>
      <c r="CU1513" s="1838">
        <v>0</v>
      </c>
      <c r="CV1513" s="1838">
        <v>0</v>
      </c>
      <c r="CW1513" s="1838"/>
      <c r="CX1513" s="1838"/>
      <c r="CY1513" s="1838"/>
      <c r="CZ1513" s="1838">
        <v>-0.75826483945715939</v>
      </c>
      <c r="DA1513" s="1838">
        <v>0</v>
      </c>
      <c r="DB1513" s="1838">
        <v>0.51874348124430014</v>
      </c>
      <c r="DC1513" s="1838"/>
      <c r="DD1513" s="1838"/>
      <c r="DE1513" s="1838">
        <v>0</v>
      </c>
      <c r="DF1513" s="1838">
        <v>0</v>
      </c>
      <c r="DG1513" s="1838">
        <v>0</v>
      </c>
      <c r="DH1513" s="1838">
        <v>0</v>
      </c>
      <c r="DI1513" s="1838">
        <v>0</v>
      </c>
      <c r="DJ1513" s="1838"/>
      <c r="DK1513" s="1838">
        <v>0</v>
      </c>
      <c r="DL1513" s="1838">
        <v>0</v>
      </c>
      <c r="DM1513" s="1838"/>
      <c r="DN1513" s="1838">
        <v>0</v>
      </c>
      <c r="DO1513" s="1838">
        <v>0</v>
      </c>
      <c r="DP1513" s="1838">
        <v>0</v>
      </c>
      <c r="DQ1513" s="1838">
        <v>0</v>
      </c>
      <c r="DR1513" s="1838">
        <v>-362.48871851016787</v>
      </c>
      <c r="DS1513" s="1838"/>
      <c r="DT1513" s="1838"/>
      <c r="DU1513" s="1838">
        <v>2328.553083915087</v>
      </c>
      <c r="DV1513" s="1838"/>
      <c r="DW1513" s="1838">
        <v>0</v>
      </c>
      <c r="DX1513" s="1838">
        <v>0</v>
      </c>
      <c r="DY1513" s="1838">
        <v>-856.4399999999996</v>
      </c>
      <c r="DZ1513" s="1838"/>
      <c r="EA1513" s="1838">
        <v>329.94</v>
      </c>
      <c r="EB1513" s="1838"/>
      <c r="EC1513" s="1838">
        <v>-79.02705532822074</v>
      </c>
      <c r="ED1513" s="1838"/>
      <c r="EE1513" s="1838">
        <v>0</v>
      </c>
      <c r="EF1513" s="1838">
        <v>0</v>
      </c>
      <c r="EG1513" s="1838"/>
      <c r="EH1513" s="1838">
        <v>0</v>
      </c>
      <c r="EI1513" s="1838">
        <v>299.87535714161453</v>
      </c>
      <c r="EJ1513" s="1838">
        <v>30.028250497970088</v>
      </c>
      <c r="EK1513" s="1838">
        <v>0</v>
      </c>
      <c r="EL1513" s="1838">
        <v>0</v>
      </c>
      <c r="EM1513" s="1838"/>
      <c r="EN1513" s="1838"/>
      <c r="EO1513" s="1838">
        <v>0</v>
      </c>
      <c r="EP1513" s="1838">
        <v>0</v>
      </c>
      <c r="EQ1513" s="1838"/>
      <c r="ER1513" s="1838">
        <v>0</v>
      </c>
      <c r="ES1513" s="1838"/>
      <c r="ET1513" s="1838">
        <v>0</v>
      </c>
      <c r="EU1513" s="1838"/>
      <c r="EV1513" s="1838">
        <v>118</v>
      </c>
      <c r="EW1513" s="1838"/>
      <c r="EX1513" s="1838"/>
      <c r="EY1513" s="1838"/>
      <c r="EZ1513" s="1838"/>
      <c r="FA1513" s="1838">
        <v>0</v>
      </c>
      <c r="FB1513" s="1838">
        <v>-56.336957493119598</v>
      </c>
      <c r="FC1513" s="1838"/>
      <c r="FD1513" s="1838">
        <v>-56.336957493119598</v>
      </c>
      <c r="FE1513" s="1838"/>
      <c r="FF1513" s="1838">
        <v>0</v>
      </c>
      <c r="FG1513" s="1838">
        <v>0</v>
      </c>
      <c r="FH1513" s="1838">
        <v>0</v>
      </c>
      <c r="FI1513" s="1838">
        <v>0</v>
      </c>
    </row>
    <row r="1514" spans="1:165" s="607" customFormat="1" ht="14.45" customHeight="1">
      <c r="A1514" s="1838">
        <v>1508</v>
      </c>
      <c r="B1514" s="1838" t="s">
        <v>1106</v>
      </c>
      <c r="C1514" s="1838" t="s">
        <v>2795</v>
      </c>
      <c r="D1514" s="1838" t="s">
        <v>1902</v>
      </c>
      <c r="E1514" s="1838" t="s">
        <v>236</v>
      </c>
      <c r="F1514" s="1838" t="s">
        <v>2810</v>
      </c>
      <c r="G1514" s="1838" t="s">
        <v>2811</v>
      </c>
      <c r="H1514" s="1838" t="s">
        <v>2527</v>
      </c>
      <c r="I1514" s="1838" t="s">
        <v>2527</v>
      </c>
      <c r="J1514" s="1838" t="s">
        <v>2792</v>
      </c>
      <c r="K1514" s="1839">
        <v>44501</v>
      </c>
      <c r="L1514" s="1838">
        <v>0</v>
      </c>
      <c r="M1514" s="1838">
        <v>0</v>
      </c>
      <c r="N1514" s="1838">
        <v>0</v>
      </c>
      <c r="O1514" s="1838">
        <v>0</v>
      </c>
      <c r="P1514" s="1838">
        <v>0</v>
      </c>
      <c r="Q1514" s="1838">
        <v>0</v>
      </c>
      <c r="R1514" s="1838"/>
      <c r="S1514" s="1838"/>
      <c r="T1514" s="1838"/>
      <c r="U1514" s="1838"/>
      <c r="V1514" s="1838"/>
      <c r="W1514" s="1838"/>
      <c r="X1514" s="1838"/>
      <c r="Y1514" s="1838"/>
      <c r="Z1514" s="1838"/>
      <c r="AA1514" s="1838">
        <v>0</v>
      </c>
      <c r="AB1514" s="1838"/>
      <c r="AC1514" s="1838"/>
      <c r="AD1514" s="1838"/>
      <c r="AE1514" s="1838"/>
      <c r="AF1514" s="1838"/>
      <c r="AG1514" s="1838"/>
      <c r="AH1514" s="1838"/>
      <c r="AI1514" s="1838"/>
      <c r="AJ1514" s="1838"/>
      <c r="AK1514" s="1838"/>
      <c r="AL1514" s="1838"/>
      <c r="AM1514" s="1838"/>
      <c r="AN1514" s="1838"/>
      <c r="AO1514" s="1838"/>
      <c r="AP1514" s="1838"/>
      <c r="AQ1514" s="1838"/>
      <c r="AR1514" s="1838"/>
      <c r="AS1514" s="1838"/>
      <c r="AT1514" s="1838"/>
      <c r="AU1514" s="1838"/>
      <c r="AV1514" s="1838"/>
      <c r="AW1514" s="1838"/>
      <c r="AX1514" s="1838"/>
      <c r="AY1514" s="1838"/>
      <c r="AZ1514" s="1838">
        <v>0</v>
      </c>
      <c r="BA1514" s="1838"/>
      <c r="BB1514" s="1838"/>
      <c r="BC1514" s="1838"/>
      <c r="BD1514" s="1838"/>
      <c r="BE1514" s="1838"/>
      <c r="BF1514" s="1838"/>
      <c r="BG1514" s="1838"/>
      <c r="BH1514" s="1838"/>
      <c r="BI1514" s="1838">
        <v>87583.02</v>
      </c>
      <c r="BJ1514" s="1838">
        <v>407869.19</v>
      </c>
      <c r="BK1514" s="1838">
        <v>1107867.44</v>
      </c>
      <c r="BL1514" s="1838">
        <v>14680</v>
      </c>
      <c r="BM1514" s="1838"/>
      <c r="BN1514" s="1838"/>
      <c r="BO1514" s="1838"/>
      <c r="BP1514" s="1838"/>
      <c r="BQ1514" s="1838"/>
      <c r="BR1514" s="1838"/>
      <c r="BS1514" s="1838"/>
      <c r="BT1514" s="1838"/>
      <c r="BU1514" s="1838"/>
      <c r="BV1514" s="1838"/>
      <c r="BW1514" s="1838"/>
      <c r="BX1514" s="1838"/>
      <c r="BY1514" s="1838"/>
      <c r="BZ1514" s="1838"/>
      <c r="CA1514" s="1838"/>
      <c r="CB1514" s="1838"/>
      <c r="CC1514" s="1838"/>
      <c r="CD1514" s="1838"/>
      <c r="CE1514" s="1838"/>
      <c r="CF1514" s="1838"/>
      <c r="CG1514" s="1838"/>
      <c r="CH1514" s="1838"/>
      <c r="CI1514" s="1838"/>
      <c r="CJ1514" s="3180">
        <v>-0.03</v>
      </c>
      <c r="CK1514" s="1838"/>
      <c r="CL1514" s="1838"/>
      <c r="CM1514" s="1838"/>
      <c r="CN1514" s="1838"/>
      <c r="CO1514" s="1838">
        <v>0</v>
      </c>
      <c r="CP1514" s="1838">
        <v>0</v>
      </c>
      <c r="CQ1514" s="1838">
        <v>30</v>
      </c>
      <c r="CR1514" s="1838"/>
      <c r="CS1514" s="1838"/>
      <c r="CT1514" s="1838"/>
      <c r="CU1514" s="1838"/>
      <c r="CV1514" s="1838"/>
      <c r="CW1514" s="1838"/>
      <c r="CX1514" s="1838"/>
      <c r="CY1514" s="1838"/>
      <c r="CZ1514" s="1838"/>
      <c r="DA1514" s="1838"/>
      <c r="DB1514" s="1838"/>
      <c r="DC1514" s="1838"/>
      <c r="DD1514" s="1838"/>
      <c r="DE1514" s="1838"/>
      <c r="DF1514" s="1838"/>
      <c r="DG1514" s="1838"/>
      <c r="DH1514" s="1838"/>
      <c r="DI1514" s="1838"/>
      <c r="DJ1514" s="1838"/>
      <c r="DK1514" s="1838">
        <v>0</v>
      </c>
      <c r="DL1514" s="1838"/>
      <c r="DM1514" s="1838"/>
      <c r="DN1514" s="1838"/>
      <c r="DO1514" s="1838"/>
      <c r="DP1514" s="1838"/>
      <c r="DQ1514" s="1838"/>
      <c r="DR1514" s="1838"/>
      <c r="DS1514" s="1838"/>
      <c r="DT1514" s="1838"/>
      <c r="DU1514" s="1838"/>
      <c r="DV1514" s="1838"/>
      <c r="DW1514" s="1838"/>
      <c r="DX1514" s="1838"/>
      <c r="DY1514" s="1838"/>
      <c r="DZ1514" s="1838"/>
      <c r="EA1514" s="1838"/>
      <c r="EB1514" s="1838"/>
      <c r="EC1514" s="1838"/>
      <c r="ED1514" s="1838"/>
      <c r="EE1514" s="1838"/>
      <c r="EF1514" s="1838"/>
      <c r="EG1514" s="1838"/>
      <c r="EH1514" s="1838"/>
      <c r="EI1514" s="1838"/>
      <c r="EJ1514" s="1838"/>
      <c r="EK1514" s="1838"/>
      <c r="EL1514" s="1838"/>
      <c r="EM1514" s="1838"/>
      <c r="EN1514" s="1838"/>
      <c r="EO1514" s="1838"/>
      <c r="EP1514" s="1838"/>
      <c r="EQ1514" s="1838"/>
      <c r="ER1514" s="1838"/>
      <c r="ES1514" s="1838"/>
      <c r="ET1514" s="1838"/>
      <c r="EU1514" s="1838"/>
      <c r="EV1514" s="1838">
        <v>118</v>
      </c>
      <c r="EW1514" s="1838"/>
      <c r="EX1514" s="1838"/>
      <c r="EY1514" s="1838"/>
      <c r="EZ1514" s="1838"/>
      <c r="FA1514" s="1838">
        <v>0</v>
      </c>
      <c r="FB1514" s="1838">
        <v>-39.4358702451837</v>
      </c>
      <c r="FC1514" s="1838"/>
      <c r="FD1514" s="1838">
        <v>-56.336957493119598</v>
      </c>
      <c r="FE1514" s="1838"/>
      <c r="FF1514" s="1838">
        <v>0</v>
      </c>
      <c r="FG1514" s="1838">
        <v>0</v>
      </c>
      <c r="FH1514" s="1838">
        <v>0</v>
      </c>
      <c r="FI1514" s="1838">
        <v>0</v>
      </c>
    </row>
    <row r="1515" spans="1:165" s="607" customFormat="1" ht="14.45" customHeight="1">
      <c r="A1515" s="1838">
        <v>1509</v>
      </c>
      <c r="B1515" s="1838" t="s">
        <v>2793</v>
      </c>
      <c r="C1515" s="1838" t="s">
        <v>2795</v>
      </c>
      <c r="D1515" s="1838" t="s">
        <v>1902</v>
      </c>
      <c r="E1515" s="1838" t="s">
        <v>236</v>
      </c>
      <c r="F1515" s="1838" t="s">
        <v>2810</v>
      </c>
      <c r="G1515" s="1838" t="s">
        <v>2811</v>
      </c>
      <c r="H1515" s="1838" t="s">
        <v>2527</v>
      </c>
      <c r="I1515" s="1838" t="s">
        <v>2527</v>
      </c>
      <c r="J1515" s="1838" t="s">
        <v>2792</v>
      </c>
      <c r="K1515" s="1839">
        <v>44501</v>
      </c>
      <c r="L1515" s="1838">
        <v>0</v>
      </c>
      <c r="M1515" s="1838">
        <v>0</v>
      </c>
      <c r="N1515" s="1838">
        <v>0</v>
      </c>
      <c r="O1515" s="1838">
        <v>0</v>
      </c>
      <c r="P1515" s="1838">
        <v>0</v>
      </c>
      <c r="Q1515" s="1838">
        <v>0</v>
      </c>
      <c r="R1515" s="1838"/>
      <c r="S1515" s="1838"/>
      <c r="T1515" s="1838"/>
      <c r="U1515" s="1838"/>
      <c r="V1515" s="1838"/>
      <c r="W1515" s="1838"/>
      <c r="X1515" s="1838"/>
      <c r="Y1515" s="1838"/>
      <c r="Z1515" s="1838"/>
      <c r="AA1515" s="1838">
        <v>0</v>
      </c>
      <c r="AB1515" s="1838"/>
      <c r="AC1515" s="1838"/>
      <c r="AD1515" s="1838"/>
      <c r="AE1515" s="1838"/>
      <c r="AF1515" s="1838"/>
      <c r="AG1515" s="1838"/>
      <c r="AH1515" s="1838"/>
      <c r="AI1515" s="1838"/>
      <c r="AJ1515" s="1838"/>
      <c r="AK1515" s="1838"/>
      <c r="AL1515" s="1838"/>
      <c r="AM1515" s="1838"/>
      <c r="AN1515" s="1838"/>
      <c r="AO1515" s="1838"/>
      <c r="AP1515" s="1838"/>
      <c r="AQ1515" s="1838"/>
      <c r="AR1515" s="1838"/>
      <c r="AS1515" s="1838"/>
      <c r="AT1515" s="1838"/>
      <c r="AU1515" s="1838"/>
      <c r="AV1515" s="1838"/>
      <c r="AW1515" s="1838"/>
      <c r="AX1515" s="1838"/>
      <c r="AY1515" s="1838"/>
      <c r="AZ1515" s="1838">
        <v>0</v>
      </c>
      <c r="BA1515" s="1838"/>
      <c r="BB1515" s="1838"/>
      <c r="BC1515" s="1838"/>
      <c r="BD1515" s="1838"/>
      <c r="BE1515" s="1838"/>
      <c r="BF1515" s="1838"/>
      <c r="BG1515" s="1838"/>
      <c r="BH1515" s="1838"/>
      <c r="BI1515" s="1838">
        <v>3594.11</v>
      </c>
      <c r="BJ1515" s="1838">
        <v>16743.169999999998</v>
      </c>
      <c r="BK1515" s="1838">
        <v>37886.47</v>
      </c>
      <c r="BL1515" s="1838">
        <v>819</v>
      </c>
      <c r="BM1515" s="1838"/>
      <c r="BN1515" s="1838"/>
      <c r="BO1515" s="1838"/>
      <c r="BP1515" s="1838"/>
      <c r="BQ1515" s="1838"/>
      <c r="BR1515" s="1838"/>
      <c r="BS1515" s="1838"/>
      <c r="BT1515" s="1838"/>
      <c r="BU1515" s="1838"/>
      <c r="BV1515" s="1838"/>
      <c r="BW1515" s="1838"/>
      <c r="BX1515" s="1838"/>
      <c r="BY1515" s="1838"/>
      <c r="BZ1515" s="1838"/>
      <c r="CA1515" s="1838"/>
      <c r="CB1515" s="1838"/>
      <c r="CC1515" s="1838"/>
      <c r="CD1515" s="1838"/>
      <c r="CE1515" s="1838"/>
      <c r="CF1515" s="1838"/>
      <c r="CG1515" s="1838"/>
      <c r="CH1515" s="1838"/>
      <c r="CI1515" s="1838"/>
      <c r="CJ1515" s="3180">
        <v>-0.03</v>
      </c>
      <c r="CK1515" s="1838"/>
      <c r="CL1515" s="1838"/>
      <c r="CM1515" s="1838"/>
      <c r="CN1515" s="1838"/>
      <c r="CO1515" s="1838">
        <v>0</v>
      </c>
      <c r="CP1515" s="1838">
        <v>0</v>
      </c>
      <c r="CQ1515" s="1838">
        <v>30</v>
      </c>
      <c r="CR1515" s="1838"/>
      <c r="CS1515" s="1838"/>
      <c r="CT1515" s="1838"/>
      <c r="CU1515" s="1838"/>
      <c r="CV1515" s="1838"/>
      <c r="CW1515" s="1838"/>
      <c r="CX1515" s="1838"/>
      <c r="CY1515" s="1838"/>
      <c r="CZ1515" s="1838"/>
      <c r="DA1515" s="1838"/>
      <c r="DB1515" s="1838"/>
      <c r="DC1515" s="1838"/>
      <c r="DD1515" s="1838"/>
      <c r="DE1515" s="1838"/>
      <c r="DF1515" s="1838"/>
      <c r="DG1515" s="1838"/>
      <c r="DH1515" s="1838"/>
      <c r="DI1515" s="1838"/>
      <c r="DJ1515" s="1838"/>
      <c r="DK1515" s="1838">
        <v>0</v>
      </c>
      <c r="DL1515" s="1838"/>
      <c r="DM1515" s="1838"/>
      <c r="DN1515" s="1838"/>
      <c r="DO1515" s="1838"/>
      <c r="DP1515" s="1838"/>
      <c r="DQ1515" s="1838"/>
      <c r="DR1515" s="1838"/>
      <c r="DS1515" s="1838"/>
      <c r="DT1515" s="1838"/>
      <c r="DU1515" s="1838"/>
      <c r="DV1515" s="1838"/>
      <c r="DW1515" s="1838"/>
      <c r="DX1515" s="1838"/>
      <c r="DY1515" s="1838"/>
      <c r="DZ1515" s="1838"/>
      <c r="EA1515" s="1838"/>
      <c r="EB1515" s="1838"/>
      <c r="EC1515" s="1838"/>
      <c r="ED1515" s="1838"/>
      <c r="EE1515" s="1838"/>
      <c r="EF1515" s="1838"/>
      <c r="EG1515" s="1838"/>
      <c r="EH1515" s="1838"/>
      <c r="EI1515" s="1838"/>
      <c r="EJ1515" s="1838"/>
      <c r="EK1515" s="1838"/>
      <c r="EL1515" s="1838"/>
      <c r="EM1515" s="1838"/>
      <c r="EN1515" s="1838"/>
      <c r="EO1515" s="1838"/>
      <c r="EP1515" s="1838"/>
      <c r="EQ1515" s="1838"/>
      <c r="ER1515" s="1838"/>
      <c r="ES1515" s="1838"/>
      <c r="ET1515" s="1838"/>
      <c r="EU1515" s="1838"/>
      <c r="EV1515" s="1838">
        <v>118</v>
      </c>
      <c r="EW1515" s="1838"/>
      <c r="EX1515" s="1838"/>
      <c r="EY1515" s="1838"/>
      <c r="EZ1515" s="1838"/>
      <c r="FA1515" s="1838">
        <v>0</v>
      </c>
      <c r="FB1515" s="1838">
        <v>-39.4358702451837</v>
      </c>
      <c r="FC1515" s="1838"/>
      <c r="FD1515" s="1838">
        <v>-56.336957493119598</v>
      </c>
      <c r="FE1515" s="1838"/>
      <c r="FF1515" s="1838">
        <v>0</v>
      </c>
      <c r="FG1515" s="1838">
        <v>0</v>
      </c>
      <c r="FH1515" s="1838">
        <v>0</v>
      </c>
      <c r="FI1515" s="1838">
        <v>0</v>
      </c>
    </row>
    <row r="1516" spans="1:165" s="607" customFormat="1" ht="14.45" customHeight="1">
      <c r="A1516" s="1838">
        <v>1510</v>
      </c>
      <c r="B1516" s="1838" t="s">
        <v>1106</v>
      </c>
      <c r="C1516" s="1838" t="s">
        <v>2795</v>
      </c>
      <c r="D1516" s="1838" t="s">
        <v>1902</v>
      </c>
      <c r="E1516" s="1838" t="s">
        <v>236</v>
      </c>
      <c r="F1516" s="1838" t="s">
        <v>2810</v>
      </c>
      <c r="G1516" s="1838" t="s">
        <v>2811</v>
      </c>
      <c r="H1516" s="1838" t="s">
        <v>2527</v>
      </c>
      <c r="I1516" s="1838" t="s">
        <v>2527</v>
      </c>
      <c r="J1516" s="1838" t="s">
        <v>2792</v>
      </c>
      <c r="K1516" s="1839">
        <v>44501</v>
      </c>
      <c r="L1516" s="1838">
        <v>0</v>
      </c>
      <c r="M1516" s="1838">
        <v>0</v>
      </c>
      <c r="N1516" s="1838">
        <v>8508.42</v>
      </c>
      <c r="O1516" s="1838">
        <v>8508.42</v>
      </c>
      <c r="P1516" s="1838">
        <v>8508.42</v>
      </c>
      <c r="Q1516" s="1838">
        <v>8508.42</v>
      </c>
      <c r="R1516" s="1838"/>
      <c r="S1516" s="1838">
        <v>388.41</v>
      </c>
      <c r="T1516" s="1838">
        <v>280.35000000000002</v>
      </c>
      <c r="U1516" s="1838"/>
      <c r="V1516" s="1838">
        <v>5690090.9592000004</v>
      </c>
      <c r="W1516" s="1838">
        <v>5690090.9592000004</v>
      </c>
      <c r="X1516" s="1838">
        <v>5258628.9810000006</v>
      </c>
      <c r="Y1516" s="1838">
        <v>0</v>
      </c>
      <c r="Z1516" s="1838">
        <v>498525.56983392622</v>
      </c>
      <c r="AA1516" s="1838">
        <v>0</v>
      </c>
      <c r="AB1516" s="1838">
        <v>0</v>
      </c>
      <c r="AC1516" s="1838">
        <v>22982.77690757715</v>
      </c>
      <c r="AD1516" s="1838">
        <v>1803.8960393853351</v>
      </c>
      <c r="AE1516" s="1838">
        <v>1747554.41009428</v>
      </c>
      <c r="AF1516" s="1838">
        <v>2021808.8123764773</v>
      </c>
      <c r="AG1516" s="1838">
        <v>113541.66198808048</v>
      </c>
      <c r="AH1516" s="1838">
        <v>61087.05329020998</v>
      </c>
      <c r="AI1516" s="1838">
        <v>-3.6778725182208465</v>
      </c>
      <c r="AJ1516" s="1838">
        <v>0</v>
      </c>
      <c r="AK1516" s="1838">
        <v>45204.462612082309</v>
      </c>
      <c r="AL1516" s="1838">
        <v>80157.865332842266</v>
      </c>
      <c r="AM1516" s="1838"/>
      <c r="AN1516" s="1838">
        <v>4817.0651205601589</v>
      </c>
      <c r="AO1516" s="1838">
        <v>34524.49585821278</v>
      </c>
      <c r="AP1516" s="1838">
        <v>360752.2477004879</v>
      </c>
      <c r="AQ1516" s="1838">
        <v>0</v>
      </c>
      <c r="AR1516" s="1838">
        <v>0</v>
      </c>
      <c r="AS1516" s="1838">
        <v>0</v>
      </c>
      <c r="AT1516" s="1838">
        <v>45295.175924439129</v>
      </c>
      <c r="AU1516" s="1838">
        <v>0</v>
      </c>
      <c r="AV1516" s="1838">
        <v>23201.8482528065</v>
      </c>
      <c r="AW1516" s="1838">
        <v>6110.8616493729414</v>
      </c>
      <c r="AX1516" s="1838">
        <v>11438.216424141003</v>
      </c>
      <c r="AY1516" s="1838">
        <v>26501.11429029144</v>
      </c>
      <c r="AZ1516" s="1838">
        <v>0</v>
      </c>
      <c r="BA1516" s="1838"/>
      <c r="BB1516" s="1838">
        <v>330178.38562757889</v>
      </c>
      <c r="BC1516" s="1838">
        <v>84799.625254470942</v>
      </c>
      <c r="BD1516" s="1838">
        <v>83091.174959594297</v>
      </c>
      <c r="BE1516" s="1838">
        <v>6262.7965300398218</v>
      </c>
      <c r="BF1516" s="1838">
        <v>30497.3944449093</v>
      </c>
      <c r="BG1516" s="1838">
        <v>340875.96051003929</v>
      </c>
      <c r="BH1516" s="1838">
        <v>25952.128910592135</v>
      </c>
      <c r="BI1516" s="1838">
        <v>0</v>
      </c>
      <c r="BJ1516" s="1838">
        <v>0</v>
      </c>
      <c r="BK1516" s="1838">
        <v>0</v>
      </c>
      <c r="BL1516" s="1838">
        <v>0</v>
      </c>
      <c r="BM1516" s="1838"/>
      <c r="BN1516" s="1838"/>
      <c r="BO1516" s="1838"/>
      <c r="BP1516" s="1838"/>
      <c r="BQ1516" s="1838"/>
      <c r="BR1516" s="1838">
        <v>631069.51140000019</v>
      </c>
      <c r="BS1516" s="1838"/>
      <c r="BT1516" s="1838"/>
      <c r="BU1516" s="1838"/>
      <c r="BV1516" s="1838">
        <v>2482536.1388210603</v>
      </c>
      <c r="BW1516" s="1838"/>
      <c r="BX1516" s="1838"/>
      <c r="BY1516" s="1838"/>
      <c r="BZ1516" s="1838"/>
      <c r="CA1516" s="1838"/>
      <c r="CB1516" s="1838"/>
      <c r="CC1516" s="1838"/>
      <c r="CD1516" s="1838"/>
      <c r="CE1516" s="1838"/>
      <c r="CF1516" s="1838"/>
      <c r="CG1516" s="1838"/>
      <c r="CH1516" s="1838"/>
      <c r="CI1516" s="1838">
        <v>4627559.4696000004</v>
      </c>
      <c r="CJ1516" s="3180">
        <v>-379730.81459999923</v>
      </c>
      <c r="CK1516" s="1838"/>
      <c r="CL1516" s="1838"/>
      <c r="CM1516" s="1838"/>
      <c r="CN1516" s="1838"/>
      <c r="CO1516" s="1838">
        <v>-371562.70140000014</v>
      </c>
      <c r="CP1516" s="1838">
        <v>-59899.276800000174</v>
      </c>
      <c r="CQ1516" s="1838">
        <v>30</v>
      </c>
      <c r="CR1516" s="1838">
        <v>-841786.35266438965</v>
      </c>
      <c r="CS1516" s="1838">
        <v>795.34048899653135</v>
      </c>
      <c r="CT1516" s="1838">
        <v>-96678.749644177558</v>
      </c>
      <c r="CU1516" s="1838">
        <v>0</v>
      </c>
      <c r="CV1516" s="1838">
        <v>0</v>
      </c>
      <c r="CW1516" s="1838">
        <v>0</v>
      </c>
      <c r="CX1516" s="1838">
        <v>2182.0153112880434</v>
      </c>
      <c r="CY1516" s="1838">
        <v>-20967.227218830452</v>
      </c>
      <c r="CZ1516" s="1838">
        <v>-259.29455254164554</v>
      </c>
      <c r="DA1516" s="1838">
        <v>0</v>
      </c>
      <c r="DB1516" s="1838">
        <v>120.51743523022742</v>
      </c>
      <c r="DC1516" s="1838">
        <v>-248608.38491741754</v>
      </c>
      <c r="DD1516" s="1838">
        <v>-3750.0617915629446</v>
      </c>
      <c r="DE1516" s="1838">
        <v>-770.0944425944499</v>
      </c>
      <c r="DF1516" s="1838">
        <v>-10217.169240307368</v>
      </c>
      <c r="DG1516" s="1838">
        <v>-41915.250087353226</v>
      </c>
      <c r="DH1516" s="1838">
        <v>0</v>
      </c>
      <c r="DI1516" s="1838">
        <v>-42446.305870863471</v>
      </c>
      <c r="DJ1516" s="1838"/>
      <c r="DK1516" s="1838">
        <v>0</v>
      </c>
      <c r="DL1516" s="1838">
        <v>0</v>
      </c>
      <c r="DM1516" s="1838">
        <v>111921.18309406456</v>
      </c>
      <c r="DN1516" s="1838">
        <v>69.858808365665027</v>
      </c>
      <c r="DO1516" s="1838">
        <v>5628.9349074824358</v>
      </c>
      <c r="DP1516" s="1838">
        <v>-8.0529470234978362</v>
      </c>
      <c r="DQ1516" s="1838">
        <v>0</v>
      </c>
      <c r="DR1516" s="1838">
        <v>-495933.35780190822</v>
      </c>
      <c r="DS1516" s="1838"/>
      <c r="DT1516" s="1838"/>
      <c r="DU1516" s="1838"/>
      <c r="DV1516" s="1838">
        <v>1747554.41009428</v>
      </c>
      <c r="DW1516" s="1838">
        <v>25676.097142549592</v>
      </c>
      <c r="DX1516" s="1838">
        <v>-276.03176804254326</v>
      </c>
      <c r="DY1516" s="1838">
        <v>-534243.69180000015</v>
      </c>
      <c r="DZ1516" s="1838">
        <v>-367053.23880000011</v>
      </c>
      <c r="EA1516" s="1838">
        <v>162680.99040000001</v>
      </c>
      <c r="EB1516" s="1838">
        <v>307153.962</v>
      </c>
      <c r="EC1516" s="1838">
        <v>-59308.967448315583</v>
      </c>
      <c r="ED1516" s="1838">
        <v>268901.45093118207</v>
      </c>
      <c r="EE1516" s="1838">
        <v>11051.162389557896</v>
      </c>
      <c r="EF1516" s="1838">
        <v>832.95466094788003</v>
      </c>
      <c r="EG1516" s="1838">
        <v>4056.1667184630182</v>
      </c>
      <c r="EH1516" s="1838">
        <v>45336.650927428018</v>
      </c>
      <c r="EI1516" s="1838">
        <v>69214.463231588365</v>
      </c>
      <c r="EJ1516" s="1838">
        <v>6894.7621471393168</v>
      </c>
      <c r="EK1516" s="1838">
        <v>0</v>
      </c>
      <c r="EL1516" s="1838">
        <v>0</v>
      </c>
      <c r="EM1516" s="1838">
        <v>0</v>
      </c>
      <c r="EN1516" s="1838">
        <v>8690.3998757432491</v>
      </c>
      <c r="EO1516" s="1838">
        <v>0</v>
      </c>
      <c r="EP1516" s="1838">
        <v>76163.467692874256</v>
      </c>
      <c r="EQ1516" s="1838">
        <v>89244.528037471682</v>
      </c>
      <c r="ER1516" s="1838">
        <v>0</v>
      </c>
      <c r="ES1516" s="1838">
        <v>-12404.490414271271</v>
      </c>
      <c r="ET1516" s="1838">
        <v>0</v>
      </c>
      <c r="EU1516" s="1838">
        <v>-950.25419523502933</v>
      </c>
      <c r="EV1516" s="1838">
        <v>118</v>
      </c>
      <c r="EW1516" s="1838">
        <v>0</v>
      </c>
      <c r="EX1516" s="1838">
        <v>0</v>
      </c>
      <c r="EY1516" s="1838">
        <v>0</v>
      </c>
      <c r="EZ1516" s="1838"/>
      <c r="FA1516" s="1838">
        <v>0</v>
      </c>
      <c r="FB1516" s="1838">
        <v>-39.4358702451837</v>
      </c>
      <c r="FC1516" s="1838"/>
      <c r="FD1516" s="1838">
        <v>-56.336957493119598</v>
      </c>
      <c r="FE1516" s="1838"/>
      <c r="FF1516" s="1838">
        <v>0</v>
      </c>
      <c r="FG1516" s="1838">
        <v>0</v>
      </c>
      <c r="FH1516" s="1838">
        <v>0</v>
      </c>
      <c r="FI1516" s="1838">
        <v>0</v>
      </c>
    </row>
    <row r="1517" spans="1:165" s="607" customFormat="1" ht="14.45" customHeight="1">
      <c r="A1517" s="1838">
        <v>1511</v>
      </c>
      <c r="B1517" s="1838" t="s">
        <v>2793</v>
      </c>
      <c r="C1517" s="1838" t="s">
        <v>2795</v>
      </c>
      <c r="D1517" s="1838" t="s">
        <v>1902</v>
      </c>
      <c r="E1517" s="1838" t="s">
        <v>236</v>
      </c>
      <c r="F1517" s="1838" t="s">
        <v>2810</v>
      </c>
      <c r="G1517" s="1838" t="s">
        <v>2811</v>
      </c>
      <c r="H1517" s="1838" t="s">
        <v>2527</v>
      </c>
      <c r="I1517" s="1838" t="s">
        <v>2527</v>
      </c>
      <c r="J1517" s="1838" t="s">
        <v>2792</v>
      </c>
      <c r="K1517" s="1839">
        <v>44501</v>
      </c>
      <c r="L1517" s="1838">
        <v>0</v>
      </c>
      <c r="M1517" s="1838">
        <v>0</v>
      </c>
      <c r="N1517" s="1838">
        <v>258.25599999999997</v>
      </c>
      <c r="O1517" s="1838">
        <v>258.25599999999997</v>
      </c>
      <c r="P1517" s="1838">
        <v>258.25599999999997</v>
      </c>
      <c r="Q1517" s="1838">
        <v>258.25599999999997</v>
      </c>
      <c r="R1517" s="1838"/>
      <c r="S1517" s="1838">
        <v>388.41</v>
      </c>
      <c r="T1517" s="1838">
        <v>280.35000000000002</v>
      </c>
      <c r="U1517" s="1838"/>
      <c r="V1517" s="1838">
        <v>172711.28255999999</v>
      </c>
      <c r="W1517" s="1838">
        <v>172711.28255999999</v>
      </c>
      <c r="X1517" s="1838">
        <v>159615.12079999998</v>
      </c>
      <c r="Y1517" s="1838">
        <v>0</v>
      </c>
      <c r="Z1517" s="1838">
        <v>15131.742387309328</v>
      </c>
      <c r="AA1517" s="1838">
        <v>0</v>
      </c>
      <c r="AB1517" s="1838">
        <v>0</v>
      </c>
      <c r="AC1517" s="1838">
        <v>697.59603228839717</v>
      </c>
      <c r="AD1517" s="1838">
        <v>54.753641163400381</v>
      </c>
      <c r="AE1517" s="1838">
        <v>53043.504168025123</v>
      </c>
      <c r="AF1517" s="1838">
        <v>61367.94571131884</v>
      </c>
      <c r="AG1517" s="1838">
        <v>3446.3291020417078</v>
      </c>
      <c r="AH1517" s="1838">
        <v>1854.1748097198383</v>
      </c>
      <c r="AI1517" s="1838">
        <v>-0.11163443331025535</v>
      </c>
      <c r="AJ1517" s="1838">
        <v>0</v>
      </c>
      <c r="AK1517" s="1838">
        <v>1372.0906697537177</v>
      </c>
      <c r="AL1517" s="1838">
        <v>2433.0310056859566</v>
      </c>
      <c r="AM1517" s="1838"/>
      <c r="AN1517" s="1838">
        <v>146.21233669416696</v>
      </c>
      <c r="AO1517" s="1838">
        <v>1047.9217295759493</v>
      </c>
      <c r="AP1517" s="1838">
        <v>10949.909910669336</v>
      </c>
      <c r="AQ1517" s="1838">
        <v>0</v>
      </c>
      <c r="AR1517" s="1838">
        <v>0</v>
      </c>
      <c r="AS1517" s="1838">
        <v>0</v>
      </c>
      <c r="AT1517" s="1838">
        <v>1374.8440901532776</v>
      </c>
      <c r="AU1517" s="1838">
        <v>0</v>
      </c>
      <c r="AV1517" s="1838">
        <v>704.24550296962241</v>
      </c>
      <c r="AW1517" s="1838">
        <v>185.48293174531327</v>
      </c>
      <c r="AX1517" s="1838">
        <v>347.18408597988326</v>
      </c>
      <c r="AY1517" s="1838">
        <v>804.38809698551609</v>
      </c>
      <c r="AZ1517" s="1838">
        <v>0</v>
      </c>
      <c r="BA1517" s="1838"/>
      <c r="BB1517" s="1838">
        <v>10021.901734826914</v>
      </c>
      <c r="BC1517" s="1838">
        <v>2573.9223051657818</v>
      </c>
      <c r="BD1517" s="1838">
        <v>2522.0657278748558</v>
      </c>
      <c r="BE1517" s="1838">
        <v>190.09460988784807</v>
      </c>
      <c r="BF1517" s="1838">
        <v>925.68715457916926</v>
      </c>
      <c r="BG1517" s="1838">
        <v>10346.60513438226</v>
      </c>
      <c r="BH1517" s="1838">
        <v>787.72474841790631</v>
      </c>
      <c r="BI1517" s="1838">
        <v>0</v>
      </c>
      <c r="BJ1517" s="1838">
        <v>0</v>
      </c>
      <c r="BK1517" s="1838">
        <v>0</v>
      </c>
      <c r="BL1517" s="1838">
        <v>0</v>
      </c>
      <c r="BM1517" s="1838"/>
      <c r="BN1517" s="1838"/>
      <c r="BO1517" s="1838"/>
      <c r="BP1517" s="1838"/>
      <c r="BQ1517" s="1838"/>
      <c r="BR1517" s="1838">
        <v>19154.847520000003</v>
      </c>
      <c r="BS1517" s="1838"/>
      <c r="BT1517" s="1838"/>
      <c r="BU1517" s="1838"/>
      <c r="BV1517" s="1838">
        <v>75352.398338042971</v>
      </c>
      <c r="BW1517" s="1838"/>
      <c r="BX1517" s="1838"/>
      <c r="BY1517" s="1838"/>
      <c r="BZ1517" s="1838"/>
      <c r="CA1517" s="1838"/>
      <c r="CB1517" s="1838"/>
      <c r="CC1517" s="1838"/>
      <c r="CD1517" s="1838"/>
      <c r="CE1517" s="1838"/>
      <c r="CF1517" s="1838"/>
      <c r="CG1517" s="1838"/>
      <c r="CH1517" s="1838"/>
      <c r="CI1517" s="1838">
        <v>140462.44880000001</v>
      </c>
      <c r="CJ1517" s="3180">
        <v>-11523.819759999984</v>
      </c>
      <c r="CK1517" s="1838"/>
      <c r="CL1517" s="1838"/>
      <c r="CM1517" s="1838"/>
      <c r="CN1517" s="1838"/>
      <c r="CO1517" s="1838">
        <v>-11278.039520000002</v>
      </c>
      <c r="CP1517" s="1838">
        <v>-1818.1222400000051</v>
      </c>
      <c r="CQ1517" s="1838">
        <v>30</v>
      </c>
      <c r="CR1517" s="1838">
        <v>-25550.73401332958</v>
      </c>
      <c r="CS1517" s="1838">
        <v>24.140963107872949</v>
      </c>
      <c r="CT1517" s="1838">
        <v>-2934.4892668799494</v>
      </c>
      <c r="CU1517" s="1838">
        <v>0</v>
      </c>
      <c r="CV1517" s="1838">
        <v>0</v>
      </c>
      <c r="CW1517" s="1838">
        <v>0</v>
      </c>
      <c r="CX1517" s="1838">
        <v>66.230692212185659</v>
      </c>
      <c r="CY1517" s="1838">
        <v>-636.41806970345579</v>
      </c>
      <c r="CZ1517" s="1838">
        <v>-7.8703653511692195</v>
      </c>
      <c r="DA1517" s="1838">
        <v>0</v>
      </c>
      <c r="DB1517" s="1838">
        <v>3.658064688016907</v>
      </c>
      <c r="DC1517" s="1838">
        <v>-7546.0081960261159</v>
      </c>
      <c r="DD1517" s="1838">
        <v>-113.82559371092168</v>
      </c>
      <c r="DE1517" s="1838">
        <v>-23.374670075839276</v>
      </c>
      <c r="DF1517" s="1838">
        <v>-310.12165117904624</v>
      </c>
      <c r="DG1517" s="1838">
        <v>-1272.2532299251216</v>
      </c>
      <c r="DH1517" s="1838">
        <v>0</v>
      </c>
      <c r="DI1517" s="1838">
        <v>-1288.3723616118746</v>
      </c>
      <c r="DJ1517" s="1838"/>
      <c r="DK1517" s="1838">
        <v>0</v>
      </c>
      <c r="DL1517" s="1838">
        <v>0</v>
      </c>
      <c r="DM1517" s="1838">
        <v>3397.1427199339873</v>
      </c>
      <c r="DN1517" s="1838">
        <v>2.1204238170287226</v>
      </c>
      <c r="DO1517" s="1838">
        <v>170.8550134416013</v>
      </c>
      <c r="DP1517" s="1838">
        <v>-0.24443103261245369</v>
      </c>
      <c r="DQ1517" s="1838">
        <v>0</v>
      </c>
      <c r="DR1517" s="1838">
        <v>-15053.06099751653</v>
      </c>
      <c r="DS1517" s="1838"/>
      <c r="DT1517" s="1838"/>
      <c r="DU1517" s="1838"/>
      <c r="DV1517" s="1838">
        <v>53043.504168025123</v>
      </c>
      <c r="DW1517" s="1838">
        <v>779.34635850678353</v>
      </c>
      <c r="DX1517" s="1838">
        <v>-8.3783899111227811</v>
      </c>
      <c r="DY1517" s="1838">
        <v>-16215.894239999991</v>
      </c>
      <c r="DZ1517" s="1838">
        <v>-11141.16384000001</v>
      </c>
      <c r="EA1517" s="1838">
        <v>4937.8547199999994</v>
      </c>
      <c r="EB1517" s="1838">
        <v>9323.0415999999987</v>
      </c>
      <c r="EC1517" s="1838">
        <v>-1800.2045852616793</v>
      </c>
      <c r="ED1517" s="1838">
        <v>8161.9634563977033</v>
      </c>
      <c r="EE1517" s="1838">
        <v>335.43583815534072</v>
      </c>
      <c r="EF1517" s="1838">
        <v>25.282665749663945</v>
      </c>
      <c r="EG1517" s="1838">
        <v>123.11679395744277</v>
      </c>
      <c r="EH1517" s="1838">
        <v>1376.102980566762</v>
      </c>
      <c r="EI1517" s="1838">
        <v>2100.8660146463249</v>
      </c>
      <c r="EJ1517" s="1838">
        <v>209.2766568965344</v>
      </c>
      <c r="EK1517" s="1838">
        <v>0</v>
      </c>
      <c r="EL1517" s="1838">
        <v>0</v>
      </c>
      <c r="EM1517" s="1838">
        <v>0</v>
      </c>
      <c r="EN1517" s="1838">
        <v>263.77963362292269</v>
      </c>
      <c r="EO1517" s="1838">
        <v>0</v>
      </c>
      <c r="EP1517" s="1838">
        <v>2311.7890880434829</v>
      </c>
      <c r="EQ1517" s="1838">
        <v>2708.838401588695</v>
      </c>
      <c r="ER1517" s="1838">
        <v>0</v>
      </c>
      <c r="ES1517" s="1838">
        <v>-376.51339219597071</v>
      </c>
      <c r="ET1517" s="1838">
        <v>0</v>
      </c>
      <c r="EU1517" s="1838">
        <v>-28.843057517685338</v>
      </c>
      <c r="EV1517" s="1838">
        <v>118</v>
      </c>
      <c r="EW1517" s="1838">
        <v>0</v>
      </c>
      <c r="EX1517" s="1838">
        <v>0</v>
      </c>
      <c r="EY1517" s="1838">
        <v>0</v>
      </c>
      <c r="EZ1517" s="1838"/>
      <c r="FA1517" s="1838">
        <v>0</v>
      </c>
      <c r="FB1517" s="1838">
        <v>-39.4358702451837</v>
      </c>
      <c r="FC1517" s="1838"/>
      <c r="FD1517" s="1838">
        <v>-56.336957493119598</v>
      </c>
      <c r="FE1517" s="1838"/>
      <c r="FF1517" s="1838">
        <v>0</v>
      </c>
      <c r="FG1517" s="1838">
        <v>0</v>
      </c>
      <c r="FH1517" s="1838">
        <v>0</v>
      </c>
      <c r="FI1517" s="1838">
        <v>0</v>
      </c>
    </row>
    <row r="1518" spans="1:165" s="607" customFormat="1" ht="14.45" customHeight="1">
      <c r="A1518" s="1838">
        <v>1512</v>
      </c>
      <c r="B1518" s="1838" t="s">
        <v>1106</v>
      </c>
      <c r="C1518" s="1838" t="s">
        <v>2795</v>
      </c>
      <c r="D1518" s="1838" t="s">
        <v>1902</v>
      </c>
      <c r="E1518" s="1838" t="s">
        <v>236</v>
      </c>
      <c r="F1518" s="1838" t="s">
        <v>2810</v>
      </c>
      <c r="G1518" s="1838" t="s">
        <v>2812</v>
      </c>
      <c r="H1518" s="1838" t="s">
        <v>2527</v>
      </c>
      <c r="I1518" s="1838" t="s">
        <v>2527</v>
      </c>
      <c r="J1518" s="1838" t="s">
        <v>2792</v>
      </c>
      <c r="K1518" s="1839">
        <v>44501</v>
      </c>
      <c r="L1518" s="1838">
        <v>0</v>
      </c>
      <c r="M1518" s="1838">
        <v>0</v>
      </c>
      <c r="N1518" s="1838">
        <v>7341.82</v>
      </c>
      <c r="O1518" s="1838">
        <v>2202.5459999999998</v>
      </c>
      <c r="P1518" s="1838">
        <v>7341.82</v>
      </c>
      <c r="Q1518" s="1838">
        <v>2202.5459999999998</v>
      </c>
      <c r="R1518" s="1838"/>
      <c r="S1518" s="1838">
        <v>388.41</v>
      </c>
      <c r="T1518" s="1838">
        <v>280.35000000000002</v>
      </c>
      <c r="U1518" s="1838"/>
      <c r="V1518" s="1838">
        <v>4909915.5432000002</v>
      </c>
      <c r="W1518" s="1838">
        <v>4909915.5432000002</v>
      </c>
      <c r="X1518" s="1838">
        <v>4537611.8509999998</v>
      </c>
      <c r="Y1518" s="1838">
        <v>0</v>
      </c>
      <c r="Z1518" s="1838">
        <v>430172.11175730819</v>
      </c>
      <c r="AA1518" s="1838">
        <v>0</v>
      </c>
      <c r="AB1518" s="1838">
        <v>0</v>
      </c>
      <c r="AC1518" s="1838">
        <v>19831.579912085683</v>
      </c>
      <c r="AD1518" s="1838">
        <v>1556.5616201221897</v>
      </c>
      <c r="AE1518" s="1838">
        <v>1507945.0613766583</v>
      </c>
      <c r="AF1518" s="1838">
        <v>1744596.1030228722</v>
      </c>
      <c r="AG1518" s="1838">
        <v>97973.824143299105</v>
      </c>
      <c r="AH1518" s="1838">
        <v>52711.331785117494</v>
      </c>
      <c r="AI1518" s="1838">
        <v>-3.1735948638788605</v>
      </c>
      <c r="AJ1518" s="1838">
        <v>0</v>
      </c>
      <c r="AK1518" s="1838">
        <v>39006.422778217122</v>
      </c>
      <c r="AL1518" s="1838">
        <v>69167.321178076294</v>
      </c>
      <c r="AM1518" s="1838"/>
      <c r="AN1518" s="1838">
        <v>4156.5913581406394</v>
      </c>
      <c r="AO1518" s="1838">
        <v>29790.799488241497</v>
      </c>
      <c r="AP1518" s="1838">
        <v>311289.06039104745</v>
      </c>
      <c r="AQ1518" s="1838">
        <v>0</v>
      </c>
      <c r="AR1518" s="1838">
        <v>0</v>
      </c>
      <c r="AS1518" s="1838">
        <v>0</v>
      </c>
      <c r="AT1518" s="1838">
        <v>39084.698276009607</v>
      </c>
      <c r="AU1518" s="1838">
        <v>0</v>
      </c>
      <c r="AV1518" s="1838">
        <v>20020.614113950629</v>
      </c>
      <c r="AW1518" s="1838">
        <v>5272.9938431106184</v>
      </c>
      <c r="AX1518" s="1838">
        <v>9869.9084092095691</v>
      </c>
      <c r="AY1518" s="1838">
        <v>22867.513700398838</v>
      </c>
      <c r="AZ1518" s="1838">
        <v>0</v>
      </c>
      <c r="BA1518" s="1838"/>
      <c r="BB1518" s="1838">
        <v>284907.2183987475</v>
      </c>
      <c r="BC1518" s="1838">
        <v>73172.643650146536</v>
      </c>
      <c r="BD1518" s="1838">
        <v>71698.441090337408</v>
      </c>
      <c r="BE1518" s="1838">
        <v>5404.0967441871662</v>
      </c>
      <c r="BF1518" s="1838">
        <v>26315.858935445591</v>
      </c>
      <c r="BG1518" s="1838">
        <v>294138.03554500325</v>
      </c>
      <c r="BH1518" s="1838">
        <v>22393.800385778271</v>
      </c>
      <c r="BI1518" s="1838">
        <v>0</v>
      </c>
      <c r="BJ1518" s="1838">
        <v>0</v>
      </c>
      <c r="BK1518" s="1838">
        <v>0</v>
      </c>
      <c r="BL1518" s="1838">
        <v>0</v>
      </c>
      <c r="BM1518" s="1838"/>
      <c r="BN1518" s="1838"/>
      <c r="BO1518" s="1838"/>
      <c r="BP1518" s="1838"/>
      <c r="BQ1518" s="1838"/>
      <c r="BR1518" s="1838"/>
      <c r="BS1518" s="1838">
        <v>3339691.13252</v>
      </c>
      <c r="BT1518" s="1838"/>
      <c r="BU1518" s="1838"/>
      <c r="BV1518" s="1838">
        <v>2142152.5353378458</v>
      </c>
      <c r="BW1518" s="1838"/>
      <c r="BX1518" s="1838"/>
      <c r="BY1518" s="1838"/>
      <c r="BZ1518" s="1838"/>
      <c r="CA1518" s="1838"/>
      <c r="CB1518" s="1838"/>
      <c r="CC1518" s="1838"/>
      <c r="CD1518" s="1838"/>
      <c r="CE1518" s="1838"/>
      <c r="CF1518" s="1838"/>
      <c r="CG1518" s="1838"/>
      <c r="CH1518" s="1838"/>
      <c r="CI1518" s="1838">
        <v>1197922.8940000001</v>
      </c>
      <c r="CJ1518" s="3180">
        <v>-98297.482459999854</v>
      </c>
      <c r="CK1518" s="1838"/>
      <c r="CL1518" s="1838"/>
      <c r="CM1518" s="1838"/>
      <c r="CN1518" s="1838"/>
      <c r="CO1518" s="1838">
        <v>-320617.27940000012</v>
      </c>
      <c r="CP1518" s="1838">
        <v>-51686.412800000151</v>
      </c>
      <c r="CQ1518" s="1838">
        <v>30</v>
      </c>
      <c r="CR1518" s="1838">
        <v>-726367.98368186411</v>
      </c>
      <c r="CS1518" s="1838">
        <v>686.29036988353982</v>
      </c>
      <c r="CT1518" s="1838">
        <v>-83423.006587899465</v>
      </c>
      <c r="CU1518" s="1838">
        <v>0</v>
      </c>
      <c r="CV1518" s="1838">
        <v>0</v>
      </c>
      <c r="CW1518" s="1838">
        <v>0</v>
      </c>
      <c r="CX1518" s="1838">
        <v>1882.8364905259441</v>
      </c>
      <c r="CY1518" s="1838">
        <v>-18092.384736502641</v>
      </c>
      <c r="CZ1518" s="1838">
        <v>-223.74235542454448</v>
      </c>
      <c r="DA1518" s="1838">
        <v>0</v>
      </c>
      <c r="DB1518" s="1838">
        <v>103.99314047989901</v>
      </c>
      <c r="DC1518" s="1838">
        <v>-214521.38147322228</v>
      </c>
      <c r="DD1518" s="1838">
        <v>-3235.8861765795154</v>
      </c>
      <c r="DE1518" s="1838">
        <v>-664.50584015936965</v>
      </c>
      <c r="DF1518" s="1838">
        <v>-8816.2805164617603</v>
      </c>
      <c r="DG1518" s="1838">
        <v>-36168.198254944116</v>
      </c>
      <c r="DH1518" s="1838">
        <v>0</v>
      </c>
      <c r="DI1518" s="1838">
        <v>-36626.440322506758</v>
      </c>
      <c r="DJ1518" s="1838"/>
      <c r="DK1518" s="1838">
        <v>0</v>
      </c>
      <c r="DL1518" s="1838">
        <v>0</v>
      </c>
      <c r="DM1518" s="1838">
        <v>96575.531116666214</v>
      </c>
      <c r="DN1518" s="1838">
        <v>60.280380662356038</v>
      </c>
      <c r="DO1518" s="1838">
        <v>4857.1446734473375</v>
      </c>
      <c r="DP1518" s="1838">
        <v>-6.948797487201773</v>
      </c>
      <c r="DQ1518" s="1838">
        <v>0</v>
      </c>
      <c r="DR1518" s="1838">
        <v>-427935.32112627319</v>
      </c>
      <c r="DS1518" s="1838"/>
      <c r="DT1518" s="1838"/>
      <c r="DU1518" s="1838"/>
      <c r="DV1518" s="1838">
        <v>1507945.0613766583</v>
      </c>
      <c r="DW1518" s="1838">
        <v>22155.615675191566</v>
      </c>
      <c r="DX1518" s="1838">
        <v>-238.18471058670548</v>
      </c>
      <c r="DY1518" s="1838">
        <v>-460992.8777999999</v>
      </c>
      <c r="DZ1518" s="1838">
        <v>-316726.11480000027</v>
      </c>
      <c r="EA1518" s="1838">
        <v>140375.59839999999</v>
      </c>
      <c r="EB1518" s="1838">
        <v>265039.70199999999</v>
      </c>
      <c r="EC1518" s="1838">
        <v>-51177.04149435414</v>
      </c>
      <c r="ED1518" s="1838">
        <v>232032.040082127</v>
      </c>
      <c r="EE1518" s="1838">
        <v>9535.9238324981561</v>
      </c>
      <c r="EF1518" s="1838">
        <v>718.74721615063254</v>
      </c>
      <c r="EG1518" s="1838">
        <v>3500.0206779808891</v>
      </c>
      <c r="EH1518" s="1838">
        <v>39120.486589990804</v>
      </c>
      <c r="EI1518" s="1838">
        <v>59724.382487340787</v>
      </c>
      <c r="EJ1518" s="1838">
        <v>5949.4127731247845</v>
      </c>
      <c r="EK1518" s="1838">
        <v>0</v>
      </c>
      <c r="EL1518" s="1838">
        <v>0</v>
      </c>
      <c r="EM1518" s="1838">
        <v>0</v>
      </c>
      <c r="EN1518" s="1838">
        <v>7498.8483896809621</v>
      </c>
      <c r="EO1518" s="1838">
        <v>0</v>
      </c>
      <c r="EP1518" s="1838">
        <v>65720.600343765123</v>
      </c>
      <c r="EQ1518" s="1838">
        <v>77008.100309583955</v>
      </c>
      <c r="ER1518" s="1838">
        <v>0</v>
      </c>
      <c r="ES1518" s="1838">
        <v>-10703.695376263173</v>
      </c>
      <c r="ET1518" s="1838">
        <v>0</v>
      </c>
      <c r="EU1518" s="1838">
        <v>-819.96366606967058</v>
      </c>
      <c r="EV1518" s="1838">
        <v>118</v>
      </c>
      <c r="EW1518" s="1838">
        <v>0</v>
      </c>
      <c r="EX1518" s="1838">
        <v>0</v>
      </c>
      <c r="EY1518" s="1838">
        <v>0</v>
      </c>
      <c r="EZ1518" s="1838"/>
      <c r="FA1518" s="1838">
        <v>0</v>
      </c>
      <c r="FB1518" s="1838">
        <v>-39.4358702451837</v>
      </c>
      <c r="FC1518" s="1838"/>
      <c r="FD1518" s="1838">
        <v>-56.336957493119598</v>
      </c>
      <c r="FE1518" s="1838"/>
      <c r="FF1518" s="1838">
        <v>0</v>
      </c>
      <c r="FG1518" s="1838">
        <v>0</v>
      </c>
      <c r="FH1518" s="1838">
        <v>0</v>
      </c>
      <c r="FI1518" s="1838">
        <v>0</v>
      </c>
    </row>
    <row r="1519" spans="1:165" s="607" customFormat="1" ht="14.45" customHeight="1">
      <c r="A1519" s="1838">
        <v>1513</v>
      </c>
      <c r="B1519" s="1838" t="s">
        <v>2793</v>
      </c>
      <c r="C1519" s="1838" t="s">
        <v>2795</v>
      </c>
      <c r="D1519" s="1838" t="s">
        <v>1902</v>
      </c>
      <c r="E1519" s="1838" t="s">
        <v>236</v>
      </c>
      <c r="F1519" s="1838" t="s">
        <v>2810</v>
      </c>
      <c r="G1519" s="1838" t="s">
        <v>2812</v>
      </c>
      <c r="H1519" s="1838" t="s">
        <v>2527</v>
      </c>
      <c r="I1519" s="1838" t="s">
        <v>2527</v>
      </c>
      <c r="J1519" s="1838" t="s">
        <v>2792</v>
      </c>
      <c r="K1519" s="1839">
        <v>44501</v>
      </c>
      <c r="L1519" s="1838">
        <v>0</v>
      </c>
      <c r="M1519" s="1838">
        <v>0</v>
      </c>
      <c r="N1519" s="1838">
        <v>384.72</v>
      </c>
      <c r="O1519" s="1838">
        <v>115.416</v>
      </c>
      <c r="P1519" s="1838">
        <v>384.72</v>
      </c>
      <c r="Q1519" s="1838">
        <v>115.416</v>
      </c>
      <c r="R1519" s="1838"/>
      <c r="S1519" s="1838">
        <v>388.41</v>
      </c>
      <c r="T1519" s="1838">
        <v>280.35000000000002</v>
      </c>
      <c r="U1519" s="1838"/>
      <c r="V1519" s="1838">
        <v>257285.34720000002</v>
      </c>
      <c r="W1519" s="1838">
        <v>257285.34720000002</v>
      </c>
      <c r="X1519" s="1838">
        <v>237776.19600000003</v>
      </c>
      <c r="Y1519" s="1838">
        <v>0</v>
      </c>
      <c r="Z1519" s="1838">
        <v>22541.524422455415</v>
      </c>
      <c r="AA1519" s="1838">
        <v>0</v>
      </c>
      <c r="AB1519" s="1838">
        <v>0</v>
      </c>
      <c r="AC1519" s="1838">
        <v>1039.198103982065</v>
      </c>
      <c r="AD1519" s="1838">
        <v>81.565658991014331</v>
      </c>
      <c r="AE1519" s="1838">
        <v>79018.094152788821</v>
      </c>
      <c r="AF1519" s="1838">
        <v>91418.886972843175</v>
      </c>
      <c r="AG1519" s="1838">
        <v>5133.9435758994414</v>
      </c>
      <c r="AH1519" s="1838">
        <v>2762.1357598484306</v>
      </c>
      <c r="AI1519" s="1838">
        <v>-0.16630010215879379</v>
      </c>
      <c r="AJ1519" s="1838">
        <v>0</v>
      </c>
      <c r="AK1519" s="1838">
        <v>2043.9824146105043</v>
      </c>
      <c r="AL1519" s="1838">
        <v>3624.4489518442997</v>
      </c>
      <c r="AM1519" s="1838"/>
      <c r="AN1519" s="1838">
        <v>217.81027419684315</v>
      </c>
      <c r="AO1519" s="1838">
        <v>1561.0729191285363</v>
      </c>
      <c r="AP1519" s="1838">
        <v>16311.912756461448</v>
      </c>
      <c r="AQ1519" s="1838">
        <v>0</v>
      </c>
      <c r="AR1519" s="1838">
        <v>0</v>
      </c>
      <c r="AS1519" s="1838">
        <v>0</v>
      </c>
      <c r="AT1519" s="1838">
        <v>2048.0841427257028</v>
      </c>
      <c r="AU1519" s="1838">
        <v>0</v>
      </c>
      <c r="AV1519" s="1838">
        <v>1049.1037184130212</v>
      </c>
      <c r="AW1519" s="1838">
        <v>276.31107699746349</v>
      </c>
      <c r="AX1519" s="1838">
        <v>517.19480499264569</v>
      </c>
      <c r="AY1519" s="1838">
        <v>1198.2846039289225</v>
      </c>
      <c r="AZ1519" s="1838">
        <v>0</v>
      </c>
      <c r="BA1519" s="1838"/>
      <c r="BB1519" s="1838">
        <v>14929.473218134761</v>
      </c>
      <c r="BC1519" s="1838">
        <v>3834.3325585596453</v>
      </c>
      <c r="BD1519" s="1838">
        <v>3757.0826111610754</v>
      </c>
      <c r="BE1519" s="1838">
        <v>283.18102315552363</v>
      </c>
      <c r="BF1519" s="1838">
        <v>1378.9819485692417</v>
      </c>
      <c r="BG1519" s="1838">
        <v>15413.178889549685</v>
      </c>
      <c r="BH1519" s="1838">
        <v>1173.4614692837222</v>
      </c>
      <c r="BI1519" s="1838">
        <v>0</v>
      </c>
      <c r="BJ1519" s="1838">
        <v>0</v>
      </c>
      <c r="BK1519" s="1838">
        <v>0</v>
      </c>
      <c r="BL1519" s="1838">
        <v>0</v>
      </c>
      <c r="BM1519" s="1838"/>
      <c r="BN1519" s="1838"/>
      <c r="BO1519" s="1838"/>
      <c r="BP1519" s="1838"/>
      <c r="BQ1519" s="1838"/>
      <c r="BR1519" s="1838"/>
      <c r="BS1519" s="1838">
        <v>175003.74192</v>
      </c>
      <c r="BT1519" s="1838"/>
      <c r="BU1519" s="1838"/>
      <c r="BV1519" s="1838">
        <v>112251.31144527871</v>
      </c>
      <c r="BW1519" s="1838"/>
      <c r="BX1519" s="1838"/>
      <c r="BY1519" s="1838"/>
      <c r="BZ1519" s="1838"/>
      <c r="CA1519" s="1838"/>
      <c r="CB1519" s="1838"/>
      <c r="CC1519" s="1838"/>
      <c r="CD1519" s="1838"/>
      <c r="CE1519" s="1838"/>
      <c r="CF1519" s="1838"/>
      <c r="CG1519" s="1838"/>
      <c r="CH1519" s="1838"/>
      <c r="CI1519" s="1838">
        <v>62774.6296</v>
      </c>
      <c r="CJ1519" s="3180">
        <v>-5148.8705600000103</v>
      </c>
      <c r="CK1519" s="1838"/>
      <c r="CL1519" s="1838"/>
      <c r="CM1519" s="1838"/>
      <c r="CN1519" s="1838"/>
      <c r="CO1519" s="1838">
        <v>-16800.722400000006</v>
      </c>
      <c r="CP1519" s="1838">
        <v>-2708.4288000000079</v>
      </c>
      <c r="CQ1519" s="1838">
        <v>30</v>
      </c>
      <c r="CR1519" s="1838">
        <v>-38062.536357754259</v>
      </c>
      <c r="CS1519" s="1838">
        <v>35.962422274258415</v>
      </c>
      <c r="CT1519" s="1838">
        <v>-4371.4636281598687</v>
      </c>
      <c r="CU1519" s="1838">
        <v>0</v>
      </c>
      <c r="CV1519" s="1838">
        <v>0</v>
      </c>
      <c r="CW1519" s="1838">
        <v>0</v>
      </c>
      <c r="CX1519" s="1838">
        <v>98.662845811412353</v>
      </c>
      <c r="CY1519" s="1838">
        <v>-948.06223195710277</v>
      </c>
      <c r="CZ1519" s="1838">
        <v>-11.724362484905754</v>
      </c>
      <c r="DA1519" s="1838">
        <v>0</v>
      </c>
      <c r="DB1519" s="1838">
        <v>5.4493628290297238</v>
      </c>
      <c r="DC1519" s="1838">
        <v>-11241.172608478286</v>
      </c>
      <c r="DD1519" s="1838">
        <v>-169.56424018208986</v>
      </c>
      <c r="DE1519" s="1838">
        <v>-34.82088730398084</v>
      </c>
      <c r="DF1519" s="1838">
        <v>-461.98346463045436</v>
      </c>
      <c r="DG1519" s="1838">
        <v>-1895.2561126045166</v>
      </c>
      <c r="DH1519" s="1838">
        <v>0</v>
      </c>
      <c r="DI1519" s="1838">
        <v>-1919.2685357138682</v>
      </c>
      <c r="DJ1519" s="1838"/>
      <c r="DK1519" s="1838">
        <v>0</v>
      </c>
      <c r="DL1519" s="1838">
        <v>0</v>
      </c>
      <c r="DM1519" s="1838">
        <v>5060.6713772884423</v>
      </c>
      <c r="DN1519" s="1838">
        <v>3.1587628201755251</v>
      </c>
      <c r="DO1519" s="1838">
        <v>254.52009158065198</v>
      </c>
      <c r="DP1519" s="1838">
        <v>-0.36412515824088132</v>
      </c>
      <c r="DQ1519" s="1838">
        <v>0</v>
      </c>
      <c r="DR1519" s="1838">
        <v>-22424.313963526733</v>
      </c>
      <c r="DS1519" s="1838"/>
      <c r="DT1519" s="1838"/>
      <c r="DU1519" s="1838"/>
      <c r="DV1519" s="1838">
        <v>79018.094152788821</v>
      </c>
      <c r="DW1519" s="1838">
        <v>1160.9803104080052</v>
      </c>
      <c r="DX1519" s="1838">
        <v>-12.481158875717028</v>
      </c>
      <c r="DY1519" s="1838">
        <v>-24156.568800000001</v>
      </c>
      <c r="DZ1519" s="1838">
        <v>-16596.820800000009</v>
      </c>
      <c r="EA1519" s="1838">
        <v>7355.8464000000013</v>
      </c>
      <c r="EB1519" s="1838">
        <v>13888.392000000002</v>
      </c>
      <c r="EC1519" s="1838">
        <v>-2681.7371447008918</v>
      </c>
      <c r="ED1519" s="1838">
        <v>12158.751707396246</v>
      </c>
      <c r="EE1519" s="1838">
        <v>499.69362049719155</v>
      </c>
      <c r="EF1519" s="1838">
        <v>37.663199179150588</v>
      </c>
      <c r="EG1519" s="1838">
        <v>183.40519860645014</v>
      </c>
      <c r="EH1519" s="1838">
        <v>2049.9594924557214</v>
      </c>
      <c r="EI1519" s="1838">
        <v>3129.6278621009164</v>
      </c>
      <c r="EJ1519" s="1838">
        <v>311.756224216416</v>
      </c>
      <c r="EK1519" s="1838">
        <v>0</v>
      </c>
      <c r="EL1519" s="1838">
        <v>0</v>
      </c>
      <c r="EM1519" s="1838">
        <v>0</v>
      </c>
      <c r="EN1519" s="1838">
        <v>392.94847224231324</v>
      </c>
      <c r="EO1519" s="1838">
        <v>0</v>
      </c>
      <c r="EP1519" s="1838">
        <v>3443.8367277123821</v>
      </c>
      <c r="EQ1519" s="1838">
        <v>4035.3149969766546</v>
      </c>
      <c r="ER1519" s="1838">
        <v>0</v>
      </c>
      <c r="ES1519" s="1838">
        <v>-560.88622237482912</v>
      </c>
      <c r="ET1519" s="1838">
        <v>0</v>
      </c>
      <c r="EU1519" s="1838">
        <v>-42.96706015815198</v>
      </c>
      <c r="EV1519" s="1838">
        <v>118</v>
      </c>
      <c r="EW1519" s="1838">
        <v>0</v>
      </c>
      <c r="EX1519" s="1838">
        <v>0</v>
      </c>
      <c r="EY1519" s="1838">
        <v>0</v>
      </c>
      <c r="EZ1519" s="1838"/>
      <c r="FA1519" s="1838">
        <v>0</v>
      </c>
      <c r="FB1519" s="1838">
        <v>-39.4358702451837</v>
      </c>
      <c r="FC1519" s="1838"/>
      <c r="FD1519" s="1838">
        <v>-56.336957493119598</v>
      </c>
      <c r="FE1519" s="1838"/>
      <c r="FF1519" s="1838">
        <v>0</v>
      </c>
      <c r="FG1519" s="1838">
        <v>0</v>
      </c>
      <c r="FH1519" s="1838">
        <v>0</v>
      </c>
      <c r="FI1519" s="1838">
        <v>0</v>
      </c>
    </row>
    <row r="1520" spans="1:165" s="607" customFormat="1" ht="14.45" customHeight="1">
      <c r="A1520" s="1838">
        <v>1519</v>
      </c>
      <c r="B1520" s="1838" t="s">
        <v>1106</v>
      </c>
      <c r="C1520" s="1838" t="s">
        <v>2802</v>
      </c>
      <c r="D1520" s="1838" t="s">
        <v>1118</v>
      </c>
      <c r="E1520" s="1838" t="s">
        <v>236</v>
      </c>
      <c r="F1520" s="1838" t="s">
        <v>2810</v>
      </c>
      <c r="G1520" s="1838" t="s">
        <v>2527</v>
      </c>
      <c r="H1520" s="1838" t="s">
        <v>2527</v>
      </c>
      <c r="I1520" s="1838" t="s">
        <v>2794</v>
      </c>
      <c r="J1520" s="1838" t="s">
        <v>2792</v>
      </c>
      <c r="K1520" s="1839">
        <v>44501</v>
      </c>
      <c r="L1520" s="1838">
        <v>0</v>
      </c>
      <c r="M1520" s="1838">
        <v>0</v>
      </c>
      <c r="N1520" s="1838">
        <v>187.28200000000001</v>
      </c>
      <c r="O1520" s="1838">
        <v>179.79071999999999</v>
      </c>
      <c r="P1520" s="1838">
        <v>187.28200000000001</v>
      </c>
      <c r="Q1520" s="1838">
        <v>179.79071999999999</v>
      </c>
      <c r="R1520" s="1838"/>
      <c r="S1520" s="1838">
        <v>76.19</v>
      </c>
      <c r="T1520" s="1838">
        <v>266.89999999999998</v>
      </c>
      <c r="U1520" s="1838"/>
      <c r="V1520" s="1838">
        <v>64254.581379999996</v>
      </c>
      <c r="W1520" s="1838">
        <v>64254.581379999996</v>
      </c>
      <c r="X1520" s="1838">
        <v>61889.209719999999</v>
      </c>
      <c r="Y1520" s="1838">
        <v>0</v>
      </c>
      <c r="Z1520" s="1838">
        <v>7352.0653735543101</v>
      </c>
      <c r="AA1520" s="1838">
        <v>0</v>
      </c>
      <c r="AB1520" s="1838">
        <v>0</v>
      </c>
      <c r="AC1520" s="1838">
        <v>0</v>
      </c>
      <c r="AD1520" s="1838">
        <v>0</v>
      </c>
      <c r="AE1520" s="1838">
        <v>0</v>
      </c>
      <c r="AF1520" s="1838">
        <v>41983.760770018489</v>
      </c>
      <c r="AG1520" s="1838">
        <v>2499.2077895134103</v>
      </c>
      <c r="AH1520" s="1838">
        <v>1344.609870492654</v>
      </c>
      <c r="AI1520" s="1838">
        <v>-8.0955021138758618E-2</v>
      </c>
      <c r="AJ1520" s="1838">
        <v>0</v>
      </c>
      <c r="AK1520" s="1838">
        <v>584.28850267208168</v>
      </c>
      <c r="AL1520" s="1838">
        <v>1764.3846137432527</v>
      </c>
      <c r="AM1520" s="1838"/>
      <c r="AN1520" s="1838">
        <v>25.654561359153444</v>
      </c>
      <c r="AO1520" s="1838">
        <v>0</v>
      </c>
      <c r="AP1520" s="1838">
        <v>0</v>
      </c>
      <c r="AQ1520" s="1838">
        <v>0</v>
      </c>
      <c r="AR1520" s="1838">
        <v>0</v>
      </c>
      <c r="AS1520" s="1838">
        <v>0</v>
      </c>
      <c r="AT1520" s="1838">
        <v>997.00897904438307</v>
      </c>
      <c r="AU1520" s="1838">
        <v>0</v>
      </c>
      <c r="AV1520" s="1838">
        <v>342.17202780340006</v>
      </c>
      <c r="AW1520" s="1838">
        <v>134.50845061925284</v>
      </c>
      <c r="AX1520" s="1838">
        <v>251.77083975003293</v>
      </c>
      <c r="AY1520" s="1838">
        <v>583.32589205920272</v>
      </c>
      <c r="AZ1520" s="1838">
        <v>0</v>
      </c>
      <c r="BA1520" s="1838"/>
      <c r="BB1520" s="1838">
        <v>6165.4254975435797</v>
      </c>
      <c r="BC1520" s="1838">
        <v>191.28762678957398</v>
      </c>
      <c r="BD1520" s="1838">
        <v>778.74026089479457</v>
      </c>
      <c r="BE1520" s="1838">
        <v>52.727917295556772</v>
      </c>
      <c r="BF1520" s="1838">
        <v>671.28950221445393</v>
      </c>
      <c r="BG1520" s="1838">
        <v>2869.912724707744</v>
      </c>
      <c r="BH1520" s="1838">
        <v>243.22640338685292</v>
      </c>
      <c r="BI1520" s="1838">
        <v>0</v>
      </c>
      <c r="BJ1520" s="1838">
        <v>0</v>
      </c>
      <c r="BK1520" s="1838">
        <v>0</v>
      </c>
      <c r="BL1520" s="1838">
        <v>0</v>
      </c>
      <c r="BM1520" s="1838"/>
      <c r="BN1520" s="1838"/>
      <c r="BO1520" s="1838"/>
      <c r="BP1520" s="1838"/>
      <c r="BQ1520" s="1838"/>
      <c r="BR1520" s="1838">
        <v>2475.5683888000058</v>
      </c>
      <c r="BS1520" s="1838"/>
      <c r="BT1520" s="1838"/>
      <c r="BU1520" s="1838"/>
      <c r="BV1520" s="1838">
        <v>46356.431175131031</v>
      </c>
      <c r="BW1520" s="1838"/>
      <c r="BX1520" s="1838"/>
      <c r="BY1520" s="1838"/>
      <c r="BZ1520" s="1838"/>
      <c r="CA1520" s="1838"/>
      <c r="CB1520" s="1838"/>
      <c r="CC1520" s="1838"/>
      <c r="CD1520" s="1838"/>
      <c r="CE1520" s="1838"/>
      <c r="CF1520" s="1838"/>
      <c r="CG1520" s="1838"/>
      <c r="CH1520" s="1838"/>
      <c r="CI1520" s="1838">
        <v>59413.403399999996</v>
      </c>
      <c r="CJ1520" s="3180">
        <v>-2271.0247248000014</v>
      </c>
      <c r="CK1520" s="1838"/>
      <c r="CL1520" s="1838"/>
      <c r="CM1520" s="1838"/>
      <c r="CN1520" s="1838"/>
      <c r="CO1520" s="1838">
        <v>-1239.8068400000009</v>
      </c>
      <c r="CP1520" s="1838">
        <v>-1125.5648199999985</v>
      </c>
      <c r="CQ1520" s="1838">
        <v>30</v>
      </c>
      <c r="CR1520" s="1838">
        <v>-9757.467759597479</v>
      </c>
      <c r="CS1520" s="1838">
        <v>0</v>
      </c>
      <c r="CT1520" s="1838">
        <v>0</v>
      </c>
      <c r="CU1520" s="1838">
        <v>0</v>
      </c>
      <c r="CV1520" s="1838">
        <v>0</v>
      </c>
      <c r="CW1520" s="1838">
        <v>0</v>
      </c>
      <c r="CX1520" s="1838">
        <v>48.029151302903074</v>
      </c>
      <c r="CY1520" s="1838">
        <v>-461.51744366133846</v>
      </c>
      <c r="CZ1520" s="1838">
        <v>0</v>
      </c>
      <c r="DA1520" s="1838">
        <v>0</v>
      </c>
      <c r="DB1520" s="1838">
        <v>0</v>
      </c>
      <c r="DC1520" s="1838">
        <v>-5162.4638758623987</v>
      </c>
      <c r="DD1520" s="1838">
        <v>-82.544006107772361</v>
      </c>
      <c r="DE1520" s="1838">
        <v>-6.4836013566978608</v>
      </c>
      <c r="DF1520" s="1838">
        <v>-95.756511370460089</v>
      </c>
      <c r="DG1520" s="1838">
        <v>-352.89408324660644</v>
      </c>
      <c r="DH1520" s="1838">
        <v>0</v>
      </c>
      <c r="DI1520" s="1838">
        <v>-625.98196464110345</v>
      </c>
      <c r="DJ1520" s="1838"/>
      <c r="DK1520" s="1838">
        <v>0</v>
      </c>
      <c r="DL1520" s="1838">
        <v>0</v>
      </c>
      <c r="DM1520" s="1838">
        <v>2463.5388253309789</v>
      </c>
      <c r="DN1520" s="1838">
        <v>0.88819315165551416</v>
      </c>
      <c r="DO1520" s="1838">
        <v>123.90058169943731</v>
      </c>
      <c r="DP1520" s="1838">
        <v>-4.2888110989967032E-2</v>
      </c>
      <c r="DQ1520" s="1838">
        <v>0</v>
      </c>
      <c r="DR1520" s="1838">
        <v>-5585.2237378881709</v>
      </c>
      <c r="DS1520" s="1838"/>
      <c r="DT1520" s="1838"/>
      <c r="DU1520" s="1838"/>
      <c r="DV1520" s="1838">
        <v>0</v>
      </c>
      <c r="DW1520" s="1838">
        <v>240.63940120322505</v>
      </c>
      <c r="DX1520" s="1838">
        <v>-2.5870021836278738</v>
      </c>
      <c r="DY1520" s="1838">
        <v>-2208.0547800000013</v>
      </c>
      <c r="DZ1520" s="1838">
        <v>-7551.2102400000003</v>
      </c>
      <c r="EA1520" s="1838">
        <v>968.24794000000009</v>
      </c>
      <c r="EB1520" s="1838">
        <v>6425.6454200000007</v>
      </c>
      <c r="EC1520" s="1838">
        <v>0</v>
      </c>
      <c r="ED1520" s="1838">
        <v>5583.8584328533598</v>
      </c>
      <c r="EE1520" s="1838">
        <v>103.57279321925577</v>
      </c>
      <c r="EF1520" s="1838">
        <v>7.0128359212604137</v>
      </c>
      <c r="EG1520" s="1838">
        <v>89.281795605669558</v>
      </c>
      <c r="EH1520" s="1838">
        <v>381.69963994403378</v>
      </c>
      <c r="EI1520" s="1838">
        <v>0</v>
      </c>
      <c r="EJ1520" s="1838">
        <v>0</v>
      </c>
      <c r="EK1520" s="1838">
        <v>0</v>
      </c>
      <c r="EL1520" s="1838">
        <v>0</v>
      </c>
      <c r="EM1520" s="1838">
        <v>0</v>
      </c>
      <c r="EN1520" s="1838">
        <v>191.28762678957398</v>
      </c>
      <c r="EO1520" s="1838">
        <v>0</v>
      </c>
      <c r="EP1520" s="1838">
        <v>1123.2298350135632</v>
      </c>
      <c r="EQ1520" s="1838">
        <v>1964.3945291738974</v>
      </c>
      <c r="ER1520" s="1838">
        <v>0</v>
      </c>
      <c r="ES1520" s="1838">
        <v>-273.03985625598551</v>
      </c>
      <c r="ET1520" s="1838">
        <v>0</v>
      </c>
      <c r="EU1520" s="1838">
        <v>-20.916398836917779</v>
      </c>
      <c r="EV1520" s="1838">
        <v>118</v>
      </c>
      <c r="EW1520" s="1838">
        <v>0</v>
      </c>
      <c r="EX1520" s="1838">
        <v>0</v>
      </c>
      <c r="EY1520" s="1838">
        <v>0</v>
      </c>
      <c r="EZ1520" s="1838"/>
      <c r="FA1520" s="1838">
        <v>0</v>
      </c>
      <c r="FB1520" s="1838">
        <v>-56.336957493119598</v>
      </c>
      <c r="FC1520" s="1838"/>
      <c r="FD1520" s="1838">
        <v>-56.336957493119598</v>
      </c>
      <c r="FE1520" s="1838"/>
      <c r="FF1520" s="1838">
        <v>0</v>
      </c>
      <c r="FG1520" s="1838">
        <v>0</v>
      </c>
      <c r="FH1520" s="1838">
        <v>0</v>
      </c>
      <c r="FI1520" s="1838">
        <v>0</v>
      </c>
    </row>
    <row r="1521" spans="1:165" s="607" customFormat="1" ht="14.45" customHeight="1">
      <c r="A1521" s="1838">
        <v>1520</v>
      </c>
      <c r="B1521" s="1838" t="s">
        <v>1106</v>
      </c>
      <c r="C1521" s="1838" t="s">
        <v>2802</v>
      </c>
      <c r="D1521" s="1838" t="s">
        <v>1118</v>
      </c>
      <c r="E1521" s="1838" t="s">
        <v>236</v>
      </c>
      <c r="F1521" s="1838" t="s">
        <v>2810</v>
      </c>
      <c r="G1521" s="1838" t="s">
        <v>2811</v>
      </c>
      <c r="H1521" s="1838" t="s">
        <v>2527</v>
      </c>
      <c r="I1521" s="1838" t="s">
        <v>2527</v>
      </c>
      <c r="J1521" s="1838" t="s">
        <v>2792</v>
      </c>
      <c r="K1521" s="1839">
        <v>44501</v>
      </c>
      <c r="L1521" s="1838">
        <v>0</v>
      </c>
      <c r="M1521" s="1838">
        <v>0</v>
      </c>
      <c r="N1521" s="1838">
        <v>0</v>
      </c>
      <c r="O1521" s="1838">
        <v>0</v>
      </c>
      <c r="P1521" s="1838">
        <v>0</v>
      </c>
      <c r="Q1521" s="1838">
        <v>0</v>
      </c>
      <c r="R1521" s="1838"/>
      <c r="S1521" s="1838"/>
      <c r="T1521" s="1838"/>
      <c r="U1521" s="1838"/>
      <c r="V1521" s="1838"/>
      <c r="W1521" s="1838"/>
      <c r="X1521" s="1838"/>
      <c r="Y1521" s="1838"/>
      <c r="Z1521" s="1838"/>
      <c r="AA1521" s="1838">
        <v>0</v>
      </c>
      <c r="AB1521" s="1838"/>
      <c r="AC1521" s="1838"/>
      <c r="AD1521" s="1838"/>
      <c r="AE1521" s="1838"/>
      <c r="AF1521" s="1838"/>
      <c r="AG1521" s="1838"/>
      <c r="AH1521" s="1838"/>
      <c r="AI1521" s="1838"/>
      <c r="AJ1521" s="1838"/>
      <c r="AK1521" s="1838"/>
      <c r="AL1521" s="1838"/>
      <c r="AM1521" s="1838"/>
      <c r="AN1521" s="1838"/>
      <c r="AO1521" s="1838"/>
      <c r="AP1521" s="1838"/>
      <c r="AQ1521" s="1838"/>
      <c r="AR1521" s="1838"/>
      <c r="AS1521" s="1838"/>
      <c r="AT1521" s="1838"/>
      <c r="AU1521" s="1838"/>
      <c r="AV1521" s="1838"/>
      <c r="AW1521" s="1838"/>
      <c r="AX1521" s="1838"/>
      <c r="AY1521" s="1838"/>
      <c r="AZ1521" s="1838">
        <v>0</v>
      </c>
      <c r="BA1521" s="1838"/>
      <c r="BB1521" s="1838"/>
      <c r="BC1521" s="1838"/>
      <c r="BD1521" s="1838"/>
      <c r="BE1521" s="1838"/>
      <c r="BF1521" s="1838"/>
      <c r="BG1521" s="1838"/>
      <c r="BH1521" s="1838"/>
      <c r="BI1521" s="1838">
        <v>617.83000000000004</v>
      </c>
      <c r="BJ1521" s="1838">
        <v>2868.55</v>
      </c>
      <c r="BK1521" s="1838">
        <v>12035.89</v>
      </c>
      <c r="BL1521" s="1838">
        <v>1</v>
      </c>
      <c r="BM1521" s="1838"/>
      <c r="BN1521" s="1838"/>
      <c r="BO1521" s="1838"/>
      <c r="BP1521" s="1838"/>
      <c r="BQ1521" s="1838"/>
      <c r="BR1521" s="1838"/>
      <c r="BS1521" s="1838"/>
      <c r="BT1521" s="1838"/>
      <c r="BU1521" s="1838"/>
      <c r="BV1521" s="1838"/>
      <c r="BW1521" s="1838"/>
      <c r="BX1521" s="1838"/>
      <c r="BY1521" s="1838"/>
      <c r="BZ1521" s="1838"/>
      <c r="CA1521" s="1838"/>
      <c r="CB1521" s="1838"/>
      <c r="CC1521" s="1838"/>
      <c r="CD1521" s="1838"/>
      <c r="CE1521" s="1838"/>
      <c r="CF1521" s="1838"/>
      <c r="CG1521" s="1838"/>
      <c r="CH1521" s="1838"/>
      <c r="CI1521" s="1838"/>
      <c r="CJ1521" s="3180">
        <v>-0.03</v>
      </c>
      <c r="CK1521" s="1838"/>
      <c r="CL1521" s="1838"/>
      <c r="CM1521" s="1838"/>
      <c r="CN1521" s="1838"/>
      <c r="CO1521" s="1838">
        <v>0</v>
      </c>
      <c r="CP1521" s="1838">
        <v>0</v>
      </c>
      <c r="CQ1521" s="1838">
        <v>30</v>
      </c>
      <c r="CR1521" s="1838"/>
      <c r="CS1521" s="1838"/>
      <c r="CT1521" s="1838"/>
      <c r="CU1521" s="1838"/>
      <c r="CV1521" s="1838"/>
      <c r="CW1521" s="1838"/>
      <c r="CX1521" s="1838"/>
      <c r="CY1521" s="1838"/>
      <c r="CZ1521" s="1838"/>
      <c r="DA1521" s="1838"/>
      <c r="DB1521" s="1838"/>
      <c r="DC1521" s="1838"/>
      <c r="DD1521" s="1838"/>
      <c r="DE1521" s="1838"/>
      <c r="DF1521" s="1838"/>
      <c r="DG1521" s="1838"/>
      <c r="DH1521" s="1838"/>
      <c r="DI1521" s="1838"/>
      <c r="DJ1521" s="1838"/>
      <c r="DK1521" s="1838">
        <v>0</v>
      </c>
      <c r="DL1521" s="1838"/>
      <c r="DM1521" s="1838"/>
      <c r="DN1521" s="1838"/>
      <c r="DO1521" s="1838"/>
      <c r="DP1521" s="1838"/>
      <c r="DQ1521" s="1838"/>
      <c r="DR1521" s="1838"/>
      <c r="DS1521" s="1838"/>
      <c r="DT1521" s="1838"/>
      <c r="DU1521" s="1838"/>
      <c r="DV1521" s="1838"/>
      <c r="DW1521" s="1838"/>
      <c r="DX1521" s="1838"/>
      <c r="DY1521" s="1838"/>
      <c r="DZ1521" s="1838"/>
      <c r="EA1521" s="1838"/>
      <c r="EB1521" s="1838"/>
      <c r="EC1521" s="1838"/>
      <c r="ED1521" s="1838"/>
      <c r="EE1521" s="1838"/>
      <c r="EF1521" s="1838"/>
      <c r="EG1521" s="1838"/>
      <c r="EH1521" s="1838"/>
      <c r="EI1521" s="1838"/>
      <c r="EJ1521" s="1838"/>
      <c r="EK1521" s="1838"/>
      <c r="EL1521" s="1838"/>
      <c r="EM1521" s="1838"/>
      <c r="EN1521" s="1838"/>
      <c r="EO1521" s="1838"/>
      <c r="EP1521" s="1838"/>
      <c r="EQ1521" s="1838"/>
      <c r="ER1521" s="1838"/>
      <c r="ES1521" s="1838"/>
      <c r="ET1521" s="1838"/>
      <c r="EU1521" s="1838"/>
      <c r="EV1521" s="1838">
        <v>118</v>
      </c>
      <c r="EW1521" s="1838"/>
      <c r="EX1521" s="1838"/>
      <c r="EY1521" s="1838"/>
      <c r="EZ1521" s="1838"/>
      <c r="FA1521" s="1838">
        <v>0</v>
      </c>
      <c r="FB1521" s="1838">
        <v>-56.336957493119598</v>
      </c>
      <c r="FC1521" s="1838"/>
      <c r="FD1521" s="1838">
        <v>-56.336957493119598</v>
      </c>
      <c r="FE1521" s="1838"/>
      <c r="FF1521" s="1838">
        <v>0</v>
      </c>
      <c r="FG1521" s="1838">
        <v>0</v>
      </c>
      <c r="FH1521" s="1838">
        <v>0</v>
      </c>
      <c r="FI1521" s="1838">
        <v>0</v>
      </c>
    </row>
    <row r="1522" spans="1:165" s="607" customFormat="1" ht="14.45" customHeight="1">
      <c r="A1522" s="1838">
        <v>1524</v>
      </c>
      <c r="B1522" s="1838" t="s">
        <v>1106</v>
      </c>
      <c r="C1522" s="1838" t="s">
        <v>2790</v>
      </c>
      <c r="D1522" s="1838" t="s">
        <v>1121</v>
      </c>
      <c r="E1522" s="1838" t="s">
        <v>236</v>
      </c>
      <c r="F1522" s="1838" t="s">
        <v>2810</v>
      </c>
      <c r="G1522" s="1838" t="s">
        <v>2527</v>
      </c>
      <c r="H1522" s="1838" t="s">
        <v>2527</v>
      </c>
      <c r="I1522" s="1838" t="s">
        <v>2791</v>
      </c>
      <c r="J1522" s="1838" t="s">
        <v>2792</v>
      </c>
      <c r="K1522" s="1839">
        <v>44501</v>
      </c>
      <c r="L1522" s="1838">
        <v>0</v>
      </c>
      <c r="M1522" s="1838">
        <v>0</v>
      </c>
      <c r="N1522" s="1838">
        <v>56.579000000000001</v>
      </c>
      <c r="O1522" s="1838">
        <v>54.315840000000001</v>
      </c>
      <c r="P1522" s="1838">
        <v>56.579000000000001</v>
      </c>
      <c r="Q1522" s="1838">
        <v>54.315840000000001</v>
      </c>
      <c r="R1522" s="1838"/>
      <c r="S1522" s="1838">
        <v>1335.3</v>
      </c>
      <c r="T1522" s="1838">
        <v>428.31</v>
      </c>
      <c r="U1522" s="1838"/>
      <c r="V1522" s="1838">
        <v>99783.29019</v>
      </c>
      <c r="W1522" s="1838">
        <v>99783.29019</v>
      </c>
      <c r="X1522" s="1838">
        <v>89567.951740000004</v>
      </c>
      <c r="Y1522" s="1838">
        <v>0</v>
      </c>
      <c r="Z1522" s="1838">
        <v>2884.1180909735654</v>
      </c>
      <c r="AA1522" s="1838">
        <v>0</v>
      </c>
      <c r="AB1522" s="1838">
        <v>0</v>
      </c>
      <c r="AC1522" s="1838">
        <v>731.53067682485596</v>
      </c>
      <c r="AD1522" s="1838">
        <v>72.956312903004459</v>
      </c>
      <c r="AE1522" s="1838">
        <v>56430.945555261234</v>
      </c>
      <c r="AF1522" s="1838">
        <v>21815.69304601524</v>
      </c>
      <c r="AG1522" s="1838">
        <v>755.02545638598065</v>
      </c>
      <c r="AH1522" s="1838">
        <v>406.21459543684847</v>
      </c>
      <c r="AI1522" s="1838">
        <v>-2.445699074662714E-2</v>
      </c>
      <c r="AJ1522" s="1838">
        <v>0</v>
      </c>
      <c r="AK1522" s="1838">
        <v>653.16289706241696</v>
      </c>
      <c r="AL1522" s="1838">
        <v>533.0310284009114</v>
      </c>
      <c r="AM1522" s="1838"/>
      <c r="AN1522" s="1838">
        <v>19.398100402849266</v>
      </c>
      <c r="AO1522" s="1838">
        <v>1087.44064339644</v>
      </c>
      <c r="AP1522" s="1838">
        <v>11413.392670867424</v>
      </c>
      <c r="AQ1522" s="1838">
        <v>0</v>
      </c>
      <c r="AR1522" s="1838">
        <v>0</v>
      </c>
      <c r="AS1522" s="1838">
        <v>0</v>
      </c>
      <c r="AT1522" s="1838">
        <v>301.20231002099587</v>
      </c>
      <c r="AU1522" s="1838">
        <v>0</v>
      </c>
      <c r="AV1522" s="1838">
        <v>134.22956481898154</v>
      </c>
      <c r="AW1522" s="1838">
        <v>40.635798568931911</v>
      </c>
      <c r="AX1522" s="1838">
        <v>76.061459949258946</v>
      </c>
      <c r="AY1522" s="1838">
        <v>176.22620244773992</v>
      </c>
      <c r="AZ1522" s="1838">
        <v>0</v>
      </c>
      <c r="BA1522" s="1838"/>
      <c r="BB1522" s="1838">
        <v>3104.3578785987506</v>
      </c>
      <c r="BC1522" s="1838">
        <v>2464.7484666528685</v>
      </c>
      <c r="BD1522" s="1838">
        <v>383.25833742125968</v>
      </c>
      <c r="BE1522" s="1838">
        <v>16.944439332562915</v>
      </c>
      <c r="BF1522" s="1838">
        <v>202.80052939306279</v>
      </c>
      <c r="BG1522" s="1838">
        <v>922.26404052675707</v>
      </c>
      <c r="BH1522" s="1838">
        <v>119.70428608877488</v>
      </c>
      <c r="BI1522" s="1838">
        <v>0</v>
      </c>
      <c r="BJ1522" s="1838">
        <v>0</v>
      </c>
      <c r="BK1522" s="1838">
        <v>0</v>
      </c>
      <c r="BL1522" s="1838">
        <v>0</v>
      </c>
      <c r="BM1522" s="1838"/>
      <c r="BN1522" s="1838"/>
      <c r="BO1522" s="1838"/>
      <c r="BP1522" s="1838"/>
      <c r="BQ1522" s="1838"/>
      <c r="BR1522" s="1838">
        <v>3582.7180695999987</v>
      </c>
      <c r="BS1522" s="1838"/>
      <c r="BT1522" s="1838"/>
      <c r="BU1522" s="1838"/>
      <c r="BV1522" s="1838">
        <v>23340.960392688878</v>
      </c>
      <c r="BW1522" s="1838"/>
      <c r="BX1522" s="1838"/>
      <c r="BY1522" s="1838"/>
      <c r="BZ1522" s="1838"/>
      <c r="CA1522" s="1838"/>
      <c r="CB1522" s="1838"/>
      <c r="CC1522" s="1838"/>
      <c r="CD1522" s="1838"/>
      <c r="CE1522" s="1838"/>
      <c r="CF1522" s="1838"/>
      <c r="CG1522" s="1838"/>
      <c r="CH1522" s="1838"/>
      <c r="CI1522" s="1838">
        <v>85991.819200000013</v>
      </c>
      <c r="CJ1522" s="3180">
        <v>-9800.1693823999667</v>
      </c>
      <c r="CK1522" s="1838"/>
      <c r="CL1522" s="1838"/>
      <c r="CM1522" s="1838"/>
      <c r="CN1522" s="1838"/>
      <c r="CO1522" s="1838">
        <v>-9174.2848499999927</v>
      </c>
      <c r="CP1522" s="1838">
        <v>-1041.0535999999988</v>
      </c>
      <c r="CQ1522" s="1838">
        <v>30</v>
      </c>
      <c r="CR1522" s="1838">
        <v>-14212.70594460447</v>
      </c>
      <c r="CS1522" s="1838">
        <v>25.051359956870783</v>
      </c>
      <c r="CT1522" s="1838">
        <v>-3058.6989815059787</v>
      </c>
      <c r="CU1522" s="1838">
        <v>0</v>
      </c>
      <c r="CV1522" s="1838">
        <v>0</v>
      </c>
      <c r="CW1522" s="1838">
        <v>0</v>
      </c>
      <c r="CX1522" s="1838">
        <v>14.509890707953502</v>
      </c>
      <c r="CY1522" s="1838">
        <v>-139.42714967223156</v>
      </c>
      <c r="CZ1522" s="1838">
        <v>-10.486842975561906</v>
      </c>
      <c r="DA1522" s="1838">
        <v>0</v>
      </c>
      <c r="DB1522" s="1838">
        <v>3.8360116933516792</v>
      </c>
      <c r="DC1522" s="1838">
        <v>-2682.5307026182636</v>
      </c>
      <c r="DD1522" s="1838">
        <v>-24.937032504841085</v>
      </c>
      <c r="DE1522" s="1838">
        <v>-2.0835450266180917</v>
      </c>
      <c r="DF1522" s="1838">
        <v>-47.126729139358872</v>
      </c>
      <c r="DG1522" s="1838">
        <v>-113.40467613912119</v>
      </c>
      <c r="DH1522" s="1838">
        <v>0</v>
      </c>
      <c r="DI1522" s="1838">
        <v>-245.56445258752956</v>
      </c>
      <c r="DJ1522" s="1838"/>
      <c r="DK1522" s="1838">
        <v>0</v>
      </c>
      <c r="DL1522" s="1838">
        <v>0</v>
      </c>
      <c r="DM1522" s="1838">
        <v>744.24965131940814</v>
      </c>
      <c r="DN1522" s="1838">
        <v>1.0220689855032106</v>
      </c>
      <c r="DO1522" s="1838">
        <v>37.431098621183445</v>
      </c>
      <c r="DP1522" s="1838">
        <v>-3.2428848477408678E-2</v>
      </c>
      <c r="DQ1522" s="1838">
        <v>0</v>
      </c>
      <c r="DR1522" s="1838">
        <v>-8708.1945170586114</v>
      </c>
      <c r="DS1522" s="1838"/>
      <c r="DT1522" s="1838"/>
      <c r="DU1522" s="1838"/>
      <c r="DV1522" s="1838">
        <v>56430.945555261234</v>
      </c>
      <c r="DW1522" s="1838">
        <v>118.43108858558823</v>
      </c>
      <c r="DX1522" s="1838">
        <v>-1.2731975031866511</v>
      </c>
      <c r="DY1522" s="1838">
        <v>-11931.945309999996</v>
      </c>
      <c r="DZ1522" s="1838">
        <v>-4197.0302199999987</v>
      </c>
      <c r="EA1522" s="1838">
        <v>2757.6604600000001</v>
      </c>
      <c r="EB1522" s="1838">
        <v>3155.9766199999999</v>
      </c>
      <c r="EC1522" s="1838">
        <v>-1915.1684741158679</v>
      </c>
      <c r="ED1522" s="1838">
        <v>2901.4966584538042</v>
      </c>
      <c r="EE1522" s="1838">
        <v>50.973525480340527</v>
      </c>
      <c r="EF1522" s="1838">
        <v>2.2536177970190443</v>
      </c>
      <c r="EG1522" s="1838">
        <v>26.972558567151022</v>
      </c>
      <c r="EH1522" s="1838">
        <v>122.66151830043589</v>
      </c>
      <c r="EI1522" s="1838">
        <v>2189.7905069223657</v>
      </c>
      <c r="EJ1522" s="1838">
        <v>217.16883618351332</v>
      </c>
      <c r="EK1522" s="1838">
        <v>0</v>
      </c>
      <c r="EL1522" s="1838">
        <v>0</v>
      </c>
      <c r="EM1522" s="1838">
        <v>0</v>
      </c>
      <c r="EN1522" s="1838">
        <v>57.7891235469896</v>
      </c>
      <c r="EO1522" s="1838">
        <v>0</v>
      </c>
      <c r="EP1522" s="1838">
        <v>440.62822117123562</v>
      </c>
      <c r="EQ1522" s="1838">
        <v>593.45520693996184</v>
      </c>
      <c r="ER1522" s="1838">
        <v>0</v>
      </c>
      <c r="ES1522" s="1838">
        <v>-82.486955645002737</v>
      </c>
      <c r="ET1522" s="1838">
        <v>0</v>
      </c>
      <c r="EU1522" s="1838">
        <v>-6.3189678121440807</v>
      </c>
      <c r="EV1522" s="1838">
        <v>118</v>
      </c>
      <c r="EW1522" s="1838">
        <v>0</v>
      </c>
      <c r="EX1522" s="1838">
        <v>0</v>
      </c>
      <c r="EY1522" s="1838">
        <v>0</v>
      </c>
      <c r="EZ1522" s="1838"/>
      <c r="FA1522" s="1838">
        <v>0</v>
      </c>
      <c r="FB1522" s="1838">
        <v>-56.336957493119598</v>
      </c>
      <c r="FC1522" s="1838"/>
      <c r="FD1522" s="1838">
        <v>-56.336957493119598</v>
      </c>
      <c r="FE1522" s="1838"/>
      <c r="FF1522" s="1838">
        <v>0</v>
      </c>
      <c r="FG1522" s="1838">
        <v>0</v>
      </c>
      <c r="FH1522" s="1838">
        <v>0</v>
      </c>
      <c r="FI1522" s="1838">
        <v>0</v>
      </c>
    </row>
    <row r="1523" spans="1:165" s="607" customFormat="1" ht="14.45" customHeight="1">
      <c r="A1523" s="1838">
        <v>1525</v>
      </c>
      <c r="B1523" s="1838" t="s">
        <v>1106</v>
      </c>
      <c r="C1523" s="1838" t="s">
        <v>2790</v>
      </c>
      <c r="D1523" s="1838" t="s">
        <v>1121</v>
      </c>
      <c r="E1523" s="1838" t="s">
        <v>236</v>
      </c>
      <c r="F1523" s="1838" t="s">
        <v>2810</v>
      </c>
      <c r="G1523" s="1838" t="s">
        <v>2527</v>
      </c>
      <c r="H1523" s="1838" t="s">
        <v>2527</v>
      </c>
      <c r="I1523" s="1838" t="s">
        <v>2794</v>
      </c>
      <c r="J1523" s="1838" t="s">
        <v>2792</v>
      </c>
      <c r="K1523" s="1839">
        <v>44501</v>
      </c>
      <c r="L1523" s="1838">
        <v>0</v>
      </c>
      <c r="M1523" s="1838">
        <v>0</v>
      </c>
      <c r="N1523" s="1838">
        <v>4854.7740000000003</v>
      </c>
      <c r="O1523" s="1838">
        <v>4660.5830400000004</v>
      </c>
      <c r="P1523" s="1838">
        <v>4854.7740000000003</v>
      </c>
      <c r="Q1523" s="1838">
        <v>4660.5830400000004</v>
      </c>
      <c r="R1523" s="1838"/>
      <c r="S1523" s="1838">
        <v>94.38</v>
      </c>
      <c r="T1523" s="1838">
        <v>266.89999999999998</v>
      </c>
      <c r="U1523" s="1838"/>
      <c r="V1523" s="1838">
        <v>1753932.7507200001</v>
      </c>
      <c r="W1523" s="1838">
        <v>1753932.7507200001</v>
      </c>
      <c r="X1523" s="1838">
        <v>1682858.8593599999</v>
      </c>
      <c r="Y1523" s="1838">
        <v>0</v>
      </c>
      <c r="Z1523" s="1838">
        <v>247472.41062917514</v>
      </c>
      <c r="AA1523" s="1838">
        <v>0</v>
      </c>
      <c r="AB1523" s="1838">
        <v>0</v>
      </c>
      <c r="AC1523" s="1838">
        <v>0</v>
      </c>
      <c r="AD1523" s="1838">
        <v>0</v>
      </c>
      <c r="AE1523" s="1838">
        <v>0</v>
      </c>
      <c r="AF1523" s="1838">
        <v>1088314.2544852456</v>
      </c>
      <c r="AG1523" s="1838">
        <v>64785.131497566108</v>
      </c>
      <c r="AH1523" s="1838">
        <v>34855.336014198394</v>
      </c>
      <c r="AI1523" s="1838">
        <v>-2.0985376693643585</v>
      </c>
      <c r="AJ1523" s="1838">
        <v>0</v>
      </c>
      <c r="AK1523" s="1838">
        <v>15400.081803935293</v>
      </c>
      <c r="AL1523" s="1838">
        <v>45736.848970006649</v>
      </c>
      <c r="AM1523" s="1838"/>
      <c r="AN1523" s="1838">
        <v>1664.4584295435081</v>
      </c>
      <c r="AO1523" s="1838">
        <v>0</v>
      </c>
      <c r="AP1523" s="1838">
        <v>0</v>
      </c>
      <c r="AQ1523" s="1838">
        <v>0</v>
      </c>
      <c r="AR1523" s="1838">
        <v>0</v>
      </c>
      <c r="AS1523" s="1838">
        <v>0</v>
      </c>
      <c r="AT1523" s="1838">
        <v>25844.732912032207</v>
      </c>
      <c r="AU1523" s="1838">
        <v>0</v>
      </c>
      <c r="AV1523" s="1838">
        <v>11517.598425467158</v>
      </c>
      <c r="AW1523" s="1838">
        <v>3486.7639647517253</v>
      </c>
      <c r="AX1523" s="1838">
        <v>6526.4709196646045</v>
      </c>
      <c r="AY1523" s="1838">
        <v>15121.12949613857</v>
      </c>
      <c r="AZ1523" s="1838">
        <v>0</v>
      </c>
      <c r="BA1523" s="1838"/>
      <c r="BB1523" s="1838">
        <v>162152.8222041183</v>
      </c>
      <c r="BC1523" s="1838">
        <v>4958.6089269642962</v>
      </c>
      <c r="BD1523" s="1838">
        <v>32885.569059120149</v>
      </c>
      <c r="BE1523" s="1838">
        <v>1453.9214817565492</v>
      </c>
      <c r="BF1523" s="1838">
        <v>17401.345680971332</v>
      </c>
      <c r="BG1523" s="1838">
        <v>79135.076354906356</v>
      </c>
      <c r="BH1523" s="1838">
        <v>10271.253570977678</v>
      </c>
      <c r="BI1523" s="1838">
        <v>0</v>
      </c>
      <c r="BJ1523" s="1838">
        <v>0</v>
      </c>
      <c r="BK1523" s="1838">
        <v>0</v>
      </c>
      <c r="BL1523" s="1838">
        <v>0</v>
      </c>
      <c r="BM1523" s="1838"/>
      <c r="BN1523" s="1838"/>
      <c r="BO1523" s="1838"/>
      <c r="BP1523" s="1838"/>
      <c r="BQ1523" s="1838"/>
      <c r="BR1523" s="1838">
        <v>67314.354374399962</v>
      </c>
      <c r="BS1523" s="1838"/>
      <c r="BT1523" s="1838"/>
      <c r="BU1523" s="1838"/>
      <c r="BV1523" s="1838">
        <v>1219190.1670620001</v>
      </c>
      <c r="BW1523" s="1838"/>
      <c r="BX1523" s="1838"/>
      <c r="BY1523" s="1838"/>
      <c r="BZ1523" s="1838"/>
      <c r="CA1523" s="1838"/>
      <c r="CB1523" s="1838"/>
      <c r="CC1523" s="1838"/>
      <c r="CD1523" s="1838"/>
      <c r="CE1523" s="1838"/>
      <c r="CF1523" s="1838"/>
      <c r="CG1523" s="1838"/>
      <c r="CH1523" s="1838"/>
      <c r="CI1523" s="1838">
        <v>1615543.4512</v>
      </c>
      <c r="CJ1523" s="3180">
        <v>-68232.019491200102</v>
      </c>
      <c r="CK1523" s="1838"/>
      <c r="CL1523" s="1838"/>
      <c r="CM1523" s="1838"/>
      <c r="CN1523" s="1838"/>
      <c r="CO1523" s="1838">
        <v>-41896.699619999978</v>
      </c>
      <c r="CP1523" s="1838">
        <v>-29177.191739999958</v>
      </c>
      <c r="CQ1523" s="1838">
        <v>30</v>
      </c>
      <c r="CR1523" s="1838">
        <v>-267658.31118705519</v>
      </c>
      <c r="CS1523" s="1838">
        <v>0</v>
      </c>
      <c r="CT1523" s="1838">
        <v>0</v>
      </c>
      <c r="CU1523" s="1838">
        <v>0</v>
      </c>
      <c r="CV1523" s="1838">
        <v>0</v>
      </c>
      <c r="CW1523" s="1838">
        <v>0</v>
      </c>
      <c r="CX1523" s="1838">
        <v>1245.0244817302264</v>
      </c>
      <c r="CY1523" s="1838">
        <v>-11963.578379307841</v>
      </c>
      <c r="CZ1523" s="1838">
        <v>0</v>
      </c>
      <c r="DA1523" s="1838">
        <v>0</v>
      </c>
      <c r="DB1523" s="1838">
        <v>0</v>
      </c>
      <c r="DC1523" s="1838">
        <v>-133822.76673933433</v>
      </c>
      <c r="DD1523" s="1838">
        <v>-2139.727761919743</v>
      </c>
      <c r="DE1523" s="1838">
        <v>-178.77905624091659</v>
      </c>
      <c r="DF1523" s="1838">
        <v>-4043.7197428516265</v>
      </c>
      <c r="DG1523" s="1838">
        <v>-9730.7141023811855</v>
      </c>
      <c r="DH1523" s="1838">
        <v>0</v>
      </c>
      <c r="DI1523" s="1838">
        <v>-21070.713864617086</v>
      </c>
      <c r="DJ1523" s="1838"/>
      <c r="DK1523" s="1838">
        <v>0</v>
      </c>
      <c r="DL1523" s="1838">
        <v>0</v>
      </c>
      <c r="DM1523" s="1838">
        <v>63860.511085995313</v>
      </c>
      <c r="DN1523" s="1838">
        <v>23.425639907227378</v>
      </c>
      <c r="DO1523" s="1838">
        <v>3211.7839547810536</v>
      </c>
      <c r="DP1523" s="1838">
        <v>-2.782564740240332</v>
      </c>
      <c r="DQ1523" s="1838">
        <v>0</v>
      </c>
      <c r="DR1523" s="1838">
        <v>-152504.07366367261</v>
      </c>
      <c r="DS1523" s="1838"/>
      <c r="DT1523" s="1838"/>
      <c r="DU1523" s="1838"/>
      <c r="DV1523" s="1838">
        <v>0</v>
      </c>
      <c r="DW1523" s="1838">
        <v>10162.006568815472</v>
      </c>
      <c r="DX1523" s="1838">
        <v>-109.24700216220663</v>
      </c>
      <c r="DY1523" s="1838">
        <v>-71996.298419999977</v>
      </c>
      <c r="DZ1523" s="1838">
        <v>-195744.48768000017</v>
      </c>
      <c r="EA1523" s="1838">
        <v>30099.598800000003</v>
      </c>
      <c r="EB1523" s="1838">
        <v>166567.29594000001</v>
      </c>
      <c r="EC1523" s="1838">
        <v>0</v>
      </c>
      <c r="ED1523" s="1838">
        <v>144746.26893933874</v>
      </c>
      <c r="EE1523" s="1838">
        <v>4373.7949802982503</v>
      </c>
      <c r="EF1523" s="1838">
        <v>193.37218909675559</v>
      </c>
      <c r="EG1523" s="1838">
        <v>2314.3865399756455</v>
      </c>
      <c r="EH1523" s="1838">
        <v>10524.999555408904</v>
      </c>
      <c r="EI1523" s="1838">
        <v>0</v>
      </c>
      <c r="EJ1523" s="1838">
        <v>0</v>
      </c>
      <c r="EK1523" s="1838">
        <v>0</v>
      </c>
      <c r="EL1523" s="1838">
        <v>0</v>
      </c>
      <c r="EM1523" s="1838">
        <v>0</v>
      </c>
      <c r="EN1523" s="1838">
        <v>4958.6089269642962</v>
      </c>
      <c r="EO1523" s="1838">
        <v>0</v>
      </c>
      <c r="EP1523" s="1838">
        <v>37808.205019678047</v>
      </c>
      <c r="EQ1523" s="1838">
        <v>50921.559391589573</v>
      </c>
      <c r="ER1523" s="1838">
        <v>0</v>
      </c>
      <c r="ES1523" s="1838">
        <v>-7077.8120434173916</v>
      </c>
      <c r="ET1523" s="1838">
        <v>0</v>
      </c>
      <c r="EU1523" s="1838">
        <v>-542.20047440276539</v>
      </c>
      <c r="EV1523" s="1838">
        <v>118</v>
      </c>
      <c r="EW1523" s="1838">
        <v>0</v>
      </c>
      <c r="EX1523" s="1838">
        <v>0</v>
      </c>
      <c r="EY1523" s="1838">
        <v>0</v>
      </c>
      <c r="EZ1523" s="1838"/>
      <c r="FA1523" s="1838">
        <v>0</v>
      </c>
      <c r="FB1523" s="1838">
        <v>-56.336957493119598</v>
      </c>
      <c r="FC1523" s="1838"/>
      <c r="FD1523" s="1838">
        <v>-56.336957493119598</v>
      </c>
      <c r="FE1523" s="1838"/>
      <c r="FF1523" s="1838">
        <v>0</v>
      </c>
      <c r="FG1523" s="1838">
        <v>0</v>
      </c>
      <c r="FH1523" s="1838">
        <v>0</v>
      </c>
      <c r="FI1523" s="1838">
        <v>0</v>
      </c>
    </row>
    <row r="1524" spans="1:165" s="607" customFormat="1" ht="14.45" customHeight="1">
      <c r="A1524" s="1838">
        <v>1526</v>
      </c>
      <c r="B1524" s="1838" t="s">
        <v>2793</v>
      </c>
      <c r="C1524" s="1838" t="s">
        <v>2790</v>
      </c>
      <c r="D1524" s="1838" t="s">
        <v>1121</v>
      </c>
      <c r="E1524" s="1838" t="s">
        <v>236</v>
      </c>
      <c r="F1524" s="1838" t="s">
        <v>2810</v>
      </c>
      <c r="G1524" s="1838" t="s">
        <v>2527</v>
      </c>
      <c r="H1524" s="1838" t="s">
        <v>2527</v>
      </c>
      <c r="I1524" s="1838" t="s">
        <v>2794</v>
      </c>
      <c r="J1524" s="1838" t="s">
        <v>2792</v>
      </c>
      <c r="K1524" s="1839">
        <v>44501</v>
      </c>
      <c r="L1524" s="1838">
        <v>0</v>
      </c>
      <c r="M1524" s="1838">
        <v>0</v>
      </c>
      <c r="N1524" s="1838">
        <v>3.4220000000000002</v>
      </c>
      <c r="O1524" s="1838">
        <v>3.28512</v>
      </c>
      <c r="P1524" s="1838">
        <v>3.4220000000000002</v>
      </c>
      <c r="Q1524" s="1838">
        <v>3.28512</v>
      </c>
      <c r="R1524" s="1838"/>
      <c r="S1524" s="1838">
        <v>94.38</v>
      </c>
      <c r="T1524" s="1838">
        <v>266.89999999999998</v>
      </c>
      <c r="U1524" s="1838"/>
      <c r="V1524" s="1838">
        <v>1236.30016</v>
      </c>
      <c r="W1524" s="1838">
        <v>1236.30016</v>
      </c>
      <c r="X1524" s="1838">
        <v>1186.20208</v>
      </c>
      <c r="Y1524" s="1838">
        <v>0</v>
      </c>
      <c r="Z1524" s="1838">
        <v>174.43666567651499</v>
      </c>
      <c r="AA1524" s="1838">
        <v>0</v>
      </c>
      <c r="AB1524" s="1838">
        <v>0</v>
      </c>
      <c r="AC1524" s="1838">
        <v>0</v>
      </c>
      <c r="AD1524" s="1838">
        <v>0</v>
      </c>
      <c r="AE1524" s="1838">
        <v>0</v>
      </c>
      <c r="AF1524" s="1838">
        <v>767.12353218677333</v>
      </c>
      <c r="AG1524" s="1838">
        <v>45.665301821397087</v>
      </c>
      <c r="AH1524" s="1838">
        <v>24.568591625601293</v>
      </c>
      <c r="AI1524" s="1838">
        <v>-1.479202925731421E-3</v>
      </c>
      <c r="AJ1524" s="1838">
        <v>0</v>
      </c>
      <c r="AK1524" s="1838">
        <v>10.855104672857392</v>
      </c>
      <c r="AL1524" s="1838">
        <v>32.238678293853177</v>
      </c>
      <c r="AM1524" s="1838"/>
      <c r="AN1524" s="1838">
        <v>1.1732321104747379</v>
      </c>
      <c r="AO1524" s="1838">
        <v>0</v>
      </c>
      <c r="AP1524" s="1838">
        <v>0</v>
      </c>
      <c r="AQ1524" s="1838">
        <v>0</v>
      </c>
      <c r="AR1524" s="1838">
        <v>0</v>
      </c>
      <c r="AS1524" s="1838">
        <v>0</v>
      </c>
      <c r="AT1524" s="1838">
        <v>18.217259140172995</v>
      </c>
      <c r="AU1524" s="1838">
        <v>0</v>
      </c>
      <c r="AV1524" s="1838">
        <v>8.1184462576318932</v>
      </c>
      <c r="AW1524" s="1838">
        <v>2.4577264126775837</v>
      </c>
      <c r="AX1524" s="1838">
        <v>4.6003343280433393</v>
      </c>
      <c r="AY1524" s="1838">
        <v>10.658478671877658</v>
      </c>
      <c r="AZ1524" s="1838">
        <v>0</v>
      </c>
      <c r="BA1524" s="1838"/>
      <c r="BB1524" s="1838">
        <v>114.29717584845201</v>
      </c>
      <c r="BC1524" s="1838">
        <v>3.4951904554304321</v>
      </c>
      <c r="BD1524" s="1838">
        <v>23.180155723069525</v>
      </c>
      <c r="BE1524" s="1838">
        <v>1.024830262041222</v>
      </c>
      <c r="BF1524" s="1838">
        <v>12.26574191101046</v>
      </c>
      <c r="BG1524" s="1838">
        <v>55.780193122581927</v>
      </c>
      <c r="BH1524" s="1838">
        <v>7.2399311934779274</v>
      </c>
      <c r="BI1524" s="1838">
        <v>0</v>
      </c>
      <c r="BJ1524" s="1838">
        <v>0</v>
      </c>
      <c r="BK1524" s="1838">
        <v>0</v>
      </c>
      <c r="BL1524" s="1838">
        <v>0</v>
      </c>
      <c r="BM1524" s="1838"/>
      <c r="BN1524" s="1838"/>
      <c r="BO1524" s="1838"/>
      <c r="BP1524" s="1838"/>
      <c r="BQ1524" s="1838"/>
      <c r="BR1524" s="1838">
        <v>47.448083200000042</v>
      </c>
      <c r="BS1524" s="1838"/>
      <c r="BT1524" s="1838"/>
      <c r="BU1524" s="1838"/>
      <c r="BV1524" s="1838">
        <v>859.37445320547647</v>
      </c>
      <c r="BW1524" s="1838"/>
      <c r="BX1524" s="1838"/>
      <c r="BY1524" s="1838"/>
      <c r="BZ1524" s="1838"/>
      <c r="CA1524" s="1838"/>
      <c r="CB1524" s="1838"/>
      <c r="CC1524" s="1838"/>
      <c r="CD1524" s="1838"/>
      <c r="CE1524" s="1838"/>
      <c r="CF1524" s="1838"/>
      <c r="CG1524" s="1838"/>
      <c r="CH1524" s="1838"/>
      <c r="CI1524" s="1838">
        <v>1140.4456</v>
      </c>
      <c r="CJ1524" s="3180">
        <v>-46.432553599999892</v>
      </c>
      <c r="CK1524" s="1838"/>
      <c r="CL1524" s="1838"/>
      <c r="CM1524" s="1838"/>
      <c r="CN1524" s="1838"/>
      <c r="CO1524" s="1838">
        <v>-29.531859999999984</v>
      </c>
      <c r="CP1524" s="1838">
        <v>-20.566219999999969</v>
      </c>
      <c r="CQ1524" s="1838">
        <v>30</v>
      </c>
      <c r="CR1524" s="1838">
        <v>-188.66516564563108</v>
      </c>
      <c r="CS1524" s="1838">
        <v>0</v>
      </c>
      <c r="CT1524" s="1838">
        <v>0</v>
      </c>
      <c r="CU1524" s="1838">
        <v>0</v>
      </c>
      <c r="CV1524" s="1838">
        <v>0</v>
      </c>
      <c r="CW1524" s="1838">
        <v>0</v>
      </c>
      <c r="CX1524" s="1838">
        <v>0.87758436880497825</v>
      </c>
      <c r="CY1524" s="1838">
        <v>-8.4328055670544941</v>
      </c>
      <c r="CZ1524" s="1838">
        <v>0</v>
      </c>
      <c r="DA1524" s="1838">
        <v>0</v>
      </c>
      <c r="DB1524" s="1838">
        <v>0</v>
      </c>
      <c r="DC1524" s="1838">
        <v>-94.328079490827463</v>
      </c>
      <c r="DD1524" s="1838">
        <v>-1.5082367173609672</v>
      </c>
      <c r="DE1524" s="1838">
        <v>-0.12601656234799319</v>
      </c>
      <c r="DF1524" s="1838">
        <v>-2.850309604533237</v>
      </c>
      <c r="DG1524" s="1838">
        <v>-6.8589194179478739</v>
      </c>
      <c r="DH1524" s="1838">
        <v>0</v>
      </c>
      <c r="DI1524" s="1838">
        <v>-14.852181140609167</v>
      </c>
      <c r="DJ1524" s="1838"/>
      <c r="DK1524" s="1838">
        <v>0</v>
      </c>
      <c r="DL1524" s="1838">
        <v>0</v>
      </c>
      <c r="DM1524" s="1838">
        <v>45.01356168923126</v>
      </c>
      <c r="DN1524" s="1838">
        <v>1.6512105354962614E-2</v>
      </c>
      <c r="DO1524" s="1838">
        <v>2.2639003779085805</v>
      </c>
      <c r="DP1524" s="1838">
        <v>-1.9613552641386534E-3</v>
      </c>
      <c r="DQ1524" s="1838">
        <v>0</v>
      </c>
      <c r="DR1524" s="1838">
        <v>-107.49603175700614</v>
      </c>
      <c r="DS1524" s="1838"/>
      <c r="DT1524" s="1838"/>
      <c r="DU1524" s="1838"/>
      <c r="DV1524" s="1838">
        <v>0</v>
      </c>
      <c r="DW1524" s="1838">
        <v>7.1629259113784789</v>
      </c>
      <c r="DX1524" s="1838">
        <v>-7.7005282099448458E-2</v>
      </c>
      <c r="DY1524" s="1838">
        <v>-50.748259999999995</v>
      </c>
      <c r="DZ1524" s="1838">
        <v>-137.97503999999995</v>
      </c>
      <c r="EA1524" s="1838">
        <v>21.2164</v>
      </c>
      <c r="EB1524" s="1838">
        <v>117.40882000000002</v>
      </c>
      <c r="EC1524" s="1838">
        <v>0</v>
      </c>
      <c r="ED1524" s="1838">
        <v>102.02776325126919</v>
      </c>
      <c r="EE1524" s="1838">
        <v>3.0829707876372026</v>
      </c>
      <c r="EF1524" s="1838">
        <v>0.13630287034764083</v>
      </c>
      <c r="EG1524" s="1838">
        <v>1.6313490061116458</v>
      </c>
      <c r="EH1524" s="1838">
        <v>7.4187899330863329</v>
      </c>
      <c r="EI1524" s="1838">
        <v>0</v>
      </c>
      <c r="EJ1524" s="1838">
        <v>0</v>
      </c>
      <c r="EK1524" s="1838">
        <v>0</v>
      </c>
      <c r="EL1524" s="1838">
        <v>0</v>
      </c>
      <c r="EM1524" s="1838">
        <v>0</v>
      </c>
      <c r="EN1524" s="1838">
        <v>3.4951904554304321</v>
      </c>
      <c r="EO1524" s="1838">
        <v>0</v>
      </c>
      <c r="EP1524" s="1838">
        <v>26.649989799182883</v>
      </c>
      <c r="EQ1524" s="1838">
        <v>35.893241629377499</v>
      </c>
      <c r="ER1524" s="1838">
        <v>0</v>
      </c>
      <c r="ES1524" s="1838">
        <v>-4.9889599006203609</v>
      </c>
      <c r="ET1524" s="1838">
        <v>0</v>
      </c>
      <c r="EU1524" s="1838">
        <v>-0.38218257397898725</v>
      </c>
      <c r="EV1524" s="1838">
        <v>118</v>
      </c>
      <c r="EW1524" s="1838">
        <v>0</v>
      </c>
      <c r="EX1524" s="1838">
        <v>0</v>
      </c>
      <c r="EY1524" s="1838">
        <v>0</v>
      </c>
      <c r="EZ1524" s="1838"/>
      <c r="FA1524" s="1838">
        <v>0</v>
      </c>
      <c r="FB1524" s="1838">
        <v>-56.336957493119598</v>
      </c>
      <c r="FC1524" s="1838"/>
      <c r="FD1524" s="1838">
        <v>-56.336957493119598</v>
      </c>
      <c r="FE1524" s="1838"/>
      <c r="FF1524" s="1838">
        <v>0</v>
      </c>
      <c r="FG1524" s="1838">
        <v>0</v>
      </c>
      <c r="FH1524" s="1838">
        <v>0</v>
      </c>
      <c r="FI1524" s="1838">
        <v>0</v>
      </c>
    </row>
    <row r="1525" spans="1:165" s="607" customFormat="1" ht="14.45" customHeight="1">
      <c r="A1525" s="1838">
        <v>1527</v>
      </c>
      <c r="B1525" s="1838" t="s">
        <v>1106</v>
      </c>
      <c r="C1525" s="1838" t="s">
        <v>2790</v>
      </c>
      <c r="D1525" s="1838" t="s">
        <v>1121</v>
      </c>
      <c r="E1525" s="1838" t="s">
        <v>236</v>
      </c>
      <c r="F1525" s="1838" t="s">
        <v>2810</v>
      </c>
      <c r="G1525" s="1838" t="s">
        <v>2527</v>
      </c>
      <c r="H1525" s="1838" t="s">
        <v>2527</v>
      </c>
      <c r="I1525" s="1838" t="s">
        <v>2527</v>
      </c>
      <c r="J1525" s="1838" t="s">
        <v>2792</v>
      </c>
      <c r="K1525" s="1839">
        <v>44501</v>
      </c>
      <c r="L1525" s="1838">
        <v>58237</v>
      </c>
      <c r="M1525" s="1838">
        <v>55907.519999999997</v>
      </c>
      <c r="N1525" s="1838">
        <v>0</v>
      </c>
      <c r="O1525" s="1838">
        <v>0</v>
      </c>
      <c r="P1525" s="1838">
        <v>0</v>
      </c>
      <c r="Q1525" s="1838">
        <v>0</v>
      </c>
      <c r="R1525" s="1838">
        <v>16.989999999999998</v>
      </c>
      <c r="S1525" s="1838"/>
      <c r="T1525" s="1838"/>
      <c r="U1525" s="1838">
        <v>989446.62999999989</v>
      </c>
      <c r="V1525" s="1838"/>
      <c r="W1525" s="1838">
        <v>989446.62999999989</v>
      </c>
      <c r="X1525" s="1838">
        <v>865401.82</v>
      </c>
      <c r="Y1525" s="1838">
        <v>0</v>
      </c>
      <c r="Z1525" s="1838">
        <v>0</v>
      </c>
      <c r="AA1525" s="1838">
        <v>0</v>
      </c>
      <c r="AB1525" s="1838">
        <v>0</v>
      </c>
      <c r="AC1525" s="1838">
        <v>16052.063496491524</v>
      </c>
      <c r="AD1525" s="1838">
        <v>851.86308339374864</v>
      </c>
      <c r="AE1525" s="1838">
        <v>694402.33321326005</v>
      </c>
      <c r="AF1525" s="1838"/>
      <c r="AG1525" s="1838"/>
      <c r="AH1525" s="1838"/>
      <c r="AI1525" s="1838">
        <v>0</v>
      </c>
      <c r="AJ1525" s="1838">
        <v>0</v>
      </c>
      <c r="AK1525" s="1838">
        <v>0</v>
      </c>
      <c r="AL1525" s="1838">
        <v>0</v>
      </c>
      <c r="AM1525" s="1838"/>
      <c r="AN1525" s="1838">
        <v>0</v>
      </c>
      <c r="AO1525" s="1838">
        <v>24384.510607732438</v>
      </c>
      <c r="AP1525" s="1838">
        <v>253495.23098509261</v>
      </c>
      <c r="AQ1525" s="1838">
        <v>0</v>
      </c>
      <c r="AR1525" s="1838">
        <v>0</v>
      </c>
      <c r="AS1525" s="1838"/>
      <c r="AT1525" s="1838"/>
      <c r="AU1525" s="1838">
        <v>0</v>
      </c>
      <c r="AV1525" s="1838">
        <v>0</v>
      </c>
      <c r="AW1525" s="1838">
        <v>0</v>
      </c>
      <c r="AX1525" s="1838"/>
      <c r="AY1525" s="1838"/>
      <c r="AZ1525" s="1838">
        <v>0</v>
      </c>
      <c r="BA1525" s="1838"/>
      <c r="BB1525" s="1838">
        <v>0</v>
      </c>
      <c r="BC1525" s="1838">
        <v>53505.714732595472</v>
      </c>
      <c r="BD1525" s="1838">
        <v>0</v>
      </c>
      <c r="BE1525" s="1838">
        <v>0</v>
      </c>
      <c r="BF1525" s="1838"/>
      <c r="BG1525" s="1838">
        <v>0</v>
      </c>
      <c r="BH1525" s="1838">
        <v>0</v>
      </c>
      <c r="BI1525" s="1838">
        <v>41358.11</v>
      </c>
      <c r="BJ1525" s="1838">
        <v>192033.33</v>
      </c>
      <c r="BK1525" s="1838">
        <v>570788.46</v>
      </c>
      <c r="BL1525" s="1838">
        <v>179</v>
      </c>
      <c r="BM1525" s="1838"/>
      <c r="BN1525" s="1838"/>
      <c r="BO1525" s="1838"/>
      <c r="BP1525" s="1838"/>
      <c r="BQ1525" s="1838"/>
      <c r="BR1525" s="1838">
        <v>34616.072800000045</v>
      </c>
      <c r="BS1525" s="1838"/>
      <c r="BT1525" s="1838"/>
      <c r="BU1525" s="1838"/>
      <c r="BV1525" s="1838">
        <v>0</v>
      </c>
      <c r="BW1525" s="1838"/>
      <c r="BX1525" s="1838"/>
      <c r="BY1525" s="1838"/>
      <c r="BZ1525" s="1838"/>
      <c r="CA1525" s="1838"/>
      <c r="CB1525" s="1838"/>
      <c r="CC1525" s="1838"/>
      <c r="CD1525" s="1838"/>
      <c r="CE1525" s="1838"/>
      <c r="CF1525" s="1838"/>
      <c r="CG1525" s="1838"/>
      <c r="CH1525" s="1838"/>
      <c r="CI1525" s="1838">
        <v>830785.74719999987</v>
      </c>
      <c r="CJ1525" s="3180">
        <v>-119083.04760000005</v>
      </c>
      <c r="CK1525" s="1838"/>
      <c r="CL1525" s="1838"/>
      <c r="CM1525" s="1838"/>
      <c r="CN1525" s="1838"/>
      <c r="CO1525" s="1838">
        <v>-124044.80999999994</v>
      </c>
      <c r="CP1525" s="1838">
        <v>0</v>
      </c>
      <c r="CQ1525" s="1838">
        <v>30</v>
      </c>
      <c r="CR1525" s="1838">
        <v>-153894.76743185631</v>
      </c>
      <c r="CS1525" s="1838">
        <v>561.7457433800555</v>
      </c>
      <c r="CT1525" s="1838">
        <v>-67934.717326413229</v>
      </c>
      <c r="CU1525" s="1838">
        <v>0</v>
      </c>
      <c r="CV1525" s="1838">
        <v>0</v>
      </c>
      <c r="CW1525" s="1838"/>
      <c r="CX1525" s="1838"/>
      <c r="CY1525" s="1838"/>
      <c r="CZ1525" s="1838">
        <v>-122.44799711993949</v>
      </c>
      <c r="DA1525" s="1838">
        <v>0</v>
      </c>
      <c r="DB1525" s="1838">
        <v>84.17405479459012</v>
      </c>
      <c r="DC1525" s="1838"/>
      <c r="DD1525" s="1838"/>
      <c r="DE1525" s="1838">
        <v>0</v>
      </c>
      <c r="DF1525" s="1838">
        <v>0</v>
      </c>
      <c r="DG1525" s="1838">
        <v>0</v>
      </c>
      <c r="DH1525" s="1838">
        <v>0</v>
      </c>
      <c r="DI1525" s="1838">
        <v>0</v>
      </c>
      <c r="DJ1525" s="1838"/>
      <c r="DK1525" s="1838">
        <v>0</v>
      </c>
      <c r="DL1525" s="1838">
        <v>0</v>
      </c>
      <c r="DM1525" s="1838"/>
      <c r="DN1525" s="1838">
        <v>0</v>
      </c>
      <c r="DO1525" s="1838">
        <v>0</v>
      </c>
      <c r="DP1525" s="1838">
        <v>0</v>
      </c>
      <c r="DQ1525" s="1838">
        <v>0</v>
      </c>
      <c r="DR1525" s="1838">
        <v>-86483.521906497801</v>
      </c>
      <c r="DS1525" s="1838"/>
      <c r="DT1525" s="1838"/>
      <c r="DU1525" s="1838">
        <v>694402.33321326005</v>
      </c>
      <c r="DV1525" s="1838"/>
      <c r="DW1525" s="1838">
        <v>0</v>
      </c>
      <c r="DX1525" s="1838">
        <v>0</v>
      </c>
      <c r="DY1525" s="1838">
        <v>-177622.84999999995</v>
      </c>
      <c r="DZ1525" s="1838"/>
      <c r="EA1525" s="1838">
        <v>53578.04</v>
      </c>
      <c r="EB1525" s="1838"/>
      <c r="EC1525" s="1838">
        <v>-23566.81150452001</v>
      </c>
      <c r="ED1525" s="1838"/>
      <c r="EE1525" s="1838">
        <v>0</v>
      </c>
      <c r="EF1525" s="1838">
        <v>0</v>
      </c>
      <c r="EG1525" s="1838"/>
      <c r="EH1525" s="1838">
        <v>0</v>
      </c>
      <c r="EI1525" s="1838">
        <v>48635.972350109194</v>
      </c>
      <c r="EJ1525" s="1838">
        <v>4869.7423824862781</v>
      </c>
      <c r="EK1525" s="1838">
        <v>0</v>
      </c>
      <c r="EL1525" s="1838">
        <v>0</v>
      </c>
      <c r="EM1525" s="1838"/>
      <c r="EN1525" s="1838"/>
      <c r="EO1525" s="1838">
        <v>0</v>
      </c>
      <c r="EP1525" s="1838">
        <v>0</v>
      </c>
      <c r="EQ1525" s="1838"/>
      <c r="ER1525" s="1838">
        <v>0</v>
      </c>
      <c r="ES1525" s="1838"/>
      <c r="ET1525" s="1838">
        <v>0</v>
      </c>
      <c r="EU1525" s="1838"/>
      <c r="EV1525" s="1838">
        <v>118</v>
      </c>
      <c r="EW1525" s="1838"/>
      <c r="EX1525" s="1838"/>
      <c r="EY1525" s="1838"/>
      <c r="EZ1525" s="1838"/>
      <c r="FA1525" s="1838">
        <v>0</v>
      </c>
      <c r="FB1525" s="1838">
        <v>-56.336957493119598</v>
      </c>
      <c r="FC1525" s="1838"/>
      <c r="FD1525" s="1838">
        <v>-56.336957493119598</v>
      </c>
      <c r="FE1525" s="1838"/>
      <c r="FF1525" s="1838">
        <v>0</v>
      </c>
      <c r="FG1525" s="1838">
        <v>0</v>
      </c>
      <c r="FH1525" s="1838">
        <v>0</v>
      </c>
      <c r="FI1525" s="1838">
        <v>0</v>
      </c>
    </row>
    <row r="1526" spans="1:165" s="607" customFormat="1" ht="14.45" customHeight="1">
      <c r="A1526" s="1838">
        <v>1528</v>
      </c>
      <c r="B1526" s="1838" t="s">
        <v>2793</v>
      </c>
      <c r="C1526" s="1838" t="s">
        <v>2790</v>
      </c>
      <c r="D1526" s="1838" t="s">
        <v>1121</v>
      </c>
      <c r="E1526" s="1838" t="s">
        <v>236</v>
      </c>
      <c r="F1526" s="1838" t="s">
        <v>2810</v>
      </c>
      <c r="G1526" s="1838" t="s">
        <v>2527</v>
      </c>
      <c r="H1526" s="1838" t="s">
        <v>2527</v>
      </c>
      <c r="I1526" s="1838" t="s">
        <v>2527</v>
      </c>
      <c r="J1526" s="1838" t="s">
        <v>2792</v>
      </c>
      <c r="K1526" s="1839">
        <v>44501</v>
      </c>
      <c r="L1526" s="1838">
        <v>1703</v>
      </c>
      <c r="M1526" s="1838">
        <v>1634.88</v>
      </c>
      <c r="N1526" s="1838">
        <v>0</v>
      </c>
      <c r="O1526" s="1838">
        <v>0</v>
      </c>
      <c r="P1526" s="1838">
        <v>0</v>
      </c>
      <c r="Q1526" s="1838">
        <v>0</v>
      </c>
      <c r="R1526" s="1838">
        <v>16.989999999999998</v>
      </c>
      <c r="S1526" s="1838"/>
      <c r="T1526" s="1838"/>
      <c r="U1526" s="1838">
        <v>28933.969999999998</v>
      </c>
      <c r="V1526" s="1838"/>
      <c r="W1526" s="1838">
        <v>28933.969999999998</v>
      </c>
      <c r="X1526" s="1838">
        <v>25306.579999999998</v>
      </c>
      <c r="Y1526" s="1838">
        <v>0</v>
      </c>
      <c r="Z1526" s="1838">
        <v>0</v>
      </c>
      <c r="AA1526" s="1838">
        <v>0</v>
      </c>
      <c r="AB1526" s="1838">
        <v>0</v>
      </c>
      <c r="AC1526" s="1838">
        <v>469.40371472646365</v>
      </c>
      <c r="AD1526" s="1838">
        <v>24.910672442254132</v>
      </c>
      <c r="AE1526" s="1838">
        <v>20306.114213681711</v>
      </c>
      <c r="AF1526" s="1838"/>
      <c r="AG1526" s="1838"/>
      <c r="AH1526" s="1838"/>
      <c r="AI1526" s="1838">
        <v>0</v>
      </c>
      <c r="AJ1526" s="1838">
        <v>0</v>
      </c>
      <c r="AK1526" s="1838">
        <v>0</v>
      </c>
      <c r="AL1526" s="1838">
        <v>0</v>
      </c>
      <c r="AM1526" s="1838"/>
      <c r="AN1526" s="1838">
        <v>0</v>
      </c>
      <c r="AO1526" s="1838">
        <v>713.06594716363043</v>
      </c>
      <c r="AP1526" s="1838">
        <v>7412.8539994782132</v>
      </c>
      <c r="AQ1526" s="1838">
        <v>0</v>
      </c>
      <c r="AR1526" s="1838">
        <v>0</v>
      </c>
      <c r="AS1526" s="1838"/>
      <c r="AT1526" s="1838"/>
      <c r="AU1526" s="1838">
        <v>0</v>
      </c>
      <c r="AV1526" s="1838">
        <v>0</v>
      </c>
      <c r="AW1526" s="1838">
        <v>0</v>
      </c>
      <c r="AX1526" s="1838"/>
      <c r="AY1526" s="1838"/>
      <c r="AZ1526" s="1838">
        <v>0</v>
      </c>
      <c r="BA1526" s="1838"/>
      <c r="BB1526" s="1838">
        <v>0</v>
      </c>
      <c r="BC1526" s="1838">
        <v>1564.6450227451635</v>
      </c>
      <c r="BD1526" s="1838">
        <v>0</v>
      </c>
      <c r="BE1526" s="1838">
        <v>0</v>
      </c>
      <c r="BF1526" s="1838"/>
      <c r="BG1526" s="1838">
        <v>0</v>
      </c>
      <c r="BH1526" s="1838">
        <v>0</v>
      </c>
      <c r="BI1526" s="1838">
        <v>323.94</v>
      </c>
      <c r="BJ1526" s="1838">
        <v>1504.47</v>
      </c>
      <c r="BK1526" s="1838">
        <v>5337.53</v>
      </c>
      <c r="BL1526" s="1838">
        <v>9</v>
      </c>
      <c r="BM1526" s="1838"/>
      <c r="BN1526" s="1838"/>
      <c r="BO1526" s="1838"/>
      <c r="BP1526" s="1838"/>
      <c r="BQ1526" s="1838"/>
      <c r="BR1526" s="1838">
        <v>1012.2631999999984</v>
      </c>
      <c r="BS1526" s="1838"/>
      <c r="BT1526" s="1838"/>
      <c r="BU1526" s="1838"/>
      <c r="BV1526" s="1838">
        <v>0</v>
      </c>
      <c r="BW1526" s="1838"/>
      <c r="BX1526" s="1838"/>
      <c r="BY1526" s="1838"/>
      <c r="BZ1526" s="1838"/>
      <c r="CA1526" s="1838"/>
      <c r="CB1526" s="1838"/>
      <c r="CC1526" s="1838"/>
      <c r="CD1526" s="1838"/>
      <c r="CE1526" s="1838"/>
      <c r="CF1526" s="1838"/>
      <c r="CG1526" s="1838"/>
      <c r="CH1526" s="1838"/>
      <c r="CI1526" s="1838">
        <v>24294.316800000001</v>
      </c>
      <c r="CJ1526" s="3180">
        <v>-3482.3243999999941</v>
      </c>
      <c r="CK1526" s="1838"/>
      <c r="CL1526" s="1838"/>
      <c r="CM1526" s="1838"/>
      <c r="CN1526" s="1838"/>
      <c r="CO1526" s="1838">
        <v>-3627.3899999999985</v>
      </c>
      <c r="CP1526" s="1838">
        <v>0</v>
      </c>
      <c r="CQ1526" s="1838">
        <v>30</v>
      </c>
      <c r="CR1526" s="1838">
        <v>-4500.2797008165135</v>
      </c>
      <c r="CS1526" s="1838">
        <v>16.42689357240647</v>
      </c>
      <c r="CT1526" s="1838">
        <v>-1986.5862528440975</v>
      </c>
      <c r="CU1526" s="1838">
        <v>0</v>
      </c>
      <c r="CV1526" s="1838">
        <v>0</v>
      </c>
      <c r="CW1526" s="1838"/>
      <c r="CX1526" s="1838"/>
      <c r="CY1526" s="1838"/>
      <c r="CZ1526" s="1838">
        <v>-3.5806950752143294</v>
      </c>
      <c r="DA1526" s="1838">
        <v>0</v>
      </c>
      <c r="DB1526" s="1838">
        <v>2.461466341246819</v>
      </c>
      <c r="DC1526" s="1838"/>
      <c r="DD1526" s="1838"/>
      <c r="DE1526" s="1838">
        <v>0</v>
      </c>
      <c r="DF1526" s="1838">
        <v>0</v>
      </c>
      <c r="DG1526" s="1838">
        <v>0</v>
      </c>
      <c r="DH1526" s="1838">
        <v>0</v>
      </c>
      <c r="DI1526" s="1838">
        <v>0</v>
      </c>
      <c r="DJ1526" s="1838"/>
      <c r="DK1526" s="1838">
        <v>0</v>
      </c>
      <c r="DL1526" s="1838">
        <v>0</v>
      </c>
      <c r="DM1526" s="1838"/>
      <c r="DN1526" s="1838">
        <v>0</v>
      </c>
      <c r="DO1526" s="1838">
        <v>0</v>
      </c>
      <c r="DP1526" s="1838">
        <v>0</v>
      </c>
      <c r="DQ1526" s="1838">
        <v>0</v>
      </c>
      <c r="DR1526" s="1838">
        <v>-2529.0011128108545</v>
      </c>
      <c r="DS1526" s="1838"/>
      <c r="DT1526" s="1838"/>
      <c r="DU1526" s="1838">
        <v>20306.114213681711</v>
      </c>
      <c r="DV1526" s="1838"/>
      <c r="DW1526" s="1838">
        <v>0</v>
      </c>
      <c r="DX1526" s="1838">
        <v>0</v>
      </c>
      <c r="DY1526" s="1838">
        <v>-5194.1499999999996</v>
      </c>
      <c r="DZ1526" s="1838"/>
      <c r="EA1526" s="1838">
        <v>1566.76</v>
      </c>
      <c r="EB1526" s="1838"/>
      <c r="EC1526" s="1838">
        <v>-689.15431756782709</v>
      </c>
      <c r="ED1526" s="1838"/>
      <c r="EE1526" s="1838">
        <v>0</v>
      </c>
      <c r="EF1526" s="1838">
        <v>0</v>
      </c>
      <c r="EG1526" s="1838"/>
      <c r="EH1526" s="1838">
        <v>0</v>
      </c>
      <c r="EI1526" s="1838">
        <v>1422.2412025385229</v>
      </c>
      <c r="EJ1526" s="1838">
        <v>142.40382020664066</v>
      </c>
      <c r="EK1526" s="1838">
        <v>0</v>
      </c>
      <c r="EL1526" s="1838">
        <v>0</v>
      </c>
      <c r="EM1526" s="1838"/>
      <c r="EN1526" s="1838"/>
      <c r="EO1526" s="1838">
        <v>0</v>
      </c>
      <c r="EP1526" s="1838">
        <v>0</v>
      </c>
      <c r="EQ1526" s="1838"/>
      <c r="ER1526" s="1838">
        <v>0</v>
      </c>
      <c r="ES1526" s="1838"/>
      <c r="ET1526" s="1838">
        <v>0</v>
      </c>
      <c r="EU1526" s="1838"/>
      <c r="EV1526" s="1838">
        <v>118</v>
      </c>
      <c r="EW1526" s="1838"/>
      <c r="EX1526" s="1838"/>
      <c r="EY1526" s="1838"/>
      <c r="EZ1526" s="1838"/>
      <c r="FA1526" s="1838">
        <v>0</v>
      </c>
      <c r="FB1526" s="1838">
        <v>-56.336957493119598</v>
      </c>
      <c r="FC1526" s="1838"/>
      <c r="FD1526" s="1838">
        <v>-56.336957493119598</v>
      </c>
      <c r="FE1526" s="1838"/>
      <c r="FF1526" s="1838">
        <v>0</v>
      </c>
      <c r="FG1526" s="1838">
        <v>0</v>
      </c>
      <c r="FH1526" s="1838">
        <v>0</v>
      </c>
      <c r="FI1526" s="1838">
        <v>0</v>
      </c>
    </row>
    <row r="1527" spans="1:165" s="607" customFormat="1" ht="14.45" customHeight="1">
      <c r="A1527" s="1838">
        <v>1529</v>
      </c>
      <c r="B1527" s="1838" t="s">
        <v>1106</v>
      </c>
      <c r="C1527" s="1838" t="s">
        <v>2790</v>
      </c>
      <c r="D1527" s="1838" t="s">
        <v>1121</v>
      </c>
      <c r="E1527" s="1838" t="s">
        <v>236</v>
      </c>
      <c r="F1527" s="1838" t="s">
        <v>2810</v>
      </c>
      <c r="G1527" s="1838" t="s">
        <v>2812</v>
      </c>
      <c r="H1527" s="1838" t="s">
        <v>2527</v>
      </c>
      <c r="I1527" s="1838" t="s">
        <v>2794</v>
      </c>
      <c r="J1527" s="1838" t="s">
        <v>2792</v>
      </c>
      <c r="K1527" s="1839">
        <v>44501</v>
      </c>
      <c r="L1527" s="1838">
        <v>0</v>
      </c>
      <c r="M1527" s="1838">
        <v>0</v>
      </c>
      <c r="N1527" s="1838">
        <v>4460.5129999999999</v>
      </c>
      <c r="O1527" s="1838">
        <v>847.49747000000002</v>
      </c>
      <c r="P1527" s="1838">
        <v>4460.5129999999999</v>
      </c>
      <c r="Q1527" s="1838">
        <v>847.49747000000002</v>
      </c>
      <c r="R1527" s="1838"/>
      <c r="S1527" s="1838">
        <v>94.38</v>
      </c>
      <c r="T1527" s="1838">
        <v>266.89999999999998</v>
      </c>
      <c r="U1527" s="1838"/>
      <c r="V1527" s="1838">
        <v>1611494.1366399999</v>
      </c>
      <c r="W1527" s="1838">
        <v>1611494.1366399999</v>
      </c>
      <c r="X1527" s="1838">
        <v>1546192.2263199999</v>
      </c>
      <c r="Y1527" s="1838">
        <v>0</v>
      </c>
      <c r="Z1527" s="1838">
        <v>227374.93130530356</v>
      </c>
      <c r="AA1527" s="1838">
        <v>0</v>
      </c>
      <c r="AB1527" s="1838">
        <v>0</v>
      </c>
      <c r="AC1527" s="1838">
        <v>0</v>
      </c>
      <c r="AD1527" s="1838">
        <v>0</v>
      </c>
      <c r="AE1527" s="1838">
        <v>0</v>
      </c>
      <c r="AF1527" s="1838">
        <v>999931.17706751032</v>
      </c>
      <c r="AG1527" s="1838">
        <v>59523.866868283279</v>
      </c>
      <c r="AH1527" s="1838">
        <v>32024.699689563324</v>
      </c>
      <c r="AI1527" s="1838">
        <v>-1.928113348878737</v>
      </c>
      <c r="AJ1527" s="1838">
        <v>0</v>
      </c>
      <c r="AK1527" s="1838">
        <v>14149.425923331717</v>
      </c>
      <c r="AL1527" s="1838">
        <v>42022.514211732872</v>
      </c>
      <c r="AM1527" s="1838"/>
      <c r="AN1527" s="1838">
        <v>1529.2861136148463</v>
      </c>
      <c r="AO1527" s="1838">
        <v>0</v>
      </c>
      <c r="AP1527" s="1838">
        <v>0</v>
      </c>
      <c r="AQ1527" s="1838">
        <v>0</v>
      </c>
      <c r="AR1527" s="1838">
        <v>0</v>
      </c>
      <c r="AS1527" s="1838">
        <v>0</v>
      </c>
      <c r="AT1527" s="1838">
        <v>23745.856580686868</v>
      </c>
      <c r="AU1527" s="1838">
        <v>0</v>
      </c>
      <c r="AV1527" s="1838">
        <v>10582.242861475279</v>
      </c>
      <c r="AW1527" s="1838">
        <v>3203.6004132646772</v>
      </c>
      <c r="AX1527" s="1838">
        <v>5996.4497587912274</v>
      </c>
      <c r="AY1527" s="1838">
        <v>13893.127608455005</v>
      </c>
      <c r="AZ1527" s="1838">
        <v>0</v>
      </c>
      <c r="BA1527" s="1838"/>
      <c r="BB1527" s="1838">
        <v>148984.23107402286</v>
      </c>
      <c r="BC1527" s="1838">
        <v>4555.9153898081131</v>
      </c>
      <c r="BD1527" s="1838">
        <v>30214.899457853891</v>
      </c>
      <c r="BE1527" s="1838">
        <v>1335.84707966928</v>
      </c>
      <c r="BF1527" s="1838">
        <v>15988.165180802747</v>
      </c>
      <c r="BG1527" s="1838">
        <v>72708.438505490136</v>
      </c>
      <c r="BH1527" s="1838">
        <v>9437.1149057901257</v>
      </c>
      <c r="BI1527" s="1838">
        <v>0</v>
      </c>
      <c r="BJ1527" s="1838">
        <v>0</v>
      </c>
      <c r="BK1527" s="1838">
        <v>0</v>
      </c>
      <c r="BL1527" s="1838">
        <v>0</v>
      </c>
      <c r="BM1527" s="1838"/>
      <c r="BN1527" s="1838"/>
      <c r="BO1527" s="1838"/>
      <c r="BP1527" s="1838"/>
      <c r="BQ1527" s="1838"/>
      <c r="BR1527" s="1838"/>
      <c r="BS1527" s="1838">
        <v>1252415.7033191998</v>
      </c>
      <c r="BT1527" s="1838"/>
      <c r="BU1527" s="1838"/>
      <c r="BV1527" s="1838">
        <v>1120178.5272913263</v>
      </c>
      <c r="BW1527" s="1838"/>
      <c r="BX1527" s="1838"/>
      <c r="BY1527" s="1838"/>
      <c r="BZ1527" s="1838"/>
      <c r="CA1527" s="1838"/>
      <c r="CB1527" s="1838"/>
      <c r="CC1527" s="1838"/>
      <c r="CD1527" s="1838"/>
      <c r="CE1527" s="1838"/>
      <c r="CF1527" s="1838"/>
      <c r="CG1527" s="1838"/>
      <c r="CH1527" s="1838"/>
      <c r="CI1527" s="1838">
        <v>293777.40000000002</v>
      </c>
      <c r="CJ1527" s="3180">
        <v>-12406.515961599944</v>
      </c>
      <c r="CK1527" s="1838"/>
      <c r="CL1527" s="1838"/>
      <c r="CM1527" s="1838"/>
      <c r="CN1527" s="1838"/>
      <c r="CO1527" s="1838">
        <v>-38494.227189999976</v>
      </c>
      <c r="CP1527" s="1838">
        <v>-26807.683129999958</v>
      </c>
      <c r="CQ1527" s="1838">
        <v>30</v>
      </c>
      <c r="CR1527" s="1838">
        <v>-245921.51490633818</v>
      </c>
      <c r="CS1527" s="1838">
        <v>0</v>
      </c>
      <c r="CT1527" s="1838">
        <v>0</v>
      </c>
      <c r="CU1527" s="1838">
        <v>0</v>
      </c>
      <c r="CV1527" s="1838">
        <v>0</v>
      </c>
      <c r="CW1527" s="1838">
        <v>0</v>
      </c>
      <c r="CX1527" s="1838">
        <v>1143.9148117040932</v>
      </c>
      <c r="CY1527" s="1838">
        <v>-10992.004341998523</v>
      </c>
      <c r="CZ1527" s="1838">
        <v>0</v>
      </c>
      <c r="DA1527" s="1838">
        <v>0</v>
      </c>
      <c r="DB1527" s="1838">
        <v>0</v>
      </c>
      <c r="DC1527" s="1838">
        <v>-122954.88744414644</v>
      </c>
      <c r="DD1527" s="1838">
        <v>-1965.9583532629804</v>
      </c>
      <c r="DE1527" s="1838">
        <v>-164.26023219419471</v>
      </c>
      <c r="DF1527" s="1838">
        <v>-3715.325261556216</v>
      </c>
      <c r="DG1527" s="1838">
        <v>-8940.4731822644462</v>
      </c>
      <c r="DH1527" s="1838">
        <v>0</v>
      </c>
      <c r="DI1527" s="1838">
        <v>-19359.540343670938</v>
      </c>
      <c r="DJ1527" s="1838"/>
      <c r="DK1527" s="1838">
        <v>0</v>
      </c>
      <c r="DL1527" s="1838">
        <v>0</v>
      </c>
      <c r="DM1527" s="1838">
        <v>58674.335795183506</v>
      </c>
      <c r="DN1527" s="1838">
        <v>21.523220512326589</v>
      </c>
      <c r="DO1527" s="1838">
        <v>2950.9518019772518</v>
      </c>
      <c r="DP1527" s="1838">
        <v>-2.5565899045320748</v>
      </c>
      <c r="DQ1527" s="1838">
        <v>0</v>
      </c>
      <c r="DR1527" s="1838">
        <v>-140119.06694930996</v>
      </c>
      <c r="DS1527" s="1838"/>
      <c r="DT1527" s="1838"/>
      <c r="DU1527" s="1838"/>
      <c r="DV1527" s="1838">
        <v>0</v>
      </c>
      <c r="DW1527" s="1838">
        <v>9336.7399607657953</v>
      </c>
      <c r="DX1527" s="1838">
        <v>-100.37494502433037</v>
      </c>
      <c r="DY1527" s="1838">
        <v>-66149.407789999939</v>
      </c>
      <c r="DZ1527" s="1838">
        <v>-179847.88416000002</v>
      </c>
      <c r="EA1527" s="1838">
        <v>27655.1806</v>
      </c>
      <c r="EB1527" s="1838">
        <v>153040.20103</v>
      </c>
      <c r="EC1527" s="1838">
        <v>0</v>
      </c>
      <c r="ED1527" s="1838">
        <v>132991.28122244548</v>
      </c>
      <c r="EE1527" s="1838">
        <v>4018.5947623833958</v>
      </c>
      <c r="EF1527" s="1838">
        <v>177.66824229192471</v>
      </c>
      <c r="EG1527" s="1838">
        <v>2126.4329191402908</v>
      </c>
      <c r="EH1527" s="1838">
        <v>9670.2539277617525</v>
      </c>
      <c r="EI1527" s="1838">
        <v>0</v>
      </c>
      <c r="EJ1527" s="1838">
        <v>0</v>
      </c>
      <c r="EK1527" s="1838">
        <v>0</v>
      </c>
      <c r="EL1527" s="1838">
        <v>0</v>
      </c>
      <c r="EM1527" s="1838">
        <v>0</v>
      </c>
      <c r="EN1527" s="1838">
        <v>4555.9153898081131</v>
      </c>
      <c r="EO1527" s="1838">
        <v>0</v>
      </c>
      <c r="EP1527" s="1838">
        <v>34737.763281450214</v>
      </c>
      <c r="EQ1527" s="1838">
        <v>46786.169170069988</v>
      </c>
      <c r="ER1527" s="1838">
        <v>0</v>
      </c>
      <c r="ES1527" s="1838">
        <v>-6503.0159243704929</v>
      </c>
      <c r="ET1527" s="1838">
        <v>0</v>
      </c>
      <c r="EU1527" s="1838">
        <v>-498.16783740699611</v>
      </c>
      <c r="EV1527" s="1838">
        <v>118</v>
      </c>
      <c r="EW1527" s="1838">
        <v>0</v>
      </c>
      <c r="EX1527" s="1838">
        <v>0</v>
      </c>
      <c r="EY1527" s="1838">
        <v>0</v>
      </c>
      <c r="EZ1527" s="1838"/>
      <c r="FA1527" s="1838">
        <v>0</v>
      </c>
      <c r="FB1527" s="1838">
        <v>-56.336957493119598</v>
      </c>
      <c r="FC1527" s="1838"/>
      <c r="FD1527" s="1838">
        <v>-56.336957493119598</v>
      </c>
      <c r="FE1527" s="1838"/>
      <c r="FF1527" s="1838">
        <v>0</v>
      </c>
      <c r="FG1527" s="1838">
        <v>0</v>
      </c>
      <c r="FH1527" s="1838">
        <v>0</v>
      </c>
      <c r="FI1527" s="1838">
        <v>0</v>
      </c>
    </row>
    <row r="1528" spans="1:165" s="607" customFormat="1" ht="14.45" customHeight="1">
      <c r="A1528" s="1838">
        <v>1530</v>
      </c>
      <c r="B1528" s="1838" t="s">
        <v>2793</v>
      </c>
      <c r="C1528" s="1838" t="s">
        <v>2790</v>
      </c>
      <c r="D1528" s="1838" t="s">
        <v>1121</v>
      </c>
      <c r="E1528" s="1838" t="s">
        <v>236</v>
      </c>
      <c r="F1528" s="1838" t="s">
        <v>2810</v>
      </c>
      <c r="G1528" s="1838" t="s">
        <v>2812</v>
      </c>
      <c r="H1528" s="1838" t="s">
        <v>2527</v>
      </c>
      <c r="I1528" s="1838" t="s">
        <v>2794</v>
      </c>
      <c r="J1528" s="1838" t="s">
        <v>2792</v>
      </c>
      <c r="K1528" s="1839">
        <v>44501</v>
      </c>
      <c r="L1528" s="1838">
        <v>0</v>
      </c>
      <c r="M1528" s="1838">
        <v>0</v>
      </c>
      <c r="N1528" s="1838">
        <v>31.384</v>
      </c>
      <c r="O1528" s="1838">
        <v>6.2767999999999997</v>
      </c>
      <c r="P1528" s="1838">
        <v>31.384</v>
      </c>
      <c r="Q1528" s="1838">
        <v>6.2767999999999997</v>
      </c>
      <c r="R1528" s="1838"/>
      <c r="S1528" s="1838">
        <v>94.38</v>
      </c>
      <c r="T1528" s="1838">
        <v>266.89999999999998</v>
      </c>
      <c r="U1528" s="1838"/>
      <c r="V1528" s="1838">
        <v>11338.411519999998</v>
      </c>
      <c r="W1528" s="1838">
        <v>11338.411519999998</v>
      </c>
      <c r="X1528" s="1838">
        <v>10878.94976</v>
      </c>
      <c r="Y1528" s="1838">
        <v>0</v>
      </c>
      <c r="Z1528" s="1838">
        <v>1599.8013780221349</v>
      </c>
      <c r="AA1528" s="1838">
        <v>0</v>
      </c>
      <c r="AB1528" s="1838">
        <v>0</v>
      </c>
      <c r="AC1528" s="1838">
        <v>0</v>
      </c>
      <c r="AD1528" s="1838">
        <v>0</v>
      </c>
      <c r="AE1528" s="1838">
        <v>0</v>
      </c>
      <c r="AF1528" s="1838">
        <v>7035.4777715224118</v>
      </c>
      <c r="AG1528" s="1838">
        <v>418.80766579857573</v>
      </c>
      <c r="AH1528" s="1838">
        <v>225.32457030329368</v>
      </c>
      <c r="AI1528" s="1838">
        <v>-1.3566132268017218E-2</v>
      </c>
      <c r="AJ1528" s="1838">
        <v>0</v>
      </c>
      <c r="AK1528" s="1838">
        <v>99.554823218280646</v>
      </c>
      <c r="AL1528" s="1838">
        <v>295.66881343491758</v>
      </c>
      <c r="AM1528" s="1838"/>
      <c r="AN1528" s="1838">
        <v>10.759998993319455</v>
      </c>
      <c r="AO1528" s="1838">
        <v>0</v>
      </c>
      <c r="AP1528" s="1838">
        <v>0</v>
      </c>
      <c r="AQ1528" s="1838">
        <v>0</v>
      </c>
      <c r="AR1528" s="1838">
        <v>0</v>
      </c>
      <c r="AS1528" s="1838">
        <v>0</v>
      </c>
      <c r="AT1528" s="1838">
        <v>167.07494472682328</v>
      </c>
      <c r="AU1528" s="1838">
        <v>0</v>
      </c>
      <c r="AV1528" s="1838">
        <v>74.456258722828551</v>
      </c>
      <c r="AW1528" s="1838">
        <v>22.540410793533979</v>
      </c>
      <c r="AX1528" s="1838">
        <v>42.190792680102909</v>
      </c>
      <c r="AY1528" s="1838">
        <v>97.751518012334429</v>
      </c>
      <c r="AZ1528" s="1838">
        <v>0</v>
      </c>
      <c r="BA1528" s="1838"/>
      <c r="BB1528" s="1838">
        <v>1048.2473894879654</v>
      </c>
      <c r="BC1528" s="1838">
        <v>32.055247590072668</v>
      </c>
      <c r="BD1528" s="1838">
        <v>212.59088463261659</v>
      </c>
      <c r="BE1528" s="1838">
        <v>9.3989692997959402</v>
      </c>
      <c r="BF1528" s="1838">
        <v>112.49212277473767</v>
      </c>
      <c r="BG1528" s="1838">
        <v>511.57381091733231</v>
      </c>
      <c r="BH1528" s="1838">
        <v>66.399181933404819</v>
      </c>
      <c r="BI1528" s="1838">
        <v>0</v>
      </c>
      <c r="BJ1528" s="1838">
        <v>0</v>
      </c>
      <c r="BK1528" s="1838">
        <v>0</v>
      </c>
      <c r="BL1528" s="1838">
        <v>0</v>
      </c>
      <c r="BM1528" s="1838"/>
      <c r="BN1528" s="1838"/>
      <c r="BO1528" s="1838"/>
      <c r="BP1528" s="1838"/>
      <c r="BQ1528" s="1838"/>
      <c r="BR1528" s="1838"/>
      <c r="BS1528" s="1838">
        <v>8703.1598080000003</v>
      </c>
      <c r="BT1528" s="1838"/>
      <c r="BU1528" s="1838"/>
      <c r="BV1528" s="1838">
        <v>7881.5335591468938</v>
      </c>
      <c r="BW1528" s="1838"/>
      <c r="BX1528" s="1838"/>
      <c r="BY1528" s="1838"/>
      <c r="BZ1528" s="1838"/>
      <c r="CA1528" s="1838"/>
      <c r="CB1528" s="1838"/>
      <c r="CC1528" s="1838"/>
      <c r="CD1528" s="1838"/>
      <c r="CE1528" s="1838"/>
      <c r="CF1528" s="1838"/>
      <c r="CG1528" s="1838"/>
      <c r="CH1528" s="1838"/>
      <c r="CI1528" s="1838">
        <v>2176.8991999999998</v>
      </c>
      <c r="CJ1528" s="3180">
        <v>-90.813103999999839</v>
      </c>
      <c r="CK1528" s="1838"/>
      <c r="CL1528" s="1838"/>
      <c r="CM1528" s="1838"/>
      <c r="CN1528" s="1838"/>
      <c r="CO1528" s="1838">
        <v>-270.84391999999986</v>
      </c>
      <c r="CP1528" s="1838">
        <v>-188.61783999999972</v>
      </c>
      <c r="CQ1528" s="1838">
        <v>30</v>
      </c>
      <c r="CR1528" s="1838">
        <v>-1730.2944355997915</v>
      </c>
      <c r="CS1528" s="1838">
        <v>0</v>
      </c>
      <c r="CT1528" s="1838">
        <v>0</v>
      </c>
      <c r="CU1528" s="1838">
        <v>0</v>
      </c>
      <c r="CV1528" s="1838">
        <v>0</v>
      </c>
      <c r="CW1528" s="1838">
        <v>0</v>
      </c>
      <c r="CX1528" s="1838">
        <v>8.0485411544639192</v>
      </c>
      <c r="CY1528" s="1838">
        <v>-77.339324931747029</v>
      </c>
      <c r="CZ1528" s="1838">
        <v>0</v>
      </c>
      <c r="DA1528" s="1838">
        <v>0</v>
      </c>
      <c r="DB1528" s="1838">
        <v>0</v>
      </c>
      <c r="DC1528" s="1838">
        <v>-865.10591663942978</v>
      </c>
      <c r="DD1528" s="1838">
        <v>-13.832408281021799</v>
      </c>
      <c r="DE1528" s="1838">
        <v>-1.1557287529893117</v>
      </c>
      <c r="DF1528" s="1838">
        <v>-26.140887384182093</v>
      </c>
      <c r="DG1528" s="1838">
        <v>-62.904829635557007</v>
      </c>
      <c r="DH1528" s="1838">
        <v>0</v>
      </c>
      <c r="DI1528" s="1838">
        <v>-136.2129903322261</v>
      </c>
      <c r="DJ1528" s="1838"/>
      <c r="DK1528" s="1838">
        <v>0</v>
      </c>
      <c r="DL1528" s="1838">
        <v>0</v>
      </c>
      <c r="DM1528" s="1838">
        <v>412.8303974444284</v>
      </c>
      <c r="DN1528" s="1838">
        <v>0.15143656179431275</v>
      </c>
      <c r="DO1528" s="1838">
        <v>20.762784763379031</v>
      </c>
      <c r="DP1528" s="1838">
        <v>-1.7988069435922682E-2</v>
      </c>
      <c r="DQ1528" s="1838">
        <v>0</v>
      </c>
      <c r="DR1528" s="1838">
        <v>-985.87243152012866</v>
      </c>
      <c r="DS1528" s="1838"/>
      <c r="DT1528" s="1838"/>
      <c r="DU1528" s="1838"/>
      <c r="DV1528" s="1838">
        <v>0</v>
      </c>
      <c r="DW1528" s="1838">
        <v>65.692947633752823</v>
      </c>
      <c r="DX1528" s="1838">
        <v>-0.70623429965199591</v>
      </c>
      <c r="DY1528" s="1838">
        <v>-465.42471999999981</v>
      </c>
      <c r="DZ1528" s="1838">
        <v>-1265.402879999999</v>
      </c>
      <c r="EA1528" s="1838">
        <v>194.58080000000001</v>
      </c>
      <c r="EB1528" s="1838">
        <v>1076.78504</v>
      </c>
      <c r="EC1528" s="1838">
        <v>0</v>
      </c>
      <c r="ED1528" s="1838">
        <v>935.72160195144124</v>
      </c>
      <c r="EE1528" s="1838">
        <v>28.274680069902384</v>
      </c>
      <c r="EF1528" s="1838">
        <v>1.2500670026272236</v>
      </c>
      <c r="EG1528" s="1838">
        <v>14.9615012296341</v>
      </c>
      <c r="EH1528" s="1838">
        <v>68.039539234360447</v>
      </c>
      <c r="EI1528" s="1838">
        <v>0</v>
      </c>
      <c r="EJ1528" s="1838">
        <v>0</v>
      </c>
      <c r="EK1528" s="1838">
        <v>0</v>
      </c>
      <c r="EL1528" s="1838">
        <v>0</v>
      </c>
      <c r="EM1528" s="1838">
        <v>0</v>
      </c>
      <c r="EN1528" s="1838">
        <v>32.055247590072668</v>
      </c>
      <c r="EO1528" s="1838">
        <v>0</v>
      </c>
      <c r="EP1528" s="1838">
        <v>244.41358265854925</v>
      </c>
      <c r="EQ1528" s="1838">
        <v>329.18570873652351</v>
      </c>
      <c r="ER1528" s="1838">
        <v>0</v>
      </c>
      <c r="ES1528" s="1838">
        <v>-45.754972975181005</v>
      </c>
      <c r="ET1528" s="1838">
        <v>0</v>
      </c>
      <c r="EU1528" s="1838">
        <v>-3.5050899771351851</v>
      </c>
      <c r="EV1528" s="1838">
        <v>118</v>
      </c>
      <c r="EW1528" s="1838">
        <v>0</v>
      </c>
      <c r="EX1528" s="1838">
        <v>0</v>
      </c>
      <c r="EY1528" s="1838">
        <v>0</v>
      </c>
      <c r="EZ1528" s="1838"/>
      <c r="FA1528" s="1838">
        <v>0</v>
      </c>
      <c r="FB1528" s="1838">
        <v>-56.336957493119598</v>
      </c>
      <c r="FC1528" s="1838"/>
      <c r="FD1528" s="1838">
        <v>-56.336957493119598</v>
      </c>
      <c r="FE1528" s="1838"/>
      <c r="FF1528" s="1838">
        <v>0</v>
      </c>
      <c r="FG1528" s="1838">
        <v>0</v>
      </c>
      <c r="FH1528" s="1838">
        <v>0</v>
      </c>
      <c r="FI1528" s="1838">
        <v>0</v>
      </c>
    </row>
    <row r="1529" spans="1:165" s="607" customFormat="1" ht="14.45" customHeight="1">
      <c r="A1529" s="1838">
        <v>1521</v>
      </c>
      <c r="B1529" s="1838" t="s">
        <v>1106</v>
      </c>
      <c r="C1529" s="1838" t="s">
        <v>2802</v>
      </c>
      <c r="D1529" s="1838" t="s">
        <v>1122</v>
      </c>
      <c r="E1529" s="1838" t="s">
        <v>236</v>
      </c>
      <c r="F1529" s="1838" t="s">
        <v>2810</v>
      </c>
      <c r="G1529" s="1838" t="s">
        <v>2527</v>
      </c>
      <c r="H1529" s="1838" t="s">
        <v>2527</v>
      </c>
      <c r="I1529" s="1838" t="s">
        <v>2794</v>
      </c>
      <c r="J1529" s="1838" t="s">
        <v>2792</v>
      </c>
      <c r="K1529" s="1839">
        <v>44501</v>
      </c>
      <c r="L1529" s="1838">
        <v>338</v>
      </c>
      <c r="M1529" s="1838">
        <v>324.48</v>
      </c>
      <c r="N1529" s="1838">
        <v>42.066000000000003</v>
      </c>
      <c r="O1529" s="1838">
        <v>40.383360000000003</v>
      </c>
      <c r="P1529" s="1838">
        <v>42.066000000000003</v>
      </c>
      <c r="Q1529" s="1838">
        <v>40.383360000000003</v>
      </c>
      <c r="R1529" s="1838">
        <v>16.989999999999998</v>
      </c>
      <c r="S1529" s="1838">
        <v>94.38</v>
      </c>
      <c r="T1529" s="1838">
        <v>266.89999999999998</v>
      </c>
      <c r="U1529" s="1838">
        <v>5742.62</v>
      </c>
      <c r="V1529" s="1838">
        <v>15197.60448</v>
      </c>
      <c r="W1529" s="1838">
        <v>20940.224479999997</v>
      </c>
      <c r="X1529" s="1838">
        <v>19604.438239999999</v>
      </c>
      <c r="Y1529" s="1838">
        <v>0</v>
      </c>
      <c r="Z1529" s="1838">
        <v>2144.3170012706837</v>
      </c>
      <c r="AA1529" s="1838">
        <v>0</v>
      </c>
      <c r="AB1529" s="1838">
        <v>0</v>
      </c>
      <c r="AC1529" s="1838">
        <v>93.164096052580575</v>
      </c>
      <c r="AD1529" s="1838">
        <v>4.9441029274702855</v>
      </c>
      <c r="AE1529" s="1838">
        <v>4030.2211416467521</v>
      </c>
      <c r="AF1529" s="1838">
        <v>9430.1047647483356</v>
      </c>
      <c r="AG1529" s="1838">
        <v>561.35493466361481</v>
      </c>
      <c r="AH1529" s="1838">
        <v>302.01705883183638</v>
      </c>
      <c r="AI1529" s="1838">
        <v>-1.8183562324318517E-2</v>
      </c>
      <c r="AJ1529" s="1838">
        <v>0</v>
      </c>
      <c r="AK1529" s="1838">
        <v>133.43975253314409</v>
      </c>
      <c r="AL1529" s="1838">
        <v>396.30398629726113</v>
      </c>
      <c r="AM1529" s="1838"/>
      <c r="AN1529" s="1838">
        <v>14.422320853077242</v>
      </c>
      <c r="AO1529" s="1838">
        <v>141.52453913171291</v>
      </c>
      <c r="AP1529" s="1838">
        <v>1471.2534655452941</v>
      </c>
      <c r="AQ1529" s="1838">
        <v>0</v>
      </c>
      <c r="AR1529" s="1838">
        <v>0</v>
      </c>
      <c r="AS1529" s="1838">
        <v>0</v>
      </c>
      <c r="AT1529" s="1838">
        <v>223.94132758343576</v>
      </c>
      <c r="AU1529" s="1838">
        <v>0</v>
      </c>
      <c r="AV1529" s="1838">
        <v>99.798527257026066</v>
      </c>
      <c r="AW1529" s="1838">
        <v>30.212366825159332</v>
      </c>
      <c r="AX1529" s="1838">
        <v>56.551041450459124</v>
      </c>
      <c r="AY1529" s="1838">
        <v>131.02266622186019</v>
      </c>
      <c r="AZ1529" s="1838">
        <v>0</v>
      </c>
      <c r="BA1529" s="1838"/>
      <c r="BB1529" s="1838">
        <v>1405.0336058565115</v>
      </c>
      <c r="BC1529" s="1838">
        <v>353.50594997376334</v>
      </c>
      <c r="BD1529" s="1838">
        <v>284.94927838884939</v>
      </c>
      <c r="BE1529" s="1838">
        <v>12.598044945361204</v>
      </c>
      <c r="BF1529" s="1838">
        <v>150.78044980378903</v>
      </c>
      <c r="BG1529" s="1838">
        <v>685.69538395515235</v>
      </c>
      <c r="BH1529" s="1838">
        <v>88.999107418130478</v>
      </c>
      <c r="BI1529" s="1838">
        <v>0</v>
      </c>
      <c r="BJ1529" s="1838">
        <v>0</v>
      </c>
      <c r="BK1529" s="1838">
        <v>0</v>
      </c>
      <c r="BL1529" s="1838">
        <v>0</v>
      </c>
      <c r="BM1529" s="1838"/>
      <c r="BN1529" s="1838"/>
      <c r="BO1529" s="1838"/>
      <c r="BP1529" s="1838"/>
      <c r="BQ1529" s="1838"/>
      <c r="BR1529" s="1838">
        <v>784.17752959999939</v>
      </c>
      <c r="BS1529" s="1838"/>
      <c r="BT1529" s="1838"/>
      <c r="BU1529" s="1838"/>
      <c r="BV1529" s="1838">
        <v>10564.127921841487</v>
      </c>
      <c r="BW1529" s="1838"/>
      <c r="BX1529" s="1838"/>
      <c r="BY1529" s="1838"/>
      <c r="BZ1529" s="1838"/>
      <c r="CA1529" s="1838"/>
      <c r="CB1529" s="1838"/>
      <c r="CC1529" s="1838"/>
      <c r="CD1529" s="1838"/>
      <c r="CE1529" s="1838"/>
      <c r="CF1529" s="1838"/>
      <c r="CG1529" s="1838"/>
      <c r="CH1529" s="1838"/>
      <c r="CI1529" s="1838">
        <v>18819.095999999998</v>
      </c>
      <c r="CJ1529" s="3180">
        <v>-1283.5495007999998</v>
      </c>
      <c r="CK1529" s="1838"/>
      <c r="CL1529" s="1838"/>
      <c r="CM1529" s="1838"/>
      <c r="CN1529" s="1838"/>
      <c r="CO1529" s="1838">
        <v>-1082.9695799999995</v>
      </c>
      <c r="CP1529" s="1838">
        <v>-252.81665999999964</v>
      </c>
      <c r="CQ1529" s="1838">
        <v>30</v>
      </c>
      <c r="CR1529" s="1838">
        <v>-3212.4105494877731</v>
      </c>
      <c r="CS1529" s="1838">
        <v>3.2602994876531568</v>
      </c>
      <c r="CT1529" s="1838">
        <v>-394.28429445760707</v>
      </c>
      <c r="CU1529" s="1838">
        <v>0</v>
      </c>
      <c r="CV1529" s="1838">
        <v>0</v>
      </c>
      <c r="CW1529" s="1838">
        <v>0</v>
      </c>
      <c r="CX1529" s="1838">
        <v>10.787978976665784</v>
      </c>
      <c r="CY1529" s="1838">
        <v>-103.66288690348175</v>
      </c>
      <c r="CZ1529" s="1838">
        <v>-0.71067230500436995</v>
      </c>
      <c r="DA1529" s="1838">
        <v>0</v>
      </c>
      <c r="DB1529" s="1838">
        <v>0.48853530436959147</v>
      </c>
      <c r="DC1529" s="1838">
        <v>-1159.5572740681309</v>
      </c>
      <c r="DD1529" s="1838">
        <v>-18.540469243865118</v>
      </c>
      <c r="DE1529" s="1838">
        <v>-1.5490978117272611</v>
      </c>
      <c r="DF1529" s="1838">
        <v>-35.038317891377858</v>
      </c>
      <c r="DG1529" s="1838">
        <v>-84.31540158836799</v>
      </c>
      <c r="DH1529" s="1838">
        <v>0</v>
      </c>
      <c r="DI1529" s="1838">
        <v>-182.57505898914837</v>
      </c>
      <c r="DJ1529" s="1838"/>
      <c r="DK1529" s="1838">
        <v>0</v>
      </c>
      <c r="DL1529" s="1838">
        <v>0</v>
      </c>
      <c r="DM1529" s="1838">
        <v>553.34321625341977</v>
      </c>
      <c r="DN1529" s="1838">
        <v>0.20298019399820078</v>
      </c>
      <c r="DO1529" s="1838">
        <v>27.829699969930576</v>
      </c>
      <c r="DP1529" s="1838">
        <v>-2.4110570000365428E-2</v>
      </c>
      <c r="DQ1529" s="1838">
        <v>0</v>
      </c>
      <c r="DR1529" s="1838">
        <v>-1823.3675776110265</v>
      </c>
      <c r="DS1529" s="1838"/>
      <c r="DT1529" s="1838"/>
      <c r="DU1529" s="1838">
        <v>4030.2211416467521</v>
      </c>
      <c r="DV1529" s="1838">
        <v>0</v>
      </c>
      <c r="DW1529" s="1838">
        <v>88.052496022222996</v>
      </c>
      <c r="DX1529" s="1838">
        <v>-0.94661139590748178</v>
      </c>
      <c r="DY1529" s="1838">
        <v>-1654.7387799999992</v>
      </c>
      <c r="DZ1529" s="1838">
        <v>-1696.1011200000005</v>
      </c>
      <c r="EA1529" s="1838">
        <v>571.76920000000007</v>
      </c>
      <c r="EB1529" s="1838">
        <v>1443.2844600000001</v>
      </c>
      <c r="EC1529" s="1838">
        <v>-136.77871951727866</v>
      </c>
      <c r="ED1529" s="1838">
        <v>1254.2080330005522</v>
      </c>
      <c r="EE1529" s="1838">
        <v>37.898377893847623</v>
      </c>
      <c r="EF1529" s="1838">
        <v>1.6755454541332142</v>
      </c>
      <c r="EG1529" s="1838">
        <v>20.053865368524985</v>
      </c>
      <c r="EH1529" s="1838">
        <v>91.197784139453447</v>
      </c>
      <c r="EI1529" s="1838">
        <v>282.27687989314194</v>
      </c>
      <c r="EJ1529" s="1838">
        <v>28.263353628798907</v>
      </c>
      <c r="EK1529" s="1838">
        <v>0</v>
      </c>
      <c r="EL1529" s="1838">
        <v>0</v>
      </c>
      <c r="EM1529" s="1838">
        <v>0</v>
      </c>
      <c r="EN1529" s="1838">
        <v>42.965716451822487</v>
      </c>
      <c r="EO1529" s="1838">
        <v>0</v>
      </c>
      <c r="EP1529" s="1838">
        <v>327.60329365646612</v>
      </c>
      <c r="EQ1529" s="1838">
        <v>441.22884347790585</v>
      </c>
      <c r="ER1529" s="1838">
        <v>0</v>
      </c>
      <c r="ES1529" s="1838">
        <v>-61.328342249998862</v>
      </c>
      <c r="ET1529" s="1838">
        <v>0</v>
      </c>
      <c r="EU1529" s="1838">
        <v>-4.6980982340736546</v>
      </c>
      <c r="EV1529" s="1838">
        <v>118</v>
      </c>
      <c r="EW1529" s="1838">
        <v>0</v>
      </c>
      <c r="EX1529" s="1838">
        <v>0</v>
      </c>
      <c r="EY1529" s="1838">
        <v>0</v>
      </c>
      <c r="EZ1529" s="1838"/>
      <c r="FA1529" s="1838">
        <v>0</v>
      </c>
      <c r="FB1529" s="1838">
        <v>-56.336957493119598</v>
      </c>
      <c r="FC1529" s="1838"/>
      <c r="FD1529" s="1838">
        <v>-56.336957493119598</v>
      </c>
      <c r="FE1529" s="1838"/>
      <c r="FF1529" s="1838">
        <v>0</v>
      </c>
      <c r="FG1529" s="1838">
        <v>0</v>
      </c>
      <c r="FH1529" s="1838">
        <v>0</v>
      </c>
      <c r="FI1529" s="1838">
        <v>0</v>
      </c>
    </row>
    <row r="1530" spans="1:165" s="607" customFormat="1" ht="14.45" customHeight="1">
      <c r="A1530" s="1838">
        <v>1522</v>
      </c>
      <c r="B1530" s="1838" t="s">
        <v>1106</v>
      </c>
      <c r="C1530" s="1838" t="s">
        <v>2802</v>
      </c>
      <c r="D1530" s="1838" t="s">
        <v>1122</v>
      </c>
      <c r="E1530" s="1838" t="s">
        <v>236</v>
      </c>
      <c r="F1530" s="1838" t="s">
        <v>2810</v>
      </c>
      <c r="G1530" s="1838" t="s">
        <v>2811</v>
      </c>
      <c r="H1530" s="1838" t="s">
        <v>2527</v>
      </c>
      <c r="I1530" s="1838" t="s">
        <v>2527</v>
      </c>
      <c r="J1530" s="1838" t="s">
        <v>2792</v>
      </c>
      <c r="K1530" s="1839">
        <v>44501</v>
      </c>
      <c r="L1530" s="1838">
        <v>0</v>
      </c>
      <c r="M1530" s="1838">
        <v>0</v>
      </c>
      <c r="N1530" s="1838">
        <v>0</v>
      </c>
      <c r="O1530" s="1838">
        <v>0</v>
      </c>
      <c r="P1530" s="1838">
        <v>0</v>
      </c>
      <c r="Q1530" s="1838">
        <v>0</v>
      </c>
      <c r="R1530" s="1838"/>
      <c r="S1530" s="1838"/>
      <c r="T1530" s="1838"/>
      <c r="U1530" s="1838"/>
      <c r="V1530" s="1838"/>
      <c r="W1530" s="1838"/>
      <c r="X1530" s="1838"/>
      <c r="Y1530" s="1838"/>
      <c r="Z1530" s="1838"/>
      <c r="AA1530" s="1838">
        <v>0</v>
      </c>
      <c r="AB1530" s="1838"/>
      <c r="AC1530" s="1838"/>
      <c r="AD1530" s="1838"/>
      <c r="AE1530" s="1838"/>
      <c r="AF1530" s="1838"/>
      <c r="AG1530" s="1838"/>
      <c r="AH1530" s="1838"/>
      <c r="AI1530" s="1838"/>
      <c r="AJ1530" s="1838"/>
      <c r="AK1530" s="1838"/>
      <c r="AL1530" s="1838"/>
      <c r="AM1530" s="1838"/>
      <c r="AN1530" s="1838"/>
      <c r="AO1530" s="1838"/>
      <c r="AP1530" s="1838"/>
      <c r="AQ1530" s="1838"/>
      <c r="AR1530" s="1838"/>
      <c r="AS1530" s="1838"/>
      <c r="AT1530" s="1838"/>
      <c r="AU1530" s="1838"/>
      <c r="AV1530" s="1838"/>
      <c r="AW1530" s="1838"/>
      <c r="AX1530" s="1838"/>
      <c r="AY1530" s="1838"/>
      <c r="AZ1530" s="1838">
        <v>0</v>
      </c>
      <c r="BA1530" s="1838"/>
      <c r="BB1530" s="1838"/>
      <c r="BC1530" s="1838"/>
      <c r="BD1530" s="1838"/>
      <c r="BE1530" s="1838"/>
      <c r="BF1530" s="1838"/>
      <c r="BG1530" s="1838"/>
      <c r="BH1530" s="1838"/>
      <c r="BI1530" s="1838">
        <v>304.81</v>
      </c>
      <c r="BJ1530" s="1838">
        <v>1415.27</v>
      </c>
      <c r="BK1530" s="1838">
        <v>0</v>
      </c>
      <c r="BL1530" s="1838">
        <v>2</v>
      </c>
      <c r="BM1530" s="1838"/>
      <c r="BN1530" s="1838"/>
      <c r="BO1530" s="1838"/>
      <c r="BP1530" s="1838"/>
      <c r="BQ1530" s="1838"/>
      <c r="BR1530" s="1838"/>
      <c r="BS1530" s="1838"/>
      <c r="BT1530" s="1838"/>
      <c r="BU1530" s="1838"/>
      <c r="BV1530" s="1838"/>
      <c r="BW1530" s="1838"/>
      <c r="BX1530" s="1838"/>
      <c r="BY1530" s="1838"/>
      <c r="BZ1530" s="1838"/>
      <c r="CA1530" s="1838"/>
      <c r="CB1530" s="1838"/>
      <c r="CC1530" s="1838"/>
      <c r="CD1530" s="1838"/>
      <c r="CE1530" s="1838"/>
      <c r="CF1530" s="1838"/>
      <c r="CG1530" s="1838"/>
      <c r="CH1530" s="1838"/>
      <c r="CI1530" s="1838"/>
      <c r="CJ1530" s="3180">
        <v>-0.03</v>
      </c>
      <c r="CK1530" s="1838"/>
      <c r="CL1530" s="1838"/>
      <c r="CM1530" s="1838"/>
      <c r="CN1530" s="1838"/>
      <c r="CO1530" s="1838">
        <v>0</v>
      </c>
      <c r="CP1530" s="1838">
        <v>0</v>
      </c>
      <c r="CQ1530" s="1838">
        <v>30</v>
      </c>
      <c r="CR1530" s="1838"/>
      <c r="CS1530" s="1838"/>
      <c r="CT1530" s="1838"/>
      <c r="CU1530" s="1838"/>
      <c r="CV1530" s="1838"/>
      <c r="CW1530" s="1838"/>
      <c r="CX1530" s="1838"/>
      <c r="CY1530" s="1838"/>
      <c r="CZ1530" s="1838"/>
      <c r="DA1530" s="1838"/>
      <c r="DB1530" s="1838"/>
      <c r="DC1530" s="1838"/>
      <c r="DD1530" s="1838"/>
      <c r="DE1530" s="1838"/>
      <c r="DF1530" s="1838"/>
      <c r="DG1530" s="1838"/>
      <c r="DH1530" s="1838"/>
      <c r="DI1530" s="1838"/>
      <c r="DJ1530" s="1838"/>
      <c r="DK1530" s="1838">
        <v>0</v>
      </c>
      <c r="DL1530" s="1838"/>
      <c r="DM1530" s="1838"/>
      <c r="DN1530" s="1838"/>
      <c r="DO1530" s="1838"/>
      <c r="DP1530" s="1838"/>
      <c r="DQ1530" s="1838"/>
      <c r="DR1530" s="1838"/>
      <c r="DS1530" s="1838"/>
      <c r="DT1530" s="1838"/>
      <c r="DU1530" s="1838"/>
      <c r="DV1530" s="1838"/>
      <c r="DW1530" s="1838"/>
      <c r="DX1530" s="1838"/>
      <c r="DY1530" s="1838"/>
      <c r="DZ1530" s="1838"/>
      <c r="EA1530" s="1838"/>
      <c r="EB1530" s="1838"/>
      <c r="EC1530" s="1838"/>
      <c r="ED1530" s="1838"/>
      <c r="EE1530" s="1838"/>
      <c r="EF1530" s="1838"/>
      <c r="EG1530" s="1838"/>
      <c r="EH1530" s="1838"/>
      <c r="EI1530" s="1838"/>
      <c r="EJ1530" s="1838"/>
      <c r="EK1530" s="1838"/>
      <c r="EL1530" s="1838"/>
      <c r="EM1530" s="1838"/>
      <c r="EN1530" s="1838"/>
      <c r="EO1530" s="1838"/>
      <c r="EP1530" s="1838"/>
      <c r="EQ1530" s="1838"/>
      <c r="ER1530" s="1838"/>
      <c r="ES1530" s="1838"/>
      <c r="ET1530" s="1838"/>
      <c r="EU1530" s="1838"/>
      <c r="EV1530" s="1838">
        <v>118</v>
      </c>
      <c r="EW1530" s="1838"/>
      <c r="EX1530" s="1838"/>
      <c r="EY1530" s="1838"/>
      <c r="EZ1530" s="1838"/>
      <c r="FA1530" s="1838">
        <v>0</v>
      </c>
      <c r="FB1530" s="1838">
        <v>-56.336957493119598</v>
      </c>
      <c r="FC1530" s="1838"/>
      <c r="FD1530" s="1838">
        <v>-56.336957493119598</v>
      </c>
      <c r="FE1530" s="1838"/>
      <c r="FF1530" s="1838">
        <v>0</v>
      </c>
      <c r="FG1530" s="1838">
        <v>0</v>
      </c>
      <c r="FH1530" s="1838">
        <v>0</v>
      </c>
      <c r="FI1530" s="1838">
        <v>0</v>
      </c>
    </row>
    <row r="1531" spans="1:165" s="607" customFormat="1" ht="14.45" customHeight="1">
      <c r="A1531" s="1838">
        <v>1523</v>
      </c>
      <c r="B1531" s="1838" t="s">
        <v>1106</v>
      </c>
      <c r="C1531" s="1838" t="s">
        <v>2802</v>
      </c>
      <c r="D1531" s="1838" t="s">
        <v>1122</v>
      </c>
      <c r="E1531" s="1838" t="s">
        <v>236</v>
      </c>
      <c r="F1531" s="1838" t="s">
        <v>2810</v>
      </c>
      <c r="G1531" s="1838" t="s">
        <v>2812</v>
      </c>
      <c r="H1531" s="1838" t="s">
        <v>2527</v>
      </c>
      <c r="I1531" s="1838" t="s">
        <v>2794</v>
      </c>
      <c r="J1531" s="1838" t="s">
        <v>2792</v>
      </c>
      <c r="K1531" s="1839">
        <v>44501</v>
      </c>
      <c r="L1531" s="1838">
        <v>0</v>
      </c>
      <c r="M1531" s="1838">
        <v>0</v>
      </c>
      <c r="N1531" s="1838">
        <v>33.21</v>
      </c>
      <c r="O1531" s="1838">
        <v>3.3210000000000002</v>
      </c>
      <c r="P1531" s="1838">
        <v>33.21</v>
      </c>
      <c r="Q1531" s="1838">
        <v>3.3210000000000002</v>
      </c>
      <c r="R1531" s="1838"/>
      <c r="S1531" s="1838">
        <v>94.38</v>
      </c>
      <c r="T1531" s="1838">
        <v>266.89999999999998</v>
      </c>
      <c r="U1531" s="1838"/>
      <c r="V1531" s="1838">
        <v>11998.1088</v>
      </c>
      <c r="W1531" s="1838">
        <v>11998.1088</v>
      </c>
      <c r="X1531" s="1838">
        <v>11511.9144</v>
      </c>
      <c r="Y1531" s="1838">
        <v>0</v>
      </c>
      <c r="Z1531" s="1838">
        <v>1692.8818431084344</v>
      </c>
      <c r="AA1531" s="1838">
        <v>0</v>
      </c>
      <c r="AB1531" s="1838">
        <v>0</v>
      </c>
      <c r="AC1531" s="1838">
        <v>0</v>
      </c>
      <c r="AD1531" s="1838">
        <v>0</v>
      </c>
      <c r="AE1531" s="1838">
        <v>0</v>
      </c>
      <c r="AF1531" s="1838">
        <v>7444.819551117107</v>
      </c>
      <c r="AG1531" s="1838">
        <v>443.17494841864328</v>
      </c>
      <c r="AH1531" s="1838">
        <v>238.43452013039712</v>
      </c>
      <c r="AI1531" s="1838">
        <v>-1.4355443940251459E-2</v>
      </c>
      <c r="AJ1531" s="1838">
        <v>0</v>
      </c>
      <c r="AK1531" s="1838">
        <v>105.34717305248216</v>
      </c>
      <c r="AL1531" s="1838">
        <v>312.87156812941669</v>
      </c>
      <c r="AM1531" s="1838"/>
      <c r="AN1531" s="1838">
        <v>11.386042778745191</v>
      </c>
      <c r="AO1531" s="1838">
        <v>0</v>
      </c>
      <c r="AP1531" s="1838">
        <v>0</v>
      </c>
      <c r="AQ1531" s="1838">
        <v>0</v>
      </c>
      <c r="AR1531" s="1838">
        <v>0</v>
      </c>
      <c r="AS1531" s="1838">
        <v>0</v>
      </c>
      <c r="AT1531" s="1838">
        <v>176.79578493429139</v>
      </c>
      <c r="AU1531" s="1838">
        <v>0</v>
      </c>
      <c r="AV1531" s="1838">
        <v>78.788310992389</v>
      </c>
      <c r="AW1531" s="1838">
        <v>23.851868546178419</v>
      </c>
      <c r="AX1531" s="1838">
        <v>44.645559039836151</v>
      </c>
      <c r="AY1531" s="1838">
        <v>103.43894701725804</v>
      </c>
      <c r="AZ1531" s="1838">
        <v>0</v>
      </c>
      <c r="BA1531" s="1838"/>
      <c r="BB1531" s="1838">
        <v>1109.2370572551406</v>
      </c>
      <c r="BC1531" s="1838">
        <v>33.920302461965122</v>
      </c>
      <c r="BD1531" s="1838">
        <v>224.95995662277585</v>
      </c>
      <c r="BE1531" s="1838">
        <v>9.9458249568641079</v>
      </c>
      <c r="BF1531" s="1838">
        <v>119.03719721351766</v>
      </c>
      <c r="BG1531" s="1838">
        <v>541.33846101722554</v>
      </c>
      <c r="BH1531" s="1838">
        <v>70.262453224839845</v>
      </c>
      <c r="BI1531" s="1838">
        <v>0</v>
      </c>
      <c r="BJ1531" s="1838">
        <v>0</v>
      </c>
      <c r="BK1531" s="1838">
        <v>0</v>
      </c>
      <c r="BL1531" s="1838">
        <v>0</v>
      </c>
      <c r="BM1531" s="1838"/>
      <c r="BN1531" s="1838"/>
      <c r="BO1531" s="1838"/>
      <c r="BP1531" s="1838"/>
      <c r="BQ1531" s="1838"/>
      <c r="BR1531" s="1838"/>
      <c r="BS1531" s="1838">
        <v>10360.722959999999</v>
      </c>
      <c r="BT1531" s="1838"/>
      <c r="BU1531" s="1838"/>
      <c r="BV1531" s="1838">
        <v>8340.1009909274908</v>
      </c>
      <c r="BW1531" s="1838"/>
      <c r="BX1531" s="1838"/>
      <c r="BY1531" s="1838"/>
      <c r="BZ1531" s="1838"/>
      <c r="CA1531" s="1838"/>
      <c r="CB1531" s="1838"/>
      <c r="CC1531" s="1838"/>
      <c r="CD1531" s="1838"/>
      <c r="CE1531" s="1838"/>
      <c r="CF1531" s="1838"/>
      <c r="CG1531" s="1838"/>
      <c r="CH1531" s="1838"/>
      <c r="CI1531" s="1838">
        <v>1150.8447999999999</v>
      </c>
      <c r="CJ1531" s="3180">
        <v>-48.99608000000012</v>
      </c>
      <c r="CK1531" s="1838"/>
      <c r="CL1531" s="1838"/>
      <c r="CM1531" s="1838"/>
      <c r="CN1531" s="1838"/>
      <c r="CO1531" s="1838">
        <v>-286.60229999999984</v>
      </c>
      <c r="CP1531" s="1838">
        <v>-199.5920999999997</v>
      </c>
      <c r="CQ1531" s="1838">
        <v>30</v>
      </c>
      <c r="CR1531" s="1838">
        <v>-1830.9673147549365</v>
      </c>
      <c r="CS1531" s="1838">
        <v>0</v>
      </c>
      <c r="CT1531" s="1838">
        <v>0</v>
      </c>
      <c r="CU1531" s="1838">
        <v>0</v>
      </c>
      <c r="CV1531" s="1838">
        <v>0</v>
      </c>
      <c r="CW1531" s="1838">
        <v>0</v>
      </c>
      <c r="CX1531" s="1838">
        <v>8.5168255078940547</v>
      </c>
      <c r="CY1531" s="1838">
        <v>-81.83912123959081</v>
      </c>
      <c r="CZ1531" s="1838">
        <v>0</v>
      </c>
      <c r="DA1531" s="1838">
        <v>0</v>
      </c>
      <c r="DB1531" s="1838">
        <v>0</v>
      </c>
      <c r="DC1531" s="1838">
        <v>-915.43995321168222</v>
      </c>
      <c r="DD1531" s="1838">
        <v>-14.637212560946168</v>
      </c>
      <c r="DE1531" s="1838">
        <v>-1.2229719566267825</v>
      </c>
      <c r="DF1531" s="1838">
        <v>-27.661829914245715</v>
      </c>
      <c r="DG1531" s="1838">
        <v>-66.564790727658988</v>
      </c>
      <c r="DH1531" s="1838">
        <v>0</v>
      </c>
      <c r="DI1531" s="1838">
        <v>-144.1382044651169</v>
      </c>
      <c r="DJ1531" s="1838"/>
      <c r="DK1531" s="1838">
        <v>0</v>
      </c>
      <c r="DL1531" s="1838">
        <v>0</v>
      </c>
      <c r="DM1531" s="1838">
        <v>436.84990756848919</v>
      </c>
      <c r="DN1531" s="1838">
        <v>0.16024752157753142</v>
      </c>
      <c r="DO1531" s="1838">
        <v>21.970815765734645</v>
      </c>
      <c r="DP1531" s="1838">
        <v>-1.9034660526605407E-2</v>
      </c>
      <c r="DQ1531" s="1838">
        <v>0</v>
      </c>
      <c r="DR1531" s="1838">
        <v>-1043.2329674606001</v>
      </c>
      <c r="DS1531" s="1838"/>
      <c r="DT1531" s="1838"/>
      <c r="DU1531" s="1838"/>
      <c r="DV1531" s="1838">
        <v>0</v>
      </c>
      <c r="DW1531" s="1838">
        <v>69.515128438597102</v>
      </c>
      <c r="DX1531" s="1838">
        <v>-0.74732478624274279</v>
      </c>
      <c r="DY1531" s="1838">
        <v>-492.5042999999996</v>
      </c>
      <c r="DZ1531" s="1838">
        <v>-1339.0272</v>
      </c>
      <c r="EA1531" s="1838">
        <v>205.90200000000002</v>
      </c>
      <c r="EB1531" s="1838">
        <v>1139.4351000000001</v>
      </c>
      <c r="EC1531" s="1838">
        <v>0</v>
      </c>
      <c r="ED1531" s="1838">
        <v>990.16423657938333</v>
      </c>
      <c r="EE1531" s="1838">
        <v>29.919772021458648</v>
      </c>
      <c r="EF1531" s="1838">
        <v>1.322799042736748</v>
      </c>
      <c r="EG1531" s="1838">
        <v>15.831998975151302</v>
      </c>
      <c r="EH1531" s="1838">
        <v>71.998250636410603</v>
      </c>
      <c r="EI1531" s="1838">
        <v>0</v>
      </c>
      <c r="EJ1531" s="1838">
        <v>0</v>
      </c>
      <c r="EK1531" s="1838">
        <v>0</v>
      </c>
      <c r="EL1531" s="1838">
        <v>0</v>
      </c>
      <c r="EM1531" s="1838">
        <v>0</v>
      </c>
      <c r="EN1531" s="1838">
        <v>33.920302461965122</v>
      </c>
      <c r="EO1531" s="1838">
        <v>0</v>
      </c>
      <c r="EP1531" s="1838">
        <v>258.63417920247326</v>
      </c>
      <c r="EQ1531" s="1838">
        <v>348.33856064045199</v>
      </c>
      <c r="ER1531" s="1838">
        <v>0</v>
      </c>
      <c r="ES1531" s="1838">
        <v>-48.417112302630677</v>
      </c>
      <c r="ET1531" s="1838">
        <v>0</v>
      </c>
      <c r="EU1531" s="1838">
        <v>-3.7090249216370808</v>
      </c>
      <c r="EV1531" s="1838">
        <v>118</v>
      </c>
      <c r="EW1531" s="1838">
        <v>0</v>
      </c>
      <c r="EX1531" s="1838">
        <v>0</v>
      </c>
      <c r="EY1531" s="1838">
        <v>0</v>
      </c>
      <c r="EZ1531" s="1838"/>
      <c r="FA1531" s="1838">
        <v>0</v>
      </c>
      <c r="FB1531" s="1838">
        <v>-56.336957493119598</v>
      </c>
      <c r="FC1531" s="1838"/>
      <c r="FD1531" s="1838">
        <v>-56.336957493119598</v>
      </c>
      <c r="FE1531" s="1838"/>
      <c r="FF1531" s="1838">
        <v>0</v>
      </c>
      <c r="FG1531" s="1838">
        <v>0</v>
      </c>
      <c r="FH1531" s="1838">
        <v>0</v>
      </c>
      <c r="FI1531" s="1838">
        <v>0</v>
      </c>
    </row>
    <row r="1532" spans="1:165" s="607" customFormat="1" ht="14.45" customHeight="1">
      <c r="A1532" s="1838">
        <v>1531</v>
      </c>
      <c r="B1532" s="1838" t="s">
        <v>1106</v>
      </c>
      <c r="C1532" s="1838" t="s">
        <v>2790</v>
      </c>
      <c r="D1532" s="1838" t="s">
        <v>1122</v>
      </c>
      <c r="E1532" s="1838" t="s">
        <v>236</v>
      </c>
      <c r="F1532" s="1838" t="s">
        <v>2810</v>
      </c>
      <c r="G1532" s="1838" t="s">
        <v>2527</v>
      </c>
      <c r="H1532" s="1838" t="s">
        <v>2527</v>
      </c>
      <c r="I1532" s="1838" t="s">
        <v>2791</v>
      </c>
      <c r="J1532" s="1838" t="s">
        <v>2792</v>
      </c>
      <c r="K1532" s="1839">
        <v>44501</v>
      </c>
      <c r="L1532" s="1838">
        <v>0</v>
      </c>
      <c r="M1532" s="1838">
        <v>0</v>
      </c>
      <c r="N1532" s="1838">
        <v>753.49599999999998</v>
      </c>
      <c r="O1532" s="1838">
        <v>723.35616000000005</v>
      </c>
      <c r="P1532" s="1838">
        <v>753.49599999999998</v>
      </c>
      <c r="Q1532" s="1838">
        <v>723.35616000000005</v>
      </c>
      <c r="R1532" s="1838"/>
      <c r="S1532" s="1838">
        <v>1335.3</v>
      </c>
      <c r="T1532" s="1838">
        <v>428.31</v>
      </c>
      <c r="U1532" s="1838"/>
      <c r="V1532" s="1838">
        <v>1328873.0805599999</v>
      </c>
      <c r="W1532" s="1838">
        <v>1328873.0805599999</v>
      </c>
      <c r="X1532" s="1838">
        <v>1192829.3777600001</v>
      </c>
      <c r="Y1532" s="1838">
        <v>0</v>
      </c>
      <c r="Z1532" s="1838">
        <v>38409.506090178642</v>
      </c>
      <c r="AA1532" s="1838">
        <v>0</v>
      </c>
      <c r="AB1532" s="1838">
        <v>0</v>
      </c>
      <c r="AC1532" s="1838">
        <v>9742.2266011209394</v>
      </c>
      <c r="AD1532" s="1838">
        <v>971.60236036625338</v>
      </c>
      <c r="AE1532" s="1838">
        <v>751524.27141001285</v>
      </c>
      <c r="AF1532" s="1838">
        <v>290532.48462150793</v>
      </c>
      <c r="AG1532" s="1838">
        <v>10055.120473762541</v>
      </c>
      <c r="AH1532" s="1838">
        <v>5409.799975313872</v>
      </c>
      <c r="AI1532" s="1838">
        <v>-0.3257082079856583</v>
      </c>
      <c r="AJ1532" s="1838">
        <v>0</v>
      </c>
      <c r="AK1532" s="1838">
        <v>8698.5565366115152</v>
      </c>
      <c r="AL1532" s="1838">
        <v>7098.6894037712418</v>
      </c>
      <c r="AM1532" s="1838"/>
      <c r="AN1532" s="1838">
        <v>258.33597379142986</v>
      </c>
      <c r="AO1532" s="1838">
        <v>14482.090087075485</v>
      </c>
      <c r="AP1532" s="1838">
        <v>151998.89930765692</v>
      </c>
      <c r="AQ1532" s="1838">
        <v>0</v>
      </c>
      <c r="AR1532" s="1838">
        <v>0</v>
      </c>
      <c r="AS1532" s="1838">
        <v>0</v>
      </c>
      <c r="AT1532" s="1838">
        <v>4011.2892732565138</v>
      </c>
      <c r="AU1532" s="1838">
        <v>0</v>
      </c>
      <c r="AV1532" s="1838">
        <v>1787.6144889949153</v>
      </c>
      <c r="AW1532" s="1838">
        <v>541.17095880973363</v>
      </c>
      <c r="AX1532" s="1838">
        <v>1012.9554397555066</v>
      </c>
      <c r="AY1532" s="1838">
        <v>2346.9085462726848</v>
      </c>
      <c r="AZ1532" s="1838">
        <v>0</v>
      </c>
      <c r="BA1532" s="1838"/>
      <c r="BB1532" s="1838">
        <v>41342.569576921545</v>
      </c>
      <c r="BC1532" s="1838">
        <v>32824.512816222807</v>
      </c>
      <c r="BD1532" s="1838">
        <v>5104.0779125394492</v>
      </c>
      <c r="BE1532" s="1838">
        <v>225.65911838895747</v>
      </c>
      <c r="BF1532" s="1838">
        <v>2700.8145724660249</v>
      </c>
      <c r="BG1532" s="1838">
        <v>12282.335592370831</v>
      </c>
      <c r="BH1532" s="1838">
        <v>1594.1727628757581</v>
      </c>
      <c r="BI1532" s="1838">
        <v>0</v>
      </c>
      <c r="BJ1532" s="1838">
        <v>0</v>
      </c>
      <c r="BK1532" s="1838">
        <v>0</v>
      </c>
      <c r="BL1532" s="1838">
        <v>0</v>
      </c>
      <c r="BM1532" s="1838"/>
      <c r="BN1532" s="1838"/>
      <c r="BO1532" s="1838"/>
      <c r="BP1532" s="1838"/>
      <c r="BQ1532" s="1838"/>
      <c r="BR1532" s="1838">
        <v>47713.175110399898</v>
      </c>
      <c r="BS1532" s="1838"/>
      <c r="BT1532" s="1838"/>
      <c r="BU1532" s="1838"/>
      <c r="BV1532" s="1838">
        <v>310845.3718172732</v>
      </c>
      <c r="BW1532" s="1838"/>
      <c r="BX1532" s="1838"/>
      <c r="BY1532" s="1838"/>
      <c r="BZ1532" s="1838"/>
      <c r="CA1532" s="1838"/>
      <c r="CB1532" s="1838"/>
      <c r="CC1532" s="1838"/>
      <c r="CD1532" s="1838"/>
      <c r="CE1532" s="1838"/>
      <c r="CF1532" s="1838"/>
      <c r="CG1532" s="1838"/>
      <c r="CH1532" s="1838"/>
      <c r="CI1532" s="1838">
        <v>1145122.2816000001</v>
      </c>
      <c r="CJ1532" s="3180">
        <v>-130595.90573759982</v>
      </c>
      <c r="CK1532" s="1838"/>
      <c r="CL1532" s="1838"/>
      <c r="CM1532" s="1838"/>
      <c r="CN1532" s="1838"/>
      <c r="CO1532" s="1838">
        <v>-122179.37639999989</v>
      </c>
      <c r="CP1532" s="1838">
        <v>-13864.326399999982</v>
      </c>
      <c r="CQ1532" s="1838">
        <v>30</v>
      </c>
      <c r="CR1532" s="1838">
        <v>-189279.00949885428</v>
      </c>
      <c r="CS1532" s="1838">
        <v>333.62377422829013</v>
      </c>
      <c r="CT1532" s="1838">
        <v>-40734.503044748577</v>
      </c>
      <c r="CU1532" s="1838">
        <v>0</v>
      </c>
      <c r="CV1532" s="1838">
        <v>0</v>
      </c>
      <c r="CW1532" s="1838">
        <v>0</v>
      </c>
      <c r="CX1532" s="1838">
        <v>193.23679472737467</v>
      </c>
      <c r="CY1532" s="1838">
        <v>-1856.8337999863506</v>
      </c>
      <c r="CZ1532" s="1838">
        <v>-139.65948911635053</v>
      </c>
      <c r="DA1532" s="1838">
        <v>0</v>
      </c>
      <c r="DB1532" s="1838">
        <v>51.086436078647239</v>
      </c>
      <c r="DC1532" s="1838">
        <v>-35724.847634282138</v>
      </c>
      <c r="DD1532" s="1838">
        <v>-332.10120794407294</v>
      </c>
      <c r="DE1532" s="1838">
        <v>-27.747801187306692</v>
      </c>
      <c r="DF1532" s="1838">
        <v>-627.6145195141371</v>
      </c>
      <c r="DG1532" s="1838">
        <v>-1510.2771320122883</v>
      </c>
      <c r="DH1532" s="1838">
        <v>0</v>
      </c>
      <c r="DI1532" s="1838">
        <v>-3270.3270253432001</v>
      </c>
      <c r="DJ1532" s="1838"/>
      <c r="DK1532" s="1838">
        <v>0</v>
      </c>
      <c r="DL1532" s="1838">
        <v>0</v>
      </c>
      <c r="DM1532" s="1838">
        <v>9911.6127056075384</v>
      </c>
      <c r="DN1532" s="1838">
        <v>13.611497062527633</v>
      </c>
      <c r="DO1532" s="1838">
        <v>498.49207456242141</v>
      </c>
      <c r="DP1532" s="1838">
        <v>-0.43187415140482699</v>
      </c>
      <c r="DQ1532" s="1838">
        <v>0</v>
      </c>
      <c r="DR1532" s="1838">
        <v>-115972.17582187023</v>
      </c>
      <c r="DS1532" s="1838"/>
      <c r="DT1532" s="1838"/>
      <c r="DU1532" s="1838"/>
      <c r="DV1532" s="1838">
        <v>751524.27141001285</v>
      </c>
      <c r="DW1532" s="1838">
        <v>1577.2168388427931</v>
      </c>
      <c r="DX1532" s="1838">
        <v>-16.955924032964958</v>
      </c>
      <c r="DY1532" s="1838">
        <v>-158904.77143999984</v>
      </c>
      <c r="DZ1532" s="1838">
        <v>-55894.333280000021</v>
      </c>
      <c r="EA1532" s="1838">
        <v>36725.395040000003</v>
      </c>
      <c r="EB1532" s="1838">
        <v>42030.006880000001</v>
      </c>
      <c r="EC1532" s="1838">
        <v>-25505.43107111135</v>
      </c>
      <c r="ED1532" s="1838">
        <v>38640.946749824274</v>
      </c>
      <c r="EE1532" s="1838">
        <v>678.84458112258369</v>
      </c>
      <c r="EF1532" s="1838">
        <v>30.012760840288124</v>
      </c>
      <c r="EG1532" s="1838">
        <v>359.20951218851565</v>
      </c>
      <c r="EH1532" s="1838">
        <v>1633.5559729458851</v>
      </c>
      <c r="EI1532" s="1838">
        <v>29162.735074921347</v>
      </c>
      <c r="EJ1532" s="1838">
        <v>2892.1658104408448</v>
      </c>
      <c r="EK1532" s="1838">
        <v>0</v>
      </c>
      <c r="EL1532" s="1838">
        <v>0</v>
      </c>
      <c r="EM1532" s="1838">
        <v>0</v>
      </c>
      <c r="EN1532" s="1838">
        <v>769.61193086061041</v>
      </c>
      <c r="EO1532" s="1838">
        <v>0</v>
      </c>
      <c r="EP1532" s="1838">
        <v>5868.1065791131223</v>
      </c>
      <c r="EQ1532" s="1838">
        <v>7903.3939201547128</v>
      </c>
      <c r="ER1532" s="1838">
        <v>0</v>
      </c>
      <c r="ES1532" s="1838">
        <v>-1098.527565539988</v>
      </c>
      <c r="ET1532" s="1838">
        <v>0</v>
      </c>
      <c r="EU1532" s="1838">
        <v>-84.153430965187908</v>
      </c>
      <c r="EV1532" s="1838">
        <v>118</v>
      </c>
      <c r="EW1532" s="1838">
        <v>0</v>
      </c>
      <c r="EX1532" s="1838">
        <v>0</v>
      </c>
      <c r="EY1532" s="1838">
        <v>0</v>
      </c>
      <c r="EZ1532" s="1838"/>
      <c r="FA1532" s="1838">
        <v>0</v>
      </c>
      <c r="FB1532" s="1838">
        <v>-56.336957493119598</v>
      </c>
      <c r="FC1532" s="1838"/>
      <c r="FD1532" s="1838">
        <v>-56.336957493119598</v>
      </c>
      <c r="FE1532" s="1838"/>
      <c r="FF1532" s="1838">
        <v>0</v>
      </c>
      <c r="FG1532" s="1838">
        <v>0</v>
      </c>
      <c r="FH1532" s="1838">
        <v>0</v>
      </c>
      <c r="FI1532" s="1838">
        <v>0</v>
      </c>
    </row>
    <row r="1533" spans="1:165" s="607" customFormat="1" ht="14.45" customHeight="1">
      <c r="A1533" s="1838">
        <v>1532</v>
      </c>
      <c r="B1533" s="1838" t="s">
        <v>2793</v>
      </c>
      <c r="C1533" s="1838" t="s">
        <v>2790</v>
      </c>
      <c r="D1533" s="1838" t="s">
        <v>1122</v>
      </c>
      <c r="E1533" s="1838" t="s">
        <v>236</v>
      </c>
      <c r="F1533" s="1838" t="s">
        <v>2810</v>
      </c>
      <c r="G1533" s="1838" t="s">
        <v>2527</v>
      </c>
      <c r="H1533" s="1838" t="s">
        <v>2527</v>
      </c>
      <c r="I1533" s="1838" t="s">
        <v>2791</v>
      </c>
      <c r="J1533" s="1838" t="s">
        <v>2792</v>
      </c>
      <c r="K1533" s="1839">
        <v>44501</v>
      </c>
      <c r="L1533" s="1838">
        <v>0</v>
      </c>
      <c r="M1533" s="1838">
        <v>0</v>
      </c>
      <c r="N1533" s="1838">
        <v>33.890999999999998</v>
      </c>
      <c r="O1533" s="1838">
        <v>32.535359999999997</v>
      </c>
      <c r="P1533" s="1838">
        <v>33.890999999999998</v>
      </c>
      <c r="Q1533" s="1838">
        <v>32.535359999999997</v>
      </c>
      <c r="R1533" s="1838"/>
      <c r="S1533" s="1838">
        <v>1335.3</v>
      </c>
      <c r="T1533" s="1838">
        <v>428.31</v>
      </c>
      <c r="U1533" s="1838"/>
      <c r="V1533" s="1838">
        <v>59770.506509999992</v>
      </c>
      <c r="W1533" s="1838">
        <v>59770.506509999992</v>
      </c>
      <c r="X1533" s="1838">
        <v>53651.48646</v>
      </c>
      <c r="Y1533" s="1838">
        <v>0</v>
      </c>
      <c r="Z1533" s="1838">
        <v>1727.5958610294472</v>
      </c>
      <c r="AA1533" s="1838">
        <v>0</v>
      </c>
      <c r="AB1533" s="1838">
        <v>0</v>
      </c>
      <c r="AC1533" s="1838">
        <v>438.18918977484913</v>
      </c>
      <c r="AD1533" s="1838">
        <v>43.701062242099084</v>
      </c>
      <c r="AE1533" s="1838">
        <v>33802.314919198965</v>
      </c>
      <c r="AF1533" s="1838">
        <v>13067.669153263621</v>
      </c>
      <c r="AG1533" s="1838">
        <v>452.26263706281958</v>
      </c>
      <c r="AH1533" s="1838">
        <v>243.32382781509449</v>
      </c>
      <c r="AI1533" s="1838">
        <v>-1.4649814832251194E-2</v>
      </c>
      <c r="AJ1533" s="1838">
        <v>0</v>
      </c>
      <c r="AK1533" s="1838">
        <v>391.24664176359374</v>
      </c>
      <c r="AL1533" s="1838">
        <v>319.2872723719982</v>
      </c>
      <c r="AM1533" s="1838"/>
      <c r="AN1533" s="1838">
        <v>11.619523511425873</v>
      </c>
      <c r="AO1533" s="1838">
        <v>651.38038574999098</v>
      </c>
      <c r="AP1533" s="1838">
        <v>6836.6583186052749</v>
      </c>
      <c r="AQ1533" s="1838">
        <v>0</v>
      </c>
      <c r="AR1533" s="1838">
        <v>0</v>
      </c>
      <c r="AS1533" s="1838">
        <v>0</v>
      </c>
      <c r="AT1533" s="1838">
        <v>180.42113662174251</v>
      </c>
      <c r="AU1533" s="1838">
        <v>0</v>
      </c>
      <c r="AV1533" s="1838">
        <v>80.40393399105858</v>
      </c>
      <c r="AW1533" s="1838">
        <v>24.340971902997072</v>
      </c>
      <c r="AX1533" s="1838">
        <v>45.561055146615082</v>
      </c>
      <c r="AY1533" s="1838">
        <v>105.56005279620271</v>
      </c>
      <c r="AZ1533" s="1838">
        <v>0</v>
      </c>
      <c r="BA1533" s="1838"/>
      <c r="BB1533" s="1838">
        <v>1859.5201905935105</v>
      </c>
      <c r="BC1533" s="1838">
        <v>1476.3921292941263</v>
      </c>
      <c r="BD1533" s="1838">
        <v>229.57295663663041</v>
      </c>
      <c r="BE1533" s="1838">
        <v>10.149772767632685</v>
      </c>
      <c r="BF1533" s="1838">
        <v>121.47815871012726</v>
      </c>
      <c r="BG1533" s="1838">
        <v>552.43907805886147</v>
      </c>
      <c r="BH1533" s="1838">
        <v>71.703246077779198</v>
      </c>
      <c r="BI1533" s="1838">
        <v>0</v>
      </c>
      <c r="BJ1533" s="1838">
        <v>0</v>
      </c>
      <c r="BK1533" s="1838">
        <v>0</v>
      </c>
      <c r="BL1533" s="1838">
        <v>0</v>
      </c>
      <c r="BM1533" s="1838"/>
      <c r="BN1533" s="1838"/>
      <c r="BO1533" s="1838"/>
      <c r="BP1533" s="1838"/>
      <c r="BQ1533" s="1838"/>
      <c r="BR1533" s="1838">
        <v>2146.0594584000019</v>
      </c>
      <c r="BS1533" s="1838"/>
      <c r="BT1533" s="1838"/>
      <c r="BU1533" s="1838"/>
      <c r="BV1533" s="1838">
        <v>13981.309119436874</v>
      </c>
      <c r="BW1533" s="1838"/>
      <c r="BX1533" s="1838"/>
      <c r="BY1533" s="1838"/>
      <c r="BZ1533" s="1838"/>
      <c r="CA1533" s="1838"/>
      <c r="CB1533" s="1838"/>
      <c r="CC1533" s="1838"/>
      <c r="CD1533" s="1838"/>
      <c r="CE1533" s="1838"/>
      <c r="CF1533" s="1838"/>
      <c r="CG1533" s="1838"/>
      <c r="CH1533" s="1838"/>
      <c r="CI1533" s="1838">
        <v>51512.772400000002</v>
      </c>
      <c r="CJ1533" s="3180">
        <v>-5866.9438496000002</v>
      </c>
      <c r="CK1533" s="1838"/>
      <c r="CL1533" s="1838"/>
      <c r="CM1533" s="1838"/>
      <c r="CN1533" s="1838"/>
      <c r="CO1533" s="1838">
        <v>-5495.4256499999947</v>
      </c>
      <c r="CP1533" s="1838">
        <v>-623.59439999999915</v>
      </c>
      <c r="CQ1533" s="1838">
        <v>30</v>
      </c>
      <c r="CR1533" s="1838">
        <v>-8513.4558258115176</v>
      </c>
      <c r="CS1533" s="1838">
        <v>15.005843869603837</v>
      </c>
      <c r="CT1533" s="1838">
        <v>-1832.170366783067</v>
      </c>
      <c r="CU1533" s="1838">
        <v>0</v>
      </c>
      <c r="CV1533" s="1838">
        <v>0</v>
      </c>
      <c r="CW1533" s="1838">
        <v>0</v>
      </c>
      <c r="CX1533" s="1838">
        <v>8.6914704392663964</v>
      </c>
      <c r="CY1533" s="1838">
        <v>-83.517303761848012</v>
      </c>
      <c r="CZ1533" s="1838">
        <v>-6.2816521197753303</v>
      </c>
      <c r="DA1533" s="1838">
        <v>0</v>
      </c>
      <c r="DB1533" s="1838">
        <v>2.2977831403769073</v>
      </c>
      <c r="DC1533" s="1838">
        <v>-1606.844377638974</v>
      </c>
      <c r="DD1533" s="1838">
        <v>-14.937361364138084</v>
      </c>
      <c r="DE1533" s="1838">
        <v>-1.2480500626931157</v>
      </c>
      <c r="DF1533" s="1838">
        <v>-28.229059850156631</v>
      </c>
      <c r="DG1533" s="1838">
        <v>-67.929759787747287</v>
      </c>
      <c r="DH1533" s="1838">
        <v>0</v>
      </c>
      <c r="DI1533" s="1838">
        <v>-147.09388399660577</v>
      </c>
      <c r="DJ1533" s="1838"/>
      <c r="DK1533" s="1838">
        <v>0</v>
      </c>
      <c r="DL1533" s="1838">
        <v>0</v>
      </c>
      <c r="DM1533" s="1838">
        <v>445.80789573633439</v>
      </c>
      <c r="DN1533" s="1838">
        <v>0.61222255585448693</v>
      </c>
      <c r="DO1533" s="1838">
        <v>22.421346495528834</v>
      </c>
      <c r="DP1533" s="1838">
        <v>-1.9424982833699644E-2</v>
      </c>
      <c r="DQ1533" s="1838">
        <v>0</v>
      </c>
      <c r="DR1533" s="1838">
        <v>-5216.2360659897386</v>
      </c>
      <c r="DS1533" s="1838"/>
      <c r="DT1533" s="1838"/>
      <c r="DU1533" s="1838"/>
      <c r="DV1533" s="1838">
        <v>33802.314919198965</v>
      </c>
      <c r="DW1533" s="1838">
        <v>70.940596745332556</v>
      </c>
      <c r="DX1533" s="1838">
        <v>-0.76264933244664235</v>
      </c>
      <c r="DY1533" s="1838">
        <v>-7147.2729899999904</v>
      </c>
      <c r="DZ1533" s="1838">
        <v>-2514.0343800000001</v>
      </c>
      <c r="EA1533" s="1838">
        <v>1651.84734</v>
      </c>
      <c r="EB1533" s="1838">
        <v>1890.4399799999999</v>
      </c>
      <c r="EC1533" s="1838">
        <v>-1147.1919750483503</v>
      </c>
      <c r="ED1533" s="1838">
        <v>1738.0056779309969</v>
      </c>
      <c r="EE1533" s="1838">
        <v>30.533303028583408</v>
      </c>
      <c r="EF1533" s="1838">
        <v>1.3499241902255683</v>
      </c>
      <c r="EG1533" s="1838">
        <v>16.156647915292162</v>
      </c>
      <c r="EH1533" s="1838">
        <v>73.474637528412885</v>
      </c>
      <c r="EI1533" s="1838">
        <v>1311.6914415261122</v>
      </c>
      <c r="EJ1533" s="1838">
        <v>130.08481993487777</v>
      </c>
      <c r="EK1533" s="1838">
        <v>0</v>
      </c>
      <c r="EL1533" s="1838">
        <v>0</v>
      </c>
      <c r="EM1533" s="1838">
        <v>0</v>
      </c>
      <c r="EN1533" s="1838">
        <v>34.615867833136399</v>
      </c>
      <c r="EO1533" s="1838">
        <v>0</v>
      </c>
      <c r="EP1533" s="1838">
        <v>263.9376985049991</v>
      </c>
      <c r="EQ1533" s="1838">
        <v>355.48154648194992</v>
      </c>
      <c r="ER1533" s="1838">
        <v>0</v>
      </c>
      <c r="ES1533" s="1838">
        <v>-49.409947396821927</v>
      </c>
      <c r="ET1533" s="1838">
        <v>0</v>
      </c>
      <c r="EU1533" s="1838">
        <v>-3.7850817109064678</v>
      </c>
      <c r="EV1533" s="1838">
        <v>118</v>
      </c>
      <c r="EW1533" s="1838">
        <v>0</v>
      </c>
      <c r="EX1533" s="1838">
        <v>0</v>
      </c>
      <c r="EY1533" s="1838">
        <v>0</v>
      </c>
      <c r="EZ1533" s="1838"/>
      <c r="FA1533" s="1838">
        <v>0</v>
      </c>
      <c r="FB1533" s="1838">
        <v>-56.336957493119598</v>
      </c>
      <c r="FC1533" s="1838"/>
      <c r="FD1533" s="1838">
        <v>-56.336957493119598</v>
      </c>
      <c r="FE1533" s="1838"/>
      <c r="FF1533" s="1838">
        <v>0</v>
      </c>
      <c r="FG1533" s="1838">
        <v>0</v>
      </c>
      <c r="FH1533" s="1838">
        <v>0</v>
      </c>
      <c r="FI1533" s="1838">
        <v>0</v>
      </c>
    </row>
    <row r="1534" spans="1:165" s="607" customFormat="1" ht="14.45" customHeight="1">
      <c r="A1534" s="1838">
        <v>1533</v>
      </c>
      <c r="B1534" s="1838" t="s">
        <v>1106</v>
      </c>
      <c r="C1534" s="1838" t="s">
        <v>2790</v>
      </c>
      <c r="D1534" s="1838" t="s">
        <v>1122</v>
      </c>
      <c r="E1534" s="1838" t="s">
        <v>236</v>
      </c>
      <c r="F1534" s="1838" t="s">
        <v>2810</v>
      </c>
      <c r="G1534" s="1838" t="s">
        <v>2527</v>
      </c>
      <c r="H1534" s="1838" t="s">
        <v>2527</v>
      </c>
      <c r="I1534" s="1838" t="s">
        <v>2794</v>
      </c>
      <c r="J1534" s="1838" t="s">
        <v>2792</v>
      </c>
      <c r="K1534" s="1839">
        <v>44501</v>
      </c>
      <c r="L1534" s="1838">
        <v>0</v>
      </c>
      <c r="M1534" s="1838">
        <v>0</v>
      </c>
      <c r="N1534" s="1838">
        <v>33998.892</v>
      </c>
      <c r="O1534" s="1838">
        <v>32638.936319999997</v>
      </c>
      <c r="P1534" s="1838">
        <v>33998.892</v>
      </c>
      <c r="Q1534" s="1838">
        <v>32638.936319999997</v>
      </c>
      <c r="R1534" s="1838"/>
      <c r="S1534" s="1838">
        <v>94.38</v>
      </c>
      <c r="T1534" s="1838">
        <v>266.89999999999998</v>
      </c>
      <c r="U1534" s="1838"/>
      <c r="V1534" s="1838">
        <v>12283119.701759998</v>
      </c>
      <c r="W1534" s="1838">
        <v>12283119.701759998</v>
      </c>
      <c r="X1534" s="1838">
        <v>11785375.92288</v>
      </c>
      <c r="Y1534" s="1838">
        <v>0</v>
      </c>
      <c r="Z1534" s="1838">
        <v>1733095.6625294972</v>
      </c>
      <c r="AA1534" s="1838">
        <v>0</v>
      </c>
      <c r="AB1534" s="1838">
        <v>0</v>
      </c>
      <c r="AC1534" s="1838">
        <v>0</v>
      </c>
      <c r="AD1534" s="1838">
        <v>0</v>
      </c>
      <c r="AE1534" s="1838">
        <v>0</v>
      </c>
      <c r="AF1534" s="1838">
        <v>7621668.6503438419</v>
      </c>
      <c r="AG1534" s="1838">
        <v>453702.41518792603</v>
      </c>
      <c r="AH1534" s="1838">
        <v>244098.44923171325</v>
      </c>
      <c r="AI1534" s="1838">
        <v>-14.696452518418061</v>
      </c>
      <c r="AJ1534" s="1838">
        <v>0</v>
      </c>
      <c r="AK1534" s="1838">
        <v>107849.65850998649</v>
      </c>
      <c r="AL1534" s="1838">
        <v>320303.723417726</v>
      </c>
      <c r="AM1534" s="1838"/>
      <c r="AN1534" s="1838">
        <v>11656.514265038773</v>
      </c>
      <c r="AO1534" s="1838">
        <v>0</v>
      </c>
      <c r="AP1534" s="1838">
        <v>0</v>
      </c>
      <c r="AQ1534" s="1838">
        <v>0</v>
      </c>
      <c r="AR1534" s="1838">
        <v>0</v>
      </c>
      <c r="AS1534" s="1838">
        <v>0</v>
      </c>
      <c r="AT1534" s="1838">
        <v>180995.5073181632</v>
      </c>
      <c r="AU1534" s="1838">
        <v>0</v>
      </c>
      <c r="AV1534" s="1838">
        <v>80659.899918477749</v>
      </c>
      <c r="AW1534" s="1838">
        <v>24418.461388127584</v>
      </c>
      <c r="AX1534" s="1838">
        <v>45706.098767690841</v>
      </c>
      <c r="AY1534" s="1838">
        <v>105896.10322895147</v>
      </c>
      <c r="AZ1534" s="1838">
        <v>0</v>
      </c>
      <c r="BA1534" s="1838"/>
      <c r="BB1534" s="1838">
        <v>1135586.5977722176</v>
      </c>
      <c r="BC1534" s="1838">
        <v>34726.067449915274</v>
      </c>
      <c r="BD1534" s="1838">
        <v>230303.80215424392</v>
      </c>
      <c r="BE1534" s="1838">
        <v>10182.084569687668</v>
      </c>
      <c r="BF1534" s="1838">
        <v>121864.88443375753</v>
      </c>
      <c r="BG1534" s="1838">
        <v>554197.76788831258</v>
      </c>
      <c r="BH1534" s="1838">
        <v>71931.513364841361</v>
      </c>
      <c r="BI1534" s="1838">
        <v>0</v>
      </c>
      <c r="BJ1534" s="1838">
        <v>0</v>
      </c>
      <c r="BK1534" s="1838">
        <v>0</v>
      </c>
      <c r="BL1534" s="1838">
        <v>0</v>
      </c>
      <c r="BM1534" s="1838"/>
      <c r="BN1534" s="1838"/>
      <c r="BO1534" s="1838"/>
      <c r="BP1534" s="1838"/>
      <c r="BQ1534" s="1838"/>
      <c r="BR1534" s="1838">
        <v>471415.036915201</v>
      </c>
      <c r="BS1534" s="1838"/>
      <c r="BT1534" s="1838"/>
      <c r="BU1534" s="1838"/>
      <c r="BV1534" s="1838">
        <v>8538217.1893898435</v>
      </c>
      <c r="BW1534" s="1838"/>
      <c r="BX1534" s="1838"/>
      <c r="BY1534" s="1838"/>
      <c r="BZ1534" s="1838"/>
      <c r="CA1534" s="1838"/>
      <c r="CB1534" s="1838"/>
      <c r="CC1534" s="1838"/>
      <c r="CD1534" s="1838"/>
      <c r="CE1534" s="1838"/>
      <c r="CF1534" s="1838"/>
      <c r="CG1534" s="1838"/>
      <c r="CH1534" s="1838"/>
      <c r="CI1534" s="1838">
        <v>11313962.161599999</v>
      </c>
      <c r="CJ1534" s="3180">
        <v>-477832.78208959848</v>
      </c>
      <c r="CK1534" s="1838"/>
      <c r="CL1534" s="1838"/>
      <c r="CM1534" s="1838"/>
      <c r="CN1534" s="1838"/>
      <c r="CO1534" s="1838">
        <v>-293410.43795999984</v>
      </c>
      <c r="CP1534" s="1838">
        <v>-204333.3409199997</v>
      </c>
      <c r="CQ1534" s="1838">
        <v>30</v>
      </c>
      <c r="CR1534" s="1838">
        <v>-1874461.3065306582</v>
      </c>
      <c r="CS1534" s="1838">
        <v>0</v>
      </c>
      <c r="CT1534" s="1838">
        <v>0</v>
      </c>
      <c r="CU1534" s="1838">
        <v>0</v>
      </c>
      <c r="CV1534" s="1838">
        <v>0</v>
      </c>
      <c r="CW1534" s="1838">
        <v>0</v>
      </c>
      <c r="CX1534" s="1838">
        <v>8719.1397357944807</v>
      </c>
      <c r="CY1534" s="1838">
        <v>-83783.181102070303</v>
      </c>
      <c r="CZ1534" s="1838">
        <v>0</v>
      </c>
      <c r="DA1534" s="1838">
        <v>0</v>
      </c>
      <c r="DB1534" s="1838">
        <v>0</v>
      </c>
      <c r="DC1534" s="1838">
        <v>-937185.91092228331</v>
      </c>
      <c r="DD1534" s="1838">
        <v>-14984.914454701939</v>
      </c>
      <c r="DE1534" s="1838">
        <v>-1252.0232301229353</v>
      </c>
      <c r="DF1534" s="1838">
        <v>-28318.927063439012</v>
      </c>
      <c r="DG1534" s="1838">
        <v>-68146.014181038132</v>
      </c>
      <c r="DH1534" s="1838">
        <v>0</v>
      </c>
      <c r="DI1534" s="1838">
        <v>-147562.15738281934</v>
      </c>
      <c r="DJ1534" s="1838"/>
      <c r="DK1534" s="1838">
        <v>0</v>
      </c>
      <c r="DL1534" s="1838">
        <v>0</v>
      </c>
      <c r="DM1534" s="1838">
        <v>447227.12519214232</v>
      </c>
      <c r="DN1534" s="1838">
        <v>164.05414572061272</v>
      </c>
      <c r="DO1534" s="1838">
        <v>22492.724853089723</v>
      </c>
      <c r="DP1534" s="1838">
        <v>-19.486822267412208</v>
      </c>
      <c r="DQ1534" s="1838">
        <v>0</v>
      </c>
      <c r="DR1534" s="1838">
        <v>-1068014.6037799595</v>
      </c>
      <c r="DS1534" s="1838"/>
      <c r="DT1534" s="1838"/>
      <c r="DU1534" s="1838"/>
      <c r="DV1534" s="1838">
        <v>0</v>
      </c>
      <c r="DW1534" s="1838">
        <v>71166.436138211124</v>
      </c>
      <c r="DX1534" s="1838">
        <v>-765.07722663023742</v>
      </c>
      <c r="DY1534" s="1838">
        <v>-504203.5683599998</v>
      </c>
      <c r="DZ1534" s="1838">
        <v>-1370835.3254399996</v>
      </c>
      <c r="EA1534" s="1838">
        <v>210793.13039999999</v>
      </c>
      <c r="EB1534" s="1838">
        <v>1166501.9845200002</v>
      </c>
      <c r="EC1534" s="1838">
        <v>0</v>
      </c>
      <c r="ED1534" s="1838">
        <v>1013685.2436532641</v>
      </c>
      <c r="EE1534" s="1838">
        <v>30630.505800126295</v>
      </c>
      <c r="EF1534" s="1838">
        <v>1354.2216739448984</v>
      </c>
      <c r="EG1534" s="1838">
        <v>16208.082604645582</v>
      </c>
      <c r="EH1534" s="1838">
        <v>73708.544040236535</v>
      </c>
      <c r="EI1534" s="1838">
        <v>0</v>
      </c>
      <c r="EJ1534" s="1838">
        <v>0</v>
      </c>
      <c r="EK1534" s="1838">
        <v>0</v>
      </c>
      <c r="EL1534" s="1838">
        <v>0</v>
      </c>
      <c r="EM1534" s="1838">
        <v>0</v>
      </c>
      <c r="EN1534" s="1838">
        <v>34726.067449915274</v>
      </c>
      <c r="EO1534" s="1838">
        <v>0</v>
      </c>
      <c r="EP1534" s="1838">
        <v>264777.94417987159</v>
      </c>
      <c r="EQ1534" s="1838">
        <v>356613.22200090869</v>
      </c>
      <c r="ER1534" s="1838">
        <v>0</v>
      </c>
      <c r="ES1534" s="1838">
        <v>-49567.243966546572</v>
      </c>
      <c r="ET1534" s="1838">
        <v>0</v>
      </c>
      <c r="EU1534" s="1838">
        <v>-3797.131518700684</v>
      </c>
      <c r="EV1534" s="1838">
        <v>118</v>
      </c>
      <c r="EW1534" s="1838">
        <v>0</v>
      </c>
      <c r="EX1534" s="1838">
        <v>0</v>
      </c>
      <c r="EY1534" s="1838">
        <v>0</v>
      </c>
      <c r="EZ1534" s="1838"/>
      <c r="FA1534" s="1838">
        <v>0</v>
      </c>
      <c r="FB1534" s="1838">
        <v>-56.336957493119598</v>
      </c>
      <c r="FC1534" s="1838"/>
      <c r="FD1534" s="1838">
        <v>-56.336957493119598</v>
      </c>
      <c r="FE1534" s="1838"/>
      <c r="FF1534" s="1838">
        <v>0</v>
      </c>
      <c r="FG1534" s="1838">
        <v>0</v>
      </c>
      <c r="FH1534" s="1838">
        <v>0</v>
      </c>
      <c r="FI1534" s="1838">
        <v>0</v>
      </c>
    </row>
    <row r="1535" spans="1:165" s="607" customFormat="1" ht="14.45" customHeight="1">
      <c r="A1535" s="1838">
        <v>1534</v>
      </c>
      <c r="B1535" s="1838" t="s">
        <v>2793</v>
      </c>
      <c r="C1535" s="1838" t="s">
        <v>2790</v>
      </c>
      <c r="D1535" s="1838" t="s">
        <v>1122</v>
      </c>
      <c r="E1535" s="1838" t="s">
        <v>236</v>
      </c>
      <c r="F1535" s="1838" t="s">
        <v>2810</v>
      </c>
      <c r="G1535" s="1838" t="s">
        <v>2527</v>
      </c>
      <c r="H1535" s="1838" t="s">
        <v>2527</v>
      </c>
      <c r="I1535" s="1838" t="s">
        <v>2794</v>
      </c>
      <c r="J1535" s="1838" t="s">
        <v>2792</v>
      </c>
      <c r="K1535" s="1839">
        <v>44501</v>
      </c>
      <c r="L1535" s="1838">
        <v>0</v>
      </c>
      <c r="M1535" s="1838">
        <v>0</v>
      </c>
      <c r="N1535" s="1838">
        <v>1700.258</v>
      </c>
      <c r="O1535" s="1838">
        <v>1632.2476799999999</v>
      </c>
      <c r="P1535" s="1838">
        <v>1700.258</v>
      </c>
      <c r="Q1535" s="1838">
        <v>1632.2476799999999</v>
      </c>
      <c r="R1535" s="1838"/>
      <c r="S1535" s="1838">
        <v>94.38</v>
      </c>
      <c r="T1535" s="1838">
        <v>266.89999999999998</v>
      </c>
      <c r="U1535" s="1838"/>
      <c r="V1535" s="1838">
        <v>614269.21023999993</v>
      </c>
      <c r="W1535" s="1838">
        <v>614269.21023999993</v>
      </c>
      <c r="X1535" s="1838">
        <v>589377.43312000006</v>
      </c>
      <c r="Y1535" s="1838">
        <v>0</v>
      </c>
      <c r="Z1535" s="1838">
        <v>86670.758711227347</v>
      </c>
      <c r="AA1535" s="1838">
        <v>0</v>
      </c>
      <c r="AB1535" s="1838">
        <v>0</v>
      </c>
      <c r="AC1535" s="1838">
        <v>0</v>
      </c>
      <c r="AD1535" s="1838">
        <v>0</v>
      </c>
      <c r="AE1535" s="1838">
        <v>0</v>
      </c>
      <c r="AF1535" s="1838">
        <v>381153.68865833397</v>
      </c>
      <c r="AG1535" s="1838">
        <v>22689.30296441992</v>
      </c>
      <c r="AH1535" s="1838">
        <v>12207.172548264642</v>
      </c>
      <c r="AI1535" s="1838">
        <v>-0.73495809704799953</v>
      </c>
      <c r="AJ1535" s="1838">
        <v>0</v>
      </c>
      <c r="AK1535" s="1838">
        <v>5393.4770779845594</v>
      </c>
      <c r="AL1535" s="1838">
        <v>16018.138713778553</v>
      </c>
      <c r="AM1535" s="1838"/>
      <c r="AN1535" s="1838">
        <v>582.93316238794762</v>
      </c>
      <c r="AO1535" s="1838">
        <v>0</v>
      </c>
      <c r="AP1535" s="1838">
        <v>0</v>
      </c>
      <c r="AQ1535" s="1838">
        <v>0</v>
      </c>
      <c r="AR1535" s="1838">
        <v>0</v>
      </c>
      <c r="AS1535" s="1838">
        <v>0</v>
      </c>
      <c r="AT1535" s="1838">
        <v>9051.4437729842939</v>
      </c>
      <c r="AU1535" s="1838">
        <v>0</v>
      </c>
      <c r="AV1535" s="1838">
        <v>4033.7385146430993</v>
      </c>
      <c r="AW1535" s="1838">
        <v>1221.1481575003984</v>
      </c>
      <c r="AX1535" s="1838">
        <v>2285.7262548013769</v>
      </c>
      <c r="AY1535" s="1838">
        <v>5295.7813061628767</v>
      </c>
      <c r="AZ1535" s="1838">
        <v>0</v>
      </c>
      <c r="BA1535" s="1838"/>
      <c r="BB1535" s="1838">
        <v>56789.797666200262</v>
      </c>
      <c r="BC1535" s="1838">
        <v>1736.6234755608521</v>
      </c>
      <c r="BD1535" s="1838">
        <v>11517.313036059248</v>
      </c>
      <c r="BE1535" s="1838">
        <v>509.19808640493392</v>
      </c>
      <c r="BF1535" s="1838">
        <v>6094.3675657892527</v>
      </c>
      <c r="BG1535" s="1838">
        <v>27714.996960319957</v>
      </c>
      <c r="BH1535" s="1838">
        <v>3597.2387291526575</v>
      </c>
      <c r="BI1535" s="1838">
        <v>0</v>
      </c>
      <c r="BJ1535" s="1838">
        <v>0</v>
      </c>
      <c r="BK1535" s="1838">
        <v>0</v>
      </c>
      <c r="BL1535" s="1838">
        <v>0</v>
      </c>
      <c r="BM1535" s="1838"/>
      <c r="BN1535" s="1838"/>
      <c r="BO1535" s="1838"/>
      <c r="BP1535" s="1838"/>
      <c r="BQ1535" s="1838"/>
      <c r="BR1535" s="1838">
        <v>23575.09732480003</v>
      </c>
      <c r="BS1535" s="1838"/>
      <c r="BT1535" s="1838"/>
      <c r="BU1535" s="1838"/>
      <c r="BV1535" s="1838">
        <v>426989.56430690736</v>
      </c>
      <c r="BW1535" s="1838"/>
      <c r="BX1535" s="1838"/>
      <c r="BY1535" s="1838"/>
      <c r="BZ1535" s="1838"/>
      <c r="CA1535" s="1838"/>
      <c r="CB1535" s="1838"/>
      <c r="CC1535" s="1838"/>
      <c r="CD1535" s="1838"/>
      <c r="CE1535" s="1838"/>
      <c r="CF1535" s="1838"/>
      <c r="CG1535" s="1838"/>
      <c r="CH1535" s="1838"/>
      <c r="CI1535" s="1838">
        <v>565803.1399999999</v>
      </c>
      <c r="CJ1535" s="3180">
        <v>-23895.331830400042</v>
      </c>
      <c r="CK1535" s="1838"/>
      <c r="CL1535" s="1838"/>
      <c r="CM1535" s="1838"/>
      <c r="CN1535" s="1838"/>
      <c r="CO1535" s="1838">
        <v>-14673.226539999992</v>
      </c>
      <c r="CP1535" s="1838">
        <v>-10218.550579999985</v>
      </c>
      <c r="CQ1535" s="1838">
        <v>30</v>
      </c>
      <c r="CR1535" s="1838">
        <v>-93740.344012363697</v>
      </c>
      <c r="CS1535" s="1838">
        <v>0</v>
      </c>
      <c r="CT1535" s="1838">
        <v>0</v>
      </c>
      <c r="CU1535" s="1838">
        <v>0</v>
      </c>
      <c r="CV1535" s="1838">
        <v>0</v>
      </c>
      <c r="CW1535" s="1838">
        <v>0</v>
      </c>
      <c r="CX1535" s="1838">
        <v>436.03735936166413</v>
      </c>
      <c r="CY1535" s="1838">
        <v>-4189.9313640645651</v>
      </c>
      <c r="CZ1535" s="1838">
        <v>0</v>
      </c>
      <c r="DA1535" s="1838">
        <v>0</v>
      </c>
      <c r="DB1535" s="1838">
        <v>0</v>
      </c>
      <c r="DC1535" s="1838">
        <v>-46867.93447659706</v>
      </c>
      <c r="DD1535" s="1838">
        <v>-749.3838528891647</v>
      </c>
      <c r="DE1535" s="1838">
        <v>-62.612702590495076</v>
      </c>
      <c r="DF1535" s="1838">
        <v>-1416.2073955536162</v>
      </c>
      <c r="DG1535" s="1838">
        <v>-3407.9288754299268</v>
      </c>
      <c r="DH1535" s="1838">
        <v>0</v>
      </c>
      <c r="DI1535" s="1838">
        <v>-7379.4680893541317</v>
      </c>
      <c r="DJ1535" s="1838"/>
      <c r="DK1535" s="1838">
        <v>0</v>
      </c>
      <c r="DL1535" s="1838">
        <v>0</v>
      </c>
      <c r="DM1535" s="1838">
        <v>22365.478775747797</v>
      </c>
      <c r="DN1535" s="1838">
        <v>8.2042195285257549</v>
      </c>
      <c r="DO1535" s="1838">
        <v>1124.8435794103113</v>
      </c>
      <c r="DP1535" s="1838">
        <v>-0.97452074187424387</v>
      </c>
      <c r="DQ1535" s="1838">
        <v>0</v>
      </c>
      <c r="DR1535" s="1838">
        <v>-53410.575091497289</v>
      </c>
      <c r="DS1535" s="1838"/>
      <c r="DT1535" s="1838"/>
      <c r="DU1535" s="1838"/>
      <c r="DV1535" s="1838">
        <v>0</v>
      </c>
      <c r="DW1535" s="1838">
        <v>3558.9778153794709</v>
      </c>
      <c r="DX1535" s="1838">
        <v>-38.26091377318653</v>
      </c>
      <c r="DY1535" s="1838">
        <v>-25214.826139999976</v>
      </c>
      <c r="DZ1535" s="1838">
        <v>-68554.402559999988</v>
      </c>
      <c r="EA1535" s="1838">
        <v>10541.599600000001</v>
      </c>
      <c r="EB1535" s="1838">
        <v>58335.851980000007</v>
      </c>
      <c r="EC1535" s="1838">
        <v>0</v>
      </c>
      <c r="ED1535" s="1838">
        <v>50693.606279975582</v>
      </c>
      <c r="EE1535" s="1838">
        <v>1531.8076403993146</v>
      </c>
      <c r="EF1535" s="1838">
        <v>67.723566841478402</v>
      </c>
      <c r="EG1535" s="1838">
        <v>810.55353548608252</v>
      </c>
      <c r="EH1535" s="1838">
        <v>3686.1066434978088</v>
      </c>
      <c r="EI1535" s="1838">
        <v>0</v>
      </c>
      <c r="EJ1535" s="1838">
        <v>0</v>
      </c>
      <c r="EK1535" s="1838">
        <v>0</v>
      </c>
      <c r="EL1535" s="1838">
        <v>0</v>
      </c>
      <c r="EM1535" s="1838">
        <v>0</v>
      </c>
      <c r="EN1535" s="1838">
        <v>1736.6234755608521</v>
      </c>
      <c r="EO1535" s="1838">
        <v>0</v>
      </c>
      <c r="EP1535" s="1838">
        <v>13241.337918170395</v>
      </c>
      <c r="EQ1535" s="1838">
        <v>17833.948341987765</v>
      </c>
      <c r="ER1535" s="1838">
        <v>0</v>
      </c>
      <c r="ES1535" s="1838">
        <v>-2478.8191065777246</v>
      </c>
      <c r="ET1535" s="1838">
        <v>0</v>
      </c>
      <c r="EU1535" s="1838">
        <v>-189.89157769385565</v>
      </c>
      <c r="EV1535" s="1838">
        <v>118</v>
      </c>
      <c r="EW1535" s="1838">
        <v>0</v>
      </c>
      <c r="EX1535" s="1838">
        <v>0</v>
      </c>
      <c r="EY1535" s="1838">
        <v>0</v>
      </c>
      <c r="EZ1535" s="1838"/>
      <c r="FA1535" s="1838">
        <v>0</v>
      </c>
      <c r="FB1535" s="1838">
        <v>-56.336957493119598</v>
      </c>
      <c r="FC1535" s="1838"/>
      <c r="FD1535" s="1838">
        <v>-56.336957493119598</v>
      </c>
      <c r="FE1535" s="1838"/>
      <c r="FF1535" s="1838">
        <v>0</v>
      </c>
      <c r="FG1535" s="1838">
        <v>0</v>
      </c>
      <c r="FH1535" s="1838">
        <v>0</v>
      </c>
      <c r="FI1535" s="1838">
        <v>0</v>
      </c>
    </row>
    <row r="1536" spans="1:165" s="607" customFormat="1" ht="14.45" customHeight="1">
      <c r="A1536" s="1838">
        <v>1535</v>
      </c>
      <c r="B1536" s="1838" t="s">
        <v>1106</v>
      </c>
      <c r="C1536" s="1838" t="s">
        <v>2790</v>
      </c>
      <c r="D1536" s="1838" t="s">
        <v>1122</v>
      </c>
      <c r="E1536" s="1838" t="s">
        <v>236</v>
      </c>
      <c r="F1536" s="1838" t="s">
        <v>2810</v>
      </c>
      <c r="G1536" s="1838" t="s">
        <v>2527</v>
      </c>
      <c r="H1536" s="1838" t="s">
        <v>2527</v>
      </c>
      <c r="I1536" s="1838" t="s">
        <v>2527</v>
      </c>
      <c r="J1536" s="1838" t="s">
        <v>2792</v>
      </c>
      <c r="K1536" s="1839">
        <v>44501</v>
      </c>
      <c r="L1536" s="1838">
        <v>435801</v>
      </c>
      <c r="M1536" s="1838">
        <v>418368.96</v>
      </c>
      <c r="N1536" s="1838">
        <v>0</v>
      </c>
      <c r="O1536" s="1838">
        <v>0</v>
      </c>
      <c r="P1536" s="1838">
        <v>0</v>
      </c>
      <c r="Q1536" s="1838">
        <v>0</v>
      </c>
      <c r="R1536" s="1838">
        <v>16.989999999999998</v>
      </c>
      <c r="S1536" s="1838"/>
      <c r="T1536" s="1838"/>
      <c r="U1536" s="1838">
        <v>7404258.9899999993</v>
      </c>
      <c r="V1536" s="1838"/>
      <c r="W1536" s="1838">
        <v>7404258.9899999993</v>
      </c>
      <c r="X1536" s="1838">
        <v>6476002.8599999994</v>
      </c>
      <c r="Y1536" s="1838">
        <v>0</v>
      </c>
      <c r="Z1536" s="1838">
        <v>0</v>
      </c>
      <c r="AA1536" s="1838">
        <v>0</v>
      </c>
      <c r="AB1536" s="1838">
        <v>0</v>
      </c>
      <c r="AC1536" s="1838">
        <v>120121.32018878896</v>
      </c>
      <c r="AD1536" s="1838">
        <v>6374.6893488002306</v>
      </c>
      <c r="AE1536" s="1838">
        <v>5196373.9755940717</v>
      </c>
      <c r="AF1536" s="1838"/>
      <c r="AG1536" s="1838"/>
      <c r="AH1536" s="1838"/>
      <c r="AI1536" s="1838">
        <v>0</v>
      </c>
      <c r="AJ1536" s="1838">
        <v>0</v>
      </c>
      <c r="AK1536" s="1838">
        <v>0</v>
      </c>
      <c r="AL1536" s="1838">
        <v>0</v>
      </c>
      <c r="AM1536" s="1838"/>
      <c r="AN1536" s="1838">
        <v>0</v>
      </c>
      <c r="AO1536" s="1838">
        <v>182474.95762763201</v>
      </c>
      <c r="AP1536" s="1838">
        <v>1896963.7027754579</v>
      </c>
      <c r="AQ1536" s="1838">
        <v>0</v>
      </c>
      <c r="AR1536" s="1838">
        <v>0</v>
      </c>
      <c r="AS1536" s="1838"/>
      <c r="AT1536" s="1838"/>
      <c r="AU1536" s="1838">
        <v>0</v>
      </c>
      <c r="AV1536" s="1838">
        <v>0</v>
      </c>
      <c r="AW1536" s="1838">
        <v>0</v>
      </c>
      <c r="AX1536" s="1838"/>
      <c r="AY1536" s="1838"/>
      <c r="AZ1536" s="1838">
        <v>0</v>
      </c>
      <c r="BA1536" s="1838"/>
      <c r="BB1536" s="1838">
        <v>0</v>
      </c>
      <c r="BC1536" s="1838">
        <v>400395.69322217559</v>
      </c>
      <c r="BD1536" s="1838">
        <v>0</v>
      </c>
      <c r="BE1536" s="1838">
        <v>0</v>
      </c>
      <c r="BF1536" s="1838"/>
      <c r="BG1536" s="1838">
        <v>0</v>
      </c>
      <c r="BH1536" s="1838">
        <v>0</v>
      </c>
      <c r="BI1536" s="1838">
        <v>296351.88</v>
      </c>
      <c r="BJ1536" s="1838">
        <v>1376151.42</v>
      </c>
      <c r="BK1536" s="1838">
        <v>3713219.64</v>
      </c>
      <c r="BL1536" s="1838">
        <v>2391</v>
      </c>
      <c r="BM1536" s="1838"/>
      <c r="BN1536" s="1838"/>
      <c r="BO1536" s="1838"/>
      <c r="BP1536" s="1838"/>
      <c r="BQ1536" s="1838"/>
      <c r="BR1536" s="1838">
        <v>259040.11439999967</v>
      </c>
      <c r="BS1536" s="1838"/>
      <c r="BT1536" s="1838"/>
      <c r="BU1536" s="1838"/>
      <c r="BV1536" s="1838">
        <v>0</v>
      </c>
      <c r="BW1536" s="1838"/>
      <c r="BX1536" s="1838"/>
      <c r="BY1536" s="1838"/>
      <c r="BZ1536" s="1838"/>
      <c r="CA1536" s="1838"/>
      <c r="CB1536" s="1838"/>
      <c r="CC1536" s="1838"/>
      <c r="CD1536" s="1838"/>
      <c r="CE1536" s="1838"/>
      <c r="CF1536" s="1838"/>
      <c r="CG1536" s="1838"/>
      <c r="CH1536" s="1838"/>
      <c r="CI1536" s="1838">
        <v>6216962.7456</v>
      </c>
      <c r="CJ1536" s="3180">
        <v>-891125.91479999945</v>
      </c>
      <c r="CK1536" s="1838"/>
      <c r="CL1536" s="1838"/>
      <c r="CM1536" s="1838"/>
      <c r="CN1536" s="1838"/>
      <c r="CO1536" s="1838">
        <v>-928256.12999999954</v>
      </c>
      <c r="CP1536" s="1838">
        <v>0</v>
      </c>
      <c r="CQ1536" s="1838">
        <v>30</v>
      </c>
      <c r="CR1536" s="1838">
        <v>-1151630.2958869867</v>
      </c>
      <c r="CS1536" s="1838">
        <v>4203.6738965051482</v>
      </c>
      <c r="CT1536" s="1838">
        <v>-508371.27162402263</v>
      </c>
      <c r="CU1536" s="1838">
        <v>0</v>
      </c>
      <c r="CV1536" s="1838">
        <v>0</v>
      </c>
      <c r="CW1536" s="1838"/>
      <c r="CX1536" s="1838"/>
      <c r="CY1536" s="1838"/>
      <c r="CZ1536" s="1838">
        <v>-916.30680826393382</v>
      </c>
      <c r="DA1536" s="1838">
        <v>0</v>
      </c>
      <c r="DB1536" s="1838">
        <v>629.89400644843408</v>
      </c>
      <c r="DC1536" s="1838"/>
      <c r="DD1536" s="1838"/>
      <c r="DE1536" s="1838">
        <v>0</v>
      </c>
      <c r="DF1536" s="1838">
        <v>0</v>
      </c>
      <c r="DG1536" s="1838">
        <v>0</v>
      </c>
      <c r="DH1536" s="1838">
        <v>0</v>
      </c>
      <c r="DI1536" s="1838">
        <v>0</v>
      </c>
      <c r="DJ1536" s="1838"/>
      <c r="DK1536" s="1838">
        <v>0</v>
      </c>
      <c r="DL1536" s="1838">
        <v>0</v>
      </c>
      <c r="DM1536" s="1838"/>
      <c r="DN1536" s="1838">
        <v>0</v>
      </c>
      <c r="DO1536" s="1838">
        <v>0</v>
      </c>
      <c r="DP1536" s="1838">
        <v>0</v>
      </c>
      <c r="DQ1536" s="1838">
        <v>0</v>
      </c>
      <c r="DR1536" s="1838">
        <v>-647176.28535765316</v>
      </c>
      <c r="DS1536" s="1838"/>
      <c r="DT1536" s="1838"/>
      <c r="DU1536" s="1838">
        <v>5196373.9755940717</v>
      </c>
      <c r="DV1536" s="1838"/>
      <c r="DW1536" s="1838">
        <v>0</v>
      </c>
      <c r="DX1536" s="1838">
        <v>0</v>
      </c>
      <c r="DY1536" s="1838">
        <v>-1329193.0499999998</v>
      </c>
      <c r="DZ1536" s="1838"/>
      <c r="EA1536" s="1838">
        <v>400936.92000000004</v>
      </c>
      <c r="EB1536" s="1838"/>
      <c r="EC1536" s="1838">
        <v>-176355.92527914047</v>
      </c>
      <c r="ED1536" s="1838"/>
      <c r="EE1536" s="1838">
        <v>0</v>
      </c>
      <c r="EF1536" s="1838">
        <v>0</v>
      </c>
      <c r="EG1536" s="1838"/>
      <c r="EH1536" s="1838">
        <v>0</v>
      </c>
      <c r="EI1536" s="1838">
        <v>363954.27968731109</v>
      </c>
      <c r="EJ1536" s="1838">
        <v>36441.413534864478</v>
      </c>
      <c r="EK1536" s="1838">
        <v>0</v>
      </c>
      <c r="EL1536" s="1838">
        <v>0</v>
      </c>
      <c r="EM1536" s="1838"/>
      <c r="EN1536" s="1838"/>
      <c r="EO1536" s="1838">
        <v>0</v>
      </c>
      <c r="EP1536" s="1838">
        <v>0</v>
      </c>
      <c r="EQ1536" s="1838"/>
      <c r="ER1536" s="1838">
        <v>0</v>
      </c>
      <c r="ES1536" s="1838"/>
      <c r="ET1536" s="1838">
        <v>0</v>
      </c>
      <c r="EU1536" s="1838"/>
      <c r="EV1536" s="1838">
        <v>118</v>
      </c>
      <c r="EW1536" s="1838"/>
      <c r="EX1536" s="1838"/>
      <c r="EY1536" s="1838"/>
      <c r="EZ1536" s="1838"/>
      <c r="FA1536" s="1838">
        <v>0</v>
      </c>
      <c r="FB1536" s="1838">
        <v>-56.336957493119598</v>
      </c>
      <c r="FC1536" s="1838"/>
      <c r="FD1536" s="1838">
        <v>-56.336957493119598</v>
      </c>
      <c r="FE1536" s="1838"/>
      <c r="FF1536" s="1838">
        <v>0</v>
      </c>
      <c r="FG1536" s="1838">
        <v>0</v>
      </c>
      <c r="FH1536" s="1838">
        <v>0</v>
      </c>
      <c r="FI1536" s="1838">
        <v>0</v>
      </c>
    </row>
    <row r="1537" spans="1:165" s="607" customFormat="1" ht="14.45" customHeight="1">
      <c r="A1537" s="1838">
        <v>1536</v>
      </c>
      <c r="B1537" s="1838" t="s">
        <v>2793</v>
      </c>
      <c r="C1537" s="1838" t="s">
        <v>2790</v>
      </c>
      <c r="D1537" s="1838" t="s">
        <v>1122</v>
      </c>
      <c r="E1537" s="1838" t="s">
        <v>236</v>
      </c>
      <c r="F1537" s="1838" t="s">
        <v>2810</v>
      </c>
      <c r="G1537" s="1838" t="s">
        <v>2527</v>
      </c>
      <c r="H1537" s="1838" t="s">
        <v>2527</v>
      </c>
      <c r="I1537" s="1838" t="s">
        <v>2527</v>
      </c>
      <c r="J1537" s="1838" t="s">
        <v>2792</v>
      </c>
      <c r="K1537" s="1839">
        <v>44501</v>
      </c>
      <c r="L1537" s="1838">
        <v>30153</v>
      </c>
      <c r="M1537" s="1838">
        <v>28946.880000000001</v>
      </c>
      <c r="N1537" s="1838">
        <v>0</v>
      </c>
      <c r="O1537" s="1838">
        <v>0</v>
      </c>
      <c r="P1537" s="1838">
        <v>0</v>
      </c>
      <c r="Q1537" s="1838">
        <v>0</v>
      </c>
      <c r="R1537" s="1838">
        <v>16.989999999999998</v>
      </c>
      <c r="S1537" s="1838"/>
      <c r="T1537" s="1838"/>
      <c r="U1537" s="1838">
        <v>512299.47</v>
      </c>
      <c r="V1537" s="1838"/>
      <c r="W1537" s="1838">
        <v>512299.47</v>
      </c>
      <c r="X1537" s="1838">
        <v>448073.57999999996</v>
      </c>
      <c r="Y1537" s="1838">
        <v>0</v>
      </c>
      <c r="Z1537" s="1838">
        <v>0</v>
      </c>
      <c r="AA1537" s="1838">
        <v>0</v>
      </c>
      <c r="AB1537" s="1838">
        <v>0</v>
      </c>
      <c r="AC1537" s="1838">
        <v>8311.1745215191186</v>
      </c>
      <c r="AD1537" s="1838">
        <v>441.06371471009328</v>
      </c>
      <c r="AE1537" s="1838">
        <v>359536.26652093051</v>
      </c>
      <c r="AF1537" s="1838"/>
      <c r="AG1537" s="1838"/>
      <c r="AH1537" s="1838"/>
      <c r="AI1537" s="1838">
        <v>0</v>
      </c>
      <c r="AJ1537" s="1838">
        <v>0</v>
      </c>
      <c r="AK1537" s="1838">
        <v>0</v>
      </c>
      <c r="AL1537" s="1838">
        <v>0</v>
      </c>
      <c r="AM1537" s="1838"/>
      <c r="AN1537" s="1838">
        <v>0</v>
      </c>
      <c r="AO1537" s="1838">
        <v>12625.412510173193</v>
      </c>
      <c r="AP1537" s="1838">
        <v>131250.60871771377</v>
      </c>
      <c r="AQ1537" s="1838">
        <v>0</v>
      </c>
      <c r="AR1537" s="1838">
        <v>0</v>
      </c>
      <c r="AS1537" s="1838"/>
      <c r="AT1537" s="1838"/>
      <c r="AU1537" s="1838">
        <v>0</v>
      </c>
      <c r="AV1537" s="1838">
        <v>0</v>
      </c>
      <c r="AW1537" s="1838">
        <v>0</v>
      </c>
      <c r="AX1537" s="1838"/>
      <c r="AY1537" s="1838"/>
      <c r="AZ1537" s="1838">
        <v>0</v>
      </c>
      <c r="BA1537" s="1838"/>
      <c r="BB1537" s="1838">
        <v>0</v>
      </c>
      <c r="BC1537" s="1838">
        <v>27703.31260765409</v>
      </c>
      <c r="BD1537" s="1838">
        <v>0</v>
      </c>
      <c r="BE1537" s="1838">
        <v>0</v>
      </c>
      <c r="BF1537" s="1838"/>
      <c r="BG1537" s="1838">
        <v>0</v>
      </c>
      <c r="BH1537" s="1838">
        <v>0</v>
      </c>
      <c r="BI1537" s="1838">
        <v>20378.88</v>
      </c>
      <c r="BJ1537" s="1838">
        <v>94625.61</v>
      </c>
      <c r="BK1537" s="1838">
        <v>193282.28</v>
      </c>
      <c r="BL1537" s="1838">
        <v>119</v>
      </c>
      <c r="BM1537" s="1838"/>
      <c r="BN1537" s="1838"/>
      <c r="BO1537" s="1838"/>
      <c r="BP1537" s="1838"/>
      <c r="BQ1537" s="1838"/>
      <c r="BR1537" s="1838">
        <v>17922.943199999983</v>
      </c>
      <c r="BS1537" s="1838"/>
      <c r="BT1537" s="1838"/>
      <c r="BU1537" s="1838"/>
      <c r="BV1537" s="1838">
        <v>0</v>
      </c>
      <c r="BW1537" s="1838"/>
      <c r="BX1537" s="1838"/>
      <c r="BY1537" s="1838"/>
      <c r="BZ1537" s="1838"/>
      <c r="CA1537" s="1838"/>
      <c r="CB1537" s="1838"/>
      <c r="CC1537" s="1838"/>
      <c r="CD1537" s="1838"/>
      <c r="CE1537" s="1838"/>
      <c r="CF1537" s="1838"/>
      <c r="CG1537" s="1838"/>
      <c r="CH1537" s="1838"/>
      <c r="CI1537" s="1838">
        <v>430150.63679999998</v>
      </c>
      <c r="CJ1537" s="3180">
        <v>-61656.884400000039</v>
      </c>
      <c r="CK1537" s="1838"/>
      <c r="CL1537" s="1838"/>
      <c r="CM1537" s="1838"/>
      <c r="CN1537" s="1838"/>
      <c r="CO1537" s="1838">
        <v>-64225.88999999997</v>
      </c>
      <c r="CP1537" s="1838">
        <v>0</v>
      </c>
      <c r="CQ1537" s="1838">
        <v>30</v>
      </c>
      <c r="CR1537" s="1838">
        <v>-79681.112048573312</v>
      </c>
      <c r="CS1537" s="1838">
        <v>290.85151021067031</v>
      </c>
      <c r="CT1537" s="1838">
        <v>-35174.125238994748</v>
      </c>
      <c r="CU1537" s="1838">
        <v>0</v>
      </c>
      <c r="CV1537" s="1838">
        <v>0</v>
      </c>
      <c r="CW1537" s="1838"/>
      <c r="CX1537" s="1838"/>
      <c r="CY1537" s="1838"/>
      <c r="CZ1537" s="1838">
        <v>-63.399118381055587</v>
      </c>
      <c r="DA1537" s="1838">
        <v>0</v>
      </c>
      <c r="DB1537" s="1838">
        <v>43.582263410226005</v>
      </c>
      <c r="DC1537" s="1838"/>
      <c r="DD1537" s="1838"/>
      <c r="DE1537" s="1838">
        <v>0</v>
      </c>
      <c r="DF1537" s="1838">
        <v>0</v>
      </c>
      <c r="DG1537" s="1838">
        <v>0</v>
      </c>
      <c r="DH1537" s="1838">
        <v>0</v>
      </c>
      <c r="DI1537" s="1838">
        <v>0</v>
      </c>
      <c r="DJ1537" s="1838"/>
      <c r="DK1537" s="1838">
        <v>0</v>
      </c>
      <c r="DL1537" s="1838">
        <v>0</v>
      </c>
      <c r="DM1537" s="1838"/>
      <c r="DN1537" s="1838">
        <v>0</v>
      </c>
      <c r="DO1537" s="1838">
        <v>0</v>
      </c>
      <c r="DP1537" s="1838">
        <v>0</v>
      </c>
      <c r="DQ1537" s="1838">
        <v>0</v>
      </c>
      <c r="DR1537" s="1838">
        <v>-44778.021464818383</v>
      </c>
      <c r="DS1537" s="1838"/>
      <c r="DT1537" s="1838"/>
      <c r="DU1537" s="1838">
        <v>359536.26652093051</v>
      </c>
      <c r="DV1537" s="1838"/>
      <c r="DW1537" s="1838">
        <v>0</v>
      </c>
      <c r="DX1537" s="1838">
        <v>0</v>
      </c>
      <c r="DY1537" s="1838">
        <v>-91966.650000000023</v>
      </c>
      <c r="DZ1537" s="1838"/>
      <c r="EA1537" s="1838">
        <v>27740.760000000002</v>
      </c>
      <c r="EB1537" s="1838"/>
      <c r="EC1537" s="1838">
        <v>-12202.037661551789</v>
      </c>
      <c r="ED1537" s="1838"/>
      <c r="EE1537" s="1838">
        <v>0</v>
      </c>
      <c r="EF1537" s="1838">
        <v>0</v>
      </c>
      <c r="EG1537" s="1838"/>
      <c r="EH1537" s="1838">
        <v>0</v>
      </c>
      <c r="EI1537" s="1838">
        <v>25181.93715804115</v>
      </c>
      <c r="EJ1537" s="1838">
        <v>2521.3754496129391</v>
      </c>
      <c r="EK1537" s="1838">
        <v>0</v>
      </c>
      <c r="EL1537" s="1838">
        <v>0</v>
      </c>
      <c r="EM1537" s="1838"/>
      <c r="EN1537" s="1838"/>
      <c r="EO1537" s="1838">
        <v>0</v>
      </c>
      <c r="EP1537" s="1838">
        <v>0</v>
      </c>
      <c r="EQ1537" s="1838"/>
      <c r="ER1537" s="1838">
        <v>0</v>
      </c>
      <c r="ES1537" s="1838"/>
      <c r="ET1537" s="1838">
        <v>0</v>
      </c>
      <c r="EU1537" s="1838"/>
      <c r="EV1537" s="1838">
        <v>118</v>
      </c>
      <c r="EW1537" s="1838"/>
      <c r="EX1537" s="1838"/>
      <c r="EY1537" s="1838"/>
      <c r="EZ1537" s="1838"/>
      <c r="FA1537" s="1838">
        <v>0</v>
      </c>
      <c r="FB1537" s="1838">
        <v>-56.336957493119598</v>
      </c>
      <c r="FC1537" s="1838"/>
      <c r="FD1537" s="1838">
        <v>-56.336957493119598</v>
      </c>
      <c r="FE1537" s="1838"/>
      <c r="FF1537" s="1838">
        <v>0</v>
      </c>
      <c r="FG1537" s="1838">
        <v>0</v>
      </c>
      <c r="FH1537" s="1838">
        <v>0</v>
      </c>
      <c r="FI1537" s="1838">
        <v>0</v>
      </c>
    </row>
    <row r="1538" spans="1:165" s="607" customFormat="1" ht="14.45" customHeight="1">
      <c r="A1538" s="1838">
        <v>1537</v>
      </c>
      <c r="B1538" s="1838" t="s">
        <v>1106</v>
      </c>
      <c r="C1538" s="1838" t="s">
        <v>2790</v>
      </c>
      <c r="D1538" s="1838" t="s">
        <v>1122</v>
      </c>
      <c r="E1538" s="1838" t="s">
        <v>236</v>
      </c>
      <c r="F1538" s="1838" t="s">
        <v>2810</v>
      </c>
      <c r="G1538" s="1838" t="s">
        <v>2812</v>
      </c>
      <c r="H1538" s="1838" t="s">
        <v>2527</v>
      </c>
      <c r="I1538" s="1838" t="s">
        <v>2794</v>
      </c>
      <c r="J1538" s="1838" t="s">
        <v>2792</v>
      </c>
      <c r="K1538" s="1839">
        <v>44501</v>
      </c>
      <c r="L1538" s="1838">
        <v>0</v>
      </c>
      <c r="M1538" s="1838">
        <v>0</v>
      </c>
      <c r="N1538" s="1838">
        <v>29374.11</v>
      </c>
      <c r="O1538" s="1838">
        <v>4993.5986999999996</v>
      </c>
      <c r="P1538" s="1838">
        <v>29374.11</v>
      </c>
      <c r="Q1538" s="1838">
        <v>4993.5986999999996</v>
      </c>
      <c r="R1538" s="1838"/>
      <c r="S1538" s="1838">
        <v>94.38</v>
      </c>
      <c r="T1538" s="1838">
        <v>266.89999999999998</v>
      </c>
      <c r="U1538" s="1838"/>
      <c r="V1538" s="1838">
        <v>10612278.4608</v>
      </c>
      <c r="W1538" s="1838">
        <v>10612278.4608</v>
      </c>
      <c r="X1538" s="1838">
        <v>10182241.4904</v>
      </c>
      <c r="Y1538" s="1838">
        <v>0</v>
      </c>
      <c r="Z1538" s="1838">
        <v>1497347.1085959016</v>
      </c>
      <c r="AA1538" s="1838">
        <v>0</v>
      </c>
      <c r="AB1538" s="1838">
        <v>0</v>
      </c>
      <c r="AC1538" s="1838">
        <v>0</v>
      </c>
      <c r="AD1538" s="1838">
        <v>0</v>
      </c>
      <c r="AE1538" s="1838">
        <v>0</v>
      </c>
      <c r="AF1538" s="1838">
        <v>6584912.6294689709</v>
      </c>
      <c r="AG1538" s="1838">
        <v>391986.44035210938</v>
      </c>
      <c r="AH1538" s="1838">
        <v>210894.36380931947</v>
      </c>
      <c r="AI1538" s="1838">
        <v>-12.697331809689244</v>
      </c>
      <c r="AJ1538" s="1838">
        <v>0</v>
      </c>
      <c r="AK1538" s="1838">
        <v>93179.146324379602</v>
      </c>
      <c r="AL1538" s="1838">
        <v>276733.63017482625</v>
      </c>
      <c r="AM1538" s="1838"/>
      <c r="AN1538" s="1838">
        <v>10070.908553073379</v>
      </c>
      <c r="AO1538" s="1838">
        <v>0</v>
      </c>
      <c r="AP1538" s="1838">
        <v>0</v>
      </c>
      <c r="AQ1538" s="1838">
        <v>0</v>
      </c>
      <c r="AR1538" s="1838">
        <v>0</v>
      </c>
      <c r="AS1538" s="1838">
        <v>0</v>
      </c>
      <c r="AT1538" s="1838">
        <v>156375.15309232814</v>
      </c>
      <c r="AU1538" s="1838">
        <v>0</v>
      </c>
      <c r="AV1538" s="1838">
        <v>69687.940795081115</v>
      </c>
      <c r="AW1538" s="1838">
        <v>21096.880770279582</v>
      </c>
      <c r="AX1538" s="1838">
        <v>39488.81548472272</v>
      </c>
      <c r="AY1538" s="1838">
        <v>91491.328153240276</v>
      </c>
      <c r="AZ1538" s="1838">
        <v>0</v>
      </c>
      <c r="BA1538" s="1838"/>
      <c r="BB1538" s="1838">
        <v>981115.66804844304</v>
      </c>
      <c r="BC1538" s="1838">
        <v>30002.369640199769</v>
      </c>
      <c r="BD1538" s="1838">
        <v>198976.16716147686</v>
      </c>
      <c r="BE1538" s="1838">
        <v>8797.0417441635527</v>
      </c>
      <c r="BF1538" s="1838">
        <v>105287.91704431077</v>
      </c>
      <c r="BG1538" s="1838">
        <v>478811.66820688627</v>
      </c>
      <c r="BH1538" s="1838">
        <v>62146.854257642291</v>
      </c>
      <c r="BI1538" s="1838">
        <v>0</v>
      </c>
      <c r="BJ1538" s="1838">
        <v>0</v>
      </c>
      <c r="BK1538" s="1838">
        <v>0</v>
      </c>
      <c r="BL1538" s="1838">
        <v>0</v>
      </c>
      <c r="BM1538" s="1838"/>
      <c r="BN1538" s="1838"/>
      <c r="BO1538" s="1838"/>
      <c r="BP1538" s="1838"/>
      <c r="BQ1538" s="1838"/>
      <c r="BR1538" s="1838"/>
      <c r="BS1538" s="1838">
        <v>8451260.4370319992</v>
      </c>
      <c r="BT1538" s="1838"/>
      <c r="BU1538" s="1838"/>
      <c r="BV1538" s="1838">
        <v>7376785.4236258082</v>
      </c>
      <c r="BW1538" s="1838"/>
      <c r="BX1538" s="1838"/>
      <c r="BY1538" s="1838"/>
      <c r="BZ1538" s="1838"/>
      <c r="CA1538" s="1838"/>
      <c r="CB1538" s="1838"/>
      <c r="CC1538" s="1838"/>
      <c r="CD1538" s="1838"/>
      <c r="CE1538" s="1838"/>
      <c r="CF1538" s="1838"/>
      <c r="CG1538" s="1838"/>
      <c r="CH1538" s="1838"/>
      <c r="CI1538" s="1838">
        <v>1730981.504</v>
      </c>
      <c r="CJ1538" s="3180">
        <v>-73105.864335999824</v>
      </c>
      <c r="CK1538" s="1838"/>
      <c r="CL1538" s="1838"/>
      <c r="CM1538" s="1838"/>
      <c r="CN1538" s="1838"/>
      <c r="CO1538" s="1838">
        <v>-253498.56929999986</v>
      </c>
      <c r="CP1538" s="1838">
        <v>-176538.40109999973</v>
      </c>
      <c r="CQ1538" s="1838">
        <v>30</v>
      </c>
      <c r="CR1538" s="1838">
        <v>-1619483.1469441727</v>
      </c>
      <c r="CS1538" s="1838">
        <v>0</v>
      </c>
      <c r="CT1538" s="1838">
        <v>0</v>
      </c>
      <c r="CU1538" s="1838">
        <v>0</v>
      </c>
      <c r="CV1538" s="1838">
        <v>0</v>
      </c>
      <c r="CW1538" s="1838">
        <v>0</v>
      </c>
      <c r="CX1538" s="1838">
        <v>7533.0975404904166</v>
      </c>
      <c r="CY1538" s="1838">
        <v>-72386.370057063468</v>
      </c>
      <c r="CZ1538" s="1838">
        <v>0</v>
      </c>
      <c r="DA1538" s="1838">
        <v>0</v>
      </c>
      <c r="DB1538" s="1838">
        <v>0</v>
      </c>
      <c r="DC1538" s="1838">
        <v>-809702.91731511056</v>
      </c>
      <c r="DD1538" s="1838">
        <v>-12946.555009292788</v>
      </c>
      <c r="DE1538" s="1838">
        <v>-1081.7137242056724</v>
      </c>
      <c r="DF1538" s="1838">
        <v>-24466.776112687279</v>
      </c>
      <c r="DG1538" s="1838">
        <v>-58876.286810034071</v>
      </c>
      <c r="DH1538" s="1838">
        <v>0</v>
      </c>
      <c r="DI1538" s="1838">
        <v>-127489.65592173548</v>
      </c>
      <c r="DJ1538" s="1838"/>
      <c r="DK1538" s="1838">
        <v>0</v>
      </c>
      <c r="DL1538" s="1838">
        <v>0</v>
      </c>
      <c r="DM1538" s="1838">
        <v>386391.96743169636</v>
      </c>
      <c r="DN1538" s="1838">
        <v>141.73828142264392</v>
      </c>
      <c r="DO1538" s="1838">
        <v>19433.097232533131</v>
      </c>
      <c r="DP1538" s="1838">
        <v>-16.836079859112942</v>
      </c>
      <c r="DQ1538" s="1838">
        <v>0</v>
      </c>
      <c r="DR1538" s="1838">
        <v>-922735.31893448019</v>
      </c>
      <c r="DS1538" s="1838"/>
      <c r="DT1538" s="1838"/>
      <c r="DU1538" s="1838"/>
      <c r="DV1538" s="1838">
        <v>0</v>
      </c>
      <c r="DW1538" s="1838">
        <v>61485.848522116212</v>
      </c>
      <c r="DX1538" s="1838">
        <v>-661.00573552607966</v>
      </c>
      <c r="DY1538" s="1838">
        <v>-435618.05129999964</v>
      </c>
      <c r="DZ1538" s="1838">
        <v>-1184364.1152000003</v>
      </c>
      <c r="EA1538" s="1838">
        <v>182119.48200000002</v>
      </c>
      <c r="EB1538" s="1838">
        <v>1007825.7141000001</v>
      </c>
      <c r="EC1538" s="1838">
        <v>0</v>
      </c>
      <c r="ED1538" s="1838">
        <v>875796.24219659227</v>
      </c>
      <c r="EE1538" s="1838">
        <v>26463.916727890657</v>
      </c>
      <c r="EF1538" s="1838">
        <v>1170.0103760687725</v>
      </c>
      <c r="EG1538" s="1838">
        <v>14003.338735801915</v>
      </c>
      <c r="EH1538" s="1838">
        <v>63682.160012089589</v>
      </c>
      <c r="EI1538" s="1838">
        <v>0</v>
      </c>
      <c r="EJ1538" s="1838">
        <v>0</v>
      </c>
      <c r="EK1538" s="1838">
        <v>0</v>
      </c>
      <c r="EL1538" s="1838">
        <v>0</v>
      </c>
      <c r="EM1538" s="1838">
        <v>0</v>
      </c>
      <c r="EN1538" s="1838">
        <v>30002.369640199769</v>
      </c>
      <c r="EO1538" s="1838">
        <v>0</v>
      </c>
      <c r="EP1538" s="1838">
        <v>228760.88014613555</v>
      </c>
      <c r="EQ1538" s="1838">
        <v>308104.04087607068</v>
      </c>
      <c r="ER1538" s="1838">
        <v>0</v>
      </c>
      <c r="ES1538" s="1838">
        <v>-42824.739014147148</v>
      </c>
      <c r="ET1538" s="1838">
        <v>0</v>
      </c>
      <c r="EU1538" s="1838">
        <v>-3280.6174658509553</v>
      </c>
      <c r="EV1538" s="1838">
        <v>118</v>
      </c>
      <c r="EW1538" s="1838">
        <v>0</v>
      </c>
      <c r="EX1538" s="1838">
        <v>0</v>
      </c>
      <c r="EY1538" s="1838">
        <v>0</v>
      </c>
      <c r="EZ1538" s="1838"/>
      <c r="FA1538" s="1838">
        <v>0</v>
      </c>
      <c r="FB1538" s="1838">
        <v>-56.336957493119598</v>
      </c>
      <c r="FC1538" s="1838"/>
      <c r="FD1538" s="1838">
        <v>-56.336957493119598</v>
      </c>
      <c r="FE1538" s="1838"/>
      <c r="FF1538" s="1838">
        <v>0</v>
      </c>
      <c r="FG1538" s="1838">
        <v>0</v>
      </c>
      <c r="FH1538" s="1838">
        <v>0</v>
      </c>
      <c r="FI1538" s="1838">
        <v>0</v>
      </c>
    </row>
    <row r="1539" spans="1:165" s="607" customFormat="1" ht="14.45" customHeight="1">
      <c r="A1539" s="1838">
        <v>1538</v>
      </c>
      <c r="B1539" s="1838" t="s">
        <v>2793</v>
      </c>
      <c r="C1539" s="1838" t="s">
        <v>2790</v>
      </c>
      <c r="D1539" s="1838" t="s">
        <v>1122</v>
      </c>
      <c r="E1539" s="1838" t="s">
        <v>236</v>
      </c>
      <c r="F1539" s="1838" t="s">
        <v>2810</v>
      </c>
      <c r="G1539" s="1838" t="s">
        <v>2812</v>
      </c>
      <c r="H1539" s="1838" t="s">
        <v>2527</v>
      </c>
      <c r="I1539" s="1838" t="s">
        <v>2794</v>
      </c>
      <c r="J1539" s="1838" t="s">
        <v>2792</v>
      </c>
      <c r="K1539" s="1839">
        <v>44501</v>
      </c>
      <c r="L1539" s="1838">
        <v>0</v>
      </c>
      <c r="M1539" s="1838">
        <v>0</v>
      </c>
      <c r="N1539" s="1838">
        <v>2410.4180000000001</v>
      </c>
      <c r="O1539" s="1838">
        <v>361.56270000000001</v>
      </c>
      <c r="P1539" s="1838">
        <v>2410.4180000000001</v>
      </c>
      <c r="Q1539" s="1838">
        <v>361.56270000000001</v>
      </c>
      <c r="R1539" s="1838"/>
      <c r="S1539" s="1838">
        <v>94.38</v>
      </c>
      <c r="T1539" s="1838">
        <v>266.89999999999998</v>
      </c>
      <c r="U1539" s="1838"/>
      <c r="V1539" s="1838">
        <v>870835.81504000002</v>
      </c>
      <c r="W1539" s="1838">
        <v>870835.81504000002</v>
      </c>
      <c r="X1539" s="1838">
        <v>835547.29551999993</v>
      </c>
      <c r="Y1539" s="1838">
        <v>0</v>
      </c>
      <c r="Z1539" s="1838">
        <v>122871.20947009172</v>
      </c>
      <c r="AA1539" s="1838">
        <v>0</v>
      </c>
      <c r="AB1539" s="1838">
        <v>0</v>
      </c>
      <c r="AC1539" s="1838">
        <v>0</v>
      </c>
      <c r="AD1539" s="1838">
        <v>0</v>
      </c>
      <c r="AE1539" s="1838">
        <v>0</v>
      </c>
      <c r="AF1539" s="1838">
        <v>540353.11811998184</v>
      </c>
      <c r="AG1539" s="1838">
        <v>32166.120831597993</v>
      </c>
      <c r="AH1539" s="1838">
        <v>17305.837372588725</v>
      </c>
      <c r="AI1539" s="1838">
        <v>-1.0419337690928347</v>
      </c>
      <c r="AJ1539" s="1838">
        <v>0</v>
      </c>
      <c r="AK1539" s="1838">
        <v>7646.2126520571501</v>
      </c>
      <c r="AL1539" s="1838">
        <v>22708.559455205428</v>
      </c>
      <c r="AM1539" s="1838"/>
      <c r="AN1539" s="1838">
        <v>826.41139604508965</v>
      </c>
      <c r="AO1539" s="1838">
        <v>0</v>
      </c>
      <c r="AP1539" s="1838">
        <v>0</v>
      </c>
      <c r="AQ1539" s="1838">
        <v>0</v>
      </c>
      <c r="AR1539" s="1838">
        <v>0</v>
      </c>
      <c r="AS1539" s="1838">
        <v>0</v>
      </c>
      <c r="AT1539" s="1838">
        <v>12832.030783792376</v>
      </c>
      <c r="AU1539" s="1838">
        <v>0</v>
      </c>
      <c r="AV1539" s="1838">
        <v>5718.5414936962452</v>
      </c>
      <c r="AW1539" s="1838">
        <v>1731.1946184083799</v>
      </c>
      <c r="AX1539" s="1838">
        <v>3240.423340249436</v>
      </c>
      <c r="AY1539" s="1838">
        <v>7507.711526391</v>
      </c>
      <c r="AZ1539" s="1838">
        <v>0</v>
      </c>
      <c r="BA1539" s="1838"/>
      <c r="BB1539" s="1838">
        <v>80509.634720711285</v>
      </c>
      <c r="BC1539" s="1838">
        <v>2461.972526942639</v>
      </c>
      <c r="BD1539" s="1838">
        <v>16327.838865485039</v>
      </c>
      <c r="BE1539" s="1838">
        <v>721.87881664783106</v>
      </c>
      <c r="BF1539" s="1838">
        <v>8639.8495282448894</v>
      </c>
      <c r="BG1539" s="1838">
        <v>39290.935577483251</v>
      </c>
      <c r="BH1539" s="1838">
        <v>5099.7254434601637</v>
      </c>
      <c r="BI1539" s="1838">
        <v>0</v>
      </c>
      <c r="BJ1539" s="1838">
        <v>0</v>
      </c>
      <c r="BK1539" s="1838">
        <v>0</v>
      </c>
      <c r="BL1539" s="1838">
        <v>0</v>
      </c>
      <c r="BM1539" s="1838"/>
      <c r="BN1539" s="1838"/>
      <c r="BO1539" s="1838"/>
      <c r="BP1539" s="1838"/>
      <c r="BQ1539" s="1838"/>
      <c r="BR1539" s="1838"/>
      <c r="BS1539" s="1838">
        <v>710215.20119199995</v>
      </c>
      <c r="BT1539" s="1838"/>
      <c r="BU1539" s="1838"/>
      <c r="BV1539" s="1838">
        <v>605333.62090784288</v>
      </c>
      <c r="BW1539" s="1838"/>
      <c r="BX1539" s="1838"/>
      <c r="BY1539" s="1838"/>
      <c r="BZ1539" s="1838"/>
      <c r="CA1539" s="1838"/>
      <c r="CB1539" s="1838"/>
      <c r="CC1539" s="1838"/>
      <c r="CD1539" s="1838"/>
      <c r="CE1539" s="1838"/>
      <c r="CF1539" s="1838"/>
      <c r="CG1539" s="1838"/>
      <c r="CH1539" s="1838"/>
      <c r="CI1539" s="1838">
        <v>125331.1584</v>
      </c>
      <c r="CJ1539" s="3180">
        <v>-5294.2438559999864</v>
      </c>
      <c r="CK1539" s="1838"/>
      <c r="CL1539" s="1838"/>
      <c r="CM1539" s="1838"/>
      <c r="CN1539" s="1838"/>
      <c r="CO1539" s="1838">
        <v>-20801.907339999991</v>
      </c>
      <c r="CP1539" s="1838">
        <v>-14486.612179999978</v>
      </c>
      <c r="CQ1539" s="1838">
        <v>30</v>
      </c>
      <c r="CR1539" s="1838">
        <v>-132893.60351993272</v>
      </c>
      <c r="CS1539" s="1838">
        <v>0</v>
      </c>
      <c r="CT1539" s="1838">
        <v>0</v>
      </c>
      <c r="CU1539" s="1838">
        <v>0</v>
      </c>
      <c r="CV1539" s="1838">
        <v>0</v>
      </c>
      <c r="CW1539" s="1838">
        <v>0</v>
      </c>
      <c r="CX1539" s="1838">
        <v>618.1604789848534</v>
      </c>
      <c r="CY1539" s="1838">
        <v>-5939.9726269223738</v>
      </c>
      <c r="CZ1539" s="1838">
        <v>0</v>
      </c>
      <c r="DA1539" s="1838">
        <v>0</v>
      </c>
      <c r="DB1539" s="1838">
        <v>0</v>
      </c>
      <c r="DC1539" s="1838">
        <v>-66443.629663974745</v>
      </c>
      <c r="DD1539" s="1838">
        <v>-1062.3848427199846</v>
      </c>
      <c r="DE1539" s="1838">
        <v>-88.76463769191264</v>
      </c>
      <c r="DF1539" s="1838">
        <v>-2007.7257674867924</v>
      </c>
      <c r="DG1539" s="1838">
        <v>-4831.3450688401717</v>
      </c>
      <c r="DH1539" s="1838">
        <v>0</v>
      </c>
      <c r="DI1539" s="1838">
        <v>-10461.707995495275</v>
      </c>
      <c r="DJ1539" s="1838"/>
      <c r="DK1539" s="1838">
        <v>0</v>
      </c>
      <c r="DL1539" s="1838">
        <v>0</v>
      </c>
      <c r="DM1539" s="1838">
        <v>31707.042472189776</v>
      </c>
      <c r="DN1539" s="1838">
        <v>11.630939791203673</v>
      </c>
      <c r="DO1539" s="1838">
        <v>1594.6657571939386</v>
      </c>
      <c r="DP1539" s="1838">
        <v>-1.3815564094314823</v>
      </c>
      <c r="DQ1539" s="1838">
        <v>0</v>
      </c>
      <c r="DR1539" s="1838">
        <v>-75718.985936779427</v>
      </c>
      <c r="DS1539" s="1838"/>
      <c r="DT1539" s="1838"/>
      <c r="DU1539" s="1838"/>
      <c r="DV1539" s="1838">
        <v>0</v>
      </c>
      <c r="DW1539" s="1838">
        <v>5045.4837958658945</v>
      </c>
      <c r="DX1539" s="1838">
        <v>-54.241647594269125</v>
      </c>
      <c r="DY1539" s="1838">
        <v>-35746.498939999976</v>
      </c>
      <c r="DZ1539" s="1838">
        <v>-97188.053760000068</v>
      </c>
      <c r="EA1539" s="1838">
        <v>14944.591600000002</v>
      </c>
      <c r="EB1539" s="1838">
        <v>82701.441580000013</v>
      </c>
      <c r="EC1539" s="1838">
        <v>0</v>
      </c>
      <c r="ED1539" s="1838">
        <v>71867.199602746274</v>
      </c>
      <c r="EE1539" s="1838">
        <v>2171.6096668599912</v>
      </c>
      <c r="EF1539" s="1838">
        <v>96.010196416604231</v>
      </c>
      <c r="EG1539" s="1838">
        <v>1149.1037430197607</v>
      </c>
      <c r="EH1539" s="1838">
        <v>5225.7115116686418</v>
      </c>
      <c r="EI1539" s="1838">
        <v>0</v>
      </c>
      <c r="EJ1539" s="1838">
        <v>0</v>
      </c>
      <c r="EK1539" s="1838">
        <v>0</v>
      </c>
      <c r="EL1539" s="1838">
        <v>0</v>
      </c>
      <c r="EM1539" s="1838">
        <v>0</v>
      </c>
      <c r="EN1539" s="1838">
        <v>2461.972526942639</v>
      </c>
      <c r="EO1539" s="1838">
        <v>0</v>
      </c>
      <c r="EP1539" s="1838">
        <v>18771.950646337464</v>
      </c>
      <c r="EQ1539" s="1838">
        <v>25282.792431852966</v>
      </c>
      <c r="ER1539" s="1838">
        <v>0</v>
      </c>
      <c r="ES1539" s="1838">
        <v>-3514.1667871810432</v>
      </c>
      <c r="ET1539" s="1838">
        <v>0</v>
      </c>
      <c r="EU1539" s="1838">
        <v>-269.2050717724378</v>
      </c>
      <c r="EV1539" s="1838">
        <v>118</v>
      </c>
      <c r="EW1539" s="1838">
        <v>0</v>
      </c>
      <c r="EX1539" s="1838">
        <v>0</v>
      </c>
      <c r="EY1539" s="1838">
        <v>0</v>
      </c>
      <c r="EZ1539" s="1838"/>
      <c r="FA1539" s="1838">
        <v>0</v>
      </c>
      <c r="FB1539" s="1838">
        <v>-56.336957493119598</v>
      </c>
      <c r="FC1539" s="1838"/>
      <c r="FD1539" s="1838">
        <v>-56.336957493119598</v>
      </c>
      <c r="FE1539" s="1838"/>
      <c r="FF1539" s="1838">
        <v>0</v>
      </c>
      <c r="FG1539" s="1838">
        <v>0</v>
      </c>
      <c r="FH1539" s="1838">
        <v>0</v>
      </c>
      <c r="FI1539" s="1838">
        <v>0</v>
      </c>
    </row>
    <row r="1540" spans="1:165" s="607" customFormat="1" ht="14.45" customHeight="1">
      <c r="A1540" s="1838">
        <v>1539</v>
      </c>
      <c r="B1540" s="1838" t="s">
        <v>1106</v>
      </c>
      <c r="C1540" s="1838" t="s">
        <v>2790</v>
      </c>
      <c r="D1540" s="1838" t="s">
        <v>1122</v>
      </c>
      <c r="E1540" s="1838" t="s">
        <v>236</v>
      </c>
      <c r="F1540" s="1838" t="s">
        <v>2803</v>
      </c>
      <c r="G1540" s="1838" t="s">
        <v>2811</v>
      </c>
      <c r="H1540" s="1838" t="s">
        <v>2527</v>
      </c>
      <c r="I1540" s="1838" t="s">
        <v>2527</v>
      </c>
      <c r="J1540" s="1838" t="s">
        <v>2792</v>
      </c>
      <c r="K1540" s="1839">
        <v>44501</v>
      </c>
      <c r="L1540" s="1838">
        <v>0</v>
      </c>
      <c r="M1540" s="1838">
        <v>0</v>
      </c>
      <c r="N1540" s="1838">
        <v>0</v>
      </c>
      <c r="O1540" s="1838">
        <v>0</v>
      </c>
      <c r="P1540" s="1838">
        <v>0</v>
      </c>
      <c r="Q1540" s="1838">
        <v>0</v>
      </c>
      <c r="R1540" s="1838"/>
      <c r="S1540" s="1838"/>
      <c r="T1540" s="1838"/>
      <c r="U1540" s="1838"/>
      <c r="V1540" s="1838"/>
      <c r="W1540" s="1838"/>
      <c r="X1540" s="1838"/>
      <c r="Y1540" s="1838"/>
      <c r="Z1540" s="1838"/>
      <c r="AA1540" s="1838">
        <v>0</v>
      </c>
      <c r="AB1540" s="1838"/>
      <c r="AC1540" s="1838"/>
      <c r="AD1540" s="1838"/>
      <c r="AE1540" s="1838"/>
      <c r="AF1540" s="1838"/>
      <c r="AG1540" s="1838"/>
      <c r="AH1540" s="1838"/>
      <c r="AI1540" s="1838"/>
      <c r="AJ1540" s="1838"/>
      <c r="AK1540" s="1838"/>
      <c r="AL1540" s="1838"/>
      <c r="AM1540" s="1838"/>
      <c r="AN1540" s="1838"/>
      <c r="AO1540" s="1838"/>
      <c r="AP1540" s="1838"/>
      <c r="AQ1540" s="1838"/>
      <c r="AR1540" s="1838"/>
      <c r="AS1540" s="1838"/>
      <c r="AT1540" s="1838"/>
      <c r="AU1540" s="1838"/>
      <c r="AV1540" s="1838"/>
      <c r="AW1540" s="1838"/>
      <c r="AX1540" s="1838"/>
      <c r="AY1540" s="1838"/>
      <c r="AZ1540" s="1838">
        <v>0</v>
      </c>
      <c r="BA1540" s="1838"/>
      <c r="BB1540" s="1838"/>
      <c r="BC1540" s="1838"/>
      <c r="BD1540" s="1838"/>
      <c r="BE1540" s="1838"/>
      <c r="BF1540" s="1838"/>
      <c r="BG1540" s="1838"/>
      <c r="BH1540" s="1838"/>
      <c r="BI1540" s="1838">
        <v>1760.71</v>
      </c>
      <c r="BJ1540" s="1838">
        <v>8175.14</v>
      </c>
      <c r="BK1540" s="1838">
        <v>0</v>
      </c>
      <c r="BL1540" s="1838">
        <v>0</v>
      </c>
      <c r="BM1540" s="1838"/>
      <c r="BN1540" s="1838"/>
      <c r="BO1540" s="1838"/>
      <c r="BP1540" s="1838"/>
      <c r="BQ1540" s="1838"/>
      <c r="BR1540" s="1838"/>
      <c r="BS1540" s="1838"/>
      <c r="BT1540" s="1838"/>
      <c r="BU1540" s="1838"/>
      <c r="BV1540" s="1838"/>
      <c r="BW1540" s="1838"/>
      <c r="BX1540" s="1838"/>
      <c r="BY1540" s="1838"/>
      <c r="BZ1540" s="1838"/>
      <c r="CA1540" s="1838"/>
      <c r="CB1540" s="1838"/>
      <c r="CC1540" s="1838"/>
      <c r="CD1540" s="1838"/>
      <c r="CE1540" s="1838"/>
      <c r="CF1540" s="1838"/>
      <c r="CG1540" s="1838"/>
      <c r="CH1540" s="1838"/>
      <c r="CI1540" s="1838"/>
      <c r="CJ1540" s="3180">
        <v>-0.03</v>
      </c>
      <c r="CK1540" s="1838"/>
      <c r="CL1540" s="1838"/>
      <c r="CM1540" s="1838"/>
      <c r="CN1540" s="1838"/>
      <c r="CO1540" s="1838">
        <v>0</v>
      </c>
      <c r="CP1540" s="1838">
        <v>0</v>
      </c>
      <c r="CQ1540" s="1838">
        <v>30</v>
      </c>
      <c r="CR1540" s="1838"/>
      <c r="CS1540" s="1838"/>
      <c r="CT1540" s="1838"/>
      <c r="CU1540" s="1838"/>
      <c r="CV1540" s="1838"/>
      <c r="CW1540" s="1838"/>
      <c r="CX1540" s="1838"/>
      <c r="CY1540" s="1838"/>
      <c r="CZ1540" s="1838"/>
      <c r="DA1540" s="1838"/>
      <c r="DB1540" s="1838"/>
      <c r="DC1540" s="1838"/>
      <c r="DD1540" s="1838"/>
      <c r="DE1540" s="1838"/>
      <c r="DF1540" s="1838"/>
      <c r="DG1540" s="1838"/>
      <c r="DH1540" s="1838"/>
      <c r="DI1540" s="1838"/>
      <c r="DJ1540" s="1838"/>
      <c r="DK1540" s="1838">
        <v>0</v>
      </c>
      <c r="DL1540" s="1838"/>
      <c r="DM1540" s="1838"/>
      <c r="DN1540" s="1838"/>
      <c r="DO1540" s="1838"/>
      <c r="DP1540" s="1838"/>
      <c r="DQ1540" s="1838"/>
      <c r="DR1540" s="1838"/>
      <c r="DS1540" s="1838"/>
      <c r="DT1540" s="1838"/>
      <c r="DU1540" s="1838"/>
      <c r="DV1540" s="1838"/>
      <c r="DW1540" s="1838"/>
      <c r="DX1540" s="1838"/>
      <c r="DY1540" s="1838"/>
      <c r="DZ1540" s="1838"/>
      <c r="EA1540" s="1838"/>
      <c r="EB1540" s="1838"/>
      <c r="EC1540" s="1838"/>
      <c r="ED1540" s="1838"/>
      <c r="EE1540" s="1838"/>
      <c r="EF1540" s="1838"/>
      <c r="EG1540" s="1838"/>
      <c r="EH1540" s="1838"/>
      <c r="EI1540" s="1838"/>
      <c r="EJ1540" s="1838"/>
      <c r="EK1540" s="1838"/>
      <c r="EL1540" s="1838"/>
      <c r="EM1540" s="1838"/>
      <c r="EN1540" s="1838"/>
      <c r="EO1540" s="1838"/>
      <c r="EP1540" s="1838"/>
      <c r="EQ1540" s="1838"/>
      <c r="ER1540" s="1838"/>
      <c r="ES1540" s="1838"/>
      <c r="ET1540" s="1838"/>
      <c r="EU1540" s="1838"/>
      <c r="EV1540" s="1838">
        <v>118</v>
      </c>
      <c r="EW1540" s="1838"/>
      <c r="EX1540" s="1838"/>
      <c r="EY1540" s="1838"/>
      <c r="EZ1540" s="1838"/>
      <c r="FA1540" s="1838">
        <v>0</v>
      </c>
      <c r="FB1540" s="1838">
        <v>-56.336957493119598</v>
      </c>
      <c r="FC1540" s="1838"/>
      <c r="FD1540" s="1838">
        <v>-56.336957493119598</v>
      </c>
      <c r="FE1540" s="1838"/>
      <c r="FF1540" s="1838">
        <v>0</v>
      </c>
      <c r="FG1540" s="1838">
        <v>0</v>
      </c>
      <c r="FH1540" s="1838">
        <v>0</v>
      </c>
      <c r="FI1540" s="1838">
        <v>0</v>
      </c>
    </row>
    <row r="1541" spans="1:165" s="607" customFormat="1" ht="14.45" customHeight="1">
      <c r="A1541" s="1838">
        <v>1540</v>
      </c>
      <c r="B1541" s="1838" t="s">
        <v>1106</v>
      </c>
      <c r="C1541" s="1838" t="s">
        <v>2795</v>
      </c>
      <c r="D1541" s="1838" t="s">
        <v>1902</v>
      </c>
      <c r="E1541" s="1838" t="s">
        <v>236</v>
      </c>
      <c r="F1541" s="1838" t="s">
        <v>2814</v>
      </c>
      <c r="G1541" s="1838" t="s">
        <v>2811</v>
      </c>
      <c r="H1541" s="1838" t="s">
        <v>2527</v>
      </c>
      <c r="I1541" s="1838" t="s">
        <v>2527</v>
      </c>
      <c r="J1541" s="1838" t="s">
        <v>2792</v>
      </c>
      <c r="K1541" s="1839">
        <v>44501</v>
      </c>
      <c r="L1541" s="1838">
        <v>0</v>
      </c>
      <c r="M1541" s="1838">
        <v>0</v>
      </c>
      <c r="N1541" s="1838">
        <v>0</v>
      </c>
      <c r="O1541" s="1838">
        <v>0</v>
      </c>
      <c r="P1541" s="1838">
        <v>0</v>
      </c>
      <c r="Q1541" s="1838">
        <v>0</v>
      </c>
      <c r="R1541" s="1838"/>
      <c r="S1541" s="1838"/>
      <c r="T1541" s="1838"/>
      <c r="U1541" s="1838"/>
      <c r="V1541" s="1838"/>
      <c r="W1541" s="1838"/>
      <c r="X1541" s="1838"/>
      <c r="Y1541" s="1838"/>
      <c r="Z1541" s="1838"/>
      <c r="AA1541" s="1838">
        <v>0</v>
      </c>
      <c r="AB1541" s="1838"/>
      <c r="AC1541" s="1838"/>
      <c r="AD1541" s="1838"/>
      <c r="AE1541" s="1838"/>
      <c r="AF1541" s="1838"/>
      <c r="AG1541" s="1838"/>
      <c r="AH1541" s="1838"/>
      <c r="AI1541" s="1838"/>
      <c r="AJ1541" s="1838"/>
      <c r="AK1541" s="1838"/>
      <c r="AL1541" s="1838"/>
      <c r="AM1541" s="1838"/>
      <c r="AN1541" s="1838"/>
      <c r="AO1541" s="1838"/>
      <c r="AP1541" s="1838"/>
      <c r="AQ1541" s="1838"/>
      <c r="AR1541" s="1838"/>
      <c r="AS1541" s="1838"/>
      <c r="AT1541" s="1838"/>
      <c r="AU1541" s="1838"/>
      <c r="AV1541" s="1838"/>
      <c r="AW1541" s="1838"/>
      <c r="AX1541" s="1838"/>
      <c r="AY1541" s="1838"/>
      <c r="AZ1541" s="1838">
        <v>0</v>
      </c>
      <c r="BA1541" s="1838"/>
      <c r="BB1541" s="1838"/>
      <c r="BC1541" s="1838"/>
      <c r="BD1541" s="1838"/>
      <c r="BE1541" s="1838"/>
      <c r="BF1541" s="1838"/>
      <c r="BG1541" s="1838"/>
      <c r="BH1541" s="1838"/>
      <c r="BI1541" s="1838">
        <v>1098.55</v>
      </c>
      <c r="BJ1541" s="1838">
        <v>5123.76</v>
      </c>
      <c r="BK1541" s="1838">
        <v>34188.720000000001</v>
      </c>
      <c r="BL1541" s="1838">
        <v>452</v>
      </c>
      <c r="BM1541" s="1838"/>
      <c r="BN1541" s="1838"/>
      <c r="BO1541" s="1838"/>
      <c r="BP1541" s="1838"/>
      <c r="BQ1541" s="1838"/>
      <c r="BR1541" s="1838"/>
      <c r="BS1541" s="1838"/>
      <c r="BT1541" s="1838"/>
      <c r="BU1541" s="1838"/>
      <c r="BV1541" s="1838"/>
      <c r="BW1541" s="1838"/>
      <c r="BX1541" s="1838"/>
      <c r="BY1541" s="1838"/>
      <c r="BZ1541" s="1838"/>
      <c r="CA1541" s="1838"/>
      <c r="CB1541" s="1838"/>
      <c r="CC1541" s="1838"/>
      <c r="CD1541" s="1838"/>
      <c r="CE1541" s="1838"/>
      <c r="CF1541" s="1838"/>
      <c r="CG1541" s="1838"/>
      <c r="CH1541" s="1838"/>
      <c r="CI1541" s="1838"/>
      <c r="CJ1541" s="3180">
        <v>-0.03</v>
      </c>
      <c r="CK1541" s="1838"/>
      <c r="CL1541" s="1838"/>
      <c r="CM1541" s="1838"/>
      <c r="CN1541" s="1838"/>
      <c r="CO1541" s="1838">
        <v>0</v>
      </c>
      <c r="CP1541" s="1838">
        <v>0</v>
      </c>
      <c r="CQ1541" s="1838">
        <v>30</v>
      </c>
      <c r="CR1541" s="1838"/>
      <c r="CS1541" s="1838"/>
      <c r="CT1541" s="1838"/>
      <c r="CU1541" s="1838"/>
      <c r="CV1541" s="1838"/>
      <c r="CW1541" s="1838"/>
      <c r="CX1541" s="1838"/>
      <c r="CY1541" s="1838"/>
      <c r="CZ1541" s="1838"/>
      <c r="DA1541" s="1838"/>
      <c r="DB1541" s="1838"/>
      <c r="DC1541" s="1838"/>
      <c r="DD1541" s="1838"/>
      <c r="DE1541" s="1838"/>
      <c r="DF1541" s="1838"/>
      <c r="DG1541" s="1838"/>
      <c r="DH1541" s="1838"/>
      <c r="DI1541" s="1838"/>
      <c r="DJ1541" s="1838"/>
      <c r="DK1541" s="1838">
        <v>0</v>
      </c>
      <c r="DL1541" s="1838"/>
      <c r="DM1541" s="1838"/>
      <c r="DN1541" s="1838"/>
      <c r="DO1541" s="1838"/>
      <c r="DP1541" s="1838"/>
      <c r="DQ1541" s="1838"/>
      <c r="DR1541" s="1838"/>
      <c r="DS1541" s="1838"/>
      <c r="DT1541" s="1838"/>
      <c r="DU1541" s="1838"/>
      <c r="DV1541" s="1838"/>
      <c r="DW1541" s="1838"/>
      <c r="DX1541" s="1838"/>
      <c r="DY1541" s="1838"/>
      <c r="DZ1541" s="1838"/>
      <c r="EA1541" s="1838"/>
      <c r="EB1541" s="1838"/>
      <c r="EC1541" s="1838"/>
      <c r="ED1541" s="1838"/>
      <c r="EE1541" s="1838"/>
      <c r="EF1541" s="1838"/>
      <c r="EG1541" s="1838"/>
      <c r="EH1541" s="1838"/>
      <c r="EI1541" s="1838"/>
      <c r="EJ1541" s="1838"/>
      <c r="EK1541" s="1838"/>
      <c r="EL1541" s="1838"/>
      <c r="EM1541" s="1838"/>
      <c r="EN1541" s="1838"/>
      <c r="EO1541" s="1838"/>
      <c r="EP1541" s="1838"/>
      <c r="EQ1541" s="1838"/>
      <c r="ER1541" s="1838"/>
      <c r="ES1541" s="1838"/>
      <c r="ET1541" s="1838"/>
      <c r="EU1541" s="1838"/>
      <c r="EV1541" s="1838">
        <v>118</v>
      </c>
      <c r="EW1541" s="1838"/>
      <c r="EX1541" s="1838"/>
      <c r="EY1541" s="1838"/>
      <c r="EZ1541" s="1838"/>
      <c r="FA1541" s="1838">
        <v>0</v>
      </c>
      <c r="FB1541" s="1838">
        <v>-39.4358702451837</v>
      </c>
      <c r="FC1541" s="1838"/>
      <c r="FD1541" s="1838">
        <v>-56.336957493119598</v>
      </c>
      <c r="FE1541" s="1838"/>
      <c r="FF1541" s="1838">
        <v>0</v>
      </c>
      <c r="FG1541" s="1838">
        <v>0</v>
      </c>
      <c r="FH1541" s="1838">
        <v>0</v>
      </c>
      <c r="FI1541" s="1838">
        <v>0</v>
      </c>
    </row>
    <row r="1542" spans="1:165" s="607" customFormat="1" ht="14.45" customHeight="1">
      <c r="A1542" s="1838">
        <v>1541</v>
      </c>
      <c r="B1542" s="1838" t="s">
        <v>2793</v>
      </c>
      <c r="C1542" s="1838" t="s">
        <v>2795</v>
      </c>
      <c r="D1542" s="1838" t="s">
        <v>1902</v>
      </c>
      <c r="E1542" s="1838" t="s">
        <v>236</v>
      </c>
      <c r="F1542" s="1838" t="s">
        <v>2814</v>
      </c>
      <c r="G1542" s="1838" t="s">
        <v>2811</v>
      </c>
      <c r="H1542" s="1838" t="s">
        <v>2527</v>
      </c>
      <c r="I1542" s="1838" t="s">
        <v>2527</v>
      </c>
      <c r="J1542" s="1838" t="s">
        <v>2792</v>
      </c>
      <c r="K1542" s="1839">
        <v>44501</v>
      </c>
      <c r="L1542" s="1838">
        <v>0</v>
      </c>
      <c r="M1542" s="1838">
        <v>0</v>
      </c>
      <c r="N1542" s="1838">
        <v>0</v>
      </c>
      <c r="O1542" s="1838">
        <v>0</v>
      </c>
      <c r="P1542" s="1838">
        <v>0</v>
      </c>
      <c r="Q1542" s="1838">
        <v>0</v>
      </c>
      <c r="R1542" s="1838"/>
      <c r="S1542" s="1838"/>
      <c r="T1542" s="1838"/>
      <c r="U1542" s="1838"/>
      <c r="V1542" s="1838"/>
      <c r="W1542" s="1838"/>
      <c r="X1542" s="1838"/>
      <c r="Y1542" s="1838"/>
      <c r="Z1542" s="1838"/>
      <c r="AA1542" s="1838">
        <v>0</v>
      </c>
      <c r="AB1542" s="1838"/>
      <c r="AC1542" s="1838"/>
      <c r="AD1542" s="1838"/>
      <c r="AE1542" s="1838"/>
      <c r="AF1542" s="1838"/>
      <c r="AG1542" s="1838"/>
      <c r="AH1542" s="1838"/>
      <c r="AI1542" s="1838"/>
      <c r="AJ1542" s="1838"/>
      <c r="AK1542" s="1838"/>
      <c r="AL1542" s="1838"/>
      <c r="AM1542" s="1838"/>
      <c r="AN1542" s="1838"/>
      <c r="AO1542" s="1838"/>
      <c r="AP1542" s="1838"/>
      <c r="AQ1542" s="1838"/>
      <c r="AR1542" s="1838"/>
      <c r="AS1542" s="1838"/>
      <c r="AT1542" s="1838"/>
      <c r="AU1542" s="1838"/>
      <c r="AV1542" s="1838"/>
      <c r="AW1542" s="1838"/>
      <c r="AX1542" s="1838"/>
      <c r="AY1542" s="1838"/>
      <c r="AZ1542" s="1838">
        <v>0</v>
      </c>
      <c r="BA1542" s="1838"/>
      <c r="BB1542" s="1838"/>
      <c r="BC1542" s="1838"/>
      <c r="BD1542" s="1838"/>
      <c r="BE1542" s="1838"/>
      <c r="BF1542" s="1838"/>
      <c r="BG1542" s="1838"/>
      <c r="BH1542" s="1838"/>
      <c r="BI1542" s="1838">
        <v>0.88</v>
      </c>
      <c r="BJ1542" s="1838">
        <v>4.3</v>
      </c>
      <c r="BK1542" s="1838">
        <v>29.14</v>
      </c>
      <c r="BL1542" s="1838">
        <v>3</v>
      </c>
      <c r="BM1542" s="1838"/>
      <c r="BN1542" s="1838"/>
      <c r="BO1542" s="1838"/>
      <c r="BP1542" s="1838"/>
      <c r="BQ1542" s="1838"/>
      <c r="BR1542" s="1838"/>
      <c r="BS1542" s="1838"/>
      <c r="BT1542" s="1838"/>
      <c r="BU1542" s="1838"/>
      <c r="BV1542" s="1838"/>
      <c r="BW1542" s="1838"/>
      <c r="BX1542" s="1838"/>
      <c r="BY1542" s="1838"/>
      <c r="BZ1542" s="1838"/>
      <c r="CA1542" s="1838"/>
      <c r="CB1542" s="1838"/>
      <c r="CC1542" s="1838"/>
      <c r="CD1542" s="1838"/>
      <c r="CE1542" s="1838"/>
      <c r="CF1542" s="1838"/>
      <c r="CG1542" s="1838"/>
      <c r="CH1542" s="1838"/>
      <c r="CI1542" s="1838"/>
      <c r="CJ1542" s="3180">
        <v>-0.03</v>
      </c>
      <c r="CK1542" s="1838"/>
      <c r="CL1542" s="1838"/>
      <c r="CM1542" s="1838"/>
      <c r="CN1542" s="1838"/>
      <c r="CO1542" s="1838">
        <v>0</v>
      </c>
      <c r="CP1542" s="1838">
        <v>0</v>
      </c>
      <c r="CQ1542" s="1838">
        <v>30</v>
      </c>
      <c r="CR1542" s="1838"/>
      <c r="CS1542" s="1838"/>
      <c r="CT1542" s="1838"/>
      <c r="CU1542" s="1838"/>
      <c r="CV1542" s="1838"/>
      <c r="CW1542" s="1838"/>
      <c r="CX1542" s="1838"/>
      <c r="CY1542" s="1838"/>
      <c r="CZ1542" s="1838"/>
      <c r="DA1542" s="1838"/>
      <c r="DB1542" s="1838"/>
      <c r="DC1542" s="1838"/>
      <c r="DD1542" s="1838"/>
      <c r="DE1542" s="1838"/>
      <c r="DF1542" s="1838"/>
      <c r="DG1542" s="1838"/>
      <c r="DH1542" s="1838"/>
      <c r="DI1542" s="1838"/>
      <c r="DJ1542" s="1838"/>
      <c r="DK1542" s="1838">
        <v>0</v>
      </c>
      <c r="DL1542" s="1838"/>
      <c r="DM1542" s="1838"/>
      <c r="DN1542" s="1838"/>
      <c r="DO1542" s="1838"/>
      <c r="DP1542" s="1838"/>
      <c r="DQ1542" s="1838"/>
      <c r="DR1542" s="1838"/>
      <c r="DS1542" s="1838"/>
      <c r="DT1542" s="1838"/>
      <c r="DU1542" s="1838"/>
      <c r="DV1542" s="1838"/>
      <c r="DW1542" s="1838"/>
      <c r="DX1542" s="1838"/>
      <c r="DY1542" s="1838"/>
      <c r="DZ1542" s="1838"/>
      <c r="EA1542" s="1838"/>
      <c r="EB1542" s="1838"/>
      <c r="EC1542" s="1838"/>
      <c r="ED1542" s="1838"/>
      <c r="EE1542" s="1838"/>
      <c r="EF1542" s="1838"/>
      <c r="EG1542" s="1838"/>
      <c r="EH1542" s="1838"/>
      <c r="EI1542" s="1838"/>
      <c r="EJ1542" s="1838"/>
      <c r="EK1542" s="1838"/>
      <c r="EL1542" s="1838"/>
      <c r="EM1542" s="1838"/>
      <c r="EN1542" s="1838"/>
      <c r="EO1542" s="1838"/>
      <c r="EP1542" s="1838"/>
      <c r="EQ1542" s="1838"/>
      <c r="ER1542" s="1838"/>
      <c r="ES1542" s="1838"/>
      <c r="ET1542" s="1838"/>
      <c r="EU1542" s="1838"/>
      <c r="EV1542" s="1838">
        <v>118</v>
      </c>
      <c r="EW1542" s="1838"/>
      <c r="EX1542" s="1838"/>
      <c r="EY1542" s="1838"/>
      <c r="EZ1542" s="1838"/>
      <c r="FA1542" s="1838">
        <v>0</v>
      </c>
      <c r="FB1542" s="1838">
        <v>-39.4358702451837</v>
      </c>
      <c r="FC1542" s="1838"/>
      <c r="FD1542" s="1838">
        <v>-56.336957493119598</v>
      </c>
      <c r="FE1542" s="1838"/>
      <c r="FF1542" s="1838">
        <v>0</v>
      </c>
      <c r="FG1542" s="1838">
        <v>0</v>
      </c>
      <c r="FH1542" s="1838">
        <v>0</v>
      </c>
      <c r="FI1542" s="1838">
        <v>0</v>
      </c>
    </row>
    <row r="1543" spans="1:165" s="607" customFormat="1" ht="14.45" customHeight="1">
      <c r="A1543" s="1838">
        <v>1544</v>
      </c>
      <c r="B1543" s="1838" t="s">
        <v>1106</v>
      </c>
      <c r="C1543" s="1838" t="s">
        <v>2802</v>
      </c>
      <c r="D1543" s="1838" t="s">
        <v>1117</v>
      </c>
      <c r="E1543" s="1838" t="s">
        <v>1144</v>
      </c>
      <c r="F1543" s="1838" t="s">
        <v>2813</v>
      </c>
      <c r="G1543" s="1838" t="s">
        <v>2527</v>
      </c>
      <c r="H1543" s="1838" t="s">
        <v>2527</v>
      </c>
      <c r="I1543" s="1838" t="s">
        <v>2791</v>
      </c>
      <c r="J1543" s="1838" t="s">
        <v>2792</v>
      </c>
      <c r="K1543" s="1839">
        <v>44501</v>
      </c>
      <c r="L1543" s="1838">
        <v>16000</v>
      </c>
      <c r="M1543" s="1838">
        <v>16000</v>
      </c>
      <c r="N1543" s="1838">
        <v>449.23500000000001</v>
      </c>
      <c r="O1543" s="1838">
        <v>449.23500000000001</v>
      </c>
      <c r="P1543" s="1838">
        <v>449.23500000000001</v>
      </c>
      <c r="Q1543" s="1838">
        <v>449.23500000000001</v>
      </c>
      <c r="R1543" s="1838">
        <v>16.07</v>
      </c>
      <c r="S1543" s="1838">
        <v>65.69</v>
      </c>
      <c r="T1543" s="1838">
        <v>428.31</v>
      </c>
      <c r="U1543" s="1838">
        <v>257120</v>
      </c>
      <c r="V1543" s="1838">
        <v>221922.09000000003</v>
      </c>
      <c r="W1543" s="1838">
        <v>479042.09</v>
      </c>
      <c r="X1543" s="1838">
        <v>434739.58770000003</v>
      </c>
      <c r="Y1543" s="1838">
        <v>0</v>
      </c>
      <c r="Z1543" s="1838">
        <v>17635.4646366905</v>
      </c>
      <c r="AA1543" s="1838">
        <v>0</v>
      </c>
      <c r="AB1543" s="1838">
        <v>0</v>
      </c>
      <c r="AC1543" s="1838">
        <v>5011.7736064471037</v>
      </c>
      <c r="AD1543" s="1838">
        <v>0</v>
      </c>
      <c r="AE1543" s="1838">
        <v>112053.65595543329</v>
      </c>
      <c r="AF1543" s="1838">
        <v>173215.73137606983</v>
      </c>
      <c r="AG1543" s="1838">
        <v>5994.8719648554415</v>
      </c>
      <c r="AH1543" s="1838">
        <v>3225.3276618722962</v>
      </c>
      <c r="AI1543" s="1838">
        <v>-0.19418752961453972</v>
      </c>
      <c r="AJ1543" s="1838">
        <v>0</v>
      </c>
      <c r="AK1543" s="1838">
        <v>1335.6968235884688</v>
      </c>
      <c r="AL1543" s="1838">
        <v>4232.2450740324757</v>
      </c>
      <c r="AM1543" s="1838"/>
      <c r="AN1543" s="1838">
        <v>15.367554842904415</v>
      </c>
      <c r="AO1543" s="1838">
        <v>11793.363157308688</v>
      </c>
      <c r="AP1543" s="1838">
        <v>128237.97589582238</v>
      </c>
      <c r="AQ1543" s="1838">
        <v>0</v>
      </c>
      <c r="AR1543" s="1838">
        <v>0</v>
      </c>
      <c r="AS1543" s="1838">
        <v>0</v>
      </c>
      <c r="AT1543" s="1838">
        <v>2391.53431029679</v>
      </c>
      <c r="AU1543" s="1838">
        <v>0</v>
      </c>
      <c r="AV1543" s="1838">
        <v>820.77108803974988</v>
      </c>
      <c r="AW1543" s="1838">
        <v>322.64661747493113</v>
      </c>
      <c r="AX1543" s="1838">
        <v>603.92495378683509</v>
      </c>
      <c r="AY1543" s="1838">
        <v>1399.2290082293862</v>
      </c>
      <c r="AZ1543" s="1838">
        <v>0</v>
      </c>
      <c r="BA1543" s="1838"/>
      <c r="BB1543" s="1838">
        <v>23851.078445928204</v>
      </c>
      <c r="BC1543" s="1838">
        <v>27417.982157061582</v>
      </c>
      <c r="BD1543" s="1838">
        <v>1136.1503791307352</v>
      </c>
      <c r="BE1543" s="1838">
        <v>60.77573626107732</v>
      </c>
      <c r="BF1543" s="1838">
        <v>1610.2281026863777</v>
      </c>
      <c r="BG1543" s="1838">
        <v>3307.945160652996</v>
      </c>
      <c r="BH1543" s="1838">
        <v>354.85743360058632</v>
      </c>
      <c r="BI1543" s="1838">
        <v>0</v>
      </c>
      <c r="BJ1543" s="1838">
        <v>0</v>
      </c>
      <c r="BK1543" s="1838">
        <v>0</v>
      </c>
      <c r="BL1543" s="1838">
        <v>0</v>
      </c>
      <c r="BM1543" s="1838"/>
      <c r="BN1543" s="1838"/>
      <c r="BO1543" s="1838"/>
      <c r="BP1543" s="1838"/>
      <c r="BQ1543" s="1838"/>
      <c r="BR1543" s="1838"/>
      <c r="BS1543" s="1838"/>
      <c r="BT1543" s="1838"/>
      <c r="BU1543" s="1838"/>
      <c r="BV1543" s="1838">
        <v>179330.83075480102</v>
      </c>
      <c r="BW1543" s="1838"/>
      <c r="BX1543" s="1838"/>
      <c r="BY1543" s="1838"/>
      <c r="BZ1543" s="1838"/>
      <c r="CA1543" s="1838"/>
      <c r="CB1543" s="1838"/>
      <c r="CC1543" s="1838"/>
      <c r="CD1543" s="1838"/>
      <c r="CE1543" s="1838"/>
      <c r="CF1543" s="1838"/>
      <c r="CG1543" s="1838"/>
      <c r="CH1543" s="1838"/>
      <c r="CI1543" s="1838">
        <v>434741.93680000002</v>
      </c>
      <c r="CJ1543" s="3180">
        <v>-44300.183200000029</v>
      </c>
      <c r="CK1543" s="1838"/>
      <c r="CL1543" s="1838"/>
      <c r="CM1543" s="1838"/>
      <c r="CN1543" s="1838"/>
      <c r="CO1543" s="1838">
        <v>-36036.578300000001</v>
      </c>
      <c r="CP1543" s="1838">
        <v>-8265.92399999999</v>
      </c>
      <c r="CQ1543" s="1838">
        <v>30</v>
      </c>
      <c r="CR1543" s="1838">
        <v>-94210.108035272802</v>
      </c>
      <c r="CS1543" s="1838">
        <v>271.68359703118222</v>
      </c>
      <c r="CT1543" s="1838">
        <v>-34366.763465883181</v>
      </c>
      <c r="CU1543" s="1838">
        <v>0</v>
      </c>
      <c r="CV1543" s="1838">
        <v>0</v>
      </c>
      <c r="CW1543" s="1838">
        <v>0</v>
      </c>
      <c r="CX1543" s="1838">
        <v>115.20795263591617</v>
      </c>
      <c r="CY1543" s="1838">
        <v>-1107.0459990986928</v>
      </c>
      <c r="CZ1543" s="1838">
        <v>0</v>
      </c>
      <c r="DA1543" s="1838">
        <v>0</v>
      </c>
      <c r="DB1543" s="1838">
        <v>26.280814691488558</v>
      </c>
      <c r="DC1543" s="1838">
        <v>-21299.186627383198</v>
      </c>
      <c r="DD1543" s="1838">
        <v>-197.99904199989896</v>
      </c>
      <c r="DE1543" s="1838">
        <v>-7.4731881380384237</v>
      </c>
      <c r="DF1543" s="1838">
        <v>-139.70485688357462</v>
      </c>
      <c r="DG1543" s="1838">
        <v>-406.75601904152381</v>
      </c>
      <c r="DH1543" s="1838">
        <v>0</v>
      </c>
      <c r="DI1543" s="1838">
        <v>-1501.5485091228511</v>
      </c>
      <c r="DJ1543" s="1838"/>
      <c r="DK1543" s="1838">
        <v>0</v>
      </c>
      <c r="DL1543" s="1838">
        <v>0</v>
      </c>
      <c r="DM1543" s="1838">
        <v>5909.3125030572191</v>
      </c>
      <c r="DN1543" s="1838">
        <v>2.0263992917252835</v>
      </c>
      <c r="DO1543" s="1838">
        <v>297.20142789881999</v>
      </c>
      <c r="DP1543" s="1838">
        <v>-2.5690768535044484E-2</v>
      </c>
      <c r="DQ1543" s="1838">
        <v>0</v>
      </c>
      <c r="DR1543" s="1838">
        <v>-41755.144979537086</v>
      </c>
      <c r="DS1543" s="1838"/>
      <c r="DT1543" s="1838"/>
      <c r="DU1543" s="1838">
        <v>112053.65595543329</v>
      </c>
      <c r="DV1543" s="1838">
        <v>0</v>
      </c>
      <c r="DW1543" s="1838">
        <v>351.08310259532442</v>
      </c>
      <c r="DX1543" s="1838">
        <v>-3.7743310052618995</v>
      </c>
      <c r="DY1543" s="1838">
        <v>-64659.61010000002</v>
      </c>
      <c r="DZ1543" s="1838">
        <v>-33324.2523</v>
      </c>
      <c r="EA1543" s="1838">
        <v>28623.031800000001</v>
      </c>
      <c r="EB1543" s="1838">
        <v>25058.328300000001</v>
      </c>
      <c r="EC1543" s="1838">
        <v>-3802.9068480718561</v>
      </c>
      <c r="ED1543" s="1838">
        <v>23037.767570308679</v>
      </c>
      <c r="EE1543" s="1838">
        <v>151.10849431166645</v>
      </c>
      <c r="EF1543" s="1838">
        <v>8.0831993420807304</v>
      </c>
      <c r="EG1543" s="1838">
        <v>214.1610376272838</v>
      </c>
      <c r="EH1543" s="1838">
        <v>439.95814433849677</v>
      </c>
      <c r="EI1543" s="1838">
        <v>24603.928940461919</v>
      </c>
      <c r="EJ1543" s="1838">
        <v>2355.2098839739201</v>
      </c>
      <c r="EK1543" s="1838">
        <v>0</v>
      </c>
      <c r="EL1543" s="1838">
        <v>0</v>
      </c>
      <c r="EM1543" s="1838">
        <v>0</v>
      </c>
      <c r="EN1543" s="1838">
        <v>458.84333262574228</v>
      </c>
      <c r="EO1543" s="1838">
        <v>0</v>
      </c>
      <c r="EP1543" s="1838">
        <v>2694.3014007342831</v>
      </c>
      <c r="EQ1543" s="1838">
        <v>4712.0106380401521</v>
      </c>
      <c r="ER1543" s="1838">
        <v>0</v>
      </c>
      <c r="ES1543" s="1838">
        <v>-654.94313295008408</v>
      </c>
      <c r="ET1543" s="1838">
        <v>0</v>
      </c>
      <c r="EU1543" s="1838">
        <v>-50.172352022633277</v>
      </c>
      <c r="EV1543" s="1838">
        <v>118</v>
      </c>
      <c r="EW1543" s="1838">
        <v>0</v>
      </c>
      <c r="EX1543" s="1838">
        <v>0</v>
      </c>
      <c r="EY1543" s="1838">
        <v>0</v>
      </c>
      <c r="EZ1543" s="1838"/>
      <c r="FA1543" s="1838">
        <v>0</v>
      </c>
      <c r="FB1543" s="1838">
        <v>-56.336957493119598</v>
      </c>
      <c r="FC1543" s="1838"/>
      <c r="FD1543" s="1838">
        <v>-56.336957493119598</v>
      </c>
      <c r="FE1543" s="1838"/>
      <c r="FF1543" s="1838">
        <v>0</v>
      </c>
      <c r="FG1543" s="1838">
        <v>0</v>
      </c>
      <c r="FH1543" s="1838">
        <v>0</v>
      </c>
      <c r="FI1543" s="1838">
        <v>0</v>
      </c>
    </row>
    <row r="1544" spans="1:165" s="607" customFormat="1" ht="14.45" customHeight="1">
      <c r="A1544" s="1838">
        <v>1545</v>
      </c>
      <c r="B1544" s="1838" t="s">
        <v>1106</v>
      </c>
      <c r="C1544" s="1838" t="s">
        <v>2802</v>
      </c>
      <c r="D1544" s="1838" t="s">
        <v>1117</v>
      </c>
      <c r="E1544" s="1838" t="s">
        <v>1144</v>
      </c>
      <c r="F1544" s="1838" t="s">
        <v>2813</v>
      </c>
      <c r="G1544" s="1838" t="s">
        <v>2527</v>
      </c>
      <c r="H1544" s="1838" t="s">
        <v>2527</v>
      </c>
      <c r="I1544" s="1838" t="s">
        <v>2794</v>
      </c>
      <c r="J1544" s="1838" t="s">
        <v>2792</v>
      </c>
      <c r="K1544" s="1839">
        <v>44501</v>
      </c>
      <c r="L1544" s="1838">
        <v>16000</v>
      </c>
      <c r="M1544" s="1838">
        <v>16000</v>
      </c>
      <c r="N1544" s="1838">
        <v>2056.5790000000002</v>
      </c>
      <c r="O1544" s="1838">
        <v>2056.5790000000002</v>
      </c>
      <c r="P1544" s="1838">
        <v>2056.5790000000002</v>
      </c>
      <c r="Q1544" s="1838">
        <v>2056.5790000000002</v>
      </c>
      <c r="R1544" s="1838">
        <v>7.01</v>
      </c>
      <c r="S1544" s="1838">
        <v>65.69</v>
      </c>
      <c r="T1544" s="1838">
        <v>266.89999999999998</v>
      </c>
      <c r="U1544" s="1838">
        <v>112160</v>
      </c>
      <c r="V1544" s="1838">
        <v>683997.60961000004</v>
      </c>
      <c r="W1544" s="1838">
        <v>796157.60961000004</v>
      </c>
      <c r="X1544" s="1838">
        <v>756870.54320000007</v>
      </c>
      <c r="Y1544" s="1838">
        <v>0</v>
      </c>
      <c r="Z1544" s="1838">
        <v>80734.417903904003</v>
      </c>
      <c r="AA1544" s="1838">
        <v>0</v>
      </c>
      <c r="AB1544" s="1838">
        <v>0</v>
      </c>
      <c r="AC1544" s="1838">
        <v>3335.3138169368963</v>
      </c>
      <c r="AD1544" s="1838">
        <v>0</v>
      </c>
      <c r="AE1544" s="1838">
        <v>14724.222136909215</v>
      </c>
      <c r="AF1544" s="1838">
        <v>461031.60336094158</v>
      </c>
      <c r="AG1544" s="1838">
        <v>27444.272575846582</v>
      </c>
      <c r="AH1544" s="1838">
        <v>14765.41484418103</v>
      </c>
      <c r="AI1544" s="1838">
        <v>-0.88898237106890721</v>
      </c>
      <c r="AJ1544" s="1838">
        <v>0</v>
      </c>
      <c r="AK1544" s="1838">
        <v>6114.7640717191443</v>
      </c>
      <c r="AL1544" s="1838">
        <v>19375.040551401013</v>
      </c>
      <c r="AM1544" s="1838"/>
      <c r="AN1544" s="1838">
        <v>70.35202192898042</v>
      </c>
      <c r="AO1544" s="1838">
        <v>7986.2700170388161</v>
      </c>
      <c r="AP1544" s="1838">
        <v>86145.932612962089</v>
      </c>
      <c r="AQ1544" s="1838">
        <v>0</v>
      </c>
      <c r="AR1544" s="1838">
        <v>0</v>
      </c>
      <c r="AS1544" s="1838">
        <v>0</v>
      </c>
      <c r="AT1544" s="1838">
        <v>10948.343829701296</v>
      </c>
      <c r="AU1544" s="1838">
        <v>0</v>
      </c>
      <c r="AV1544" s="1838">
        <v>3757.4556378503476</v>
      </c>
      <c r="AW1544" s="1838">
        <v>1477.0626908410441</v>
      </c>
      <c r="AX1544" s="1838">
        <v>2764.7431244982595</v>
      </c>
      <c r="AY1544" s="1838">
        <v>6405.6117500092005</v>
      </c>
      <c r="AZ1544" s="1838">
        <v>0</v>
      </c>
      <c r="BA1544" s="1838"/>
      <c r="BB1544" s="1838">
        <v>65040.706756632957</v>
      </c>
      <c r="BC1544" s="1838">
        <v>20223.561493502286</v>
      </c>
      <c r="BD1544" s="1838">
        <v>5201.2488131207692</v>
      </c>
      <c r="BE1544" s="1838">
        <v>278.22877314561453</v>
      </c>
      <c r="BF1544" s="1838">
        <v>7371.5567602583242</v>
      </c>
      <c r="BG1544" s="1838">
        <v>15143.634290628686</v>
      </c>
      <c r="BH1544" s="1838">
        <v>1624.5224569253514</v>
      </c>
      <c r="BI1544" s="1838">
        <v>0</v>
      </c>
      <c r="BJ1544" s="1838">
        <v>0</v>
      </c>
      <c r="BK1544" s="1838">
        <v>0</v>
      </c>
      <c r="BL1544" s="1838">
        <v>0</v>
      </c>
      <c r="BM1544" s="1838"/>
      <c r="BN1544" s="1838"/>
      <c r="BO1544" s="1838"/>
      <c r="BP1544" s="1838"/>
      <c r="BQ1544" s="1838"/>
      <c r="BR1544" s="1838"/>
      <c r="BS1544" s="1838"/>
      <c r="BT1544" s="1838"/>
      <c r="BU1544" s="1838"/>
      <c r="BV1544" s="1838">
        <v>489026.27199809492</v>
      </c>
      <c r="BW1544" s="1838"/>
      <c r="BX1544" s="1838"/>
      <c r="BY1544" s="1838"/>
      <c r="BZ1544" s="1838"/>
      <c r="CA1544" s="1838"/>
      <c r="CB1544" s="1838"/>
      <c r="CC1544" s="1838"/>
      <c r="CD1544" s="1838"/>
      <c r="CE1544" s="1838"/>
      <c r="CF1544" s="1838"/>
      <c r="CG1544" s="1838"/>
      <c r="CH1544" s="1838"/>
      <c r="CI1544" s="1838">
        <v>756870.86399999994</v>
      </c>
      <c r="CJ1544" s="3180">
        <v>-39286.775610000012</v>
      </c>
      <c r="CK1544" s="1838"/>
      <c r="CL1544" s="1838"/>
      <c r="CM1544" s="1838"/>
      <c r="CN1544" s="1838"/>
      <c r="CO1544" s="1838">
        <v>-26927.026619999997</v>
      </c>
      <c r="CP1544" s="1838">
        <v>-12360.039789999983</v>
      </c>
      <c r="CQ1544" s="1838">
        <v>30</v>
      </c>
      <c r="CR1544" s="1838">
        <v>-135493.60015982785</v>
      </c>
      <c r="CS1544" s="1838">
        <v>183.97962787626693</v>
      </c>
      <c r="CT1544" s="1838">
        <v>-23086.428719544645</v>
      </c>
      <c r="CU1544" s="1838">
        <v>0</v>
      </c>
      <c r="CV1544" s="1838">
        <v>0</v>
      </c>
      <c r="CW1544" s="1838">
        <v>0</v>
      </c>
      <c r="CX1544" s="1838">
        <v>527.41717814511321</v>
      </c>
      <c r="CY1544" s="1838">
        <v>-5068.0101812645735</v>
      </c>
      <c r="CZ1544" s="1838">
        <v>0</v>
      </c>
      <c r="DA1544" s="1838">
        <v>0</v>
      </c>
      <c r="DB1544" s="1838">
        <v>17.48976933995209</v>
      </c>
      <c r="DC1544" s="1838">
        <v>-56689.990470825927</v>
      </c>
      <c r="DD1544" s="1838">
        <v>-906.43131500686832</v>
      </c>
      <c r="DE1544" s="1838">
        <v>-34.211942052019339</v>
      </c>
      <c r="DF1544" s="1838">
        <v>-639.56297898597677</v>
      </c>
      <c r="DG1544" s="1838">
        <v>-1862.1120057083644</v>
      </c>
      <c r="DH1544" s="1838">
        <v>0</v>
      </c>
      <c r="DI1544" s="1838">
        <v>-6874.0261363058671</v>
      </c>
      <c r="DJ1544" s="1838"/>
      <c r="DK1544" s="1838">
        <v>0</v>
      </c>
      <c r="DL1544" s="1838">
        <v>0</v>
      </c>
      <c r="DM1544" s="1838">
        <v>27052.584946019146</v>
      </c>
      <c r="DN1544" s="1838">
        <v>9.2767710195712425</v>
      </c>
      <c r="DO1544" s="1838">
        <v>1360.5756795145689</v>
      </c>
      <c r="DP1544" s="1838">
        <v>-0.11761126150685186</v>
      </c>
      <c r="DQ1544" s="1838">
        <v>0</v>
      </c>
      <c r="DR1544" s="1838">
        <v>-69254.345846236567</v>
      </c>
      <c r="DS1544" s="1838"/>
      <c r="DT1544" s="1838"/>
      <c r="DU1544" s="1838">
        <v>14724.222136909215</v>
      </c>
      <c r="DV1544" s="1838">
        <v>0</v>
      </c>
      <c r="DW1544" s="1838">
        <v>1607.2437277869928</v>
      </c>
      <c r="DX1544" s="1838">
        <v>-17.278729138358585</v>
      </c>
      <c r="DY1544" s="1838">
        <v>-52986.553139999989</v>
      </c>
      <c r="DZ1544" s="1838">
        <v>-82921.265279999963</v>
      </c>
      <c r="EA1544" s="1838">
        <v>26059.526519999999</v>
      </c>
      <c r="EB1544" s="1838">
        <v>70561.225490000012</v>
      </c>
      <c r="EC1544" s="1838">
        <v>-499.7145761960146</v>
      </c>
      <c r="ED1544" s="1838">
        <v>61317.403658542353</v>
      </c>
      <c r="EE1544" s="1838">
        <v>691.76835314032223</v>
      </c>
      <c r="EF1544" s="1838">
        <v>37.004547775077732</v>
      </c>
      <c r="EG1544" s="1838">
        <v>980.42025354765713</v>
      </c>
      <c r="EH1544" s="1838">
        <v>2014.1099436275476</v>
      </c>
      <c r="EI1544" s="1838">
        <v>16528.086861266398</v>
      </c>
      <c r="EJ1544" s="1838">
        <v>1594.9090882152368</v>
      </c>
      <c r="EK1544" s="1838">
        <v>0</v>
      </c>
      <c r="EL1544" s="1838">
        <v>0</v>
      </c>
      <c r="EM1544" s="1838">
        <v>0</v>
      </c>
      <c r="EN1544" s="1838">
        <v>2100.5655440206497</v>
      </c>
      <c r="EO1544" s="1838">
        <v>0</v>
      </c>
      <c r="EP1544" s="1838">
        <v>12334.398879029266</v>
      </c>
      <c r="EQ1544" s="1838">
        <v>21571.387193718161</v>
      </c>
      <c r="ER1544" s="1838">
        <v>0</v>
      </c>
      <c r="ES1544" s="1838">
        <v>-2998.3022102448631</v>
      </c>
      <c r="ET1544" s="1838">
        <v>0</v>
      </c>
      <c r="EU1544" s="1838">
        <v>-229.68692455030032</v>
      </c>
      <c r="EV1544" s="1838">
        <v>118</v>
      </c>
      <c r="EW1544" s="1838">
        <v>0</v>
      </c>
      <c r="EX1544" s="1838">
        <v>0</v>
      </c>
      <c r="EY1544" s="1838">
        <v>0</v>
      </c>
      <c r="EZ1544" s="1838"/>
      <c r="FA1544" s="1838">
        <v>0</v>
      </c>
      <c r="FB1544" s="1838">
        <v>-56.336957493119598</v>
      </c>
      <c r="FC1544" s="1838"/>
      <c r="FD1544" s="1838">
        <v>-56.336957493119598</v>
      </c>
      <c r="FE1544" s="1838"/>
      <c r="FF1544" s="1838">
        <v>0</v>
      </c>
      <c r="FG1544" s="1838">
        <v>0</v>
      </c>
      <c r="FH1544" s="1838">
        <v>0</v>
      </c>
      <c r="FI1544" s="1838">
        <v>0</v>
      </c>
    </row>
    <row r="1545" spans="1:165" s="607" customFormat="1" ht="14.45" customHeight="1">
      <c r="A1545" s="1838">
        <v>1546</v>
      </c>
      <c r="B1545" s="1838" t="s">
        <v>1106</v>
      </c>
      <c r="C1545" s="1838" t="s">
        <v>2802</v>
      </c>
      <c r="D1545" s="1838" t="s">
        <v>1117</v>
      </c>
      <c r="E1545" s="1838" t="s">
        <v>1144</v>
      </c>
      <c r="F1545" s="1838" t="s">
        <v>2813</v>
      </c>
      <c r="G1545" s="1838" t="s">
        <v>2527</v>
      </c>
      <c r="H1545" s="1838" t="s">
        <v>2527</v>
      </c>
      <c r="I1545" s="1838" t="s">
        <v>2527</v>
      </c>
      <c r="J1545" s="1838" t="s">
        <v>2792</v>
      </c>
      <c r="K1545" s="1839">
        <v>44501</v>
      </c>
      <c r="L1545" s="1838">
        <v>0</v>
      </c>
      <c r="M1545" s="1838">
        <v>0</v>
      </c>
      <c r="N1545" s="1838">
        <v>0</v>
      </c>
      <c r="O1545" s="1838">
        <v>0</v>
      </c>
      <c r="P1545" s="1838">
        <v>0</v>
      </c>
      <c r="Q1545" s="1838">
        <v>0</v>
      </c>
      <c r="R1545" s="1838"/>
      <c r="S1545" s="1838"/>
      <c r="T1545" s="1838"/>
      <c r="U1545" s="1838"/>
      <c r="V1545" s="1838"/>
      <c r="W1545" s="1838"/>
      <c r="X1545" s="1838"/>
      <c r="Y1545" s="1838"/>
      <c r="Z1545" s="1838"/>
      <c r="AA1545" s="1838">
        <v>0</v>
      </c>
      <c r="AB1545" s="1838"/>
      <c r="AC1545" s="1838"/>
      <c r="AD1545" s="1838"/>
      <c r="AE1545" s="1838"/>
      <c r="AF1545" s="1838"/>
      <c r="AG1545" s="1838"/>
      <c r="AH1545" s="1838"/>
      <c r="AI1545" s="1838"/>
      <c r="AJ1545" s="1838"/>
      <c r="AK1545" s="1838"/>
      <c r="AL1545" s="1838"/>
      <c r="AM1545" s="1838"/>
      <c r="AN1545" s="1838"/>
      <c r="AO1545" s="1838"/>
      <c r="AP1545" s="1838"/>
      <c r="AQ1545" s="1838"/>
      <c r="AR1545" s="1838"/>
      <c r="AS1545" s="1838"/>
      <c r="AT1545" s="1838"/>
      <c r="AU1545" s="1838"/>
      <c r="AV1545" s="1838"/>
      <c r="AW1545" s="1838"/>
      <c r="AX1545" s="1838"/>
      <c r="AY1545" s="1838"/>
      <c r="AZ1545" s="1838">
        <v>0</v>
      </c>
      <c r="BA1545" s="1838"/>
      <c r="BB1545" s="1838"/>
      <c r="BC1545" s="1838"/>
      <c r="BD1545" s="1838"/>
      <c r="BE1545" s="1838"/>
      <c r="BF1545" s="1838"/>
      <c r="BG1545" s="1838"/>
      <c r="BH1545" s="1838"/>
      <c r="BI1545" s="1838">
        <v>11283.76</v>
      </c>
      <c r="BJ1545" s="1838">
        <v>52389.48</v>
      </c>
      <c r="BK1545" s="1838">
        <v>327084.76</v>
      </c>
      <c r="BL1545" s="1838">
        <v>4</v>
      </c>
      <c r="BM1545" s="1838"/>
      <c r="BN1545" s="1838"/>
      <c r="BO1545" s="1838"/>
      <c r="BP1545" s="1838"/>
      <c r="BQ1545" s="1838"/>
      <c r="BR1545" s="1838"/>
      <c r="BS1545" s="1838"/>
      <c r="BT1545" s="1838"/>
      <c r="BU1545" s="1838"/>
      <c r="BV1545" s="1838"/>
      <c r="BW1545" s="1838"/>
      <c r="BX1545" s="1838"/>
      <c r="BY1545" s="1838"/>
      <c r="BZ1545" s="1838"/>
      <c r="CA1545" s="1838"/>
      <c r="CB1545" s="1838"/>
      <c r="CC1545" s="1838"/>
      <c r="CD1545" s="1838"/>
      <c r="CE1545" s="1838"/>
      <c r="CF1545" s="1838"/>
      <c r="CG1545" s="1838"/>
      <c r="CH1545" s="1838"/>
      <c r="CI1545" s="1838"/>
      <c r="CJ1545" s="3180">
        <v>-0.03</v>
      </c>
      <c r="CK1545" s="1838"/>
      <c r="CL1545" s="1838"/>
      <c r="CM1545" s="1838"/>
      <c r="CN1545" s="1838"/>
      <c r="CO1545" s="1838">
        <v>0</v>
      </c>
      <c r="CP1545" s="1838">
        <v>0</v>
      </c>
      <c r="CQ1545" s="1838">
        <v>30</v>
      </c>
      <c r="CR1545" s="1838"/>
      <c r="CS1545" s="1838"/>
      <c r="CT1545" s="1838"/>
      <c r="CU1545" s="1838"/>
      <c r="CV1545" s="1838"/>
      <c r="CW1545" s="1838"/>
      <c r="CX1545" s="1838"/>
      <c r="CY1545" s="1838"/>
      <c r="CZ1545" s="1838"/>
      <c r="DA1545" s="1838"/>
      <c r="DB1545" s="1838"/>
      <c r="DC1545" s="1838"/>
      <c r="DD1545" s="1838"/>
      <c r="DE1545" s="1838"/>
      <c r="DF1545" s="1838"/>
      <c r="DG1545" s="1838"/>
      <c r="DH1545" s="1838"/>
      <c r="DI1545" s="1838"/>
      <c r="DJ1545" s="1838"/>
      <c r="DK1545" s="1838">
        <v>0</v>
      </c>
      <c r="DL1545" s="1838"/>
      <c r="DM1545" s="1838"/>
      <c r="DN1545" s="1838"/>
      <c r="DO1545" s="1838"/>
      <c r="DP1545" s="1838"/>
      <c r="DQ1545" s="1838"/>
      <c r="DR1545" s="1838"/>
      <c r="DS1545" s="1838"/>
      <c r="DT1545" s="1838"/>
      <c r="DU1545" s="1838"/>
      <c r="DV1545" s="1838"/>
      <c r="DW1545" s="1838"/>
      <c r="DX1545" s="1838"/>
      <c r="DY1545" s="1838"/>
      <c r="DZ1545" s="1838"/>
      <c r="EA1545" s="1838"/>
      <c r="EB1545" s="1838"/>
      <c r="EC1545" s="1838"/>
      <c r="ED1545" s="1838"/>
      <c r="EE1545" s="1838"/>
      <c r="EF1545" s="1838"/>
      <c r="EG1545" s="1838"/>
      <c r="EH1545" s="1838"/>
      <c r="EI1545" s="1838"/>
      <c r="EJ1545" s="1838"/>
      <c r="EK1545" s="1838"/>
      <c r="EL1545" s="1838"/>
      <c r="EM1545" s="1838"/>
      <c r="EN1545" s="1838"/>
      <c r="EO1545" s="1838"/>
      <c r="EP1545" s="1838"/>
      <c r="EQ1545" s="1838"/>
      <c r="ER1545" s="1838"/>
      <c r="ES1545" s="1838"/>
      <c r="ET1545" s="1838"/>
      <c r="EU1545" s="1838"/>
      <c r="EV1545" s="1838">
        <v>118</v>
      </c>
      <c r="EW1545" s="1838"/>
      <c r="EX1545" s="1838"/>
      <c r="EY1545" s="1838"/>
      <c r="EZ1545" s="1838"/>
      <c r="FA1545" s="1838">
        <v>0</v>
      </c>
      <c r="FB1545" s="1838">
        <v>-56.336957493119598</v>
      </c>
      <c r="FC1545" s="1838"/>
      <c r="FD1545" s="1838">
        <v>-56.336957493119598</v>
      </c>
      <c r="FE1545" s="1838"/>
      <c r="FF1545" s="1838">
        <v>0</v>
      </c>
      <c r="FG1545" s="1838">
        <v>0</v>
      </c>
      <c r="FH1545" s="1838">
        <v>0</v>
      </c>
      <c r="FI1545" s="1838">
        <v>0</v>
      </c>
    </row>
    <row r="1546" spans="1:165" s="607" customFormat="1" ht="14.45" customHeight="1">
      <c r="A1546" s="1838">
        <v>1547</v>
      </c>
      <c r="B1546" s="1838" t="s">
        <v>1106</v>
      </c>
      <c r="C1546" s="1838" t="s">
        <v>2802</v>
      </c>
      <c r="D1546" s="1838" t="s">
        <v>1122</v>
      </c>
      <c r="E1546" s="1838" t="s">
        <v>1144</v>
      </c>
      <c r="F1546" s="1838" t="s">
        <v>2813</v>
      </c>
      <c r="G1546" s="1838" t="s">
        <v>2527</v>
      </c>
      <c r="H1546" s="1838" t="s">
        <v>2527</v>
      </c>
      <c r="I1546" s="1838" t="s">
        <v>2791</v>
      </c>
      <c r="J1546" s="1838" t="s">
        <v>2792</v>
      </c>
      <c r="K1546" s="1839">
        <v>44501</v>
      </c>
      <c r="L1546" s="1838">
        <v>22</v>
      </c>
      <c r="M1546" s="1838">
        <v>22</v>
      </c>
      <c r="N1546" s="1838">
        <v>0.7</v>
      </c>
      <c r="O1546" s="1838">
        <v>0.7</v>
      </c>
      <c r="P1546" s="1838">
        <v>0.7</v>
      </c>
      <c r="Q1546" s="1838">
        <v>0.7</v>
      </c>
      <c r="R1546" s="1838">
        <v>51.25</v>
      </c>
      <c r="S1546" s="1838">
        <v>94.38</v>
      </c>
      <c r="T1546" s="1838">
        <v>428.31</v>
      </c>
      <c r="U1546" s="1838">
        <v>1127.5</v>
      </c>
      <c r="V1546" s="1838">
        <v>365.88299999999998</v>
      </c>
      <c r="W1546" s="1838">
        <v>1493.383</v>
      </c>
      <c r="X1546" s="1838">
        <v>1334.7620000000002</v>
      </c>
      <c r="Y1546" s="1838">
        <v>0</v>
      </c>
      <c r="Z1546" s="1838">
        <v>35.682544118515622</v>
      </c>
      <c r="AA1546" s="1838">
        <v>0</v>
      </c>
      <c r="AB1546" s="1838">
        <v>0</v>
      </c>
      <c r="AC1546" s="1838">
        <v>11.826018614354208</v>
      </c>
      <c r="AD1546" s="1838">
        <v>1.1812155410426735</v>
      </c>
      <c r="AE1546" s="1838">
        <v>912.36608175697597</v>
      </c>
      <c r="AF1546" s="1838">
        <v>269.90553265718137</v>
      </c>
      <c r="AG1546" s="1838">
        <v>9.341236491811209</v>
      </c>
      <c r="AH1546" s="1838">
        <v>5.0257200870604626</v>
      </c>
      <c r="AI1546" s="1838">
        <v>-3.0258388311279799E-4</v>
      </c>
      <c r="AJ1546" s="1838">
        <v>0</v>
      </c>
      <c r="AK1546" s="1838">
        <v>2.2205065081824</v>
      </c>
      <c r="AL1546" s="1838">
        <v>6.5947033330500346</v>
      </c>
      <c r="AM1546" s="1838"/>
      <c r="AN1546" s="1838">
        <v>0.23999487940745659</v>
      </c>
      <c r="AO1546" s="1838">
        <v>17.580956549580357</v>
      </c>
      <c r="AP1546" s="1838">
        <v>184.5317247957876</v>
      </c>
      <c r="AQ1546" s="1838">
        <v>0</v>
      </c>
      <c r="AR1546" s="1838">
        <v>0</v>
      </c>
      <c r="AS1546" s="1838">
        <v>0</v>
      </c>
      <c r="AT1546" s="1838">
        <v>3.7264995318881047</v>
      </c>
      <c r="AU1546" s="1838">
        <v>0</v>
      </c>
      <c r="AV1546" s="1838">
        <v>1.6606991175751971</v>
      </c>
      <c r="AW1546" s="1838">
        <v>0.50274941229523917</v>
      </c>
      <c r="AX1546" s="1838">
        <v>0.94103858259215001</v>
      </c>
      <c r="AY1546" s="1838">
        <v>2.1802849416465109</v>
      </c>
      <c r="AZ1546" s="1838">
        <v>0</v>
      </c>
      <c r="BA1546" s="1838"/>
      <c r="BB1546" s="1838">
        <v>38.407368723715962</v>
      </c>
      <c r="BC1546" s="1838">
        <v>39.630532365051209</v>
      </c>
      <c r="BD1546" s="1838">
        <v>4.741703391627313</v>
      </c>
      <c r="BE1546" s="1838">
        <v>0.20963798463730429</v>
      </c>
      <c r="BF1546" s="1838">
        <v>2.5090646808028412</v>
      </c>
      <c r="BG1546" s="1838">
        <v>11.410325887144168</v>
      </c>
      <c r="BH1546" s="1838">
        <v>1.4809911851065309</v>
      </c>
      <c r="BI1546" s="1838">
        <v>0</v>
      </c>
      <c r="BJ1546" s="1838">
        <v>0</v>
      </c>
      <c r="BK1546" s="1838">
        <v>0</v>
      </c>
      <c r="BL1546" s="1838">
        <v>0</v>
      </c>
      <c r="BM1546" s="1838"/>
      <c r="BN1546" s="1838"/>
      <c r="BO1546" s="1838"/>
      <c r="BP1546" s="1838"/>
      <c r="BQ1546" s="1838"/>
      <c r="BR1546" s="1838"/>
      <c r="BS1546" s="1838"/>
      <c r="BT1546" s="1838"/>
      <c r="BU1546" s="1838"/>
      <c r="BV1546" s="1838">
        <v>288.776264601393</v>
      </c>
      <c r="BW1546" s="1838"/>
      <c r="BX1546" s="1838"/>
      <c r="BY1546" s="1838"/>
      <c r="BZ1546" s="1838"/>
      <c r="CA1546" s="1838"/>
      <c r="CB1546" s="1838"/>
      <c r="CC1546" s="1838"/>
      <c r="CD1546" s="1838"/>
      <c r="CE1546" s="1838"/>
      <c r="CF1546" s="1838"/>
      <c r="CG1546" s="1838"/>
      <c r="CH1546" s="1838"/>
      <c r="CI1546" s="1838">
        <v>1334.7620000000002</v>
      </c>
      <c r="CJ1546" s="3180">
        <v>-158.65099999999984</v>
      </c>
      <c r="CK1546" s="1838"/>
      <c r="CL1546" s="1838"/>
      <c r="CM1546" s="1838"/>
      <c r="CN1546" s="1838"/>
      <c r="CO1546" s="1838">
        <v>-145.74100000000004</v>
      </c>
      <c r="CP1546" s="1838">
        <v>-12.879999999999983</v>
      </c>
      <c r="CQ1546" s="1838">
        <v>30</v>
      </c>
      <c r="CR1546" s="1838">
        <v>-210.02136802662199</v>
      </c>
      <c r="CS1546" s="1838">
        <v>0.40501233201477405</v>
      </c>
      <c r="CT1546" s="1838">
        <v>-49.453043014030243</v>
      </c>
      <c r="CU1546" s="1838">
        <v>0</v>
      </c>
      <c r="CV1546" s="1838">
        <v>0</v>
      </c>
      <c r="CW1546" s="1838">
        <v>0</v>
      </c>
      <c r="CX1546" s="1838">
        <v>0.17951755060300556</v>
      </c>
      <c r="CY1546" s="1838">
        <v>-1.725004061057319</v>
      </c>
      <c r="CZ1546" s="1838">
        <v>-0.16978958237208652</v>
      </c>
      <c r="DA1546" s="1838">
        <v>0</v>
      </c>
      <c r="DB1546" s="1838">
        <v>6.2013456342487672E-2</v>
      </c>
      <c r="DC1546" s="1838">
        <v>-33.188488517520341</v>
      </c>
      <c r="DD1546" s="1838">
        <v>-0.30852299887570922</v>
      </c>
      <c r="DE1546" s="1838">
        <v>-2.5777788908122518E-2</v>
      </c>
      <c r="DF1546" s="1838">
        <v>-0.58305573441649994</v>
      </c>
      <c r="DG1546" s="1838">
        <v>-1.4030518973008519</v>
      </c>
      <c r="DH1546" s="1838">
        <v>0</v>
      </c>
      <c r="DI1546" s="1838">
        <v>-3.0381434244378749</v>
      </c>
      <c r="DJ1546" s="1838"/>
      <c r="DK1546" s="1838">
        <v>0</v>
      </c>
      <c r="DL1546" s="1838">
        <v>0</v>
      </c>
      <c r="DM1546" s="1838">
        <v>9.2079173531449072</v>
      </c>
      <c r="DN1546" s="1838">
        <v>3.3776954262050296E-3</v>
      </c>
      <c r="DO1546" s="1838">
        <v>0.46310060331268521</v>
      </c>
      <c r="DP1546" s="1838">
        <v>-4.0121235677878508E-4</v>
      </c>
      <c r="DQ1546" s="1838">
        <v>0</v>
      </c>
      <c r="DR1546" s="1838">
        <v>-130.36885000133182</v>
      </c>
      <c r="DS1546" s="1838"/>
      <c r="DT1546" s="1838"/>
      <c r="DU1546" s="1838">
        <v>912.36608175697597</v>
      </c>
      <c r="DV1546" s="1838">
        <v>0</v>
      </c>
      <c r="DW1546" s="1838">
        <v>1.4652390818132479</v>
      </c>
      <c r="DX1546" s="1838">
        <v>-1.5752103293283026E-2</v>
      </c>
      <c r="DY1546" s="1838">
        <v>-189.02099999999999</v>
      </c>
      <c r="DZ1546" s="1838">
        <v>-51.925999999999995</v>
      </c>
      <c r="EA1546" s="1838">
        <v>43.28</v>
      </c>
      <c r="EB1546" s="1838">
        <v>39.045999999999999</v>
      </c>
      <c r="EC1546" s="1838">
        <v>-30.964123309301613</v>
      </c>
      <c r="ED1546" s="1838">
        <v>35.897553171983645</v>
      </c>
      <c r="EE1546" s="1838">
        <v>0.63064861231620151</v>
      </c>
      <c r="EF1546" s="1838">
        <v>2.7881943086893207E-2</v>
      </c>
      <c r="EG1546" s="1838">
        <v>0.33370669324317709</v>
      </c>
      <c r="EH1546" s="1838">
        <v>1.517578303086041</v>
      </c>
      <c r="EI1546" s="1838">
        <v>35.404531398910962</v>
      </c>
      <c r="EJ1546" s="1838">
        <v>3.5110292189744636</v>
      </c>
      <c r="EK1546" s="1838">
        <v>0</v>
      </c>
      <c r="EL1546" s="1838">
        <v>0</v>
      </c>
      <c r="EM1546" s="1838">
        <v>0</v>
      </c>
      <c r="EN1546" s="1838">
        <v>0.71497174716578094</v>
      </c>
      <c r="EO1546" s="1838">
        <v>0</v>
      </c>
      <c r="EP1546" s="1838">
        <v>5.4514882698503841</v>
      </c>
      <c r="EQ1546" s="1838">
        <v>7.342276195372369</v>
      </c>
      <c r="ER1546" s="1838">
        <v>0</v>
      </c>
      <c r="ES1546" s="1838">
        <v>-1.020535339109951</v>
      </c>
      <c r="ET1546" s="1838">
        <v>0</v>
      </c>
      <c r="EU1546" s="1838">
        <v>-7.8178784858354611E-2</v>
      </c>
      <c r="EV1546" s="1838">
        <v>118</v>
      </c>
      <c r="EW1546" s="1838">
        <v>0</v>
      </c>
      <c r="EX1546" s="1838">
        <v>0</v>
      </c>
      <c r="EY1546" s="1838">
        <v>0</v>
      </c>
      <c r="EZ1546" s="1838"/>
      <c r="FA1546" s="1838">
        <v>0</v>
      </c>
      <c r="FB1546" s="1838">
        <v>-56.336957493119598</v>
      </c>
      <c r="FC1546" s="1838"/>
      <c r="FD1546" s="1838">
        <v>-56.336957493119598</v>
      </c>
      <c r="FE1546" s="1838"/>
      <c r="FF1546" s="1838">
        <v>0</v>
      </c>
      <c r="FG1546" s="1838">
        <v>0</v>
      </c>
      <c r="FH1546" s="1838">
        <v>0</v>
      </c>
      <c r="FI1546" s="1838">
        <v>0</v>
      </c>
    </row>
    <row r="1547" spans="1:165" s="607" customFormat="1" ht="14.45" customHeight="1">
      <c r="A1547" s="1838">
        <v>1548</v>
      </c>
      <c r="B1547" s="1838" t="s">
        <v>1106</v>
      </c>
      <c r="C1547" s="1838" t="s">
        <v>2802</v>
      </c>
      <c r="D1547" s="1838" t="s">
        <v>1122</v>
      </c>
      <c r="E1547" s="1838" t="s">
        <v>1144</v>
      </c>
      <c r="F1547" s="1838" t="s">
        <v>2813</v>
      </c>
      <c r="G1547" s="1838" t="s">
        <v>2527</v>
      </c>
      <c r="H1547" s="1838" t="s">
        <v>2527</v>
      </c>
      <c r="I1547" s="1838" t="s">
        <v>2794</v>
      </c>
      <c r="J1547" s="1838" t="s">
        <v>2792</v>
      </c>
      <c r="K1547" s="1839">
        <v>44501</v>
      </c>
      <c r="L1547" s="1838">
        <v>30</v>
      </c>
      <c r="M1547" s="1838">
        <v>30</v>
      </c>
      <c r="N1547" s="1838">
        <v>6.09</v>
      </c>
      <c r="O1547" s="1838">
        <v>6.09</v>
      </c>
      <c r="P1547" s="1838">
        <v>6.09</v>
      </c>
      <c r="Q1547" s="1838">
        <v>6.09</v>
      </c>
      <c r="R1547" s="1838">
        <v>16.989999999999998</v>
      </c>
      <c r="S1547" s="1838">
        <v>94.38</v>
      </c>
      <c r="T1547" s="1838">
        <v>266.89999999999998</v>
      </c>
      <c r="U1547" s="1838">
        <v>509.69999999999993</v>
      </c>
      <c r="V1547" s="1838">
        <v>2200.1951999999997</v>
      </c>
      <c r="W1547" s="1838">
        <v>2709.8951999999999</v>
      </c>
      <c r="X1547" s="1838">
        <v>2556.8375999999998</v>
      </c>
      <c r="Y1547" s="1838">
        <v>0</v>
      </c>
      <c r="Z1547" s="1838">
        <v>310.43813383108596</v>
      </c>
      <c r="AA1547" s="1838">
        <v>0</v>
      </c>
      <c r="AB1547" s="1838">
        <v>0</v>
      </c>
      <c r="AC1547" s="1838">
        <v>8.2690026082172103</v>
      </c>
      <c r="AD1547" s="1838">
        <v>0.43882570362162299</v>
      </c>
      <c r="AE1547" s="1838">
        <v>357.71193564911999</v>
      </c>
      <c r="AF1547" s="1838">
        <v>1365.2198454171387</v>
      </c>
      <c r="AG1547" s="1838">
        <v>81.268757478757522</v>
      </c>
      <c r="AH1547" s="1838">
        <v>43.723764757426025</v>
      </c>
      <c r="AI1547" s="1838">
        <v>-2.6324797830813425E-3</v>
      </c>
      <c r="AJ1547" s="1838">
        <v>0</v>
      </c>
      <c r="AK1547" s="1838">
        <v>19.318406621186881</v>
      </c>
      <c r="AL1547" s="1838">
        <v>57.373918997535306</v>
      </c>
      <c r="AM1547" s="1838"/>
      <c r="AN1547" s="1838">
        <v>2.0879554508448726</v>
      </c>
      <c r="AO1547" s="1838">
        <v>12.56134962707511</v>
      </c>
      <c r="AP1547" s="1838">
        <v>130.58462711940481</v>
      </c>
      <c r="AQ1547" s="1838">
        <v>0</v>
      </c>
      <c r="AR1547" s="1838">
        <v>0</v>
      </c>
      <c r="AS1547" s="1838">
        <v>0</v>
      </c>
      <c r="AT1547" s="1838">
        <v>32.42054592742651</v>
      </c>
      <c r="AU1547" s="1838">
        <v>0</v>
      </c>
      <c r="AV1547" s="1838">
        <v>14.448082322904215</v>
      </c>
      <c r="AW1547" s="1838">
        <v>4.3739198869685811</v>
      </c>
      <c r="AX1547" s="1838">
        <v>8.1870356685517045</v>
      </c>
      <c r="AY1547" s="1838">
        <v>18.968478992324645</v>
      </c>
      <c r="AZ1547" s="1838">
        <v>0</v>
      </c>
      <c r="BA1547" s="1838"/>
      <c r="BB1547" s="1838">
        <v>203.41022820487217</v>
      </c>
      <c r="BC1547" s="1838">
        <v>33.782996820632903</v>
      </c>
      <c r="BD1547" s="1838">
        <v>41.252819507157632</v>
      </c>
      <c r="BE1547" s="1838">
        <v>1.8238504663445474</v>
      </c>
      <c r="BF1547" s="1838">
        <v>21.828862722984717</v>
      </c>
      <c r="BG1547" s="1838">
        <v>99.26983521815427</v>
      </c>
      <c r="BH1547" s="1838">
        <v>12.88462331042682</v>
      </c>
      <c r="BI1547" s="1838">
        <v>0</v>
      </c>
      <c r="BJ1547" s="1838">
        <v>0</v>
      </c>
      <c r="BK1547" s="1838">
        <v>0</v>
      </c>
      <c r="BL1547" s="1838">
        <v>0</v>
      </c>
      <c r="BM1547" s="1838"/>
      <c r="BN1547" s="1838"/>
      <c r="BO1547" s="1838"/>
      <c r="BP1547" s="1838"/>
      <c r="BQ1547" s="1838"/>
      <c r="BR1547" s="1838"/>
      <c r="BS1547" s="1838"/>
      <c r="BT1547" s="1838"/>
      <c r="BU1547" s="1838"/>
      <c r="BV1547" s="1838">
        <v>1529.3952133317798</v>
      </c>
      <c r="BW1547" s="1838"/>
      <c r="BX1547" s="1838"/>
      <c r="BY1547" s="1838"/>
      <c r="BZ1547" s="1838"/>
      <c r="CA1547" s="1838"/>
      <c r="CB1547" s="1838"/>
      <c r="CC1547" s="1838"/>
      <c r="CD1547" s="1838"/>
      <c r="CE1547" s="1838"/>
      <c r="CF1547" s="1838"/>
      <c r="CG1547" s="1838"/>
      <c r="CH1547" s="1838"/>
      <c r="CI1547" s="1838">
        <v>2556.8375999999998</v>
      </c>
      <c r="CJ1547" s="3180">
        <v>-153.08759999999984</v>
      </c>
      <c r="CK1547" s="1838"/>
      <c r="CL1547" s="1838"/>
      <c r="CM1547" s="1838"/>
      <c r="CN1547" s="1838"/>
      <c r="CO1547" s="1838">
        <v>-116.45669999999994</v>
      </c>
      <c r="CP1547" s="1838">
        <v>-36.600899999999946</v>
      </c>
      <c r="CQ1547" s="1838">
        <v>30</v>
      </c>
      <c r="CR1547" s="1838">
        <v>-415.03684092248704</v>
      </c>
      <c r="CS1547" s="1838">
        <v>0.28937569417040088</v>
      </c>
      <c r="CT1547" s="1838">
        <v>-34.995647437065728</v>
      </c>
      <c r="CU1547" s="1838">
        <v>0</v>
      </c>
      <c r="CV1547" s="1838">
        <v>0</v>
      </c>
      <c r="CW1547" s="1838">
        <v>0</v>
      </c>
      <c r="CX1547" s="1838">
        <v>1.5618026902461537</v>
      </c>
      <c r="CY1547" s="1838">
        <v>-15.007535331198678</v>
      </c>
      <c r="CZ1547" s="1838">
        <v>-6.3077423521097964E-2</v>
      </c>
      <c r="DA1547" s="1838">
        <v>0</v>
      </c>
      <c r="DB1547" s="1838">
        <v>4.3361121689608595E-2</v>
      </c>
      <c r="DC1547" s="1838">
        <v>-167.87200587350617</v>
      </c>
      <c r="DD1547" s="1838">
        <v>-2.6841500902186723</v>
      </c>
      <c r="DE1547" s="1838">
        <v>-0.2242667635006661</v>
      </c>
      <c r="DF1547" s="1838">
        <v>-5.0725848894235597</v>
      </c>
      <c r="DG1547" s="1838">
        <v>-12.2065515065174</v>
      </c>
      <c r="DH1547" s="1838">
        <v>0</v>
      </c>
      <c r="DI1547" s="1838">
        <v>-26.431847792609517</v>
      </c>
      <c r="DJ1547" s="1838"/>
      <c r="DK1547" s="1838">
        <v>0</v>
      </c>
      <c r="DL1547" s="1838">
        <v>0</v>
      </c>
      <c r="DM1547" s="1838">
        <v>80.108880972360708</v>
      </c>
      <c r="DN1547" s="1838">
        <v>2.9385950207981182E-2</v>
      </c>
      <c r="DO1547" s="1838">
        <v>4.0289752488203643</v>
      </c>
      <c r="DP1547" s="1838">
        <v>-3.490547503975705E-3</v>
      </c>
      <c r="DQ1547" s="1838">
        <v>0</v>
      </c>
      <c r="DR1547" s="1838">
        <v>-235.85730951664823</v>
      </c>
      <c r="DS1547" s="1838"/>
      <c r="DT1547" s="1838"/>
      <c r="DU1547" s="1838">
        <v>357.71193564911999</v>
      </c>
      <c r="DV1547" s="1838">
        <v>0</v>
      </c>
      <c r="DW1547" s="1838">
        <v>12.747580011775257</v>
      </c>
      <c r="DX1547" s="1838">
        <v>-0.1370432986515624</v>
      </c>
      <c r="DY1547" s="1838">
        <v>-181.81469999999996</v>
      </c>
      <c r="DZ1547" s="1838">
        <v>-245.54879999999991</v>
      </c>
      <c r="EA1547" s="1838">
        <v>65.358000000000004</v>
      </c>
      <c r="EB1547" s="1838">
        <v>208.9479</v>
      </c>
      <c r="EC1547" s="1838">
        <v>-12.140123034077988</v>
      </c>
      <c r="ED1547" s="1838">
        <v>181.57483290480107</v>
      </c>
      <c r="EE1547" s="1838">
        <v>5.4866429271509531</v>
      </c>
      <c r="EF1547" s="1838">
        <v>0.24257290485597094</v>
      </c>
      <c r="EG1547" s="1838">
        <v>2.9032482312156405</v>
      </c>
      <c r="EH1547" s="1838">
        <v>13.202931236848558</v>
      </c>
      <c r="EI1547" s="1838">
        <v>25.05416093726112</v>
      </c>
      <c r="EJ1547" s="1838">
        <v>2.5085816830294889</v>
      </c>
      <c r="EK1547" s="1838">
        <v>0</v>
      </c>
      <c r="EL1547" s="1838">
        <v>0</v>
      </c>
      <c r="EM1547" s="1838">
        <v>0</v>
      </c>
      <c r="EN1547" s="1838">
        <v>6.2202542003422936</v>
      </c>
      <c r="EO1547" s="1838">
        <v>0</v>
      </c>
      <c r="EP1547" s="1838">
        <v>47.42794794769835</v>
      </c>
      <c r="EQ1547" s="1838">
        <v>63.877802899739613</v>
      </c>
      <c r="ER1547" s="1838">
        <v>0</v>
      </c>
      <c r="ES1547" s="1838">
        <v>-8.8786574502565738</v>
      </c>
      <c r="ET1547" s="1838">
        <v>0</v>
      </c>
      <c r="EU1547" s="1838">
        <v>-0.68015542826768893</v>
      </c>
      <c r="EV1547" s="1838">
        <v>118</v>
      </c>
      <c r="EW1547" s="1838">
        <v>0</v>
      </c>
      <c r="EX1547" s="1838">
        <v>0</v>
      </c>
      <c r="EY1547" s="1838">
        <v>0</v>
      </c>
      <c r="EZ1547" s="1838"/>
      <c r="FA1547" s="1838">
        <v>0</v>
      </c>
      <c r="FB1547" s="1838">
        <v>-56.336957493119598</v>
      </c>
      <c r="FC1547" s="1838"/>
      <c r="FD1547" s="1838">
        <v>-56.336957493119598</v>
      </c>
      <c r="FE1547" s="1838"/>
      <c r="FF1547" s="1838">
        <v>0</v>
      </c>
      <c r="FG1547" s="1838">
        <v>0</v>
      </c>
      <c r="FH1547" s="1838">
        <v>0</v>
      </c>
      <c r="FI1547" s="1838">
        <v>0</v>
      </c>
    </row>
    <row r="1548" spans="1:165" s="607" customFormat="1" ht="14.45" customHeight="1">
      <c r="A1548" s="1838">
        <v>1549</v>
      </c>
      <c r="B1548" s="1838" t="s">
        <v>1106</v>
      </c>
      <c r="C1548" s="1838" t="s">
        <v>2802</v>
      </c>
      <c r="D1548" s="1838" t="s">
        <v>1122</v>
      </c>
      <c r="E1548" s="1838" t="s">
        <v>1144</v>
      </c>
      <c r="F1548" s="1838" t="s">
        <v>2813</v>
      </c>
      <c r="G1548" s="1838" t="s">
        <v>2527</v>
      </c>
      <c r="H1548" s="1838" t="s">
        <v>2527</v>
      </c>
      <c r="I1548" s="1838" t="s">
        <v>2527</v>
      </c>
      <c r="J1548" s="1838" t="s">
        <v>2792</v>
      </c>
      <c r="K1548" s="1839">
        <v>44501</v>
      </c>
      <c r="L1548" s="1838">
        <v>0</v>
      </c>
      <c r="M1548" s="1838">
        <v>0</v>
      </c>
      <c r="N1548" s="1838">
        <v>0</v>
      </c>
      <c r="O1548" s="1838">
        <v>0</v>
      </c>
      <c r="P1548" s="1838">
        <v>0</v>
      </c>
      <c r="Q1548" s="1838">
        <v>0</v>
      </c>
      <c r="R1548" s="1838"/>
      <c r="S1548" s="1838"/>
      <c r="T1548" s="1838"/>
      <c r="U1548" s="1838"/>
      <c r="V1548" s="1838"/>
      <c r="W1548" s="1838"/>
      <c r="X1548" s="1838"/>
      <c r="Y1548" s="1838"/>
      <c r="Z1548" s="1838"/>
      <c r="AA1548" s="1838">
        <v>0</v>
      </c>
      <c r="AB1548" s="1838"/>
      <c r="AC1548" s="1838"/>
      <c r="AD1548" s="1838"/>
      <c r="AE1548" s="1838"/>
      <c r="AF1548" s="1838"/>
      <c r="AG1548" s="1838"/>
      <c r="AH1548" s="1838"/>
      <c r="AI1548" s="1838"/>
      <c r="AJ1548" s="1838"/>
      <c r="AK1548" s="1838"/>
      <c r="AL1548" s="1838"/>
      <c r="AM1548" s="1838"/>
      <c r="AN1548" s="1838"/>
      <c r="AO1548" s="1838"/>
      <c r="AP1548" s="1838"/>
      <c r="AQ1548" s="1838"/>
      <c r="AR1548" s="1838"/>
      <c r="AS1548" s="1838"/>
      <c r="AT1548" s="1838"/>
      <c r="AU1548" s="1838"/>
      <c r="AV1548" s="1838"/>
      <c r="AW1548" s="1838"/>
      <c r="AX1548" s="1838"/>
      <c r="AY1548" s="1838"/>
      <c r="AZ1548" s="1838">
        <v>0</v>
      </c>
      <c r="BA1548" s="1838"/>
      <c r="BB1548" s="1838"/>
      <c r="BC1548" s="1838"/>
      <c r="BD1548" s="1838"/>
      <c r="BE1548" s="1838"/>
      <c r="BF1548" s="1838"/>
      <c r="BG1548" s="1838"/>
      <c r="BH1548" s="1838"/>
      <c r="BI1548" s="1838">
        <v>35.36</v>
      </c>
      <c r="BJ1548" s="1838">
        <v>164.28</v>
      </c>
      <c r="BK1548" s="1838">
        <v>976.67</v>
      </c>
      <c r="BL1548" s="1838">
        <v>1</v>
      </c>
      <c r="BM1548" s="1838"/>
      <c r="BN1548" s="1838"/>
      <c r="BO1548" s="1838"/>
      <c r="BP1548" s="1838"/>
      <c r="BQ1548" s="1838"/>
      <c r="BR1548" s="1838"/>
      <c r="BS1548" s="1838"/>
      <c r="BT1548" s="1838"/>
      <c r="BU1548" s="1838"/>
      <c r="BV1548" s="1838"/>
      <c r="BW1548" s="1838"/>
      <c r="BX1548" s="1838"/>
      <c r="BY1548" s="1838"/>
      <c r="BZ1548" s="1838"/>
      <c r="CA1548" s="1838"/>
      <c r="CB1548" s="1838"/>
      <c r="CC1548" s="1838"/>
      <c r="CD1548" s="1838"/>
      <c r="CE1548" s="1838"/>
      <c r="CF1548" s="1838"/>
      <c r="CG1548" s="1838"/>
      <c r="CH1548" s="1838"/>
      <c r="CI1548" s="1838"/>
      <c r="CJ1548" s="3180">
        <v>-0.03</v>
      </c>
      <c r="CK1548" s="1838"/>
      <c r="CL1548" s="1838"/>
      <c r="CM1548" s="1838"/>
      <c r="CN1548" s="1838"/>
      <c r="CO1548" s="1838">
        <v>0</v>
      </c>
      <c r="CP1548" s="1838">
        <v>0</v>
      </c>
      <c r="CQ1548" s="1838">
        <v>30</v>
      </c>
      <c r="CR1548" s="1838"/>
      <c r="CS1548" s="1838"/>
      <c r="CT1548" s="1838"/>
      <c r="CU1548" s="1838"/>
      <c r="CV1548" s="1838"/>
      <c r="CW1548" s="1838"/>
      <c r="CX1548" s="1838"/>
      <c r="CY1548" s="1838"/>
      <c r="CZ1548" s="1838"/>
      <c r="DA1548" s="1838"/>
      <c r="DB1548" s="1838"/>
      <c r="DC1548" s="1838"/>
      <c r="DD1548" s="1838"/>
      <c r="DE1548" s="1838"/>
      <c r="DF1548" s="1838"/>
      <c r="DG1548" s="1838"/>
      <c r="DH1548" s="1838"/>
      <c r="DI1548" s="1838"/>
      <c r="DJ1548" s="1838"/>
      <c r="DK1548" s="1838">
        <v>0</v>
      </c>
      <c r="DL1548" s="1838"/>
      <c r="DM1548" s="1838"/>
      <c r="DN1548" s="1838"/>
      <c r="DO1548" s="1838"/>
      <c r="DP1548" s="1838"/>
      <c r="DQ1548" s="1838"/>
      <c r="DR1548" s="1838"/>
      <c r="DS1548" s="1838"/>
      <c r="DT1548" s="1838"/>
      <c r="DU1548" s="1838"/>
      <c r="DV1548" s="1838"/>
      <c r="DW1548" s="1838"/>
      <c r="DX1548" s="1838"/>
      <c r="DY1548" s="1838"/>
      <c r="DZ1548" s="1838"/>
      <c r="EA1548" s="1838"/>
      <c r="EB1548" s="1838"/>
      <c r="EC1548" s="1838"/>
      <c r="ED1548" s="1838"/>
      <c r="EE1548" s="1838"/>
      <c r="EF1548" s="1838"/>
      <c r="EG1548" s="1838"/>
      <c r="EH1548" s="1838"/>
      <c r="EI1548" s="1838"/>
      <c r="EJ1548" s="1838"/>
      <c r="EK1548" s="1838"/>
      <c r="EL1548" s="1838"/>
      <c r="EM1548" s="1838"/>
      <c r="EN1548" s="1838"/>
      <c r="EO1548" s="1838"/>
      <c r="EP1548" s="1838"/>
      <c r="EQ1548" s="1838"/>
      <c r="ER1548" s="1838"/>
      <c r="ES1548" s="1838"/>
      <c r="ET1548" s="1838"/>
      <c r="EU1548" s="1838"/>
      <c r="EV1548" s="1838">
        <v>118</v>
      </c>
      <c r="EW1548" s="1838"/>
      <c r="EX1548" s="1838"/>
      <c r="EY1548" s="1838"/>
      <c r="EZ1548" s="1838"/>
      <c r="FA1548" s="1838">
        <v>0</v>
      </c>
      <c r="FB1548" s="1838">
        <v>-56.336957493119598</v>
      </c>
      <c r="FC1548" s="1838"/>
      <c r="FD1548" s="1838">
        <v>-56.336957493119598</v>
      </c>
      <c r="FE1548" s="1838"/>
      <c r="FF1548" s="1838">
        <v>0</v>
      </c>
      <c r="FG1548" s="1838">
        <v>0</v>
      </c>
      <c r="FH1548" s="1838">
        <v>0</v>
      </c>
      <c r="FI1548" s="1838">
        <v>0</v>
      </c>
    </row>
    <row r="1549" spans="1:165" s="607" customFormat="1" ht="14.45" customHeight="1">
      <c r="A1549" s="1838">
        <v>1560</v>
      </c>
      <c r="B1549" s="1838" t="s">
        <v>1106</v>
      </c>
      <c r="C1549" s="1838" t="s">
        <v>2790</v>
      </c>
      <c r="D1549" s="1838" t="s">
        <v>1122</v>
      </c>
      <c r="E1549" s="1838" t="s">
        <v>613</v>
      </c>
      <c r="F1549" s="1838" t="s">
        <v>613</v>
      </c>
      <c r="G1549" s="1838" t="s">
        <v>2527</v>
      </c>
      <c r="H1549" s="1838" t="s">
        <v>2527</v>
      </c>
      <c r="I1549" s="1838" t="s">
        <v>2791</v>
      </c>
      <c r="J1549" s="1838" t="s">
        <v>2792</v>
      </c>
      <c r="K1549" s="1839">
        <v>44531</v>
      </c>
      <c r="L1549" s="1838">
        <v>0</v>
      </c>
      <c r="M1549" s="1838">
        <v>0</v>
      </c>
      <c r="N1549" s="1838">
        <v>2.8809999999999998</v>
      </c>
      <c r="O1549" s="1838">
        <v>2.8809999999999998</v>
      </c>
      <c r="P1549" s="1838">
        <v>2.8809999999999998</v>
      </c>
      <c r="Q1549" s="1838">
        <v>2.8809999999999998</v>
      </c>
      <c r="R1549" s="1838"/>
      <c r="S1549" s="1838">
        <v>1335.3</v>
      </c>
      <c r="T1549" s="1838">
        <v>428.31</v>
      </c>
      <c r="U1549" s="1838"/>
      <c r="V1549" s="1838">
        <v>5080.9604099999997</v>
      </c>
      <c r="W1549" s="1838">
        <v>5080.9604099999997</v>
      </c>
      <c r="X1549" s="1838">
        <v>4560.7958600000002</v>
      </c>
      <c r="Y1549" s="1838">
        <v>0</v>
      </c>
      <c r="Z1549" s="1838">
        <v>146.85915657920503</v>
      </c>
      <c r="AA1549" s="1838">
        <v>0</v>
      </c>
      <c r="AB1549" s="1838">
        <v>0</v>
      </c>
      <c r="AC1549" s="1838">
        <v>37.249507413217088</v>
      </c>
      <c r="AD1549" s="1838">
        <v>3.7149319972702921</v>
      </c>
      <c r="AE1549" s="1838">
        <v>2873.4610746868557</v>
      </c>
      <c r="AF1549" s="1838">
        <v>1110.854056550485</v>
      </c>
      <c r="AG1549" s="1838">
        <v>38.44586047558299</v>
      </c>
      <c r="AH1549" s="1838">
        <v>20.68442795831599</v>
      </c>
      <c r="AI1549" s="1838">
        <v>-1.2453488103542443E-3</v>
      </c>
      <c r="AJ1549" s="1838">
        <v>0</v>
      </c>
      <c r="AK1549" s="1838">
        <v>33.259023779791498</v>
      </c>
      <c r="AL1549" s="1838">
        <v>27.141914717881644</v>
      </c>
      <c r="AM1549" s="1838"/>
      <c r="AN1549" s="1838">
        <v>0.98775035367554631</v>
      </c>
      <c r="AO1549" s="1838">
        <v>55.372426052513177</v>
      </c>
      <c r="AP1549" s="1838">
        <v>581.16941417785836</v>
      </c>
      <c r="AQ1549" s="1838">
        <v>0</v>
      </c>
      <c r="AR1549" s="1838">
        <v>0</v>
      </c>
      <c r="AS1549" s="1838">
        <v>0</v>
      </c>
      <c r="AT1549" s="1838">
        <v>15.337207359099471</v>
      </c>
      <c r="AU1549" s="1838">
        <v>0</v>
      </c>
      <c r="AV1549" s="1838">
        <v>6.8349630824773469</v>
      </c>
      <c r="AW1549" s="1838">
        <v>2.0691729383179771</v>
      </c>
      <c r="AX1549" s="1838">
        <v>3.8730459377828343</v>
      </c>
      <c r="AY1549" s="1838">
        <v>8.9734298812622821</v>
      </c>
      <c r="AZ1549" s="1838">
        <v>0</v>
      </c>
      <c r="BA1549" s="1838"/>
      <c r="BB1549" s="1838">
        <v>158.07375613289383</v>
      </c>
      <c r="BC1549" s="1838">
        <v>125.50487517324297</v>
      </c>
      <c r="BD1549" s="1838">
        <v>19.515496387540413</v>
      </c>
      <c r="BE1549" s="1838">
        <v>0.86281004820010521</v>
      </c>
      <c r="BF1549" s="1838">
        <v>10.326593350561406</v>
      </c>
      <c r="BG1549" s="1838">
        <v>46.961641258374783</v>
      </c>
      <c r="BH1549" s="1838">
        <v>6.0953365775598796</v>
      </c>
      <c r="BI1549" s="1838">
        <v>0</v>
      </c>
      <c r="BJ1549" s="1838">
        <v>0</v>
      </c>
      <c r="BK1549" s="1838">
        <v>0</v>
      </c>
      <c r="BL1549" s="1838">
        <v>0</v>
      </c>
      <c r="BM1549" s="1838"/>
      <c r="BN1549" s="1838"/>
      <c r="BO1549" s="1838"/>
      <c r="BP1549" s="1838"/>
      <c r="BQ1549" s="1838"/>
      <c r="BR1549" s="1838"/>
      <c r="BS1549" s="1838"/>
      <c r="BT1549" s="1838"/>
      <c r="BU1549" s="1838"/>
      <c r="BV1549" s="1838">
        <v>1188.5205975951617</v>
      </c>
      <c r="BW1549" s="1838"/>
      <c r="BX1549" s="1838"/>
      <c r="BY1549" s="1838"/>
      <c r="BZ1549" s="1838"/>
      <c r="CA1549" s="1838"/>
      <c r="CB1549" s="1838"/>
      <c r="CC1549" s="1838"/>
      <c r="CD1549" s="1838"/>
      <c r="CE1549" s="1838"/>
      <c r="CF1549" s="1838"/>
      <c r="CG1549" s="1838"/>
      <c r="CH1549" s="1838"/>
      <c r="CI1549" s="1838">
        <v>4559.2128000000002</v>
      </c>
      <c r="CJ1549" s="3180">
        <v>-521.7776100000001</v>
      </c>
      <c r="CK1549" s="1838"/>
      <c r="CL1549" s="1838"/>
      <c r="CM1549" s="1838"/>
      <c r="CN1549" s="1838"/>
      <c r="CO1549" s="1838">
        <v>-467.15414999999956</v>
      </c>
      <c r="CP1549" s="1838">
        <v>-53.010399999999933</v>
      </c>
      <c r="CQ1549" s="1838"/>
      <c r="CR1549" s="1838">
        <v>-723.71031348036263</v>
      </c>
      <c r="CS1549" s="1838">
        <v>1.2756140623861469</v>
      </c>
      <c r="CT1549" s="1838">
        <v>-155.74880725567306</v>
      </c>
      <c r="CU1549" s="1838">
        <v>0</v>
      </c>
      <c r="CV1549" s="1838">
        <v>0</v>
      </c>
      <c r="CW1549" s="1838">
        <v>0</v>
      </c>
      <c r="CX1549" s="1838">
        <v>0.73884294755322877</v>
      </c>
      <c r="CY1549" s="1838">
        <v>-7.0996238570087655</v>
      </c>
      <c r="CZ1549" s="1838">
        <v>-0.5339895475811498</v>
      </c>
      <c r="DA1549" s="1838">
        <v>0</v>
      </c>
      <c r="DB1549" s="1838">
        <v>0.19532953372358008</v>
      </c>
      <c r="DC1549" s="1838">
        <v>-136.59433631282297</v>
      </c>
      <c r="DD1549" s="1838">
        <v>-1.2697925139441679</v>
      </c>
      <c r="DE1549" s="1838">
        <v>-0.10609401406328722</v>
      </c>
      <c r="DF1549" s="1838">
        <v>-2.3996908155056289</v>
      </c>
      <c r="DG1549" s="1838">
        <v>-5.7745607373196464</v>
      </c>
      <c r="DH1549" s="1838">
        <v>0</v>
      </c>
      <c r="DI1549" s="1838">
        <v>-12.504130294007897</v>
      </c>
      <c r="DJ1549" s="1838"/>
      <c r="DK1549" s="1838">
        <v>0</v>
      </c>
      <c r="DL1549" s="1838">
        <v>0</v>
      </c>
      <c r="DM1549" s="1838">
        <v>37.89715699201497</v>
      </c>
      <c r="DN1549" s="1838">
        <v>5.2043704329072682E-2</v>
      </c>
      <c r="DO1549" s="1838">
        <v>1.9059897687769221</v>
      </c>
      <c r="DP1549" s="1838">
        <v>-1.6512754283996012E-3</v>
      </c>
      <c r="DQ1549" s="1838">
        <v>0</v>
      </c>
      <c r="DR1549" s="1838">
        <v>-443.42085232411068</v>
      </c>
      <c r="DS1549" s="1838"/>
      <c r="DT1549" s="1838"/>
      <c r="DU1549" s="1838"/>
      <c r="DV1549" s="1838">
        <v>2873.4610746868557</v>
      </c>
      <c r="DW1549" s="1838">
        <v>6.0305054210056674</v>
      </c>
      <c r="DX1549" s="1838">
        <v>-6.4831156554212122E-2</v>
      </c>
      <c r="DY1549" s="1838">
        <v>-607.57408999999939</v>
      </c>
      <c r="DZ1549" s="1838">
        <v>-213.71257999999989</v>
      </c>
      <c r="EA1549" s="1838">
        <v>140.41994</v>
      </c>
      <c r="EB1549" s="1838">
        <v>160.70218</v>
      </c>
      <c r="EC1549" s="1838">
        <v>-97.520287985432788</v>
      </c>
      <c r="ED1549" s="1838">
        <v>147.74407241212126</v>
      </c>
      <c r="EE1549" s="1838">
        <v>2.5955695029756805</v>
      </c>
      <c r="EF1549" s="1838">
        <v>0.11475411147619904</v>
      </c>
      <c r="EG1549" s="1838">
        <v>1.3734414046194188</v>
      </c>
      <c r="EH1549" s="1838">
        <v>6.245918701701263</v>
      </c>
      <c r="EI1549" s="1838">
        <v>111.50402888780881</v>
      </c>
      <c r="EJ1549" s="1838">
        <v>11.058226851741844</v>
      </c>
      <c r="EK1549" s="1838">
        <v>0</v>
      </c>
      <c r="EL1549" s="1838">
        <v>0</v>
      </c>
      <c r="EM1549" s="1838">
        <v>0</v>
      </c>
      <c r="EN1549" s="1838">
        <v>2.9426194336923066</v>
      </c>
      <c r="EO1549" s="1838">
        <v>0</v>
      </c>
      <c r="EP1549" s="1838">
        <v>22.436768150627081</v>
      </c>
      <c r="EQ1549" s="1838">
        <v>30.218711026953994</v>
      </c>
      <c r="ER1549" s="1838">
        <v>0</v>
      </c>
      <c r="ES1549" s="1838">
        <v>-4.2002318742510978</v>
      </c>
      <c r="ET1549" s="1838">
        <v>0</v>
      </c>
      <c r="EU1549" s="1838">
        <v>-0.32176154168131532</v>
      </c>
      <c r="EV1549" s="1838">
        <v>118</v>
      </c>
      <c r="EW1549" s="1838">
        <v>0</v>
      </c>
      <c r="EX1549" s="1838">
        <v>0</v>
      </c>
      <c r="EY1549" s="1838">
        <v>0</v>
      </c>
      <c r="EZ1549" s="1838"/>
      <c r="FA1549" s="1838">
        <v>0</v>
      </c>
      <c r="FB1549" s="1838">
        <v>-56.336957493119598</v>
      </c>
      <c r="FC1549" s="1838"/>
      <c r="FD1549" s="1838">
        <v>-56.336957493119598</v>
      </c>
      <c r="FE1549" s="1838"/>
      <c r="FF1549" s="1838">
        <v>0</v>
      </c>
      <c r="FG1549" s="1838">
        <v>0</v>
      </c>
      <c r="FH1549" s="1838">
        <v>0</v>
      </c>
      <c r="FI1549" s="1838">
        <v>0</v>
      </c>
    </row>
    <row r="1550" spans="1:165" s="607" customFormat="1" ht="14.45" customHeight="1">
      <c r="A1550" s="1838">
        <v>1561</v>
      </c>
      <c r="B1550" s="1838" t="s">
        <v>2793</v>
      </c>
      <c r="C1550" s="1838" t="s">
        <v>2790</v>
      </c>
      <c r="D1550" s="1838" t="s">
        <v>1122</v>
      </c>
      <c r="E1550" s="1838" t="s">
        <v>613</v>
      </c>
      <c r="F1550" s="1838" t="s">
        <v>613</v>
      </c>
      <c r="G1550" s="1838" t="s">
        <v>2527</v>
      </c>
      <c r="H1550" s="1838" t="s">
        <v>2527</v>
      </c>
      <c r="I1550" s="1838" t="s">
        <v>2791</v>
      </c>
      <c r="J1550" s="1838" t="s">
        <v>2792</v>
      </c>
      <c r="K1550" s="1839">
        <v>44531</v>
      </c>
      <c r="L1550" s="1838">
        <v>0</v>
      </c>
      <c r="M1550" s="1838">
        <v>0</v>
      </c>
      <c r="N1550" s="1838">
        <v>1.44</v>
      </c>
      <c r="O1550" s="1838">
        <v>1.44</v>
      </c>
      <c r="P1550" s="1838">
        <v>1.44</v>
      </c>
      <c r="Q1550" s="1838">
        <v>1.44</v>
      </c>
      <c r="R1550" s="1838"/>
      <c r="S1550" s="1838">
        <v>1335.3</v>
      </c>
      <c r="T1550" s="1838">
        <v>428.31</v>
      </c>
      <c r="U1550" s="1838"/>
      <c r="V1550" s="1838">
        <v>2539.5983999999999</v>
      </c>
      <c r="W1550" s="1838">
        <v>2539.5983999999999</v>
      </c>
      <c r="X1550" s="1838">
        <v>2279.6064000000001</v>
      </c>
      <c r="Y1550" s="1838">
        <v>0</v>
      </c>
      <c r="Z1550" s="1838">
        <v>73.404090758089282</v>
      </c>
      <c r="AA1550" s="1838">
        <v>0</v>
      </c>
      <c r="AB1550" s="1838">
        <v>0</v>
      </c>
      <c r="AC1550" s="1838">
        <v>18.618289022920031</v>
      </c>
      <c r="AD1550" s="1838">
        <v>1.8568212690278447</v>
      </c>
      <c r="AE1550" s="1838">
        <v>1436.231845730327</v>
      </c>
      <c r="AF1550" s="1838">
        <v>555.23423860905882</v>
      </c>
      <c r="AG1550" s="1838">
        <v>19.216257926011632</v>
      </c>
      <c r="AH1550" s="1838">
        <v>10.33862417909581</v>
      </c>
      <c r="AI1550" s="1838">
        <v>-6.2245827383204156E-4</v>
      </c>
      <c r="AJ1550" s="1838">
        <v>0</v>
      </c>
      <c r="AK1550" s="1838">
        <v>16.62373975803532</v>
      </c>
      <c r="AL1550" s="1838">
        <v>13.566246856560072</v>
      </c>
      <c r="AM1550" s="1838"/>
      <c r="AN1550" s="1838">
        <v>0.49370375192391069</v>
      </c>
      <c r="AO1550" s="1838">
        <v>27.676603094626511</v>
      </c>
      <c r="AP1550" s="1838">
        <v>290.48384464287261</v>
      </c>
      <c r="AQ1550" s="1838">
        <v>0</v>
      </c>
      <c r="AR1550" s="1838">
        <v>0</v>
      </c>
      <c r="AS1550" s="1838">
        <v>0</v>
      </c>
      <c r="AT1550" s="1838">
        <v>7.6659418941698156</v>
      </c>
      <c r="AU1550" s="1838">
        <v>0</v>
      </c>
      <c r="AV1550" s="1838">
        <v>3.4162953275832626</v>
      </c>
      <c r="AW1550" s="1838">
        <v>1.0342273624359206</v>
      </c>
      <c r="AX1550" s="1838">
        <v>1.93585079847528</v>
      </c>
      <c r="AY1550" s="1838">
        <v>4.4851575942442512</v>
      </c>
      <c r="AZ1550" s="1838">
        <v>0</v>
      </c>
      <c r="BA1550" s="1838"/>
      <c r="BB1550" s="1838">
        <v>79.009444231644267</v>
      </c>
      <c r="BC1550" s="1838">
        <v>62.730656108805931</v>
      </c>
      <c r="BD1550" s="1838">
        <v>9.7543612627761878</v>
      </c>
      <c r="BE1550" s="1838">
        <v>0.43125528268245455</v>
      </c>
      <c r="BF1550" s="1838">
        <v>5.1615044862229871</v>
      </c>
      <c r="BG1550" s="1838">
        <v>23.472670396410862</v>
      </c>
      <c r="BH1550" s="1838">
        <v>3.0466104379334351</v>
      </c>
      <c r="BI1550" s="1838">
        <v>0</v>
      </c>
      <c r="BJ1550" s="1838">
        <v>0</v>
      </c>
      <c r="BK1550" s="1838">
        <v>0</v>
      </c>
      <c r="BL1550" s="1838">
        <v>0</v>
      </c>
      <c r="BM1550" s="1838"/>
      <c r="BN1550" s="1838"/>
      <c r="BO1550" s="1838"/>
      <c r="BP1550" s="1838"/>
      <c r="BQ1550" s="1838"/>
      <c r="BR1550" s="1838"/>
      <c r="BS1550" s="1838"/>
      <c r="BT1550" s="1838"/>
      <c r="BU1550" s="1838"/>
      <c r="BV1550" s="1838">
        <v>594.05403003715128</v>
      </c>
      <c r="BW1550" s="1838"/>
      <c r="BX1550" s="1838"/>
      <c r="BY1550" s="1838"/>
      <c r="BZ1550" s="1838"/>
      <c r="CA1550" s="1838"/>
      <c r="CB1550" s="1838"/>
      <c r="CC1550" s="1838"/>
      <c r="CD1550" s="1838"/>
      <c r="CE1550" s="1838"/>
      <c r="CF1550" s="1838"/>
      <c r="CG1550" s="1838"/>
      <c r="CH1550" s="1838"/>
      <c r="CI1550" s="1838">
        <v>2279.6064000000001</v>
      </c>
      <c r="CJ1550" s="3180">
        <v>-260.02199999999993</v>
      </c>
      <c r="CK1550" s="1838"/>
      <c r="CL1550" s="1838"/>
      <c r="CM1550" s="1838"/>
      <c r="CN1550" s="1838"/>
      <c r="CO1550" s="1838">
        <v>-233.49599999999978</v>
      </c>
      <c r="CP1550" s="1838">
        <v>-26.495999999999967</v>
      </c>
      <c r="CQ1550" s="1838"/>
      <c r="CR1550" s="1838">
        <v>-361.72955619983418</v>
      </c>
      <c r="CS1550" s="1838">
        <v>0.63758564728776079</v>
      </c>
      <c r="CT1550" s="1838">
        <v>-77.847373289888594</v>
      </c>
      <c r="CU1550" s="1838">
        <v>0</v>
      </c>
      <c r="CV1550" s="1838">
        <v>0</v>
      </c>
      <c r="CW1550" s="1838">
        <v>0</v>
      </c>
      <c r="CX1550" s="1838">
        <v>0.3692932469547543</v>
      </c>
      <c r="CY1550" s="1838">
        <v>-3.5485797827464856</v>
      </c>
      <c r="CZ1550" s="1838">
        <v>-0.26690209945048782</v>
      </c>
      <c r="DA1550" s="1838">
        <v>0</v>
      </c>
      <c r="DB1550" s="1838">
        <v>9.7630867255105613E-2</v>
      </c>
      <c r="DC1550" s="1838">
        <v>-68.273462093184719</v>
      </c>
      <c r="DD1550" s="1838">
        <v>-0.6346758834014592</v>
      </c>
      <c r="DE1550" s="1838">
        <v>-5.302859432528062E-2</v>
      </c>
      <c r="DF1550" s="1838">
        <v>-1.1994289393710869</v>
      </c>
      <c r="DG1550" s="1838">
        <v>-2.8862781887331792</v>
      </c>
      <c r="DH1550" s="1838">
        <v>0</v>
      </c>
      <c r="DI1550" s="1838">
        <v>-6.2498950445579089</v>
      </c>
      <c r="DJ1550" s="1838"/>
      <c r="DK1550" s="1838">
        <v>0</v>
      </c>
      <c r="DL1550" s="1838">
        <v>0</v>
      </c>
      <c r="DM1550" s="1838">
        <v>18.94200141218381</v>
      </c>
      <c r="DN1550" s="1838">
        <v>2.6012819935392173E-2</v>
      </c>
      <c r="DO1550" s="1838">
        <v>0.95266409824323817</v>
      </c>
      <c r="DP1550" s="1838">
        <v>-8.2535113394494042E-4</v>
      </c>
      <c r="DQ1550" s="1838">
        <v>0</v>
      </c>
      <c r="DR1550" s="1838">
        <v>-221.63347009604979</v>
      </c>
      <c r="DS1550" s="1838"/>
      <c r="DT1550" s="1838"/>
      <c r="DU1550" s="1838"/>
      <c r="DV1550" s="1838">
        <v>1436.231845730327</v>
      </c>
      <c r="DW1550" s="1838">
        <v>3.0142061111586815</v>
      </c>
      <c r="DX1550" s="1838">
        <v>-3.2404326774753578E-2</v>
      </c>
      <c r="DY1550" s="1838">
        <v>-303.68159999999989</v>
      </c>
      <c r="DZ1550" s="1838">
        <v>-106.81919999999998</v>
      </c>
      <c r="EA1550" s="1838">
        <v>70.185599999999994</v>
      </c>
      <c r="EB1550" s="1838">
        <v>80.3232</v>
      </c>
      <c r="EC1550" s="1838">
        <v>-48.743219263805258</v>
      </c>
      <c r="ED1550" s="1838">
        <v>73.846395096652074</v>
      </c>
      <c r="EE1550" s="1838">
        <v>1.2973342881933287</v>
      </c>
      <c r="EF1550" s="1838">
        <v>5.7357140064466031E-2</v>
      </c>
      <c r="EG1550" s="1838">
        <v>0.68648234038596423</v>
      </c>
      <c r="EH1550" s="1838">
        <v>3.1218753663484273</v>
      </c>
      <c r="EI1550" s="1838">
        <v>55.732662824868001</v>
      </c>
      <c r="EJ1550" s="1838">
        <v>5.5271942611968958</v>
      </c>
      <c r="EK1550" s="1838">
        <v>0</v>
      </c>
      <c r="EL1550" s="1838">
        <v>0</v>
      </c>
      <c r="EM1550" s="1838">
        <v>0</v>
      </c>
      <c r="EN1550" s="1838">
        <v>1.470799022741035</v>
      </c>
      <c r="EO1550" s="1838">
        <v>0</v>
      </c>
      <c r="EP1550" s="1838">
        <v>11.214490155120791</v>
      </c>
      <c r="EQ1550" s="1838">
        <v>15.104111030480302</v>
      </c>
      <c r="ER1550" s="1838">
        <v>0</v>
      </c>
      <c r="ES1550" s="1838">
        <v>-2.0993869833118994</v>
      </c>
      <c r="ET1550" s="1838">
        <v>0</v>
      </c>
      <c r="EU1550" s="1838">
        <v>-0.16082492885147204</v>
      </c>
      <c r="EV1550" s="1838">
        <v>118</v>
      </c>
      <c r="EW1550" s="1838">
        <v>0</v>
      </c>
      <c r="EX1550" s="1838">
        <v>0</v>
      </c>
      <c r="EY1550" s="1838">
        <v>0</v>
      </c>
      <c r="EZ1550" s="1838"/>
      <c r="FA1550" s="1838">
        <v>0</v>
      </c>
      <c r="FB1550" s="1838">
        <v>-56.336957493119598</v>
      </c>
      <c r="FC1550" s="1838"/>
      <c r="FD1550" s="1838">
        <v>-56.336957493119598</v>
      </c>
      <c r="FE1550" s="1838"/>
      <c r="FF1550" s="1838">
        <v>0</v>
      </c>
      <c r="FG1550" s="1838">
        <v>0</v>
      </c>
      <c r="FH1550" s="1838">
        <v>0</v>
      </c>
      <c r="FI1550" s="1838">
        <v>0</v>
      </c>
    </row>
    <row r="1551" spans="1:165" s="607" customFormat="1" ht="14.45" customHeight="1">
      <c r="A1551" s="1838">
        <v>1562</v>
      </c>
      <c r="B1551" s="1838" t="s">
        <v>1106</v>
      </c>
      <c r="C1551" s="1838" t="s">
        <v>2790</v>
      </c>
      <c r="D1551" s="1838" t="s">
        <v>1122</v>
      </c>
      <c r="E1551" s="1838" t="s">
        <v>613</v>
      </c>
      <c r="F1551" s="1838" t="s">
        <v>613</v>
      </c>
      <c r="G1551" s="1838" t="s">
        <v>2527</v>
      </c>
      <c r="H1551" s="1838" t="s">
        <v>2527</v>
      </c>
      <c r="I1551" s="1838" t="s">
        <v>2794</v>
      </c>
      <c r="J1551" s="1838" t="s">
        <v>2792</v>
      </c>
      <c r="K1551" s="1839">
        <v>44531</v>
      </c>
      <c r="L1551" s="1838">
        <v>0</v>
      </c>
      <c r="M1551" s="1838">
        <v>0</v>
      </c>
      <c r="N1551" s="1838">
        <v>29.266999999999999</v>
      </c>
      <c r="O1551" s="1838">
        <v>29.266999999999999</v>
      </c>
      <c r="P1551" s="1838">
        <v>29.266999999999999</v>
      </c>
      <c r="Q1551" s="1838">
        <v>29.266999999999999</v>
      </c>
      <c r="R1551" s="1838"/>
      <c r="S1551" s="1838">
        <v>94.38</v>
      </c>
      <c r="T1551" s="1838">
        <v>266.89999999999998</v>
      </c>
      <c r="U1551" s="1838"/>
      <c r="V1551" s="1838">
        <v>10573.581759999999</v>
      </c>
      <c r="W1551" s="1838">
        <v>10573.581759999999</v>
      </c>
      <c r="X1551" s="1838">
        <v>10145.112879999999</v>
      </c>
      <c r="Y1551" s="1838">
        <v>0</v>
      </c>
      <c r="Z1551" s="1838">
        <v>1491.8871695951384</v>
      </c>
      <c r="AA1551" s="1838">
        <v>0</v>
      </c>
      <c r="AB1551" s="1838">
        <v>0</v>
      </c>
      <c r="AC1551" s="1838">
        <v>0</v>
      </c>
      <c r="AD1551" s="1838">
        <v>0</v>
      </c>
      <c r="AE1551" s="1838">
        <v>0</v>
      </c>
      <c r="AF1551" s="1838">
        <v>6560.9013490678817</v>
      </c>
      <c r="AG1551" s="1838">
        <v>390.55709772262668</v>
      </c>
      <c r="AH1551" s="1838">
        <v>210.12535683999795</v>
      </c>
      <c r="AI1551" s="1838">
        <v>-1.2651032152946084E-2</v>
      </c>
      <c r="AJ1551" s="1838">
        <v>0</v>
      </c>
      <c r="AK1551" s="1838">
        <v>92.839377107106145</v>
      </c>
      <c r="AL1551" s="1838">
        <v>275.724546354822</v>
      </c>
      <c r="AM1551" s="1838"/>
      <c r="AN1551" s="1838">
        <v>10.03418590802576</v>
      </c>
      <c r="AO1551" s="1838">
        <v>0</v>
      </c>
      <c r="AP1551" s="1838">
        <v>0</v>
      </c>
      <c r="AQ1551" s="1838">
        <v>0</v>
      </c>
      <c r="AR1551" s="1838">
        <v>0</v>
      </c>
      <c r="AS1551" s="1838">
        <v>0</v>
      </c>
      <c r="AT1551" s="1838">
        <v>155.80494542824167</v>
      </c>
      <c r="AU1551" s="1838">
        <v>0</v>
      </c>
      <c r="AV1551" s="1838">
        <v>69.433830105818998</v>
      </c>
      <c r="AW1551" s="1838">
        <v>21.019952928063951</v>
      </c>
      <c r="AX1551" s="1838">
        <v>39.344823138177794</v>
      </c>
      <c r="AY1551" s="1838">
        <v>91.157713410240618</v>
      </c>
      <c r="AZ1551" s="1838">
        <v>0</v>
      </c>
      <c r="BA1551" s="1838"/>
      <c r="BB1551" s="1838">
        <v>977.53811968341461</v>
      </c>
      <c r="BC1551" s="1838">
        <v>29.892968749001302</v>
      </c>
      <c r="BD1551" s="1838">
        <v>198.25061880393798</v>
      </c>
      <c r="BE1551" s="1838">
        <v>8.764964137685693</v>
      </c>
      <c r="BF1551" s="1838">
        <v>104.90399430436679</v>
      </c>
      <c r="BG1551" s="1838">
        <v>477.06572534149768</v>
      </c>
      <c r="BH1551" s="1838">
        <v>61.920241449304058</v>
      </c>
      <c r="BI1551" s="1838">
        <v>0</v>
      </c>
      <c r="BJ1551" s="1838">
        <v>0</v>
      </c>
      <c r="BK1551" s="1838">
        <v>0</v>
      </c>
      <c r="BL1551" s="1838">
        <v>0</v>
      </c>
      <c r="BM1551" s="1838"/>
      <c r="BN1551" s="1838"/>
      <c r="BO1551" s="1838"/>
      <c r="BP1551" s="1838"/>
      <c r="BQ1551" s="1838"/>
      <c r="BR1551" s="1838"/>
      <c r="BS1551" s="1838"/>
      <c r="BT1551" s="1838"/>
      <c r="BU1551" s="1838"/>
      <c r="BV1551" s="1838">
        <v>7349.8866516553699</v>
      </c>
      <c r="BW1551" s="1838"/>
      <c r="BX1551" s="1838"/>
      <c r="BY1551" s="1838"/>
      <c r="BZ1551" s="1838"/>
      <c r="CA1551" s="1838"/>
      <c r="CB1551" s="1838"/>
      <c r="CC1551" s="1838"/>
      <c r="CD1551" s="1838"/>
      <c r="CE1551" s="1838"/>
      <c r="CF1551" s="1838"/>
      <c r="CG1551" s="1838"/>
      <c r="CH1551" s="1838"/>
      <c r="CI1551" s="1838">
        <v>10146.1528</v>
      </c>
      <c r="CJ1551" s="3180">
        <v>-427.45895999999993</v>
      </c>
      <c r="CK1551" s="1838"/>
      <c r="CL1551" s="1838"/>
      <c r="CM1551" s="1838"/>
      <c r="CN1551" s="1838"/>
      <c r="CO1551" s="1838">
        <v>-252.57420999999985</v>
      </c>
      <c r="CP1551" s="1838">
        <v>-175.89466999999973</v>
      </c>
      <c r="CQ1551" s="1838"/>
      <c r="CR1551" s="1838">
        <v>-1613.5778500732504</v>
      </c>
      <c r="CS1551" s="1838">
        <v>0</v>
      </c>
      <c r="CT1551" s="1838">
        <v>0</v>
      </c>
      <c r="CU1551" s="1838">
        <v>0</v>
      </c>
      <c r="CV1551" s="1838">
        <v>0</v>
      </c>
      <c r="CW1551" s="1838">
        <v>0</v>
      </c>
      <c r="CX1551" s="1838">
        <v>7.5056287907116825</v>
      </c>
      <c r="CY1551" s="1838">
        <v>-72.122419792806511</v>
      </c>
      <c r="CZ1551" s="1838">
        <v>0</v>
      </c>
      <c r="DA1551" s="1838">
        <v>0</v>
      </c>
      <c r="DB1551" s="1838">
        <v>0</v>
      </c>
      <c r="DC1551" s="1838">
        <v>-806.75040983578128</v>
      </c>
      <c r="DD1551" s="1838">
        <v>-12.899346582993402</v>
      </c>
      <c r="DE1551" s="1838">
        <v>-1.0777693542486038</v>
      </c>
      <c r="DF1551" s="1838">
        <v>-24.37756025595391</v>
      </c>
      <c r="DG1551" s="1838">
        <v>-58.661599826148517</v>
      </c>
      <c r="DH1551" s="1838">
        <v>0</v>
      </c>
      <c r="DI1551" s="1838">
        <v>-127.02477657574767</v>
      </c>
      <c r="DJ1551" s="1838"/>
      <c r="DK1551" s="1838">
        <v>0</v>
      </c>
      <c r="DL1551" s="1838">
        <v>0</v>
      </c>
      <c r="DM1551" s="1838">
        <v>384.9830245349886</v>
      </c>
      <c r="DN1551" s="1838">
        <v>0.1412214457696308</v>
      </c>
      <c r="DO1551" s="1838">
        <v>19.362236224503313</v>
      </c>
      <c r="DP1551" s="1838">
        <v>-1.6774688636921553E-2</v>
      </c>
      <c r="DQ1551" s="1838">
        <v>0</v>
      </c>
      <c r="DR1551" s="1838">
        <v>-919.37064916198074</v>
      </c>
      <c r="DS1551" s="1838"/>
      <c r="DT1551" s="1838"/>
      <c r="DU1551" s="1838"/>
      <c r="DV1551" s="1838">
        <v>0</v>
      </c>
      <c r="DW1551" s="1838">
        <v>61.261646010611898</v>
      </c>
      <c r="DX1551" s="1838">
        <v>-0.65859543869215997</v>
      </c>
      <c r="DY1551" s="1838">
        <v>-434.02960999999976</v>
      </c>
      <c r="DZ1551" s="1838">
        <v>-1180.0454399999999</v>
      </c>
      <c r="EA1551" s="1838">
        <v>181.4554</v>
      </c>
      <c r="EB1551" s="1838">
        <v>1004.1507700000001</v>
      </c>
      <c r="EC1551" s="1838">
        <v>0</v>
      </c>
      <c r="ED1551" s="1838">
        <v>872.60273146548661</v>
      </c>
      <c r="EE1551" s="1838">
        <v>26.367418480940387</v>
      </c>
      <c r="EF1551" s="1838">
        <v>1.1657440404630051</v>
      </c>
      <c r="EG1551" s="1838">
        <v>13.952276844497234</v>
      </c>
      <c r="EH1551" s="1838">
        <v>63.449948852027376</v>
      </c>
      <c r="EI1551" s="1838">
        <v>0</v>
      </c>
      <c r="EJ1551" s="1838">
        <v>0</v>
      </c>
      <c r="EK1551" s="1838">
        <v>0</v>
      </c>
      <c r="EL1551" s="1838">
        <v>0</v>
      </c>
      <c r="EM1551" s="1838">
        <v>0</v>
      </c>
      <c r="EN1551" s="1838">
        <v>29.892968749001302</v>
      </c>
      <c r="EO1551" s="1838">
        <v>0</v>
      </c>
      <c r="EP1551" s="1838">
        <v>227.92672456244458</v>
      </c>
      <c r="EQ1551" s="1838">
        <v>306.98056772851874</v>
      </c>
      <c r="ER1551" s="1838">
        <v>0</v>
      </c>
      <c r="ES1551" s="1838">
        <v>-42.668582528187052</v>
      </c>
      <c r="ET1551" s="1838">
        <v>0</v>
      </c>
      <c r="EU1551" s="1838">
        <v>-3.2686549949277719</v>
      </c>
      <c r="EV1551" s="1838">
        <v>118</v>
      </c>
      <c r="EW1551" s="1838">
        <v>0</v>
      </c>
      <c r="EX1551" s="1838">
        <v>0</v>
      </c>
      <c r="EY1551" s="1838">
        <v>0</v>
      </c>
      <c r="EZ1551" s="1838"/>
      <c r="FA1551" s="1838">
        <v>0</v>
      </c>
      <c r="FB1551" s="1838">
        <v>-56.336957493119598</v>
      </c>
      <c r="FC1551" s="1838"/>
      <c r="FD1551" s="1838">
        <v>-56.336957493119598</v>
      </c>
      <c r="FE1551" s="1838"/>
      <c r="FF1551" s="1838">
        <v>0</v>
      </c>
      <c r="FG1551" s="1838">
        <v>0</v>
      </c>
      <c r="FH1551" s="1838">
        <v>0</v>
      </c>
      <c r="FI1551" s="1838">
        <v>0</v>
      </c>
    </row>
    <row r="1552" spans="1:165" s="607" customFormat="1" ht="14.45" customHeight="1">
      <c r="A1552" s="1838">
        <v>1563</v>
      </c>
      <c r="B1552" s="1838" t="s">
        <v>2793</v>
      </c>
      <c r="C1552" s="1838" t="s">
        <v>2790</v>
      </c>
      <c r="D1552" s="1838" t="s">
        <v>1122</v>
      </c>
      <c r="E1552" s="1838" t="s">
        <v>613</v>
      </c>
      <c r="F1552" s="1838" t="s">
        <v>613</v>
      </c>
      <c r="G1552" s="1838" t="s">
        <v>2527</v>
      </c>
      <c r="H1552" s="1838" t="s">
        <v>2527</v>
      </c>
      <c r="I1552" s="1838" t="s">
        <v>2794</v>
      </c>
      <c r="J1552" s="1838" t="s">
        <v>2792</v>
      </c>
      <c r="K1552" s="1839">
        <v>44531</v>
      </c>
      <c r="L1552" s="1838">
        <v>0</v>
      </c>
      <c r="M1552" s="1838">
        <v>0</v>
      </c>
      <c r="N1552" s="1838">
        <v>1.52</v>
      </c>
      <c r="O1552" s="1838">
        <v>1.52</v>
      </c>
      <c r="P1552" s="1838">
        <v>1.52</v>
      </c>
      <c r="Q1552" s="1838">
        <v>1.52</v>
      </c>
      <c r="R1552" s="1838"/>
      <c r="S1552" s="1838">
        <v>94.38</v>
      </c>
      <c r="T1552" s="1838">
        <v>266.89999999999998</v>
      </c>
      <c r="U1552" s="1838"/>
      <c r="V1552" s="1838">
        <v>549.14559999999994</v>
      </c>
      <c r="W1552" s="1838">
        <v>549.14559999999994</v>
      </c>
      <c r="X1552" s="1838">
        <v>526.89279999999997</v>
      </c>
      <c r="Y1552" s="1838">
        <v>0</v>
      </c>
      <c r="Z1552" s="1838">
        <v>77.482095800205371</v>
      </c>
      <c r="AA1552" s="1838">
        <v>0</v>
      </c>
      <c r="AB1552" s="1838">
        <v>0</v>
      </c>
      <c r="AC1552" s="1838">
        <v>0</v>
      </c>
      <c r="AD1552" s="1838">
        <v>0</v>
      </c>
      <c r="AE1552" s="1838">
        <v>0</v>
      </c>
      <c r="AF1552" s="1838">
        <v>340.7445262781693</v>
      </c>
      <c r="AG1552" s="1838">
        <v>20.283827810790054</v>
      </c>
      <c r="AH1552" s="1838">
        <v>10.912992189045577</v>
      </c>
      <c r="AI1552" s="1838">
        <v>-6.5703928904493273E-4</v>
      </c>
      <c r="AJ1552" s="1838">
        <v>0</v>
      </c>
      <c r="AK1552" s="1838">
        <v>4.8216712749103552</v>
      </c>
      <c r="AL1552" s="1838">
        <v>14.319927237480076</v>
      </c>
      <c r="AM1552" s="1838"/>
      <c r="AN1552" s="1838">
        <v>0.52113173814190572</v>
      </c>
      <c r="AO1552" s="1838">
        <v>0</v>
      </c>
      <c r="AP1552" s="1838">
        <v>0</v>
      </c>
      <c r="AQ1552" s="1838">
        <v>0</v>
      </c>
      <c r="AR1552" s="1838">
        <v>0</v>
      </c>
      <c r="AS1552" s="1838">
        <v>0</v>
      </c>
      <c r="AT1552" s="1838">
        <v>8.0918275549570282</v>
      </c>
      <c r="AU1552" s="1838">
        <v>0</v>
      </c>
      <c r="AV1552" s="1838">
        <v>3.6060895124489996</v>
      </c>
      <c r="AW1552" s="1838">
        <v>1.0916844381268052</v>
      </c>
      <c r="AX1552" s="1838">
        <v>2.0433980650572403</v>
      </c>
      <c r="AY1552" s="1838">
        <v>4.7343330161467092</v>
      </c>
      <c r="AZ1552" s="1838">
        <v>0</v>
      </c>
      <c r="BA1552" s="1838"/>
      <c r="BB1552" s="1838">
        <v>50.769055315501767</v>
      </c>
      <c r="BC1552" s="1838">
        <v>1.5525100795599815</v>
      </c>
      <c r="BD1552" s="1838">
        <v>10.296270221819309</v>
      </c>
      <c r="BE1552" s="1838">
        <v>0.45521390949814644</v>
      </c>
      <c r="BF1552" s="1838">
        <v>5.4482547354575983</v>
      </c>
      <c r="BG1552" s="1838">
        <v>24.776707640655911</v>
      </c>
      <c r="BH1552" s="1838">
        <v>3.2158665733741816</v>
      </c>
      <c r="BI1552" s="1838">
        <v>0</v>
      </c>
      <c r="BJ1552" s="1838">
        <v>0</v>
      </c>
      <c r="BK1552" s="1838">
        <v>0</v>
      </c>
      <c r="BL1552" s="1838">
        <v>0</v>
      </c>
      <c r="BM1552" s="1838"/>
      <c r="BN1552" s="1838"/>
      <c r="BO1552" s="1838"/>
      <c r="BP1552" s="1838"/>
      <c r="BQ1552" s="1838"/>
      <c r="BR1552" s="1838"/>
      <c r="BS1552" s="1838"/>
      <c r="BT1552" s="1838"/>
      <c r="BU1552" s="1838"/>
      <c r="BV1552" s="1838">
        <v>381.72097278560028</v>
      </c>
      <c r="BW1552" s="1838"/>
      <c r="BX1552" s="1838"/>
      <c r="BY1552" s="1838"/>
      <c r="BZ1552" s="1838"/>
      <c r="CA1552" s="1838"/>
      <c r="CB1552" s="1838"/>
      <c r="CC1552" s="1838"/>
      <c r="CD1552" s="1838"/>
      <c r="CE1552" s="1838"/>
      <c r="CF1552" s="1838"/>
      <c r="CG1552" s="1838"/>
      <c r="CH1552" s="1838"/>
      <c r="CI1552" s="1838">
        <v>526.89279999999997</v>
      </c>
      <c r="CJ1552" s="3180">
        <v>-22.282799999999952</v>
      </c>
      <c r="CK1552" s="1838"/>
      <c r="CL1552" s="1838"/>
      <c r="CM1552" s="1838"/>
      <c r="CN1552" s="1838"/>
      <c r="CO1552" s="1838">
        <v>-13.117599999999992</v>
      </c>
      <c r="CP1552" s="1838">
        <v>-9.1351999999999869</v>
      </c>
      <c r="CQ1552" s="1838"/>
      <c r="CR1552" s="1838">
        <v>-83.802177609982039</v>
      </c>
      <c r="CS1552" s="1838">
        <v>0</v>
      </c>
      <c r="CT1552" s="1838">
        <v>0</v>
      </c>
      <c r="CU1552" s="1838">
        <v>0</v>
      </c>
      <c r="CV1552" s="1838">
        <v>0</v>
      </c>
      <c r="CW1552" s="1838">
        <v>0</v>
      </c>
      <c r="CX1552" s="1838">
        <v>0.38980953845224242</v>
      </c>
      <c r="CY1552" s="1838">
        <v>-3.745723104010179</v>
      </c>
      <c r="CZ1552" s="1838">
        <v>0</v>
      </c>
      <c r="DA1552" s="1838">
        <v>0</v>
      </c>
      <c r="DB1552" s="1838">
        <v>0</v>
      </c>
      <c r="DC1552" s="1838">
        <v>-41.899088493880072</v>
      </c>
      <c r="DD1552" s="1838">
        <v>-0.66993565470153982</v>
      </c>
      <c r="DE1552" s="1838">
        <v>-5.5974627343351735E-2</v>
      </c>
      <c r="DF1552" s="1838">
        <v>-1.266063880447259</v>
      </c>
      <c r="DG1552" s="1838">
        <v>-3.0466269769961336</v>
      </c>
      <c r="DH1552" s="1838">
        <v>0</v>
      </c>
      <c r="DI1552" s="1838">
        <v>-6.5971114359222547</v>
      </c>
      <c r="DJ1552" s="1838"/>
      <c r="DK1552" s="1838">
        <v>0</v>
      </c>
      <c r="DL1552" s="1838">
        <v>0</v>
      </c>
      <c r="DM1552" s="1838">
        <v>19.994334823971808</v>
      </c>
      <c r="DN1552" s="1838">
        <v>7.334424354044522E-3</v>
      </c>
      <c r="DO1552" s="1838">
        <v>1.0055898814789719</v>
      </c>
      <c r="DP1552" s="1838">
        <v>-8.7120397471962541E-4</v>
      </c>
      <c r="DQ1552" s="1838">
        <v>0</v>
      </c>
      <c r="DR1552" s="1838">
        <v>-47.748091253842574</v>
      </c>
      <c r="DS1552" s="1838"/>
      <c r="DT1552" s="1838"/>
      <c r="DU1552" s="1838"/>
      <c r="DV1552" s="1838">
        <v>0</v>
      </c>
      <c r="DW1552" s="1838">
        <v>3.181662006223053</v>
      </c>
      <c r="DX1552" s="1838">
        <v>-3.4204567151128629E-2</v>
      </c>
      <c r="DY1552" s="1838">
        <v>-22.541599999999981</v>
      </c>
      <c r="DZ1552" s="1838">
        <v>-61.2864</v>
      </c>
      <c r="EA1552" s="1838">
        <v>9.4240000000000013</v>
      </c>
      <c r="EB1552" s="1838">
        <v>52.151200000000003</v>
      </c>
      <c r="EC1552" s="1838">
        <v>0</v>
      </c>
      <c r="ED1552" s="1838">
        <v>45.319170117454462</v>
      </c>
      <c r="EE1552" s="1838">
        <v>1.3694084153151804</v>
      </c>
      <c r="EF1552" s="1838">
        <v>6.0543647845825256E-2</v>
      </c>
      <c r="EG1552" s="1838">
        <v>0.72462024818518456</v>
      </c>
      <c r="EH1552" s="1838">
        <v>3.2953128867011179</v>
      </c>
      <c r="EI1552" s="1838">
        <v>0</v>
      </c>
      <c r="EJ1552" s="1838">
        <v>0</v>
      </c>
      <c r="EK1552" s="1838">
        <v>0</v>
      </c>
      <c r="EL1552" s="1838">
        <v>0</v>
      </c>
      <c r="EM1552" s="1838">
        <v>0</v>
      </c>
      <c r="EN1552" s="1838">
        <v>1.5525100795599815</v>
      </c>
      <c r="EO1552" s="1838">
        <v>0</v>
      </c>
      <c r="EP1552" s="1838">
        <v>11.837517385960837</v>
      </c>
      <c r="EQ1552" s="1838">
        <v>15.943228309951431</v>
      </c>
      <c r="ER1552" s="1838">
        <v>0</v>
      </c>
      <c r="ES1552" s="1838">
        <v>-2.2160195934958935</v>
      </c>
      <c r="ET1552" s="1838">
        <v>0</v>
      </c>
      <c r="EU1552" s="1838">
        <v>-0.16975964712100122</v>
      </c>
      <c r="EV1552" s="1838">
        <v>118</v>
      </c>
      <c r="EW1552" s="1838">
        <v>0</v>
      </c>
      <c r="EX1552" s="1838">
        <v>0</v>
      </c>
      <c r="EY1552" s="1838">
        <v>0</v>
      </c>
      <c r="EZ1552" s="1838"/>
      <c r="FA1552" s="1838">
        <v>0</v>
      </c>
      <c r="FB1552" s="1838">
        <v>-56.336957493119598</v>
      </c>
      <c r="FC1552" s="1838"/>
      <c r="FD1552" s="1838">
        <v>-56.336957493119598</v>
      </c>
      <c r="FE1552" s="1838"/>
      <c r="FF1552" s="1838">
        <v>0</v>
      </c>
      <c r="FG1552" s="1838">
        <v>0</v>
      </c>
      <c r="FH1552" s="1838">
        <v>0</v>
      </c>
      <c r="FI1552" s="1838">
        <v>0</v>
      </c>
    </row>
    <row r="1553" spans="1:165" s="607" customFormat="1" ht="14.45" customHeight="1">
      <c r="A1553" s="1838">
        <v>1564</v>
      </c>
      <c r="B1553" s="1838" t="s">
        <v>1106</v>
      </c>
      <c r="C1553" s="1838" t="s">
        <v>2790</v>
      </c>
      <c r="D1553" s="1838" t="s">
        <v>1122</v>
      </c>
      <c r="E1553" s="1838" t="s">
        <v>613</v>
      </c>
      <c r="F1553" s="1838" t="s">
        <v>613</v>
      </c>
      <c r="G1553" s="1838" t="s">
        <v>2527</v>
      </c>
      <c r="H1553" s="1838" t="s">
        <v>2527</v>
      </c>
      <c r="I1553" s="1838" t="s">
        <v>2527</v>
      </c>
      <c r="J1553" s="1838" t="s">
        <v>2792</v>
      </c>
      <c r="K1553" s="1839">
        <v>44531</v>
      </c>
      <c r="L1553" s="1838">
        <v>491</v>
      </c>
      <c r="M1553" s="1838">
        <v>491</v>
      </c>
      <c r="N1553" s="1838">
        <v>0</v>
      </c>
      <c r="O1553" s="1838">
        <v>0</v>
      </c>
      <c r="P1553" s="1838">
        <v>0</v>
      </c>
      <c r="Q1553" s="1838">
        <v>0</v>
      </c>
      <c r="R1553" s="1838">
        <v>16.989999999999998</v>
      </c>
      <c r="S1553" s="1838"/>
      <c r="T1553" s="1838"/>
      <c r="U1553" s="1838">
        <v>8342.0899999999983</v>
      </c>
      <c r="V1553" s="1838"/>
      <c r="W1553" s="1838">
        <v>8342.0899999999983</v>
      </c>
      <c r="X1553" s="1838">
        <v>7296.2599999999993</v>
      </c>
      <c r="Y1553" s="1838">
        <v>0</v>
      </c>
      <c r="Z1553" s="1838">
        <v>0</v>
      </c>
      <c r="AA1553" s="1838">
        <v>0</v>
      </c>
      <c r="AB1553" s="1838">
        <v>0</v>
      </c>
      <c r="AC1553" s="1838">
        <v>135.33600935448834</v>
      </c>
      <c r="AD1553" s="1838">
        <v>7.182114015940563</v>
      </c>
      <c r="AE1553" s="1838">
        <v>5854.5520134572644</v>
      </c>
      <c r="AF1553" s="1838"/>
      <c r="AG1553" s="1838"/>
      <c r="AH1553" s="1838"/>
      <c r="AI1553" s="1838">
        <v>0</v>
      </c>
      <c r="AJ1553" s="1838">
        <v>0</v>
      </c>
      <c r="AK1553" s="1838">
        <v>0</v>
      </c>
      <c r="AL1553" s="1838">
        <v>0</v>
      </c>
      <c r="AM1553" s="1838"/>
      <c r="AN1553" s="1838">
        <v>0</v>
      </c>
      <c r="AO1553" s="1838">
        <v>205.58742222979598</v>
      </c>
      <c r="AP1553" s="1838">
        <v>2137.2350638542589</v>
      </c>
      <c r="AQ1553" s="1838">
        <v>0</v>
      </c>
      <c r="AR1553" s="1838">
        <v>0</v>
      </c>
      <c r="AS1553" s="1838"/>
      <c r="AT1553" s="1838"/>
      <c r="AU1553" s="1838">
        <v>0</v>
      </c>
      <c r="AV1553" s="1838">
        <v>0</v>
      </c>
      <c r="AW1553" s="1838">
        <v>0</v>
      </c>
      <c r="AX1553" s="1838"/>
      <c r="AY1553" s="1838"/>
      <c r="AZ1553" s="1838">
        <v>0</v>
      </c>
      <c r="BA1553" s="1838"/>
      <c r="BB1553" s="1838">
        <v>0</v>
      </c>
      <c r="BC1553" s="1838">
        <v>451.11022088542296</v>
      </c>
      <c r="BD1553" s="1838">
        <v>0</v>
      </c>
      <c r="BE1553" s="1838">
        <v>0</v>
      </c>
      <c r="BF1553" s="1838"/>
      <c r="BG1553" s="1838">
        <v>0</v>
      </c>
      <c r="BH1553" s="1838">
        <v>0</v>
      </c>
      <c r="BI1553" s="1838">
        <v>210.58</v>
      </c>
      <c r="BJ1553" s="1838">
        <v>968.28</v>
      </c>
      <c r="BK1553" s="1838">
        <v>9722.64</v>
      </c>
      <c r="BL1553" s="1838">
        <v>8</v>
      </c>
      <c r="BM1553" s="1838"/>
      <c r="BN1553" s="1838"/>
      <c r="BO1553" s="1838"/>
      <c r="BP1553" s="1838"/>
      <c r="BQ1553" s="1838"/>
      <c r="BR1553" s="1838"/>
      <c r="BS1553" s="1838"/>
      <c r="BT1553" s="1838"/>
      <c r="BU1553" s="1838"/>
      <c r="BV1553" s="1838">
        <v>0</v>
      </c>
      <c r="BW1553" s="1838"/>
      <c r="BX1553" s="1838"/>
      <c r="BY1553" s="1838"/>
      <c r="BZ1553" s="1838"/>
      <c r="CA1553" s="1838"/>
      <c r="CB1553" s="1838"/>
      <c r="CC1553" s="1838"/>
      <c r="CD1553" s="1838"/>
      <c r="CE1553" s="1838"/>
      <c r="CF1553" s="1838"/>
      <c r="CG1553" s="1838"/>
      <c r="CH1553" s="1838"/>
      <c r="CI1553" s="1838">
        <v>7296.2599999999993</v>
      </c>
      <c r="CJ1553" s="3180">
        <v>-1045.8599999999997</v>
      </c>
      <c r="CK1553" s="1838"/>
      <c r="CL1553" s="1838"/>
      <c r="CM1553" s="1838"/>
      <c r="CN1553" s="1838"/>
      <c r="CO1553" s="1838">
        <v>-1045.8299999999995</v>
      </c>
      <c r="CP1553" s="1838">
        <v>0</v>
      </c>
      <c r="CQ1553" s="1838"/>
      <c r="CR1553" s="1838">
        <v>-1297.496966001708</v>
      </c>
      <c r="CS1553" s="1838">
        <v>4.7361155279221805</v>
      </c>
      <c r="CT1553" s="1838">
        <v>-572.7620963866425</v>
      </c>
      <c r="CU1553" s="1838">
        <v>0</v>
      </c>
      <c r="CV1553" s="1838">
        <v>0</v>
      </c>
      <c r="CW1553" s="1838"/>
      <c r="CX1553" s="1838"/>
      <c r="CY1553" s="1838"/>
      <c r="CZ1553" s="1838">
        <v>-1.0323671649619701</v>
      </c>
      <c r="DA1553" s="1838">
        <v>0</v>
      </c>
      <c r="DB1553" s="1838">
        <v>0.70967702498660401</v>
      </c>
      <c r="DC1553" s="1838"/>
      <c r="DD1553" s="1838"/>
      <c r="DE1553" s="1838">
        <v>0</v>
      </c>
      <c r="DF1553" s="1838">
        <v>0</v>
      </c>
      <c r="DG1553" s="1838">
        <v>0</v>
      </c>
      <c r="DH1553" s="1838">
        <v>0</v>
      </c>
      <c r="DI1553" s="1838">
        <v>0</v>
      </c>
      <c r="DJ1553" s="1838"/>
      <c r="DK1553" s="1838">
        <v>0</v>
      </c>
      <c r="DL1553" s="1838">
        <v>0</v>
      </c>
      <c r="DM1553" s="1838"/>
      <c r="DN1553" s="1838">
        <v>0</v>
      </c>
      <c r="DO1553" s="1838">
        <v>0</v>
      </c>
      <c r="DP1553" s="1838">
        <v>0</v>
      </c>
      <c r="DQ1553" s="1838">
        <v>0</v>
      </c>
      <c r="DR1553" s="1838">
        <v>-729.14829500301209</v>
      </c>
      <c r="DS1553" s="1838"/>
      <c r="DT1553" s="1838"/>
      <c r="DU1553" s="1838">
        <v>5854.5520134572644</v>
      </c>
      <c r="DV1553" s="1838"/>
      <c r="DW1553" s="1838">
        <v>0</v>
      </c>
      <c r="DX1553" s="1838">
        <v>0</v>
      </c>
      <c r="DY1553" s="1838">
        <v>-1497.549999999999</v>
      </c>
      <c r="DZ1553" s="1838"/>
      <c r="EA1553" s="1838">
        <v>451.72</v>
      </c>
      <c r="EB1553" s="1838"/>
      <c r="EC1553" s="1838">
        <v>-198.6933469910764</v>
      </c>
      <c r="ED1553" s="1838"/>
      <c r="EE1553" s="1838">
        <v>0</v>
      </c>
      <c r="EF1553" s="1838">
        <v>0</v>
      </c>
      <c r="EG1553" s="1838"/>
      <c r="EH1553" s="1838">
        <v>0</v>
      </c>
      <c r="EI1553" s="1838">
        <v>410.05310067317367</v>
      </c>
      <c r="EJ1553" s="1838">
        <v>41.057120212249302</v>
      </c>
      <c r="EK1553" s="1838">
        <v>0</v>
      </c>
      <c r="EL1553" s="1838">
        <v>0</v>
      </c>
      <c r="EM1553" s="1838"/>
      <c r="EN1553" s="1838"/>
      <c r="EO1553" s="1838">
        <v>0</v>
      </c>
      <c r="EP1553" s="1838">
        <v>0</v>
      </c>
      <c r="EQ1553" s="1838"/>
      <c r="ER1553" s="1838">
        <v>0</v>
      </c>
      <c r="ES1553" s="1838"/>
      <c r="ET1553" s="1838">
        <v>0</v>
      </c>
      <c r="EU1553" s="1838"/>
      <c r="EV1553" s="1838">
        <v>118</v>
      </c>
      <c r="EW1553" s="1838"/>
      <c r="EX1553" s="1838"/>
      <c r="EY1553" s="1838"/>
      <c r="EZ1553" s="1838"/>
      <c r="FA1553" s="1838">
        <v>0</v>
      </c>
      <c r="FB1553" s="1838">
        <v>-56.336957493119598</v>
      </c>
      <c r="FC1553" s="1838"/>
      <c r="FD1553" s="1838">
        <v>-56.336957493119598</v>
      </c>
      <c r="FE1553" s="1838"/>
      <c r="FF1553" s="1838">
        <v>0</v>
      </c>
      <c r="FG1553" s="1838">
        <v>0</v>
      </c>
      <c r="FH1553" s="1838">
        <v>0</v>
      </c>
      <c r="FI1553" s="1838">
        <v>0</v>
      </c>
    </row>
    <row r="1554" spans="1:165" s="607" customFormat="1" ht="14.45" customHeight="1">
      <c r="A1554" s="1838">
        <v>1550</v>
      </c>
      <c r="B1554" s="1838" t="s">
        <v>1106</v>
      </c>
      <c r="C1554" s="1838" t="s">
        <v>2795</v>
      </c>
      <c r="D1554" s="1838" t="s">
        <v>1877</v>
      </c>
      <c r="E1554" s="1838" t="s">
        <v>613</v>
      </c>
      <c r="F1554" s="1838" t="s">
        <v>613</v>
      </c>
      <c r="G1554" s="1838" t="s">
        <v>2527</v>
      </c>
      <c r="H1554" s="1838" t="s">
        <v>2527</v>
      </c>
      <c r="I1554" s="1838" t="s">
        <v>2527</v>
      </c>
      <c r="J1554" s="1838" t="s">
        <v>2792</v>
      </c>
      <c r="K1554" s="1839">
        <v>44531</v>
      </c>
      <c r="L1554" s="1838">
        <v>0</v>
      </c>
      <c r="M1554" s="1838">
        <v>0</v>
      </c>
      <c r="N1554" s="1838">
        <v>794752.17299999995</v>
      </c>
      <c r="O1554" s="1838">
        <v>794752.17299999995</v>
      </c>
      <c r="P1554" s="1838">
        <v>794752.17299999995</v>
      </c>
      <c r="Q1554" s="1838">
        <v>794752.17299999995</v>
      </c>
      <c r="R1554" s="1838"/>
      <c r="S1554" s="1838">
        <v>388.41</v>
      </c>
      <c r="T1554" s="1838">
        <v>280.35000000000002</v>
      </c>
      <c r="U1554" s="1838"/>
      <c r="V1554" s="1838">
        <v>531498463.21547997</v>
      </c>
      <c r="W1554" s="1838">
        <v>531498463.21547997</v>
      </c>
      <c r="X1554" s="1838">
        <v>491196580.52265</v>
      </c>
      <c r="Y1554" s="1838">
        <v>0</v>
      </c>
      <c r="Z1554" s="1838">
        <v>46566140.355268791</v>
      </c>
      <c r="AA1554" s="1838">
        <v>0</v>
      </c>
      <c r="AB1554" s="1838">
        <v>0</v>
      </c>
      <c r="AC1554" s="1838">
        <v>2146768.9522697707</v>
      </c>
      <c r="AD1554" s="1838">
        <v>168497.82887628826</v>
      </c>
      <c r="AE1554" s="1838">
        <v>163235085.34582943</v>
      </c>
      <c r="AF1554" s="1838">
        <v>188852565.69689256</v>
      </c>
      <c r="AG1554" s="1838">
        <v>10605668.571962651</v>
      </c>
      <c r="AH1554" s="1838">
        <v>5706002.8001157884</v>
      </c>
      <c r="AI1554" s="1838">
        <v>-343.54171231239172</v>
      </c>
      <c r="AJ1554" s="1838">
        <v>0</v>
      </c>
      <c r="AK1554" s="1838">
        <v>4222446.1051816512</v>
      </c>
      <c r="AL1554" s="1838">
        <v>7487364.006045511</v>
      </c>
      <c r="AM1554" s="1838"/>
      <c r="AN1554" s="1838">
        <v>449951.1039708539</v>
      </c>
      <c r="AO1554" s="1838">
        <v>3224854.685716514</v>
      </c>
      <c r="AP1554" s="1838">
        <v>33697047.486442491</v>
      </c>
      <c r="AQ1554" s="1838">
        <v>0</v>
      </c>
      <c r="AR1554" s="1838">
        <v>0</v>
      </c>
      <c r="AS1554" s="1838">
        <v>0</v>
      </c>
      <c r="AT1554" s="1838">
        <v>4230919.4295022199</v>
      </c>
      <c r="AU1554" s="1838">
        <v>0</v>
      </c>
      <c r="AV1554" s="1838">
        <v>2167231.9086897708</v>
      </c>
      <c r="AW1554" s="1838">
        <v>570801.6969944489</v>
      </c>
      <c r="AX1554" s="1838">
        <v>1068417.7977027874</v>
      </c>
      <c r="AY1554" s="1838">
        <v>2475408.8501896323</v>
      </c>
      <c r="AZ1554" s="1838">
        <v>0</v>
      </c>
      <c r="BA1554" s="1838"/>
      <c r="BB1554" s="1838">
        <v>30841212.523024283</v>
      </c>
      <c r="BC1554" s="1838">
        <v>7920940.2498438545</v>
      </c>
      <c r="BD1554" s="1838">
        <v>7761357.7910188669</v>
      </c>
      <c r="BE1554" s="1838">
        <v>584993.58885739162</v>
      </c>
      <c r="BF1554" s="1838">
        <v>2848692.2960937275</v>
      </c>
      <c r="BG1554" s="1838">
        <v>31840448.677758727</v>
      </c>
      <c r="BH1554" s="1838">
        <v>2424129.3736873851</v>
      </c>
      <c r="BI1554" s="1838">
        <v>4594331.08</v>
      </c>
      <c r="BJ1554" s="1838">
        <v>21233930.07</v>
      </c>
      <c r="BK1554" s="1838">
        <v>263050086.66999999</v>
      </c>
      <c r="BL1554" s="1838">
        <v>6159012</v>
      </c>
      <c r="BM1554" s="1838"/>
      <c r="BN1554" s="1838"/>
      <c r="BO1554" s="1838"/>
      <c r="BP1554" s="1838"/>
      <c r="BQ1554" s="1838"/>
      <c r="BR1554" s="1838"/>
      <c r="BS1554" s="1838"/>
      <c r="BT1554" s="1838"/>
      <c r="BU1554" s="1838"/>
      <c r="BV1554" s="1838">
        <v>231888058.05062127</v>
      </c>
      <c r="BW1554" s="1838"/>
      <c r="BX1554" s="1838"/>
      <c r="BY1554" s="1838"/>
      <c r="BZ1554" s="1838"/>
      <c r="CA1554" s="1838"/>
      <c r="CB1554" s="1838"/>
      <c r="CC1554" s="1838"/>
      <c r="CD1554" s="1838"/>
      <c r="CE1554" s="1838"/>
      <c r="CF1554" s="1838"/>
      <c r="CG1554" s="1838"/>
      <c r="CH1554" s="1838"/>
      <c r="CI1554" s="1838">
        <v>491196578.66850001</v>
      </c>
      <c r="CJ1554" s="3180">
        <v>-40301884.576979935</v>
      </c>
      <c r="CK1554" s="1838"/>
      <c r="CL1554" s="1838"/>
      <c r="CM1554" s="1838"/>
      <c r="CN1554" s="1838"/>
      <c r="CO1554" s="1838">
        <v>-34706827.394910008</v>
      </c>
      <c r="CP1554" s="1838">
        <v>-5595055.2979200156</v>
      </c>
      <c r="CQ1554" s="1838"/>
      <c r="CR1554" s="1838">
        <v>-78629349.865400016</v>
      </c>
      <c r="CS1554" s="1838">
        <v>74290.947309239302</v>
      </c>
      <c r="CT1554" s="1838">
        <v>-9030542.2584490553</v>
      </c>
      <c r="CU1554" s="1838">
        <v>0</v>
      </c>
      <c r="CV1554" s="1838">
        <v>0</v>
      </c>
      <c r="CW1554" s="1838">
        <v>0</v>
      </c>
      <c r="CX1554" s="1838">
        <v>203817.09061910957</v>
      </c>
      <c r="CY1554" s="1838">
        <v>-1958501.0370844705</v>
      </c>
      <c r="CZ1554" s="1838">
        <v>-24220.114789765357</v>
      </c>
      <c r="DA1554" s="1838">
        <v>0</v>
      </c>
      <c r="DB1554" s="1838">
        <v>11257.259694938082</v>
      </c>
      <c r="DC1554" s="1838">
        <v>-23221944.161094308</v>
      </c>
      <c r="DD1554" s="1838">
        <v>-350284.74825278064</v>
      </c>
      <c r="DE1554" s="1838">
        <v>-71932.771497782553</v>
      </c>
      <c r="DF1554" s="1838">
        <v>-954362.55563818477</v>
      </c>
      <c r="DG1554" s="1838">
        <v>-3915208.2394571975</v>
      </c>
      <c r="DH1554" s="1838">
        <v>0</v>
      </c>
      <c r="DI1554" s="1838">
        <v>-3964812.9531324692</v>
      </c>
      <c r="DJ1554" s="1838"/>
      <c r="DK1554" s="1838">
        <v>0</v>
      </c>
      <c r="DL1554" s="1838">
        <v>0</v>
      </c>
      <c r="DM1554" s="1838">
        <v>10454303.321737602</v>
      </c>
      <c r="DN1554" s="1838">
        <v>6525.3525039674714</v>
      </c>
      <c r="DO1554" s="1838">
        <v>525786.01542909734</v>
      </c>
      <c r="DP1554" s="1838">
        <v>-752.20747753151227</v>
      </c>
      <c r="DQ1554" s="1838">
        <v>0</v>
      </c>
      <c r="DR1554" s="1838">
        <v>-46324007.721322291</v>
      </c>
      <c r="DS1554" s="1838"/>
      <c r="DT1554" s="1838"/>
      <c r="DU1554" s="1838"/>
      <c r="DV1554" s="1838">
        <v>163235085.34582943</v>
      </c>
      <c r="DW1554" s="1838">
        <v>2398345.8736405089</v>
      </c>
      <c r="DX1554" s="1838">
        <v>-25783.500046876259</v>
      </c>
      <c r="DY1554" s="1838">
        <v>-49902488.94267004</v>
      </c>
      <c r="DZ1554" s="1838">
        <v>-34285608.743219987</v>
      </c>
      <c r="EA1554" s="1838">
        <v>15195661.54776</v>
      </c>
      <c r="EB1554" s="1838">
        <v>28690553.445299998</v>
      </c>
      <c r="EC1554" s="1838">
        <v>-5539915.8431218863</v>
      </c>
      <c r="ED1554" s="1838">
        <v>25117473.332347229</v>
      </c>
      <c r="EE1554" s="1838">
        <v>1032263.9600862452</v>
      </c>
      <c r="EF1554" s="1838">
        <v>77804.401616140938</v>
      </c>
      <c r="EG1554" s="1838">
        <v>378877.31371379911</v>
      </c>
      <c r="EH1554" s="1838">
        <v>4234793.5152608687</v>
      </c>
      <c r="EI1554" s="1838">
        <v>6465165.6895561637</v>
      </c>
      <c r="EJ1554" s="1838">
        <v>644024.0607253894</v>
      </c>
      <c r="EK1554" s="1838">
        <v>0</v>
      </c>
      <c r="EL1554" s="1838">
        <v>0</v>
      </c>
      <c r="EM1554" s="1838">
        <v>0</v>
      </c>
      <c r="EN1554" s="1838">
        <v>811750.49956230132</v>
      </c>
      <c r="EO1554" s="1838">
        <v>0</v>
      </c>
      <c r="EP1554" s="1838">
        <v>7114256.401556001</v>
      </c>
      <c r="EQ1554" s="1838">
        <v>8336128.5157690896</v>
      </c>
      <c r="ER1554" s="1838">
        <v>0</v>
      </c>
      <c r="ES1554" s="1838">
        <v>-1158675.2548298936</v>
      </c>
      <c r="ET1554" s="1838">
        <v>0</v>
      </c>
      <c r="EU1554" s="1838">
        <v>-88761.084498110227</v>
      </c>
      <c r="EV1554" s="1838">
        <v>118</v>
      </c>
      <c r="EW1554" s="1838">
        <v>0</v>
      </c>
      <c r="EX1554" s="1838">
        <v>0</v>
      </c>
      <c r="EY1554" s="1838">
        <v>0</v>
      </c>
      <c r="EZ1554" s="1838"/>
      <c r="FA1554" s="1838">
        <v>0</v>
      </c>
      <c r="FB1554" s="1838">
        <v>-56.336957493119598</v>
      </c>
      <c r="FC1554" s="1838"/>
      <c r="FD1554" s="1838">
        <v>-56.336957493119598</v>
      </c>
      <c r="FE1554" s="1838"/>
      <c r="FF1554" s="1838">
        <v>0</v>
      </c>
      <c r="FG1554" s="1838">
        <v>0</v>
      </c>
      <c r="FH1554" s="1838">
        <v>0</v>
      </c>
      <c r="FI1554" s="1838">
        <v>0</v>
      </c>
    </row>
    <row r="1555" spans="1:165" s="607" customFormat="1" ht="14.45" customHeight="1">
      <c r="A1555" s="1838">
        <v>1551</v>
      </c>
      <c r="B1555" s="1838" t="s">
        <v>2793</v>
      </c>
      <c r="C1555" s="1838" t="s">
        <v>2795</v>
      </c>
      <c r="D1555" s="1838" t="s">
        <v>1877</v>
      </c>
      <c r="E1555" s="1838" t="s">
        <v>613</v>
      </c>
      <c r="F1555" s="1838" t="s">
        <v>613</v>
      </c>
      <c r="G1555" s="1838" t="s">
        <v>2527</v>
      </c>
      <c r="H1555" s="1838" t="s">
        <v>2527</v>
      </c>
      <c r="I1555" s="1838" t="s">
        <v>2527</v>
      </c>
      <c r="J1555" s="1838" t="s">
        <v>2792</v>
      </c>
      <c r="K1555" s="1839">
        <v>44531</v>
      </c>
      <c r="L1555" s="1838">
        <v>0</v>
      </c>
      <c r="M1555" s="1838">
        <v>0</v>
      </c>
      <c r="N1555" s="1838">
        <v>17287.581999999999</v>
      </c>
      <c r="O1555" s="1838">
        <v>17287.581999999999</v>
      </c>
      <c r="P1555" s="1838">
        <v>17287.581999999999</v>
      </c>
      <c r="Q1555" s="1838">
        <v>17287.581999999999</v>
      </c>
      <c r="R1555" s="1838"/>
      <c r="S1555" s="1838">
        <v>388.41</v>
      </c>
      <c r="T1555" s="1838">
        <v>280.35000000000002</v>
      </c>
      <c r="U1555" s="1838"/>
      <c r="V1555" s="1838">
        <v>11561243.338319998</v>
      </c>
      <c r="W1555" s="1838">
        <v>11561243.338319998</v>
      </c>
      <c r="X1555" s="1838">
        <v>10684590.0551</v>
      </c>
      <c r="Y1555" s="1838">
        <v>0</v>
      </c>
      <c r="Z1555" s="1838">
        <v>1012914.462097631</v>
      </c>
      <c r="AA1555" s="1838">
        <v>0</v>
      </c>
      <c r="AB1555" s="1838">
        <v>0</v>
      </c>
      <c r="AC1555" s="1838">
        <v>46696.876785284039</v>
      </c>
      <c r="AD1555" s="1838">
        <v>3665.1929148242807</v>
      </c>
      <c r="AE1555" s="1838">
        <v>3550716.8386100465</v>
      </c>
      <c r="AF1555" s="1838">
        <v>4107952.5496250726</v>
      </c>
      <c r="AG1555" s="1838">
        <v>230696.27404796943</v>
      </c>
      <c r="AH1555" s="1838">
        <v>124117.9258772927</v>
      </c>
      <c r="AI1555" s="1838">
        <v>-7.4727767017013003</v>
      </c>
      <c r="AJ1555" s="1838">
        <v>0</v>
      </c>
      <c r="AK1555" s="1838">
        <v>91847.352877773665</v>
      </c>
      <c r="AL1555" s="1838">
        <v>162866.39233682255</v>
      </c>
      <c r="AM1555" s="1838"/>
      <c r="AN1555" s="1838">
        <v>9787.4115606685627</v>
      </c>
      <c r="AO1555" s="1838">
        <v>70147.577712138533</v>
      </c>
      <c r="AP1555" s="1838">
        <v>732983.80472596502</v>
      </c>
      <c r="AQ1555" s="1838">
        <v>0</v>
      </c>
      <c r="AR1555" s="1838">
        <v>0</v>
      </c>
      <c r="AS1555" s="1838">
        <v>0</v>
      </c>
      <c r="AT1555" s="1838">
        <v>92031.666043538891</v>
      </c>
      <c r="AU1555" s="1838">
        <v>0</v>
      </c>
      <c r="AV1555" s="1838">
        <v>47141.990430884827</v>
      </c>
      <c r="AW1555" s="1838">
        <v>12416.173843579651</v>
      </c>
      <c r="AX1555" s="1838">
        <v>23240.402373893663</v>
      </c>
      <c r="AY1555" s="1838">
        <v>53845.506731541813</v>
      </c>
      <c r="AZ1555" s="1838">
        <v>0</v>
      </c>
      <c r="BA1555" s="1838"/>
      <c r="BB1555" s="1838">
        <v>670863.20564386691</v>
      </c>
      <c r="BC1555" s="1838">
        <v>172297.61520422556</v>
      </c>
      <c r="BD1555" s="1838">
        <v>168826.35090772822</v>
      </c>
      <c r="BE1555" s="1838">
        <v>12724.878245594233</v>
      </c>
      <c r="BF1555" s="1838">
        <v>61965.230589547056</v>
      </c>
      <c r="BG1555" s="1838">
        <v>692598.75736577017</v>
      </c>
      <c r="BH1555" s="1838">
        <v>52730.066994392873</v>
      </c>
      <c r="BI1555" s="1838">
        <v>160329.16</v>
      </c>
      <c r="BJ1555" s="1838">
        <v>740038.67</v>
      </c>
      <c r="BK1555" s="1838">
        <v>5929541.5800000001</v>
      </c>
      <c r="BL1555" s="1838">
        <v>183087</v>
      </c>
      <c r="BM1555" s="1838"/>
      <c r="BN1555" s="1838"/>
      <c r="BO1555" s="1838"/>
      <c r="BP1555" s="1838"/>
      <c r="BQ1555" s="1838"/>
      <c r="BR1555" s="1838"/>
      <c r="BS1555" s="1838"/>
      <c r="BT1555" s="1838"/>
      <c r="BU1555" s="1838"/>
      <c r="BV1555" s="1838">
        <v>5044067.7667337116</v>
      </c>
      <c r="BW1555" s="1838"/>
      <c r="BX1555" s="1838"/>
      <c r="BY1555" s="1838"/>
      <c r="BZ1555" s="1838"/>
      <c r="CA1555" s="1838"/>
      <c r="CB1555" s="1838"/>
      <c r="CC1555" s="1838"/>
      <c r="CD1555" s="1838"/>
      <c r="CE1555" s="1838"/>
      <c r="CF1555" s="1838"/>
      <c r="CG1555" s="1838"/>
      <c r="CH1555" s="1838"/>
      <c r="CI1555" s="1838">
        <v>10684588.819000002</v>
      </c>
      <c r="CJ1555" s="3180">
        <v>-876654.54931999557</v>
      </c>
      <c r="CK1555" s="1838"/>
      <c r="CL1555" s="1838"/>
      <c r="CM1555" s="1838"/>
      <c r="CN1555" s="1838"/>
      <c r="CO1555" s="1838">
        <v>-754948.70594000025</v>
      </c>
      <c r="CP1555" s="1838">
        <v>-121704.57728000035</v>
      </c>
      <c r="CQ1555" s="1838"/>
      <c r="CR1555" s="1838">
        <v>-1710358.7502928292</v>
      </c>
      <c r="CS1555" s="1838">
        <v>1615.9890933272691</v>
      </c>
      <c r="CT1555" s="1838">
        <v>-196433.86341191304</v>
      </c>
      <c r="CU1555" s="1838">
        <v>0</v>
      </c>
      <c r="CV1555" s="1838">
        <v>0</v>
      </c>
      <c r="CW1555" s="1838">
        <v>0</v>
      </c>
      <c r="CX1555" s="1838">
        <v>4433.4633949837444</v>
      </c>
      <c r="CY1555" s="1838">
        <v>-42601.641651230602</v>
      </c>
      <c r="CZ1555" s="1838">
        <v>-526.83998194929291</v>
      </c>
      <c r="DA1555" s="1838">
        <v>0</v>
      </c>
      <c r="DB1555" s="1838">
        <v>244.86979297827202</v>
      </c>
      <c r="DC1555" s="1838">
        <v>-505127.60772827547</v>
      </c>
      <c r="DD1555" s="1838">
        <v>-7619.4523456424722</v>
      </c>
      <c r="DE1555" s="1838">
        <v>-1564.6936592335423</v>
      </c>
      <c r="DF1555" s="1838">
        <v>-20759.453699945647</v>
      </c>
      <c r="DG1555" s="1838">
        <v>-85164.263510219986</v>
      </c>
      <c r="DH1555" s="1838">
        <v>0</v>
      </c>
      <c r="DI1555" s="1838">
        <v>-86243.27352665161</v>
      </c>
      <c r="DJ1555" s="1838"/>
      <c r="DK1555" s="1838">
        <v>0</v>
      </c>
      <c r="DL1555" s="1838">
        <v>0</v>
      </c>
      <c r="DM1555" s="1838">
        <v>227403.75184530794</v>
      </c>
      <c r="DN1555" s="1838">
        <v>141.94055747645325</v>
      </c>
      <c r="DO1555" s="1838">
        <v>11436.98522002501</v>
      </c>
      <c r="DP1555" s="1838">
        <v>-16.362142678706732</v>
      </c>
      <c r="DQ1555" s="1838">
        <v>0</v>
      </c>
      <c r="DR1555" s="1838">
        <v>-1007647.5526050462</v>
      </c>
      <c r="DS1555" s="1838"/>
      <c r="DT1555" s="1838"/>
      <c r="DU1555" s="1838"/>
      <c r="DV1555" s="1838">
        <v>3550716.8386100465</v>
      </c>
      <c r="DW1555" s="1838">
        <v>52169.219995227286</v>
      </c>
      <c r="DX1555" s="1838">
        <v>-560.84699916558748</v>
      </c>
      <c r="DY1555" s="1838">
        <v>-1085487.2737799997</v>
      </c>
      <c r="DZ1555" s="1838">
        <v>-745786.28747999982</v>
      </c>
      <c r="EA1555" s="1838">
        <v>330538.56783999997</v>
      </c>
      <c r="EB1555" s="1838">
        <v>624081.71019999997</v>
      </c>
      <c r="EC1555" s="1838">
        <v>-120505.17465029797</v>
      </c>
      <c r="ED1555" s="1838">
        <v>546359.47483690106</v>
      </c>
      <c r="EE1555" s="1838">
        <v>22453.978059945097</v>
      </c>
      <c r="EF1555" s="1838">
        <v>1692.4143381989456</v>
      </c>
      <c r="EG1555" s="1838">
        <v>8241.4026048432424</v>
      </c>
      <c r="EH1555" s="1838">
        <v>92115.935803978617</v>
      </c>
      <c r="EI1555" s="1838">
        <v>140631.36383747731</v>
      </c>
      <c r="EJ1555" s="1838">
        <v>14008.918928445821</v>
      </c>
      <c r="EK1555" s="1838">
        <v>0</v>
      </c>
      <c r="EL1555" s="1838">
        <v>0</v>
      </c>
      <c r="EM1555" s="1838">
        <v>0</v>
      </c>
      <c r="EN1555" s="1838">
        <v>17657.332438302434</v>
      </c>
      <c r="EO1555" s="1838">
        <v>0</v>
      </c>
      <c r="EP1555" s="1838">
        <v>154750.49341063492</v>
      </c>
      <c r="EQ1555" s="1838">
        <v>181328.85970592548</v>
      </c>
      <c r="ER1555" s="1838">
        <v>0</v>
      </c>
      <c r="ES1555" s="1838">
        <v>-25203.697655372976</v>
      </c>
      <c r="ET1555" s="1838">
        <v>0</v>
      </c>
      <c r="EU1555" s="1838">
        <v>-1930.7459341416543</v>
      </c>
      <c r="EV1555" s="1838">
        <v>118</v>
      </c>
      <c r="EW1555" s="1838">
        <v>0</v>
      </c>
      <c r="EX1555" s="1838">
        <v>0</v>
      </c>
      <c r="EY1555" s="1838">
        <v>0</v>
      </c>
      <c r="EZ1555" s="1838"/>
      <c r="FA1555" s="1838">
        <v>0</v>
      </c>
      <c r="FB1555" s="1838">
        <v>-56.336957493119598</v>
      </c>
      <c r="FC1555" s="1838"/>
      <c r="FD1555" s="1838">
        <v>-56.336957493119598</v>
      </c>
      <c r="FE1555" s="1838"/>
      <c r="FF1555" s="1838">
        <v>0</v>
      </c>
      <c r="FG1555" s="1838">
        <v>0</v>
      </c>
      <c r="FH1555" s="1838">
        <v>0</v>
      </c>
      <c r="FI1555" s="1838">
        <v>0</v>
      </c>
    </row>
    <row r="1556" spans="1:165" s="607" customFormat="1" ht="14.45" customHeight="1">
      <c r="A1556" s="1838">
        <v>1552</v>
      </c>
      <c r="B1556" s="1838" t="s">
        <v>1106</v>
      </c>
      <c r="C1556" s="1838" t="s">
        <v>2795</v>
      </c>
      <c r="D1556" s="1838" t="s">
        <v>1877</v>
      </c>
      <c r="E1556" s="1838" t="s">
        <v>613</v>
      </c>
      <c r="F1556" s="1838" t="s">
        <v>2796</v>
      </c>
      <c r="G1556" s="1838" t="s">
        <v>2527</v>
      </c>
      <c r="H1556" s="1838" t="s">
        <v>2527</v>
      </c>
      <c r="I1556" s="1838" t="s">
        <v>2527</v>
      </c>
      <c r="J1556" s="1838" t="s">
        <v>2792</v>
      </c>
      <c r="K1556" s="1839">
        <v>44531</v>
      </c>
      <c r="L1556" s="1838">
        <v>0</v>
      </c>
      <c r="M1556" s="1838">
        <v>0</v>
      </c>
      <c r="N1556" s="1838">
        <v>28590.807000000001</v>
      </c>
      <c r="O1556" s="1838">
        <v>28590.807000000001</v>
      </c>
      <c r="P1556" s="1838">
        <v>28590.807000000001</v>
      </c>
      <c r="Q1556" s="1838">
        <v>28590.807000000001</v>
      </c>
      <c r="R1556" s="1838"/>
      <c r="S1556" s="1838">
        <v>311.44</v>
      </c>
      <c r="T1556" s="1838">
        <v>280.35000000000002</v>
      </c>
      <c r="U1556" s="1838"/>
      <c r="V1556" s="1838">
        <v>16919753.674529999</v>
      </c>
      <c r="W1556" s="1838">
        <v>16919753.674529999</v>
      </c>
      <c r="X1556" s="1838">
        <v>15687489.892829999</v>
      </c>
      <c r="Y1556" s="1838">
        <v>0</v>
      </c>
      <c r="Z1556" s="1838">
        <v>0</v>
      </c>
      <c r="AA1556" s="1838">
        <v>0</v>
      </c>
      <c r="AB1556" s="1838">
        <v>0</v>
      </c>
      <c r="AC1556" s="1838">
        <v>77228.926038981997</v>
      </c>
      <c r="AD1556" s="1838">
        <v>6061.6240747554202</v>
      </c>
      <c r="AE1556" s="1838">
        <v>5872299.5410433915</v>
      </c>
      <c r="AF1556" s="1838">
        <v>6793875.425232308</v>
      </c>
      <c r="AG1556" s="1838">
        <v>381533.55668390199</v>
      </c>
      <c r="AH1556" s="1838">
        <v>205270.56149309844</v>
      </c>
      <c r="AI1556" s="1838">
        <v>-12.358739147697952</v>
      </c>
      <c r="AJ1556" s="1838">
        <v>0</v>
      </c>
      <c r="AK1556" s="1838">
        <v>151662.43927850851</v>
      </c>
      <c r="AL1556" s="1838">
        <v>0</v>
      </c>
      <c r="AM1556" s="1838"/>
      <c r="AN1556" s="1838">
        <v>16186.763132093529</v>
      </c>
      <c r="AO1556" s="1838">
        <v>116012.51440978007</v>
      </c>
      <c r="AP1556" s="1838">
        <v>1212234.220786097</v>
      </c>
      <c r="AQ1556" s="1838">
        <v>0</v>
      </c>
      <c r="AR1556" s="1838">
        <v>0</v>
      </c>
      <c r="AS1556" s="1838">
        <v>0</v>
      </c>
      <c r="AT1556" s="1838">
        <v>152205.18414543307</v>
      </c>
      <c r="AU1556" s="1838">
        <v>0</v>
      </c>
      <c r="AV1556" s="1838">
        <v>0</v>
      </c>
      <c r="AW1556" s="1838">
        <v>0</v>
      </c>
      <c r="AX1556" s="1838">
        <v>38435.789277779601</v>
      </c>
      <c r="AY1556" s="1838">
        <v>89051.579959459516</v>
      </c>
      <c r="AZ1556" s="1838">
        <v>0</v>
      </c>
      <c r="BA1556" s="1838"/>
      <c r="BB1556" s="1838">
        <v>1109497.0040324386</v>
      </c>
      <c r="BC1556" s="1838">
        <v>284951.81471094571</v>
      </c>
      <c r="BD1556" s="1838">
        <v>279210.91655947792</v>
      </c>
      <c r="BE1556" s="1838">
        <v>21044.848146969503</v>
      </c>
      <c r="BF1556" s="1838">
        <v>102480.26291335805</v>
      </c>
      <c r="BG1556" s="1838">
        <v>1145444.0187346365</v>
      </c>
      <c r="BH1556" s="1838">
        <v>87206.826757712959</v>
      </c>
      <c r="BI1556" s="1838">
        <v>42181.29</v>
      </c>
      <c r="BJ1556" s="1838">
        <v>193830.3</v>
      </c>
      <c r="BK1556" s="1838">
        <v>1531285.56</v>
      </c>
      <c r="BL1556" s="1838">
        <v>77810</v>
      </c>
      <c r="BM1556" s="1838"/>
      <c r="BN1556" s="1838"/>
      <c r="BO1556" s="1838"/>
      <c r="BP1556" s="1838"/>
      <c r="BQ1556" s="1838"/>
      <c r="BR1556" s="1838"/>
      <c r="BS1556" s="1838"/>
      <c r="BT1556" s="1838">
        <v>10196911.31655</v>
      </c>
      <c r="BU1556" s="1838"/>
      <c r="BV1556" s="1838">
        <v>8342055.4715867508</v>
      </c>
      <c r="BW1556" s="1838"/>
      <c r="BX1556" s="1838"/>
      <c r="BY1556" s="1838"/>
      <c r="BZ1556" s="1838"/>
      <c r="CA1556" s="1838"/>
      <c r="CB1556" s="1838"/>
      <c r="CC1556" s="1838"/>
      <c r="CD1556" s="1838"/>
      <c r="CE1556" s="1838"/>
      <c r="CF1556" s="1838"/>
      <c r="CG1556" s="1838"/>
      <c r="CH1556" s="1838"/>
      <c r="CI1556" s="1838">
        <v>5490579.1524</v>
      </c>
      <c r="CJ1556" s="3180">
        <v>-431148.82343999948</v>
      </c>
      <c r="CK1556" s="1838"/>
      <c r="CL1556" s="1838"/>
      <c r="CM1556" s="1838"/>
      <c r="CN1556" s="1838"/>
      <c r="CO1556" s="1838">
        <v>-1030984.5004200001</v>
      </c>
      <c r="CP1556" s="1838">
        <v>-201279.28128000058</v>
      </c>
      <c r="CQ1556" s="1838"/>
      <c r="CR1556" s="1838">
        <v>-2512527.7185500395</v>
      </c>
      <c r="CS1556" s="1838">
        <v>2672.5792121434351</v>
      </c>
      <c r="CT1556" s="1838">
        <v>-324869.18512226688</v>
      </c>
      <c r="CU1556" s="1838">
        <v>0</v>
      </c>
      <c r="CV1556" s="1838">
        <v>0</v>
      </c>
      <c r="CW1556" s="1838">
        <v>0</v>
      </c>
      <c r="CX1556" s="1838">
        <v>7332.2166320047108</v>
      </c>
      <c r="CY1556" s="1838">
        <v>-70456.083119865798</v>
      </c>
      <c r="CZ1556" s="1838">
        <v>-871.30636567888541</v>
      </c>
      <c r="DA1556" s="1838">
        <v>0</v>
      </c>
      <c r="DB1556" s="1838">
        <v>404.97421739903803</v>
      </c>
      <c r="DC1556" s="1838">
        <v>-835397.68273728807</v>
      </c>
      <c r="DD1556" s="1838">
        <v>-12601.316451309453</v>
      </c>
      <c r="DE1556" s="1838">
        <v>-2587.7450313913178</v>
      </c>
      <c r="DF1556" s="1838">
        <v>-34332.709696508187</v>
      </c>
      <c r="DG1556" s="1838">
        <v>-140847.63394428685</v>
      </c>
      <c r="DH1556" s="1838">
        <v>0</v>
      </c>
      <c r="DI1556" s="1838">
        <v>0</v>
      </c>
      <c r="DJ1556" s="1838"/>
      <c r="DK1556" s="1838">
        <v>0</v>
      </c>
      <c r="DL1556" s="1838">
        <v>0</v>
      </c>
      <c r="DM1556" s="1838">
        <v>376088.26845102414</v>
      </c>
      <c r="DN1556" s="1838">
        <v>234.37001703065471</v>
      </c>
      <c r="DO1556" s="1838">
        <v>0</v>
      </c>
      <c r="DP1556" s="1838">
        <v>-27.06028312307717</v>
      </c>
      <c r="DQ1556" s="1838">
        <v>0</v>
      </c>
      <c r="DR1556" s="1838">
        <v>-1474076.2692573778</v>
      </c>
      <c r="DS1556" s="1838"/>
      <c r="DT1556" s="1838"/>
      <c r="DU1556" s="1838"/>
      <c r="DV1556" s="1838">
        <v>5872299.5410433915</v>
      </c>
      <c r="DW1556" s="1838">
        <v>86279.27839903142</v>
      </c>
      <c r="DX1556" s="1838">
        <v>-927.54835868153896</v>
      </c>
      <c r="DY1556" s="1838">
        <v>-1479002.4461100004</v>
      </c>
      <c r="DZ1556" s="1838">
        <v>-1233407.4139800007</v>
      </c>
      <c r="EA1556" s="1838">
        <v>448017.94569000002</v>
      </c>
      <c r="EB1556" s="1838">
        <v>1032128.1327000001</v>
      </c>
      <c r="EC1556" s="1838">
        <v>-199295.66731356457</v>
      </c>
      <c r="ED1556" s="1838">
        <v>903588.38486974046</v>
      </c>
      <c r="EE1556" s="1838">
        <v>37135.173276061672</v>
      </c>
      <c r="EF1556" s="1838">
        <v>2798.9739517926096</v>
      </c>
      <c r="EG1556" s="1838">
        <v>13629.919515891257</v>
      </c>
      <c r="EH1556" s="1838">
        <v>152344.55241895269</v>
      </c>
      <c r="EI1556" s="1838">
        <v>232581.06203771551</v>
      </c>
      <c r="EJ1556" s="1838">
        <v>23168.439482273538</v>
      </c>
      <c r="EK1556" s="1838">
        <v>0</v>
      </c>
      <c r="EL1556" s="1838">
        <v>0</v>
      </c>
      <c r="EM1556" s="1838">
        <v>0</v>
      </c>
      <c r="EN1556" s="1838">
        <v>29202.313190956629</v>
      </c>
      <c r="EO1556" s="1838">
        <v>0</v>
      </c>
      <c r="EP1556" s="1838">
        <v>0</v>
      </c>
      <c r="EQ1556" s="1838">
        <v>299888.00234655105</v>
      </c>
      <c r="ER1556" s="1838">
        <v>0</v>
      </c>
      <c r="ES1556" s="1838">
        <v>-41682.755595960232</v>
      </c>
      <c r="ET1556" s="1838">
        <v>0</v>
      </c>
      <c r="EU1556" s="1838">
        <v>-3193.1350705425139</v>
      </c>
      <c r="EV1556" s="1838">
        <v>118</v>
      </c>
      <c r="EW1556" s="1838">
        <v>0</v>
      </c>
      <c r="EX1556" s="1838">
        <v>0</v>
      </c>
      <c r="EY1556" s="1838">
        <v>0</v>
      </c>
      <c r="EZ1556" s="1838"/>
      <c r="FA1556" s="1838">
        <v>0</v>
      </c>
      <c r="FB1556" s="1838">
        <v>-56.336957493119598</v>
      </c>
      <c r="FC1556" s="1838"/>
      <c r="FD1556" s="1838">
        <v>-56.336957493119598</v>
      </c>
      <c r="FE1556" s="1838"/>
      <c r="FF1556" s="1838">
        <v>0</v>
      </c>
      <c r="FG1556" s="1838">
        <v>0</v>
      </c>
      <c r="FH1556" s="1838">
        <v>0</v>
      </c>
      <c r="FI1556" s="1838">
        <v>0</v>
      </c>
    </row>
    <row r="1557" spans="1:165" s="607" customFormat="1" ht="14.45" customHeight="1">
      <c r="A1557" s="1838">
        <v>1553</v>
      </c>
      <c r="B1557" s="1838" t="s">
        <v>2793</v>
      </c>
      <c r="C1557" s="1838" t="s">
        <v>2795</v>
      </c>
      <c r="D1557" s="1838" t="s">
        <v>1877</v>
      </c>
      <c r="E1557" s="1838" t="s">
        <v>613</v>
      </c>
      <c r="F1557" s="1838" t="s">
        <v>2796</v>
      </c>
      <c r="G1557" s="1838" t="s">
        <v>2527</v>
      </c>
      <c r="H1557" s="1838" t="s">
        <v>2527</v>
      </c>
      <c r="I1557" s="1838" t="s">
        <v>2527</v>
      </c>
      <c r="J1557" s="1838" t="s">
        <v>2792</v>
      </c>
      <c r="K1557" s="1839">
        <v>44531</v>
      </c>
      <c r="L1557" s="1838">
        <v>0</v>
      </c>
      <c r="M1557" s="1838">
        <v>0</v>
      </c>
      <c r="N1557" s="1838">
        <v>48.572000000000003</v>
      </c>
      <c r="O1557" s="1838">
        <v>48.572000000000003</v>
      </c>
      <c r="P1557" s="1838">
        <v>48.572000000000003</v>
      </c>
      <c r="Q1557" s="1838">
        <v>48.572000000000003</v>
      </c>
      <c r="R1557" s="1838"/>
      <c r="S1557" s="1838">
        <v>311.44</v>
      </c>
      <c r="T1557" s="1838">
        <v>280.35000000000002</v>
      </c>
      <c r="U1557" s="1838"/>
      <c r="V1557" s="1838">
        <v>28744.423880000002</v>
      </c>
      <c r="W1557" s="1838">
        <v>28744.423880000002</v>
      </c>
      <c r="X1557" s="1838">
        <v>26650.970680000002</v>
      </c>
      <c r="Y1557" s="1838">
        <v>0</v>
      </c>
      <c r="Z1557" s="1838">
        <v>0</v>
      </c>
      <c r="AA1557" s="1838">
        <v>0</v>
      </c>
      <c r="AB1557" s="1838">
        <v>0</v>
      </c>
      <c r="AC1557" s="1838">
        <v>131.20173192611995</v>
      </c>
      <c r="AD1557" s="1838">
        <v>10.297897661965971</v>
      </c>
      <c r="AE1557" s="1838">
        <v>9976.2603170858256</v>
      </c>
      <c r="AF1557" s="1838">
        <v>11541.895867240952</v>
      </c>
      <c r="AG1557" s="1838">
        <v>648.1750555432202</v>
      </c>
      <c r="AH1557" s="1838">
        <v>348.72753724100119</v>
      </c>
      <c r="AI1557" s="1838">
        <v>-2.0995863386506892E-2</v>
      </c>
      <c r="AJ1557" s="1838">
        <v>0</v>
      </c>
      <c r="AK1557" s="1838">
        <v>257.65442719527698</v>
      </c>
      <c r="AL1557" s="1838">
        <v>0</v>
      </c>
      <c r="AM1557" s="1838"/>
      <c r="AN1557" s="1838">
        <v>27.499169885342759</v>
      </c>
      <c r="AO1557" s="1838">
        <v>197.08991949446678</v>
      </c>
      <c r="AP1557" s="1838">
        <v>2059.4256248878287</v>
      </c>
      <c r="AQ1557" s="1838">
        <v>0</v>
      </c>
      <c r="AR1557" s="1838">
        <v>0</v>
      </c>
      <c r="AS1557" s="1838">
        <v>0</v>
      </c>
      <c r="AT1557" s="1838">
        <v>258.57647894695577</v>
      </c>
      <c r="AU1557" s="1838">
        <v>0</v>
      </c>
      <c r="AV1557" s="1838">
        <v>0</v>
      </c>
      <c r="AW1557" s="1838">
        <v>0</v>
      </c>
      <c r="AX1557" s="1838">
        <v>65.297322905237024</v>
      </c>
      <c r="AY1557" s="1838">
        <v>151.28685740807762</v>
      </c>
      <c r="AZ1557" s="1838">
        <v>0</v>
      </c>
      <c r="BA1557" s="1838"/>
      <c r="BB1557" s="1838">
        <v>1884.8886804721396</v>
      </c>
      <c r="BC1557" s="1838">
        <v>484.09544872727986</v>
      </c>
      <c r="BD1557" s="1838">
        <v>474.34242199343879</v>
      </c>
      <c r="BE1557" s="1838">
        <v>35.75241385087881</v>
      </c>
      <c r="BF1557" s="1838">
        <v>174.10041382279371</v>
      </c>
      <c r="BG1557" s="1838">
        <v>1945.9579045103121</v>
      </c>
      <c r="BH1557" s="1838">
        <v>148.15286568426114</v>
      </c>
      <c r="BI1557" s="1838">
        <v>72.569999999999993</v>
      </c>
      <c r="BJ1557" s="1838">
        <v>333.49</v>
      </c>
      <c r="BK1557" s="1838">
        <v>3807.79</v>
      </c>
      <c r="BL1557" s="1838">
        <v>290</v>
      </c>
      <c r="BM1557" s="1838"/>
      <c r="BN1557" s="1838"/>
      <c r="BO1557" s="1838"/>
      <c r="BP1557" s="1838"/>
      <c r="BQ1557" s="1838"/>
      <c r="BR1557" s="1838"/>
      <c r="BS1557" s="1838"/>
      <c r="BT1557" s="1838">
        <v>17323.203800000003</v>
      </c>
      <c r="BU1557" s="1838"/>
      <c r="BV1557" s="1838">
        <v>14172.049021418376</v>
      </c>
      <c r="BW1557" s="1838"/>
      <c r="BX1557" s="1838"/>
      <c r="BY1557" s="1838"/>
      <c r="BZ1557" s="1838"/>
      <c r="CA1557" s="1838"/>
      <c r="CB1557" s="1838"/>
      <c r="CC1557" s="1838"/>
      <c r="CD1557" s="1838"/>
      <c r="CE1557" s="1838"/>
      <c r="CF1557" s="1838"/>
      <c r="CG1557" s="1838"/>
      <c r="CH1557" s="1838"/>
      <c r="CI1557" s="1838">
        <v>9327.3827999999994</v>
      </c>
      <c r="CJ1557" s="3180">
        <v>-732.87984000000142</v>
      </c>
      <c r="CK1557" s="1838"/>
      <c r="CL1557" s="1838"/>
      <c r="CM1557" s="1838"/>
      <c r="CN1557" s="1838"/>
      <c r="CO1557" s="1838">
        <v>-1751.5063200000002</v>
      </c>
      <c r="CP1557" s="1838">
        <v>-341.94688000000099</v>
      </c>
      <c r="CQ1557" s="1838"/>
      <c r="CR1557" s="1838">
        <v>-4268.4523156485993</v>
      </c>
      <c r="CS1557" s="1838">
        <v>4.540358636684573</v>
      </c>
      <c r="CT1557" s="1838">
        <v>-551.90978204143562</v>
      </c>
      <c r="CU1557" s="1838">
        <v>0</v>
      </c>
      <c r="CV1557" s="1838">
        <v>0</v>
      </c>
      <c r="CW1557" s="1838">
        <v>0</v>
      </c>
      <c r="CX1557" s="1838">
        <v>12.456466382698864</v>
      </c>
      <c r="CY1557" s="1838">
        <v>-119.69556750525163</v>
      </c>
      <c r="CZ1557" s="1838">
        <v>-1.4802342862779234</v>
      </c>
      <c r="DA1557" s="1838">
        <v>0</v>
      </c>
      <c r="DB1557" s="1838">
        <v>0.68799763810466175</v>
      </c>
      <c r="DC1557" s="1838">
        <v>-1419.2301828316886</v>
      </c>
      <c r="DD1557" s="1838">
        <v>-21.407970144844199</v>
      </c>
      <c r="DE1557" s="1838">
        <v>-4.3962365827847805</v>
      </c>
      <c r="DF1557" s="1838">
        <v>-58.326733323015276</v>
      </c>
      <c r="DG1557" s="1838">
        <v>-239.28150317484574</v>
      </c>
      <c r="DH1557" s="1838">
        <v>0</v>
      </c>
      <c r="DI1557" s="1838">
        <v>0</v>
      </c>
      <c r="DJ1557" s="1838"/>
      <c r="DK1557" s="1838">
        <v>0</v>
      </c>
      <c r="DL1557" s="1838">
        <v>0</v>
      </c>
      <c r="DM1557" s="1838">
        <v>638.92423096707785</v>
      </c>
      <c r="DN1557" s="1838">
        <v>0.39816366383826107</v>
      </c>
      <c r="DO1557" s="1838">
        <v>0</v>
      </c>
      <c r="DP1557" s="1838">
        <v>-4.5971842342684255E-2</v>
      </c>
      <c r="DQ1557" s="1838">
        <v>0</v>
      </c>
      <c r="DR1557" s="1838">
        <v>-2504.2606370071803</v>
      </c>
      <c r="DS1557" s="1838"/>
      <c r="DT1557" s="1838"/>
      <c r="DU1557" s="1838"/>
      <c r="DV1557" s="1838">
        <v>9976.2603170858256</v>
      </c>
      <c r="DW1557" s="1838">
        <v>146.57708368979422</v>
      </c>
      <c r="DX1557" s="1838">
        <v>-1.5757819944669222</v>
      </c>
      <c r="DY1557" s="1838">
        <v>-2512.6295599999985</v>
      </c>
      <c r="DZ1557" s="1838">
        <v>-2095.3960800000013</v>
      </c>
      <c r="EA1557" s="1838">
        <v>761.12324000000001</v>
      </c>
      <c r="EB1557" s="1838">
        <v>1753.4492000000002</v>
      </c>
      <c r="EC1557" s="1838">
        <v>-338.57698220111342</v>
      </c>
      <c r="ED1557" s="1838">
        <v>1535.0771676326951</v>
      </c>
      <c r="EE1557" s="1838">
        <v>63.087748322909093</v>
      </c>
      <c r="EF1557" s="1838">
        <v>4.7550865838264249</v>
      </c>
      <c r="EG1557" s="1838">
        <v>23.155430720296568</v>
      </c>
      <c r="EH1557" s="1838">
        <v>258.81324721241236</v>
      </c>
      <c r="EI1557" s="1838">
        <v>395.12446589198822</v>
      </c>
      <c r="EJ1557" s="1838">
        <v>39.360114687668322</v>
      </c>
      <c r="EK1557" s="1838">
        <v>0</v>
      </c>
      <c r="EL1557" s="1838">
        <v>0</v>
      </c>
      <c r="EM1557" s="1838">
        <v>0</v>
      </c>
      <c r="EN1557" s="1838">
        <v>49.610868147623307</v>
      </c>
      <c r="EO1557" s="1838">
        <v>0</v>
      </c>
      <c r="EP1557" s="1838">
        <v>0</v>
      </c>
      <c r="EQ1557" s="1838">
        <v>509.47005623089535</v>
      </c>
      <c r="ER1557" s="1838">
        <v>0</v>
      </c>
      <c r="ES1557" s="1838">
        <v>-70.813489273212213</v>
      </c>
      <c r="ET1557" s="1838">
        <v>0</v>
      </c>
      <c r="EU1557" s="1838">
        <v>-5.4247141973428938</v>
      </c>
      <c r="EV1557" s="1838">
        <v>118</v>
      </c>
      <c r="EW1557" s="1838">
        <v>0</v>
      </c>
      <c r="EX1557" s="1838">
        <v>0</v>
      </c>
      <c r="EY1557" s="1838">
        <v>0</v>
      </c>
      <c r="EZ1557" s="1838"/>
      <c r="FA1557" s="1838">
        <v>0</v>
      </c>
      <c r="FB1557" s="1838">
        <v>-56.336957493119598</v>
      </c>
      <c r="FC1557" s="1838"/>
      <c r="FD1557" s="1838">
        <v>-56.336957493119598</v>
      </c>
      <c r="FE1557" s="1838"/>
      <c r="FF1557" s="1838">
        <v>0</v>
      </c>
      <c r="FG1557" s="1838">
        <v>0</v>
      </c>
      <c r="FH1557" s="1838">
        <v>0</v>
      </c>
      <c r="FI1557" s="1838">
        <v>0</v>
      </c>
    </row>
    <row r="1558" spans="1:165" s="607" customFormat="1" ht="14.45" customHeight="1">
      <c r="A1558" s="1838">
        <v>1554</v>
      </c>
      <c r="B1558" s="1838" t="s">
        <v>1106</v>
      </c>
      <c r="C1558" s="1838" t="s">
        <v>2795</v>
      </c>
      <c r="D1558" s="1838" t="s">
        <v>1877</v>
      </c>
      <c r="E1558" s="1838" t="s">
        <v>613</v>
      </c>
      <c r="F1558" s="1838" t="s">
        <v>2797</v>
      </c>
      <c r="G1558" s="1838" t="s">
        <v>2527</v>
      </c>
      <c r="H1558" s="1838" t="s">
        <v>2527</v>
      </c>
      <c r="I1558" s="1838" t="s">
        <v>2527</v>
      </c>
      <c r="J1558" s="1838" t="s">
        <v>2792</v>
      </c>
      <c r="K1558" s="1839">
        <v>44531</v>
      </c>
      <c r="L1558" s="1838">
        <v>0</v>
      </c>
      <c r="M1558" s="1838">
        <v>0</v>
      </c>
      <c r="N1558" s="1838">
        <v>50721.074999999997</v>
      </c>
      <c r="O1558" s="1838">
        <v>50721.074999999997</v>
      </c>
      <c r="P1558" s="1838">
        <v>50721.074999999997</v>
      </c>
      <c r="Q1558" s="1838">
        <v>50721.074999999997</v>
      </c>
      <c r="R1558" s="1838"/>
      <c r="S1558" s="1838">
        <v>311.44</v>
      </c>
      <c r="T1558" s="1838">
        <v>280.35000000000002</v>
      </c>
      <c r="U1558" s="1838"/>
      <c r="V1558" s="1838">
        <v>30016224.97425</v>
      </c>
      <c r="W1558" s="1838">
        <v>30016224.97425</v>
      </c>
      <c r="X1558" s="1838">
        <v>27830146.64175</v>
      </c>
      <c r="Y1558" s="1838">
        <v>0</v>
      </c>
      <c r="Z1558" s="1838">
        <v>0</v>
      </c>
      <c r="AA1558" s="1838">
        <v>0</v>
      </c>
      <c r="AB1558" s="1838">
        <v>0</v>
      </c>
      <c r="AC1558" s="1838">
        <v>137006.77108528832</v>
      </c>
      <c r="AD1558" s="1838">
        <v>10753.529598429148</v>
      </c>
      <c r="AE1558" s="1838">
        <v>10417661.363798769</v>
      </c>
      <c r="AF1558" s="1838">
        <v>12052568.679990906</v>
      </c>
      <c r="AG1558" s="1838">
        <v>676853.65241984744</v>
      </c>
      <c r="AH1558" s="1838">
        <v>364157.03637828608</v>
      </c>
      <c r="AI1558" s="1838">
        <v>-21.924828327364942</v>
      </c>
      <c r="AJ1558" s="1838">
        <v>0</v>
      </c>
      <c r="AK1558" s="1838">
        <v>269054.38371600269</v>
      </c>
      <c r="AL1558" s="1838">
        <v>0</v>
      </c>
      <c r="AM1558" s="1838"/>
      <c r="AN1558" s="1838">
        <v>28715.8745407274</v>
      </c>
      <c r="AO1558" s="1838">
        <v>205810.19081822471</v>
      </c>
      <c r="AP1558" s="1838">
        <v>2150545.2025211523</v>
      </c>
      <c r="AQ1558" s="1838">
        <v>0</v>
      </c>
      <c r="AR1558" s="1838">
        <v>0</v>
      </c>
      <c r="AS1558" s="1838">
        <v>0</v>
      </c>
      <c r="AT1558" s="1838">
        <v>270017.23177765921</v>
      </c>
      <c r="AU1558" s="1838">
        <v>0</v>
      </c>
      <c r="AV1558" s="1838">
        <v>0</v>
      </c>
      <c r="AW1558" s="1838">
        <v>0</v>
      </c>
      <c r="AX1558" s="1838">
        <v>68186.412179357329</v>
      </c>
      <c r="AY1558" s="1838">
        <v>157980.56578089044</v>
      </c>
      <c r="AZ1558" s="1838">
        <v>0</v>
      </c>
      <c r="BA1558" s="1838"/>
      <c r="BB1558" s="1838">
        <v>1968285.8463493043</v>
      </c>
      <c r="BC1558" s="1838">
        <v>505514.320226777</v>
      </c>
      <c r="BD1558" s="1838">
        <v>495329.76944764174</v>
      </c>
      <c r="BE1558" s="1838">
        <v>37334.284451154213</v>
      </c>
      <c r="BF1558" s="1838">
        <v>181803.51122121708</v>
      </c>
      <c r="BG1558" s="1838">
        <v>2032057.0868300744</v>
      </c>
      <c r="BH1558" s="1838">
        <v>154707.91015062865</v>
      </c>
      <c r="BI1558" s="1838">
        <v>128588.11</v>
      </c>
      <c r="BJ1558" s="1838">
        <v>590839.94999999995</v>
      </c>
      <c r="BK1558" s="1838">
        <v>6046752.6500000004</v>
      </c>
      <c r="BL1558" s="1838">
        <v>372422</v>
      </c>
      <c r="BM1558" s="1838"/>
      <c r="BN1558" s="1838"/>
      <c r="BO1558" s="1838"/>
      <c r="BP1558" s="1838"/>
      <c r="BQ1558" s="1838"/>
      <c r="BR1558" s="1838"/>
      <c r="BS1558" s="1838"/>
      <c r="BT1558" s="1838">
        <v>11132261.541000001</v>
      </c>
      <c r="BU1558" s="1838"/>
      <c r="BV1558" s="1838">
        <v>14799093.331940994</v>
      </c>
      <c r="BW1558" s="1838"/>
      <c r="BX1558" s="1838"/>
      <c r="BY1558" s="1838"/>
      <c r="BZ1558" s="1838"/>
      <c r="CA1558" s="1838"/>
      <c r="CB1558" s="1838"/>
      <c r="CC1558" s="1838"/>
      <c r="CD1558" s="1838"/>
      <c r="CE1558" s="1838"/>
      <c r="CF1558" s="1838"/>
      <c r="CG1558" s="1838"/>
      <c r="CH1558" s="1838"/>
      <c r="CI1558" s="1838">
        <v>16697886.7468</v>
      </c>
      <c r="CJ1558" s="3180">
        <v>-1311645.3834500033</v>
      </c>
      <c r="CK1558" s="1838"/>
      <c r="CL1558" s="1838"/>
      <c r="CM1558" s="1838"/>
      <c r="CN1558" s="1838"/>
      <c r="CO1558" s="1838">
        <v>-1829001.9645</v>
      </c>
      <c r="CP1558" s="1838">
        <v>-357076.36800000101</v>
      </c>
      <c r="CQ1558" s="1838"/>
      <c r="CR1558" s="1838">
        <v>-4457310.5912035014</v>
      </c>
      <c r="CS1558" s="1838">
        <v>4741.2474458160286</v>
      </c>
      <c r="CT1558" s="1838">
        <v>-576329.10829608212</v>
      </c>
      <c r="CU1558" s="1838">
        <v>0</v>
      </c>
      <c r="CV1558" s="1838">
        <v>0</v>
      </c>
      <c r="CW1558" s="1838">
        <v>0</v>
      </c>
      <c r="CX1558" s="1838">
        <v>13007.604497073393</v>
      </c>
      <c r="CY1558" s="1838">
        <v>-124991.51479456121</v>
      </c>
      <c r="CZ1558" s="1838">
        <v>-1545.7274613331538</v>
      </c>
      <c r="DA1558" s="1838">
        <v>0</v>
      </c>
      <c r="DB1558" s="1838">
        <v>718.43819077100488</v>
      </c>
      <c r="DC1558" s="1838">
        <v>-1482024.2227141112</v>
      </c>
      <c r="DD1558" s="1838">
        <v>-22355.168807428214</v>
      </c>
      <c r="DE1558" s="1838">
        <v>-4590.7486912865497</v>
      </c>
      <c r="DF1558" s="1838">
        <v>-60907.407876588521</v>
      </c>
      <c r="DG1558" s="1838">
        <v>-249868.54707741295</v>
      </c>
      <c r="DH1558" s="1838">
        <v>0</v>
      </c>
      <c r="DI1558" s="1838">
        <v>0</v>
      </c>
      <c r="DJ1558" s="1838"/>
      <c r="DK1558" s="1838">
        <v>0</v>
      </c>
      <c r="DL1558" s="1838">
        <v>0</v>
      </c>
      <c r="DM1558" s="1838">
        <v>667193.52380380617</v>
      </c>
      <c r="DN1558" s="1838">
        <v>415.78047137887916</v>
      </c>
      <c r="DO1558" s="1838">
        <v>0</v>
      </c>
      <c r="DP1558" s="1838">
        <v>-48.005872999907297</v>
      </c>
      <c r="DQ1558" s="1838">
        <v>0</v>
      </c>
      <c r="DR1558" s="1838">
        <v>-2615062.0025773896</v>
      </c>
      <c r="DS1558" s="1838"/>
      <c r="DT1558" s="1838"/>
      <c r="DU1558" s="1838"/>
      <c r="DV1558" s="1838">
        <v>10417661.363798769</v>
      </c>
      <c r="DW1558" s="1838">
        <v>153062.40745926311</v>
      </c>
      <c r="DX1558" s="1838">
        <v>-1645.5026913655456</v>
      </c>
      <c r="DY1558" s="1838">
        <v>-2623801.2097500004</v>
      </c>
      <c r="DZ1558" s="1838">
        <v>-2188107.1755000008</v>
      </c>
      <c r="EA1558" s="1838">
        <v>794799.24524999992</v>
      </c>
      <c r="EB1558" s="1838">
        <v>1831030.8074999999</v>
      </c>
      <c r="EC1558" s="1838">
        <v>-353557.36859705672</v>
      </c>
      <c r="ED1558" s="1838">
        <v>1602996.8737191281</v>
      </c>
      <c r="EE1558" s="1838">
        <v>65879.074657568068</v>
      </c>
      <c r="EF1558" s="1838">
        <v>4965.4760613059761</v>
      </c>
      <c r="EG1558" s="1838">
        <v>24179.946022841683</v>
      </c>
      <c r="EH1558" s="1838">
        <v>270264.47588846058</v>
      </c>
      <c r="EI1558" s="1838">
        <v>412606.80369024281</v>
      </c>
      <c r="EJ1558" s="1838">
        <v>41101.608520996182</v>
      </c>
      <c r="EK1558" s="1838">
        <v>0</v>
      </c>
      <c r="EL1558" s="1838">
        <v>0</v>
      </c>
      <c r="EM1558" s="1838">
        <v>0</v>
      </c>
      <c r="EN1558" s="1838">
        <v>51805.908015538014</v>
      </c>
      <c r="EO1558" s="1838">
        <v>0</v>
      </c>
      <c r="EP1558" s="1838">
        <v>0</v>
      </c>
      <c r="EQ1558" s="1838">
        <v>532011.63082313794</v>
      </c>
      <c r="ER1558" s="1838">
        <v>0</v>
      </c>
      <c r="ES1558" s="1838">
        <v>-73946.642107351799</v>
      </c>
      <c r="ET1558" s="1838">
        <v>0</v>
      </c>
      <c r="EU1558" s="1838">
        <v>-5664.7314431563718</v>
      </c>
      <c r="EV1558" s="1838">
        <v>118</v>
      </c>
      <c r="EW1558" s="1838">
        <v>0</v>
      </c>
      <c r="EX1558" s="1838">
        <v>0</v>
      </c>
      <c r="EY1558" s="1838">
        <v>0</v>
      </c>
      <c r="EZ1558" s="1838"/>
      <c r="FA1558" s="1838">
        <v>0</v>
      </c>
      <c r="FB1558" s="1838">
        <v>-56.336957493119598</v>
      </c>
      <c r="FC1558" s="1838"/>
      <c r="FD1558" s="1838">
        <v>-56.336957493119598</v>
      </c>
      <c r="FE1558" s="1838"/>
      <c r="FF1558" s="1838">
        <v>0</v>
      </c>
      <c r="FG1558" s="1838">
        <v>0</v>
      </c>
      <c r="FH1558" s="1838">
        <v>0</v>
      </c>
      <c r="FI1558" s="1838">
        <v>0</v>
      </c>
    </row>
    <row r="1559" spans="1:165" s="607" customFormat="1" ht="14.45" customHeight="1">
      <c r="A1559" s="1838">
        <v>1555</v>
      </c>
      <c r="B1559" s="1838" t="s">
        <v>2793</v>
      </c>
      <c r="C1559" s="1838" t="s">
        <v>2795</v>
      </c>
      <c r="D1559" s="1838" t="s">
        <v>1877</v>
      </c>
      <c r="E1559" s="1838" t="s">
        <v>613</v>
      </c>
      <c r="F1559" s="1838" t="s">
        <v>2797</v>
      </c>
      <c r="G1559" s="1838" t="s">
        <v>2527</v>
      </c>
      <c r="H1559" s="1838" t="s">
        <v>2527</v>
      </c>
      <c r="I1559" s="1838" t="s">
        <v>2527</v>
      </c>
      <c r="J1559" s="1838" t="s">
        <v>2792</v>
      </c>
      <c r="K1559" s="1839">
        <v>44531</v>
      </c>
      <c r="L1559" s="1838">
        <v>0</v>
      </c>
      <c r="M1559" s="1838">
        <v>0</v>
      </c>
      <c r="N1559" s="1838">
        <v>44.682000000000002</v>
      </c>
      <c r="O1559" s="1838">
        <v>44.682000000000002</v>
      </c>
      <c r="P1559" s="1838">
        <v>44.682000000000002</v>
      </c>
      <c r="Q1559" s="1838">
        <v>44.682000000000002</v>
      </c>
      <c r="R1559" s="1838"/>
      <c r="S1559" s="1838">
        <v>311.44</v>
      </c>
      <c r="T1559" s="1838">
        <v>280.35000000000002</v>
      </c>
      <c r="U1559" s="1838"/>
      <c r="V1559" s="1838">
        <v>26442.360780000003</v>
      </c>
      <c r="W1559" s="1838">
        <v>26442.360780000003</v>
      </c>
      <c r="X1559" s="1838">
        <v>24516.566579999999</v>
      </c>
      <c r="Y1559" s="1838">
        <v>0</v>
      </c>
      <c r="Z1559" s="1838">
        <v>0</v>
      </c>
      <c r="AA1559" s="1838">
        <v>0</v>
      </c>
      <c r="AB1559" s="1838">
        <v>0</v>
      </c>
      <c r="AC1559" s="1838">
        <v>120.69414036734932</v>
      </c>
      <c r="AD1559" s="1838">
        <v>9.4731669136943815</v>
      </c>
      <c r="AE1559" s="1838">
        <v>9177.2886331225563</v>
      </c>
      <c r="AF1559" s="1838">
        <v>10617.536670099238</v>
      </c>
      <c r="AG1559" s="1838">
        <v>596.2644698958693</v>
      </c>
      <c r="AH1559" s="1838">
        <v>320.79889275719376</v>
      </c>
      <c r="AI1559" s="1838">
        <v>-1.9314361521780059E-2</v>
      </c>
      <c r="AJ1559" s="1838">
        <v>0</v>
      </c>
      <c r="AK1559" s="1838">
        <v>237.01958156838026</v>
      </c>
      <c r="AL1559" s="1838">
        <v>0</v>
      </c>
      <c r="AM1559" s="1838"/>
      <c r="AN1559" s="1838">
        <v>25.2968358069852</v>
      </c>
      <c r="AO1559" s="1838">
        <v>181.30552134669696</v>
      </c>
      <c r="AP1559" s="1838">
        <v>1894.4918012690018</v>
      </c>
      <c r="AQ1559" s="1838">
        <v>0</v>
      </c>
      <c r="AR1559" s="1838">
        <v>0</v>
      </c>
      <c r="AS1559" s="1838">
        <v>0</v>
      </c>
      <c r="AT1559" s="1838">
        <v>237.86778869117759</v>
      </c>
      <c r="AU1559" s="1838">
        <v>0</v>
      </c>
      <c r="AV1559" s="1838">
        <v>0</v>
      </c>
      <c r="AW1559" s="1838">
        <v>0</v>
      </c>
      <c r="AX1559" s="1838">
        <v>60.067837067689219</v>
      </c>
      <c r="AY1559" s="1838">
        <v>139.17070251807058</v>
      </c>
      <c r="AZ1559" s="1838">
        <v>0</v>
      </c>
      <c r="BA1559" s="1838"/>
      <c r="BB1559" s="1838">
        <v>1733.9330482758819</v>
      </c>
      <c r="BC1559" s="1838">
        <v>445.32555464119901</v>
      </c>
      <c r="BD1559" s="1838">
        <v>436.35362141791217</v>
      </c>
      <c r="BE1559" s="1838">
        <v>32.889099804104561</v>
      </c>
      <c r="BF1559" s="1838">
        <v>160.15718295376078</v>
      </c>
      <c r="BG1559" s="1838">
        <v>1790.1114034696898</v>
      </c>
      <c r="BH1559" s="1838">
        <v>136.28770370798313</v>
      </c>
      <c r="BI1559" s="1838">
        <v>228.34</v>
      </c>
      <c r="BJ1559" s="1838">
        <v>1049.17</v>
      </c>
      <c r="BK1559" s="1838">
        <v>12690.87</v>
      </c>
      <c r="BL1559" s="1838">
        <v>1080</v>
      </c>
      <c r="BM1559" s="1838"/>
      <c r="BN1559" s="1838"/>
      <c r="BO1559" s="1838"/>
      <c r="BP1559" s="1838"/>
      <c r="BQ1559" s="1838"/>
      <c r="BR1559" s="1838"/>
      <c r="BS1559" s="1838"/>
      <c r="BT1559" s="1838">
        <v>9806.8053600000021</v>
      </c>
      <c r="BU1559" s="1838"/>
      <c r="BV1559" s="1838">
        <v>13037.047977744705</v>
      </c>
      <c r="BW1559" s="1838"/>
      <c r="BX1559" s="1838"/>
      <c r="BY1559" s="1838"/>
      <c r="BZ1559" s="1838"/>
      <c r="CA1559" s="1838"/>
      <c r="CB1559" s="1838"/>
      <c r="CC1559" s="1838"/>
      <c r="CD1559" s="1838"/>
      <c r="CE1559" s="1838"/>
      <c r="CF1559" s="1838"/>
      <c r="CG1559" s="1838"/>
      <c r="CH1559" s="1838"/>
      <c r="CI1559" s="1838">
        <v>14709.102799999999</v>
      </c>
      <c r="CJ1559" s="3180">
        <v>-1156.1649400000042</v>
      </c>
      <c r="CK1559" s="1838"/>
      <c r="CL1559" s="1838"/>
      <c r="CM1559" s="1838"/>
      <c r="CN1559" s="1838"/>
      <c r="CO1559" s="1838">
        <v>-1611.2329200000001</v>
      </c>
      <c r="CP1559" s="1838">
        <v>-314.56128000000092</v>
      </c>
      <c r="CQ1559" s="1838"/>
      <c r="CR1559" s="1838">
        <v>-3926.6035240017118</v>
      </c>
      <c r="CS1559" s="1838">
        <v>4.1767336038116412</v>
      </c>
      <c r="CT1559" s="1838">
        <v>-507.70882156747575</v>
      </c>
      <c r="CU1559" s="1838">
        <v>0</v>
      </c>
      <c r="CV1559" s="1838">
        <v>0</v>
      </c>
      <c r="CW1559" s="1838">
        <v>0</v>
      </c>
      <c r="CX1559" s="1838">
        <v>11.458861708633577</v>
      </c>
      <c r="CY1559" s="1838">
        <v>-110.10947350880454</v>
      </c>
      <c r="CZ1559" s="1838">
        <v>-1.3616863291499257</v>
      </c>
      <c r="DA1559" s="1838">
        <v>0</v>
      </c>
      <c r="DB1559" s="1838">
        <v>0.63289776961609334</v>
      </c>
      <c r="DC1559" s="1838">
        <v>-1305.5678792161234</v>
      </c>
      <c r="DD1559" s="1838">
        <v>-19.693463765377771</v>
      </c>
      <c r="DE1559" s="1838">
        <v>-4.0441538950833653</v>
      </c>
      <c r="DF1559" s="1838">
        <v>-53.655503136353616</v>
      </c>
      <c r="DG1559" s="1838">
        <v>-220.11809529890593</v>
      </c>
      <c r="DH1559" s="1838">
        <v>0</v>
      </c>
      <c r="DI1559" s="1838">
        <v>0</v>
      </c>
      <c r="DJ1559" s="1838"/>
      <c r="DK1559" s="1838">
        <v>0</v>
      </c>
      <c r="DL1559" s="1838">
        <v>0</v>
      </c>
      <c r="DM1559" s="1838">
        <v>587.75451881888694</v>
      </c>
      <c r="DN1559" s="1838">
        <v>0.36627581379440244</v>
      </c>
      <c r="DO1559" s="1838">
        <v>0</v>
      </c>
      <c r="DP1559" s="1838">
        <v>-4.2290081931067647E-2</v>
      </c>
      <c r="DQ1559" s="1838">
        <v>0</v>
      </c>
      <c r="DR1559" s="1838">
        <v>-2303.7011813957597</v>
      </c>
      <c r="DS1559" s="1838"/>
      <c r="DT1559" s="1838"/>
      <c r="DU1559" s="1838"/>
      <c r="DV1559" s="1838">
        <v>9177.2886331225563</v>
      </c>
      <c r="DW1559" s="1838">
        <v>134.83812182795407</v>
      </c>
      <c r="DX1559" s="1838">
        <v>-1.4495818800290579</v>
      </c>
      <c r="DY1559" s="1838">
        <v>-2311.3998600000004</v>
      </c>
      <c r="DZ1559" s="1838">
        <v>-1927.5814800000019</v>
      </c>
      <c r="EA1559" s="1838">
        <v>700.16694000000007</v>
      </c>
      <c r="EB1559" s="1838">
        <v>1613.0202000000002</v>
      </c>
      <c r="EC1559" s="1838">
        <v>-311.46126819381789</v>
      </c>
      <c r="ED1559" s="1838">
        <v>1412.1369925917006</v>
      </c>
      <c r="EE1559" s="1838">
        <v>58.03522133254188</v>
      </c>
      <c r="EF1559" s="1838">
        <v>4.374264570916008</v>
      </c>
      <c r="EG1559" s="1838">
        <v>21.300974953559486</v>
      </c>
      <c r="EH1559" s="1838">
        <v>238.08559482716399</v>
      </c>
      <c r="EI1559" s="1838">
        <v>363.48001698480232</v>
      </c>
      <c r="EJ1559" s="1838">
        <v>36.207869646594666</v>
      </c>
      <c r="EK1559" s="1838">
        <v>0</v>
      </c>
      <c r="EL1559" s="1838">
        <v>0</v>
      </c>
      <c r="EM1559" s="1838">
        <v>0</v>
      </c>
      <c r="EN1559" s="1838">
        <v>45.637668009802034</v>
      </c>
      <c r="EO1559" s="1838">
        <v>0</v>
      </c>
      <c r="EP1559" s="1838">
        <v>0</v>
      </c>
      <c r="EQ1559" s="1838">
        <v>468.66797851661175</v>
      </c>
      <c r="ER1559" s="1838">
        <v>0</v>
      </c>
      <c r="ES1559" s="1838">
        <v>-65.142228603015482</v>
      </c>
      <c r="ET1559" s="1838">
        <v>0</v>
      </c>
      <c r="EU1559" s="1838">
        <v>-4.9902635214871793</v>
      </c>
      <c r="EV1559" s="1838">
        <v>118</v>
      </c>
      <c r="EW1559" s="1838">
        <v>0</v>
      </c>
      <c r="EX1559" s="1838">
        <v>0</v>
      </c>
      <c r="EY1559" s="1838">
        <v>0</v>
      </c>
      <c r="EZ1559" s="1838"/>
      <c r="FA1559" s="1838">
        <v>0</v>
      </c>
      <c r="FB1559" s="1838">
        <v>-56.336957493119598</v>
      </c>
      <c r="FC1559" s="1838"/>
      <c r="FD1559" s="1838">
        <v>-56.336957493119598</v>
      </c>
      <c r="FE1559" s="1838"/>
      <c r="FF1559" s="1838">
        <v>0</v>
      </c>
      <c r="FG1559" s="1838">
        <v>0</v>
      </c>
      <c r="FH1559" s="1838">
        <v>0</v>
      </c>
      <c r="FI1559" s="1838">
        <v>0</v>
      </c>
    </row>
    <row r="1560" spans="1:165" s="607" customFormat="1" ht="14.45" customHeight="1">
      <c r="A1560" s="1838">
        <v>1556</v>
      </c>
      <c r="B1560" s="1838" t="s">
        <v>1106</v>
      </c>
      <c r="C1560" s="1838" t="s">
        <v>2795</v>
      </c>
      <c r="D1560" s="1838" t="s">
        <v>1877</v>
      </c>
      <c r="E1560" s="1838" t="s">
        <v>613</v>
      </c>
      <c r="F1560" s="1838" t="s">
        <v>2798</v>
      </c>
      <c r="G1560" s="1838" t="s">
        <v>2527</v>
      </c>
      <c r="H1560" s="1838" t="s">
        <v>2527</v>
      </c>
      <c r="I1560" s="1838" t="s">
        <v>2527</v>
      </c>
      <c r="J1560" s="1838" t="s">
        <v>2792</v>
      </c>
      <c r="K1560" s="1839">
        <v>44531</v>
      </c>
      <c r="L1560" s="1838">
        <v>0</v>
      </c>
      <c r="M1560" s="1838">
        <v>0</v>
      </c>
      <c r="N1560" s="1838">
        <v>26758.539000000001</v>
      </c>
      <c r="O1560" s="1838">
        <v>26758.539000000001</v>
      </c>
      <c r="P1560" s="1838">
        <v>26758.539000000001</v>
      </c>
      <c r="Q1560" s="1838">
        <v>26758.539000000001</v>
      </c>
      <c r="R1560" s="1838"/>
      <c r="S1560" s="1838">
        <v>311.44</v>
      </c>
      <c r="T1560" s="1838">
        <v>280.35000000000002</v>
      </c>
      <c r="U1560" s="1838"/>
      <c r="V1560" s="1838">
        <v>15835435.794810001</v>
      </c>
      <c r="W1560" s="1838">
        <v>15835435.794810001</v>
      </c>
      <c r="X1560" s="1838">
        <v>14682142.763909999</v>
      </c>
      <c r="Y1560" s="1838">
        <v>0</v>
      </c>
      <c r="Z1560" s="1838">
        <v>0</v>
      </c>
      <c r="AA1560" s="1838">
        <v>0</v>
      </c>
      <c r="AB1560" s="1838">
        <v>0</v>
      </c>
      <c r="AC1560" s="1838">
        <v>72279.639722733787</v>
      </c>
      <c r="AD1560" s="1838">
        <v>5673.1593553019275</v>
      </c>
      <c r="AE1560" s="1838">
        <v>5495967.8573847776</v>
      </c>
      <c r="AF1560" s="1838">
        <v>6358483.7086697239</v>
      </c>
      <c r="AG1560" s="1838">
        <v>357082.62996336207</v>
      </c>
      <c r="AH1560" s="1838">
        <v>192115.60993241542</v>
      </c>
      <c r="AI1560" s="1838">
        <v>-11.566718052921781</v>
      </c>
      <c r="AJ1560" s="1838">
        <v>0</v>
      </c>
      <c r="AK1560" s="1838">
        <v>141943.01323041011</v>
      </c>
      <c r="AL1560" s="1838">
        <v>0</v>
      </c>
      <c r="AM1560" s="1838"/>
      <c r="AN1560" s="1838">
        <v>15149.419621275008</v>
      </c>
      <c r="AO1560" s="1838">
        <v>108577.74638268034</v>
      </c>
      <c r="AP1560" s="1838">
        <v>1134547.0827052691</v>
      </c>
      <c r="AQ1560" s="1838">
        <v>0</v>
      </c>
      <c r="AR1560" s="1838">
        <v>0</v>
      </c>
      <c r="AS1560" s="1838">
        <v>0</v>
      </c>
      <c r="AT1560" s="1838">
        <v>142450.9757964423</v>
      </c>
      <c r="AU1560" s="1838">
        <v>0</v>
      </c>
      <c r="AV1560" s="1838">
        <v>0</v>
      </c>
      <c r="AW1560" s="1838">
        <v>0</v>
      </c>
      <c r="AX1560" s="1838">
        <v>35972.596589709668</v>
      </c>
      <c r="AY1560" s="1838">
        <v>83344.628060229836</v>
      </c>
      <c r="AZ1560" s="1838">
        <v>0</v>
      </c>
      <c r="BA1560" s="1838"/>
      <c r="BB1560" s="1838">
        <v>1038393.8743941423</v>
      </c>
      <c r="BC1560" s="1838">
        <v>266690.41720520915</v>
      </c>
      <c r="BD1560" s="1838">
        <v>261317.42975924173</v>
      </c>
      <c r="BE1560" s="1838">
        <v>19696.16981744381</v>
      </c>
      <c r="BF1560" s="1838">
        <v>95912.721592550544</v>
      </c>
      <c r="BG1560" s="1838">
        <v>1072037.191801809</v>
      </c>
      <c r="BH1560" s="1838">
        <v>81618.097553612446</v>
      </c>
      <c r="BI1560" s="1838">
        <v>102369.08</v>
      </c>
      <c r="BJ1560" s="1838">
        <v>470384.29</v>
      </c>
      <c r="BK1560" s="1838">
        <v>5913260.2300000004</v>
      </c>
      <c r="BL1560" s="1838">
        <v>444501</v>
      </c>
      <c r="BM1560" s="1838"/>
      <c r="BN1560" s="1838"/>
      <c r="BO1560" s="1838"/>
      <c r="BP1560" s="1838"/>
      <c r="BQ1560" s="1838"/>
      <c r="BR1560" s="1838"/>
      <c r="BS1560" s="1838"/>
      <c r="BT1560" s="1838">
        <v>1468241.0349300001</v>
      </c>
      <c r="BU1560" s="1838"/>
      <c r="BV1560" s="1838">
        <v>7807447.2216407685</v>
      </c>
      <c r="BW1560" s="1838"/>
      <c r="BX1560" s="1838"/>
      <c r="BY1560" s="1838"/>
      <c r="BZ1560" s="1838"/>
      <c r="CA1560" s="1838"/>
      <c r="CB1560" s="1838"/>
      <c r="CC1560" s="1838"/>
      <c r="CD1560" s="1838"/>
      <c r="CE1560" s="1838"/>
      <c r="CF1560" s="1838"/>
      <c r="CG1560" s="1838"/>
      <c r="CH1560" s="1838"/>
      <c r="CI1560" s="1838">
        <v>13213902.222800002</v>
      </c>
      <c r="CJ1560" s="3180">
        <v>-1038230.8493799996</v>
      </c>
      <c r="CK1560" s="1838"/>
      <c r="CL1560" s="1838"/>
      <c r="CM1560" s="1838"/>
      <c r="CN1560" s="1838"/>
      <c r="CO1560" s="1838">
        <v>-964912.91634000011</v>
      </c>
      <c r="CP1560" s="1838">
        <v>-188380.11456000054</v>
      </c>
      <c r="CQ1560" s="1838"/>
      <c r="CR1560" s="1838">
        <v>-2351510.0831327401</v>
      </c>
      <c r="CS1560" s="1838">
        <v>2501.3045304642583</v>
      </c>
      <c r="CT1560" s="1838">
        <v>-304049.64644727937</v>
      </c>
      <c r="CU1560" s="1838">
        <v>0</v>
      </c>
      <c r="CV1560" s="1838">
        <v>0</v>
      </c>
      <c r="CW1560" s="1838">
        <v>0</v>
      </c>
      <c r="CX1560" s="1838">
        <v>6862.3248271357152</v>
      </c>
      <c r="CY1560" s="1838">
        <v>-65940.840632800944</v>
      </c>
      <c r="CZ1560" s="1838">
        <v>-815.4679008174453</v>
      </c>
      <c r="DA1560" s="1838">
        <v>0</v>
      </c>
      <c r="DB1560" s="1838">
        <v>379.02107451065967</v>
      </c>
      <c r="DC1560" s="1838">
        <v>-781860.45864446368</v>
      </c>
      <c r="DD1560" s="1838">
        <v>-11793.749568303741</v>
      </c>
      <c r="DE1560" s="1838">
        <v>-2421.9070257282619</v>
      </c>
      <c r="DF1560" s="1838">
        <v>-32132.466613820812</v>
      </c>
      <c r="DG1560" s="1838">
        <v>-131821.28458129661</v>
      </c>
      <c r="DH1560" s="1838">
        <v>0</v>
      </c>
      <c r="DI1560" s="1838">
        <v>0</v>
      </c>
      <c r="DJ1560" s="1838"/>
      <c r="DK1560" s="1838">
        <v>0</v>
      </c>
      <c r="DL1560" s="1838">
        <v>0</v>
      </c>
      <c r="DM1560" s="1838">
        <v>351986.30800414976</v>
      </c>
      <c r="DN1560" s="1838">
        <v>219.3502002634923</v>
      </c>
      <c r="DO1560" s="1838">
        <v>0</v>
      </c>
      <c r="DP1560" s="1838">
        <v>-25.326100144704469</v>
      </c>
      <c r="DQ1560" s="1838">
        <v>0</v>
      </c>
      <c r="DR1560" s="1838">
        <v>-1379608.744163746</v>
      </c>
      <c r="DS1560" s="1838"/>
      <c r="DT1560" s="1838"/>
      <c r="DU1560" s="1838"/>
      <c r="DV1560" s="1838">
        <v>5495967.8573847776</v>
      </c>
      <c r="DW1560" s="1838">
        <v>80749.991979321872</v>
      </c>
      <c r="DX1560" s="1838">
        <v>-868.10557429057371</v>
      </c>
      <c r="DY1560" s="1838">
        <v>-1384219.2224699999</v>
      </c>
      <c r="DZ1560" s="1838">
        <v>-1154363.3724600007</v>
      </c>
      <c r="EA1560" s="1838">
        <v>419306.30612999998</v>
      </c>
      <c r="EB1560" s="1838">
        <v>965983.25790000008</v>
      </c>
      <c r="EC1560" s="1838">
        <v>-186523.62230772432</v>
      </c>
      <c r="ED1560" s="1838">
        <v>845681.09730109957</v>
      </c>
      <c r="EE1560" s="1838">
        <v>34755.331753288883</v>
      </c>
      <c r="EF1560" s="1838">
        <v>2619.5991476920071</v>
      </c>
      <c r="EG1560" s="1838">
        <v>12756.433665297987</v>
      </c>
      <c r="EH1560" s="1838">
        <v>142581.41252676392</v>
      </c>
      <c r="EI1560" s="1838">
        <v>217675.89208648886</v>
      </c>
      <c r="EJ1560" s="1838">
        <v>21683.66886095787</v>
      </c>
      <c r="EK1560" s="1838">
        <v>0</v>
      </c>
      <c r="EL1560" s="1838">
        <v>0</v>
      </c>
      <c r="EM1560" s="1838">
        <v>0</v>
      </c>
      <c r="EN1560" s="1838">
        <v>27330.856257762414</v>
      </c>
      <c r="EO1560" s="1838">
        <v>0</v>
      </c>
      <c r="EP1560" s="1838">
        <v>0</v>
      </c>
      <c r="EQ1560" s="1838">
        <v>280669.40560377599</v>
      </c>
      <c r="ER1560" s="1838">
        <v>0</v>
      </c>
      <c r="ES1560" s="1838">
        <v>-39011.478103502646</v>
      </c>
      <c r="ET1560" s="1838">
        <v>0</v>
      </c>
      <c r="EU1560" s="1838">
        <v>-2988.5000908641669</v>
      </c>
      <c r="EV1560" s="1838">
        <v>118</v>
      </c>
      <c r="EW1560" s="1838">
        <v>0</v>
      </c>
      <c r="EX1560" s="1838">
        <v>0</v>
      </c>
      <c r="EY1560" s="1838">
        <v>0</v>
      </c>
      <c r="EZ1560" s="1838"/>
      <c r="FA1560" s="1838">
        <v>0</v>
      </c>
      <c r="FB1560" s="1838">
        <v>-56.336957493119598</v>
      </c>
      <c r="FC1560" s="1838"/>
      <c r="FD1560" s="1838">
        <v>-56.336957493119598</v>
      </c>
      <c r="FE1560" s="1838"/>
      <c r="FF1560" s="1838">
        <v>0</v>
      </c>
      <c r="FG1560" s="1838">
        <v>0</v>
      </c>
      <c r="FH1560" s="1838">
        <v>0</v>
      </c>
      <c r="FI1560" s="1838">
        <v>0</v>
      </c>
    </row>
    <row r="1561" spans="1:165" s="607" customFormat="1" ht="14.45" customHeight="1">
      <c r="A1561" s="1838">
        <v>1557</v>
      </c>
      <c r="B1561" s="1838" t="s">
        <v>2793</v>
      </c>
      <c r="C1561" s="1838" t="s">
        <v>2795</v>
      </c>
      <c r="D1561" s="1838" t="s">
        <v>1877</v>
      </c>
      <c r="E1561" s="1838" t="s">
        <v>613</v>
      </c>
      <c r="F1561" s="1838" t="s">
        <v>2798</v>
      </c>
      <c r="G1561" s="1838" t="s">
        <v>2527</v>
      </c>
      <c r="H1561" s="1838" t="s">
        <v>2527</v>
      </c>
      <c r="I1561" s="1838" t="s">
        <v>2527</v>
      </c>
      <c r="J1561" s="1838" t="s">
        <v>2792</v>
      </c>
      <c r="K1561" s="1839">
        <v>44531</v>
      </c>
      <c r="L1561" s="1838">
        <v>0</v>
      </c>
      <c r="M1561" s="1838">
        <v>0</v>
      </c>
      <c r="N1561" s="1838">
        <v>16.312999999999999</v>
      </c>
      <c r="O1561" s="1838">
        <v>16.312999999999999</v>
      </c>
      <c r="P1561" s="1838">
        <v>16.312999999999999</v>
      </c>
      <c r="Q1561" s="1838">
        <v>16.312999999999999</v>
      </c>
      <c r="R1561" s="1838"/>
      <c r="S1561" s="1838">
        <v>311.44</v>
      </c>
      <c r="T1561" s="1838">
        <v>280.35000000000002</v>
      </c>
      <c r="U1561" s="1838"/>
      <c r="V1561" s="1838">
        <v>9653.8702699999994</v>
      </c>
      <c r="W1561" s="1838">
        <v>9653.8702699999994</v>
      </c>
      <c r="X1561" s="1838">
        <v>8950.7799699999996</v>
      </c>
      <c r="Y1561" s="1838">
        <v>0</v>
      </c>
      <c r="Z1561" s="1838">
        <v>0</v>
      </c>
      <c r="AA1561" s="1838">
        <v>0</v>
      </c>
      <c r="AB1561" s="1838">
        <v>0</v>
      </c>
      <c r="AC1561" s="1838">
        <v>44.064355038104139</v>
      </c>
      <c r="AD1561" s="1838">
        <v>3.4585688165949695</v>
      </c>
      <c r="AE1561" s="1838">
        <v>3350.5462931858074</v>
      </c>
      <c r="AF1561" s="1838">
        <v>3876.3680161883722</v>
      </c>
      <c r="AG1561" s="1838">
        <v>217.69084412988036</v>
      </c>
      <c r="AH1561" s="1838">
        <v>117.1208168288819</v>
      </c>
      <c r="AI1561" s="1838">
        <v>-7.0515012645986763E-3</v>
      </c>
      <c r="AJ1561" s="1838">
        <v>0</v>
      </c>
      <c r="AK1561" s="1838">
        <v>86.533736943847344</v>
      </c>
      <c r="AL1561" s="1838">
        <v>0</v>
      </c>
      <c r="AM1561" s="1838"/>
      <c r="AN1561" s="1838">
        <v>9.2356493111174416</v>
      </c>
      <c r="AO1561" s="1838">
        <v>66.193030073154006</v>
      </c>
      <c r="AP1561" s="1838">
        <v>691.66207318609781</v>
      </c>
      <c r="AQ1561" s="1838">
        <v>0</v>
      </c>
      <c r="AR1561" s="1838">
        <v>0</v>
      </c>
      <c r="AS1561" s="1838">
        <v>0</v>
      </c>
      <c r="AT1561" s="1838">
        <v>86.843409805272358</v>
      </c>
      <c r="AU1561" s="1838">
        <v>0</v>
      </c>
      <c r="AV1561" s="1838">
        <v>0</v>
      </c>
      <c r="AW1561" s="1838">
        <v>0</v>
      </c>
      <c r="AX1561" s="1838">
        <v>21.930231996893919</v>
      </c>
      <c r="AY1561" s="1838">
        <v>50.809983218685041</v>
      </c>
      <c r="AZ1561" s="1838">
        <v>0</v>
      </c>
      <c r="BA1561" s="1838"/>
      <c r="BB1561" s="1838">
        <v>633.04350334641379</v>
      </c>
      <c r="BC1561" s="1838">
        <v>162.58439131779863</v>
      </c>
      <c r="BD1561" s="1838">
        <v>159.30881845464395</v>
      </c>
      <c r="BE1561" s="1838">
        <v>12.007517235225766</v>
      </c>
      <c r="BF1561" s="1838">
        <v>58.471960197052489</v>
      </c>
      <c r="BG1561" s="1838">
        <v>653.55372017369507</v>
      </c>
      <c r="BH1561" s="1838">
        <v>49.757426046021408</v>
      </c>
      <c r="BI1561" s="1838">
        <v>97.89</v>
      </c>
      <c r="BJ1561" s="1838">
        <v>449.77</v>
      </c>
      <c r="BK1561" s="1838">
        <v>5668.6</v>
      </c>
      <c r="BL1561" s="1838">
        <v>181</v>
      </c>
      <c r="BM1561" s="1838"/>
      <c r="BN1561" s="1838"/>
      <c r="BO1561" s="1838"/>
      <c r="BP1561" s="1838"/>
      <c r="BQ1561" s="1838"/>
      <c r="BR1561" s="1838"/>
      <c r="BS1561" s="1838"/>
      <c r="BT1561" s="1838">
        <v>895.09430999999995</v>
      </c>
      <c r="BU1561" s="1838"/>
      <c r="BV1561" s="1838">
        <v>4759.7100322489896</v>
      </c>
      <c r="BW1561" s="1838"/>
      <c r="BX1561" s="1838"/>
      <c r="BY1561" s="1838"/>
      <c r="BZ1561" s="1838"/>
      <c r="CA1561" s="1838"/>
      <c r="CB1561" s="1838"/>
      <c r="CC1561" s="1838"/>
      <c r="CD1561" s="1838"/>
      <c r="CE1561" s="1838"/>
      <c r="CF1561" s="1838"/>
      <c r="CG1561" s="1838"/>
      <c r="CH1561" s="1838"/>
      <c r="CI1561" s="1838">
        <v>8054.2041999999992</v>
      </c>
      <c r="CJ1561" s="3180">
        <v>-634.45586000000094</v>
      </c>
      <c r="CK1561" s="1838"/>
      <c r="CL1561" s="1838"/>
      <c r="CM1561" s="1838"/>
      <c r="CN1561" s="1838"/>
      <c r="CO1561" s="1838">
        <v>-588.24677999999994</v>
      </c>
      <c r="CP1561" s="1838">
        <v>-114.84352000000032</v>
      </c>
      <c r="CQ1561" s="1838"/>
      <c r="CR1561" s="1838">
        <v>-1433.5679532482845</v>
      </c>
      <c r="CS1561" s="1838">
        <v>1.5248882162611181</v>
      </c>
      <c r="CT1561" s="1838">
        <v>-185.35996612126189</v>
      </c>
      <c r="CU1561" s="1838">
        <v>0</v>
      </c>
      <c r="CV1561" s="1838">
        <v>0</v>
      </c>
      <c r="CW1561" s="1838">
        <v>0</v>
      </c>
      <c r="CX1561" s="1838">
        <v>4.1835282899812114</v>
      </c>
      <c r="CY1561" s="1838">
        <v>-40.199987497182931</v>
      </c>
      <c r="CZ1561" s="1838">
        <v>-0.49713954360643475</v>
      </c>
      <c r="DA1561" s="1838">
        <v>0</v>
      </c>
      <c r="DB1561" s="1838">
        <v>0.23106533538667406</v>
      </c>
      <c r="DC1561" s="1838">
        <v>-476.65119765571399</v>
      </c>
      <c r="DD1561" s="1838">
        <v>-7.1899081152277731</v>
      </c>
      <c r="DE1561" s="1838">
        <v>-1.4764845461370353</v>
      </c>
      <c r="DF1561" s="1838">
        <v>-19.589146024424537</v>
      </c>
      <c r="DG1561" s="1838">
        <v>-80.363154930644328</v>
      </c>
      <c r="DH1561" s="1838">
        <v>0</v>
      </c>
      <c r="DI1561" s="1838">
        <v>0</v>
      </c>
      <c r="DJ1561" s="1838"/>
      <c r="DK1561" s="1838">
        <v>0</v>
      </c>
      <c r="DL1561" s="1838">
        <v>0</v>
      </c>
      <c r="DM1561" s="1838">
        <v>214.58393683121841</v>
      </c>
      <c r="DN1561" s="1838">
        <v>0.13372403541532663</v>
      </c>
      <c r="DO1561" s="1838">
        <v>0</v>
      </c>
      <c r="DP1561" s="1838">
        <v>-1.5439732029486564E-2</v>
      </c>
      <c r="DQ1561" s="1838">
        <v>0</v>
      </c>
      <c r="DR1561" s="1838">
        <v>-841.06077105118447</v>
      </c>
      <c r="DS1561" s="1838"/>
      <c r="DT1561" s="1838"/>
      <c r="DU1561" s="1838"/>
      <c r="DV1561" s="1838">
        <v>3350.5462931858074</v>
      </c>
      <c r="DW1561" s="1838">
        <v>49.228196620102374</v>
      </c>
      <c r="DX1561" s="1838">
        <v>-0.52922942591903421</v>
      </c>
      <c r="DY1561" s="1838">
        <v>-843.87148999999954</v>
      </c>
      <c r="DZ1561" s="1838">
        <v>-703.74282000000028</v>
      </c>
      <c r="EA1561" s="1838">
        <v>255.62470999999999</v>
      </c>
      <c r="EB1561" s="1838">
        <v>588.89929999999993</v>
      </c>
      <c r="EC1561" s="1838">
        <v>-113.71173331645286</v>
      </c>
      <c r="ED1561" s="1838">
        <v>515.55863121947118</v>
      </c>
      <c r="EE1561" s="1838">
        <v>21.188142106390842</v>
      </c>
      <c r="EF1561" s="1838">
        <v>1.5970050119813979</v>
      </c>
      <c r="EG1561" s="1838">
        <v>7.776796124108496</v>
      </c>
      <c r="EH1561" s="1838">
        <v>86.922928884461882</v>
      </c>
      <c r="EI1561" s="1838">
        <v>132.7033149159187</v>
      </c>
      <c r="EJ1561" s="1838">
        <v>13.219170528286529</v>
      </c>
      <c r="EK1561" s="1838">
        <v>0</v>
      </c>
      <c r="EL1561" s="1838">
        <v>0</v>
      </c>
      <c r="EM1561" s="1838">
        <v>0</v>
      </c>
      <c r="EN1561" s="1838">
        <v>16.661905873593405</v>
      </c>
      <c r="EO1561" s="1838">
        <v>0</v>
      </c>
      <c r="EP1561" s="1838">
        <v>0</v>
      </c>
      <c r="EQ1561" s="1838">
        <v>171.10650225015635</v>
      </c>
      <c r="ER1561" s="1838">
        <v>0</v>
      </c>
      <c r="ES1561" s="1838">
        <v>-23.782847124143757</v>
      </c>
      <c r="ET1561" s="1838">
        <v>0</v>
      </c>
      <c r="EU1561" s="1838">
        <v>-1.8219007391347759</v>
      </c>
      <c r="EV1561" s="1838">
        <v>118</v>
      </c>
      <c r="EW1561" s="1838">
        <v>0</v>
      </c>
      <c r="EX1561" s="1838">
        <v>0</v>
      </c>
      <c r="EY1561" s="1838">
        <v>0</v>
      </c>
      <c r="EZ1561" s="1838"/>
      <c r="FA1561" s="1838">
        <v>0</v>
      </c>
      <c r="FB1561" s="1838">
        <v>-56.336957493119598</v>
      </c>
      <c r="FC1561" s="1838"/>
      <c r="FD1561" s="1838">
        <v>-56.336957493119598</v>
      </c>
      <c r="FE1561" s="1838"/>
      <c r="FF1561" s="1838">
        <v>0</v>
      </c>
      <c r="FG1561" s="1838">
        <v>0</v>
      </c>
      <c r="FH1561" s="1838">
        <v>0</v>
      </c>
      <c r="FI1561" s="1838">
        <v>0</v>
      </c>
    </row>
    <row r="1562" spans="1:165" s="607" customFormat="1" ht="14.45" customHeight="1">
      <c r="A1562" s="1838">
        <v>1558</v>
      </c>
      <c r="B1562" s="1838" t="s">
        <v>1106</v>
      </c>
      <c r="C1562" s="1838" t="s">
        <v>2795</v>
      </c>
      <c r="D1562" s="1838" t="s">
        <v>1877</v>
      </c>
      <c r="E1562" s="1838" t="s">
        <v>613</v>
      </c>
      <c r="F1562" s="1838" t="s">
        <v>2799</v>
      </c>
      <c r="G1562" s="1838" t="s">
        <v>2527</v>
      </c>
      <c r="H1562" s="1838" t="s">
        <v>2527</v>
      </c>
      <c r="I1562" s="1838" t="s">
        <v>2527</v>
      </c>
      <c r="J1562" s="1838" t="s">
        <v>2792</v>
      </c>
      <c r="K1562" s="1839">
        <v>44531</v>
      </c>
      <c r="L1562" s="1838">
        <v>0</v>
      </c>
      <c r="M1562" s="1838">
        <v>0</v>
      </c>
      <c r="N1562" s="1838">
        <v>4180.4750000000004</v>
      </c>
      <c r="O1562" s="1838">
        <v>4180.4750000000004</v>
      </c>
      <c r="P1562" s="1838">
        <v>4180.4750000000004</v>
      </c>
      <c r="Q1562" s="1838">
        <v>4180.4750000000004</v>
      </c>
      <c r="R1562" s="1838"/>
      <c r="S1562" s="1838">
        <v>311.44</v>
      </c>
      <c r="T1562" s="1838">
        <v>280.35000000000002</v>
      </c>
      <c r="U1562" s="1838"/>
      <c r="V1562" s="1838">
        <v>2473963.3002500003</v>
      </c>
      <c r="W1562" s="1838">
        <v>2473963.3002500003</v>
      </c>
      <c r="X1562" s="1838">
        <v>2293784.8277500002</v>
      </c>
      <c r="Y1562" s="1838">
        <v>0</v>
      </c>
      <c r="Z1562" s="1838">
        <v>0</v>
      </c>
      <c r="AA1562" s="1838">
        <v>0</v>
      </c>
      <c r="AB1562" s="1838">
        <v>0</v>
      </c>
      <c r="AC1562" s="1838">
        <v>11292.216920733063</v>
      </c>
      <c r="AD1562" s="1838">
        <v>886.31523775852736</v>
      </c>
      <c r="AE1562" s="1838">
        <v>858632.68650805741</v>
      </c>
      <c r="AF1562" s="1838">
        <v>993383.16572519392</v>
      </c>
      <c r="AG1562" s="1838">
        <v>55786.865175863531</v>
      </c>
      <c r="AH1562" s="1838">
        <v>30014.138829934418</v>
      </c>
      <c r="AI1562" s="1838">
        <v>-1.8070633696513918</v>
      </c>
      <c r="AJ1562" s="1838">
        <v>0</v>
      </c>
      <c r="AK1562" s="1838">
        <v>22175.695699768912</v>
      </c>
      <c r="AL1562" s="1838">
        <v>0</v>
      </c>
      <c r="AM1562" s="1838"/>
      <c r="AN1562" s="1838">
        <v>2366.7872895171759</v>
      </c>
      <c r="AO1562" s="1838">
        <v>16963.054459331117</v>
      </c>
      <c r="AP1562" s="1838">
        <v>177249.80110357708</v>
      </c>
      <c r="AQ1562" s="1838">
        <v>0</v>
      </c>
      <c r="AR1562" s="1838">
        <v>0</v>
      </c>
      <c r="AS1562" s="1838">
        <v>0</v>
      </c>
      <c r="AT1562" s="1838">
        <v>22255.054472242755</v>
      </c>
      <c r="AU1562" s="1838">
        <v>0</v>
      </c>
      <c r="AV1562" s="1838">
        <v>0</v>
      </c>
      <c r="AW1562" s="1838">
        <v>0</v>
      </c>
      <c r="AX1562" s="1838">
        <v>5619.9832408027414</v>
      </c>
      <c r="AY1562" s="1838">
        <v>13020.895273470998</v>
      </c>
      <c r="AZ1562" s="1838">
        <v>0</v>
      </c>
      <c r="BA1562" s="1838"/>
      <c r="BB1562" s="1838">
        <v>162227.82686520566</v>
      </c>
      <c r="BC1562" s="1838">
        <v>41664.92878650612</v>
      </c>
      <c r="BD1562" s="1838">
        <v>40825.509276600118</v>
      </c>
      <c r="BE1562" s="1838">
        <v>3077.124110459783</v>
      </c>
      <c r="BF1562" s="1838">
        <v>14984.403102113227</v>
      </c>
      <c r="BG1562" s="1838">
        <v>167483.90782462628</v>
      </c>
      <c r="BH1562" s="1838">
        <v>12751.160157527211</v>
      </c>
      <c r="BI1562" s="1838">
        <v>17969.63</v>
      </c>
      <c r="BJ1562" s="1838">
        <v>82571.27</v>
      </c>
      <c r="BK1562" s="1838">
        <v>1036814.91</v>
      </c>
      <c r="BL1562" s="1838">
        <v>60241</v>
      </c>
      <c r="BM1562" s="1838"/>
      <c r="BN1562" s="1838"/>
      <c r="BO1562" s="1838"/>
      <c r="BP1562" s="1838"/>
      <c r="BQ1562" s="1838"/>
      <c r="BR1562" s="1838"/>
      <c r="BS1562" s="1838"/>
      <c r="BT1562" s="1838"/>
      <c r="BU1562" s="1838"/>
      <c r="BV1562" s="1838">
        <v>1219754.1100389932</v>
      </c>
      <c r="BW1562" s="1838"/>
      <c r="BX1562" s="1838"/>
      <c r="BY1562" s="1838"/>
      <c r="BZ1562" s="1838"/>
      <c r="CA1562" s="1838"/>
      <c r="CB1562" s="1838"/>
      <c r="CC1562" s="1838"/>
      <c r="CD1562" s="1838"/>
      <c r="CE1562" s="1838"/>
      <c r="CF1562" s="1838"/>
      <c r="CG1562" s="1838"/>
      <c r="CH1562" s="1838"/>
      <c r="CI1562" s="1838">
        <v>2293787.5712000001</v>
      </c>
      <c r="CJ1562" s="3180">
        <v>-180175.75904999999</v>
      </c>
      <c r="CK1562" s="1838"/>
      <c r="CL1562" s="1838"/>
      <c r="CM1562" s="1838"/>
      <c r="CN1562" s="1838"/>
      <c r="CO1562" s="1838">
        <v>-150747.92850000001</v>
      </c>
      <c r="CP1562" s="1838">
        <v>-29430.544000000089</v>
      </c>
      <c r="CQ1562" s="1838"/>
      <c r="CR1562" s="1838">
        <v>-367375.40546531091</v>
      </c>
      <c r="CS1562" s="1838">
        <v>390.77772732632002</v>
      </c>
      <c r="CT1562" s="1838">
        <v>-47501.545048169122</v>
      </c>
      <c r="CU1562" s="1838">
        <v>0</v>
      </c>
      <c r="CV1562" s="1838">
        <v>0</v>
      </c>
      <c r="CW1562" s="1838">
        <v>0</v>
      </c>
      <c r="CX1562" s="1838">
        <v>1072.0980462244297</v>
      </c>
      <c r="CY1562" s="1838">
        <v>-10301.909074498</v>
      </c>
      <c r="CZ1562" s="1838">
        <v>-127.40019821970884</v>
      </c>
      <c r="DA1562" s="1838">
        <v>0</v>
      </c>
      <c r="DB1562" s="1838">
        <v>59.214298899685673</v>
      </c>
      <c r="DC1562" s="1838">
        <v>-122149.72203272069</v>
      </c>
      <c r="DD1562" s="1838">
        <v>-1842.5324053213317</v>
      </c>
      <c r="DE1562" s="1838">
        <v>-378.37348942636027</v>
      </c>
      <c r="DF1562" s="1838">
        <v>-5020.0413919239945</v>
      </c>
      <c r="DG1562" s="1838">
        <v>-20594.382401071896</v>
      </c>
      <c r="DH1562" s="1838">
        <v>0</v>
      </c>
      <c r="DI1562" s="1838">
        <v>0</v>
      </c>
      <c r="DJ1562" s="1838"/>
      <c r="DK1562" s="1838">
        <v>0</v>
      </c>
      <c r="DL1562" s="1838">
        <v>0</v>
      </c>
      <c r="DM1562" s="1838">
        <v>54990.668995554945</v>
      </c>
      <c r="DN1562" s="1838">
        <v>34.268987123949046</v>
      </c>
      <c r="DO1562" s="1838">
        <v>0</v>
      </c>
      <c r="DP1562" s="1838">
        <v>-3.9566856958231256</v>
      </c>
      <c r="DQ1562" s="1838">
        <v>0</v>
      </c>
      <c r="DR1562" s="1838">
        <v>-215535.67871392146</v>
      </c>
      <c r="DS1562" s="1838"/>
      <c r="DT1562" s="1838"/>
      <c r="DU1562" s="1838"/>
      <c r="DV1562" s="1838">
        <v>858632.68650805741</v>
      </c>
      <c r="DW1562" s="1838">
        <v>12615.536398297218</v>
      </c>
      <c r="DX1562" s="1838">
        <v>-135.62375922999308</v>
      </c>
      <c r="DY1562" s="1838">
        <v>-216255.97174999991</v>
      </c>
      <c r="DZ1562" s="1838">
        <v>-180345.69150000025</v>
      </c>
      <c r="EA1562" s="1838">
        <v>65508.043250000002</v>
      </c>
      <c r="EB1562" s="1838">
        <v>150915.14750000002</v>
      </c>
      <c r="EC1562" s="1838">
        <v>-29140.505016618525</v>
      </c>
      <c r="ED1562" s="1838">
        <v>132120.3928674811</v>
      </c>
      <c r="EE1562" s="1838">
        <v>5429.8104807340324</v>
      </c>
      <c r="EF1562" s="1838">
        <v>409.25884432433861</v>
      </c>
      <c r="EG1562" s="1838">
        <v>1992.9321263368156</v>
      </c>
      <c r="EH1562" s="1838">
        <v>22275.432546329361</v>
      </c>
      <c r="EI1562" s="1838">
        <v>34007.410680017492</v>
      </c>
      <c r="EJ1562" s="1838">
        <v>3387.630228298819</v>
      </c>
      <c r="EK1562" s="1838">
        <v>0</v>
      </c>
      <c r="EL1562" s="1838">
        <v>0</v>
      </c>
      <c r="EM1562" s="1838">
        <v>0</v>
      </c>
      <c r="EN1562" s="1838">
        <v>4269.887878189812</v>
      </c>
      <c r="EO1562" s="1838">
        <v>0</v>
      </c>
      <c r="EP1562" s="1838">
        <v>0</v>
      </c>
      <c r="EQ1562" s="1838">
        <v>43848.860111213296</v>
      </c>
      <c r="ER1562" s="1838">
        <v>0</v>
      </c>
      <c r="ES1562" s="1838">
        <v>-6094.7463882366756</v>
      </c>
      <c r="ET1562" s="1838">
        <v>0</v>
      </c>
      <c r="EU1562" s="1838">
        <v>-466.89207947246905</v>
      </c>
      <c r="EV1562" s="1838">
        <v>118</v>
      </c>
      <c r="EW1562" s="1838">
        <v>0</v>
      </c>
      <c r="EX1562" s="1838">
        <v>0</v>
      </c>
      <c r="EY1562" s="1838">
        <v>0</v>
      </c>
      <c r="EZ1562" s="1838"/>
      <c r="FA1562" s="1838">
        <v>0</v>
      </c>
      <c r="FB1562" s="1838">
        <v>-56.336957493119598</v>
      </c>
      <c r="FC1562" s="1838"/>
      <c r="FD1562" s="1838">
        <v>-56.336957493119598</v>
      </c>
      <c r="FE1562" s="1838"/>
      <c r="FF1562" s="1838">
        <v>0</v>
      </c>
      <c r="FG1562" s="1838">
        <v>0</v>
      </c>
      <c r="FH1562" s="1838">
        <v>0</v>
      </c>
      <c r="FI1562" s="1838">
        <v>0</v>
      </c>
    </row>
    <row r="1563" spans="1:165" s="607" customFormat="1" ht="14.45" customHeight="1">
      <c r="A1563" s="1838">
        <v>1559</v>
      </c>
      <c r="B1563" s="1838" t="s">
        <v>2793</v>
      </c>
      <c r="C1563" s="1838" t="s">
        <v>2795</v>
      </c>
      <c r="D1563" s="1838" t="s">
        <v>1877</v>
      </c>
      <c r="E1563" s="1838" t="s">
        <v>613</v>
      </c>
      <c r="F1563" s="1838" t="s">
        <v>2799</v>
      </c>
      <c r="G1563" s="1838" t="s">
        <v>2527</v>
      </c>
      <c r="H1563" s="1838" t="s">
        <v>2527</v>
      </c>
      <c r="I1563" s="1838" t="s">
        <v>2527</v>
      </c>
      <c r="J1563" s="1838" t="s">
        <v>2792</v>
      </c>
      <c r="K1563" s="1839">
        <v>44531</v>
      </c>
      <c r="L1563" s="1838">
        <v>0</v>
      </c>
      <c r="M1563" s="1838">
        <v>0</v>
      </c>
      <c r="N1563" s="1838">
        <v>10.231</v>
      </c>
      <c r="O1563" s="1838">
        <v>10.231</v>
      </c>
      <c r="P1563" s="1838">
        <v>10.231</v>
      </c>
      <c r="Q1563" s="1838">
        <v>10.231</v>
      </c>
      <c r="R1563" s="1838"/>
      <c r="S1563" s="1838">
        <v>311.44</v>
      </c>
      <c r="T1563" s="1838">
        <v>280.35000000000002</v>
      </c>
      <c r="U1563" s="1838"/>
      <c r="V1563" s="1838">
        <v>6054.6034899999995</v>
      </c>
      <c r="W1563" s="1838">
        <v>6054.6034899999995</v>
      </c>
      <c r="X1563" s="1838">
        <v>5613.6473900000001</v>
      </c>
      <c r="Y1563" s="1838">
        <v>0</v>
      </c>
      <c r="Z1563" s="1838">
        <v>0</v>
      </c>
      <c r="AA1563" s="1838">
        <v>0</v>
      </c>
      <c r="AB1563" s="1838">
        <v>0</v>
      </c>
      <c r="AC1563" s="1838">
        <v>27.635776153671522</v>
      </c>
      <c r="AD1563" s="1838">
        <v>2.1691054718680274</v>
      </c>
      <c r="AE1563" s="1838">
        <v>2101.3571461769138</v>
      </c>
      <c r="AF1563" s="1838">
        <v>2431.135975824388</v>
      </c>
      <c r="AG1563" s="1838">
        <v>136.52884363960069</v>
      </c>
      <c r="AH1563" s="1838">
        <v>73.454488872450852</v>
      </c>
      <c r="AI1563" s="1838">
        <v>-4.4224795830386235E-3</v>
      </c>
      <c r="AJ1563" s="1838">
        <v>0</v>
      </c>
      <c r="AK1563" s="1838">
        <v>54.271235375007791</v>
      </c>
      <c r="AL1563" s="1838">
        <v>0</v>
      </c>
      <c r="AM1563" s="1838"/>
      <c r="AN1563" s="1838">
        <v>5.7923084718961899</v>
      </c>
      <c r="AO1563" s="1838">
        <v>41.514184434404378</v>
      </c>
      <c r="AP1563" s="1838">
        <v>433.78867594967005</v>
      </c>
      <c r="AQ1563" s="1838">
        <v>0</v>
      </c>
      <c r="AR1563" s="1838">
        <v>0</v>
      </c>
      <c r="AS1563" s="1838">
        <v>0</v>
      </c>
      <c r="AT1563" s="1838">
        <v>54.465452443924576</v>
      </c>
      <c r="AU1563" s="1838">
        <v>0</v>
      </c>
      <c r="AV1563" s="1838">
        <v>0</v>
      </c>
      <c r="AW1563" s="1838">
        <v>0</v>
      </c>
      <c r="AX1563" s="1838">
        <v>13.75395105500041</v>
      </c>
      <c r="AY1563" s="1838">
        <v>31.866421768550648</v>
      </c>
      <c r="AZ1563" s="1838">
        <v>0</v>
      </c>
      <c r="BA1563" s="1838"/>
      <c r="BB1563" s="1838">
        <v>397.02495449869184</v>
      </c>
      <c r="BC1563" s="1838">
        <v>101.96781141251751</v>
      </c>
      <c r="BD1563" s="1838">
        <v>99.913475241185694</v>
      </c>
      <c r="BE1563" s="1838">
        <v>7.5307367641509728</v>
      </c>
      <c r="BF1563" s="1838">
        <v>36.671772498991238</v>
      </c>
      <c r="BG1563" s="1838">
        <v>409.88831674720007</v>
      </c>
      <c r="BH1563" s="1838">
        <v>31.206291048663342</v>
      </c>
      <c r="BI1563" s="1838">
        <v>132.03</v>
      </c>
      <c r="BJ1563" s="1838">
        <v>606.71</v>
      </c>
      <c r="BK1563" s="1838">
        <v>7638.49</v>
      </c>
      <c r="BL1563" s="1838">
        <v>70</v>
      </c>
      <c r="BM1563" s="1838"/>
      <c r="BN1563" s="1838"/>
      <c r="BO1563" s="1838"/>
      <c r="BP1563" s="1838"/>
      <c r="BQ1563" s="1838"/>
      <c r="BR1563" s="1838"/>
      <c r="BS1563" s="1838"/>
      <c r="BT1563" s="1838"/>
      <c r="BU1563" s="1838"/>
      <c r="BV1563" s="1838">
        <v>2985.1402770759155</v>
      </c>
      <c r="BW1563" s="1838"/>
      <c r="BX1563" s="1838"/>
      <c r="BY1563" s="1838"/>
      <c r="BZ1563" s="1838"/>
      <c r="CA1563" s="1838"/>
      <c r="CB1563" s="1838"/>
      <c r="CC1563" s="1838"/>
      <c r="CD1563" s="1838"/>
      <c r="CE1563" s="1838"/>
      <c r="CF1563" s="1838"/>
      <c r="CG1563" s="1838"/>
      <c r="CH1563" s="1838"/>
      <c r="CI1563" s="1838">
        <v>5613.0987000000005</v>
      </c>
      <c r="CJ1563" s="3180">
        <v>-441.5347899999997</v>
      </c>
      <c r="CK1563" s="1838"/>
      <c r="CL1563" s="1838"/>
      <c r="CM1563" s="1838"/>
      <c r="CN1563" s="1838"/>
      <c r="CO1563" s="1838">
        <v>-368.92986000000002</v>
      </c>
      <c r="CP1563" s="1838">
        <v>-72.026240000000215</v>
      </c>
      <c r="CQ1563" s="1838"/>
      <c r="CR1563" s="1838">
        <v>-899.08868569136257</v>
      </c>
      <c r="CS1563" s="1838">
        <v>0.95636187951741647</v>
      </c>
      <c r="CT1563" s="1838">
        <v>-116.25193486094719</v>
      </c>
      <c r="CU1563" s="1838">
        <v>0</v>
      </c>
      <c r="CV1563" s="1838">
        <v>0</v>
      </c>
      <c r="CW1563" s="1838">
        <v>0</v>
      </c>
      <c r="CX1563" s="1838">
        <v>2.6237772288847978</v>
      </c>
      <c r="CY1563" s="1838">
        <v>-25.212166498110623</v>
      </c>
      <c r="CZ1563" s="1838">
        <v>-0.31179026976260849</v>
      </c>
      <c r="DA1563" s="1838">
        <v>0</v>
      </c>
      <c r="DB1563" s="1838">
        <v>0.14491690347214004</v>
      </c>
      <c r="DC1563" s="1838">
        <v>-298.94062423929472</v>
      </c>
      <c r="DD1563" s="1838">
        <v>-4.5092840021391183</v>
      </c>
      <c r="DE1563" s="1838">
        <v>-0.92600462156120855</v>
      </c>
      <c r="DF1563" s="1838">
        <v>-12.285695640034774</v>
      </c>
      <c r="DG1563" s="1838">
        <v>-50.401240611501407</v>
      </c>
      <c r="DH1563" s="1838">
        <v>0</v>
      </c>
      <c r="DI1563" s="1838">
        <v>0</v>
      </c>
      <c r="DJ1563" s="1838"/>
      <c r="DK1563" s="1838">
        <v>0</v>
      </c>
      <c r="DL1563" s="1838">
        <v>0</v>
      </c>
      <c r="DM1563" s="1838">
        <v>134.5802892000365</v>
      </c>
      <c r="DN1563" s="1838">
        <v>8.3867504832610962E-2</v>
      </c>
      <c r="DO1563" s="1838">
        <v>0</v>
      </c>
      <c r="DP1563" s="1838">
        <v>-9.6833138229426297E-3</v>
      </c>
      <c r="DQ1563" s="1838">
        <v>0</v>
      </c>
      <c r="DR1563" s="1838">
        <v>-527.48683556823812</v>
      </c>
      <c r="DS1563" s="1838"/>
      <c r="DT1563" s="1838"/>
      <c r="DU1563" s="1838"/>
      <c r="DV1563" s="1838">
        <v>2101.3571461769138</v>
      </c>
      <c r="DW1563" s="1838">
        <v>30.874375015035092</v>
      </c>
      <c r="DX1563" s="1838">
        <v>-0.33191603362825006</v>
      </c>
      <c r="DY1563" s="1838">
        <v>-529.2496299999998</v>
      </c>
      <c r="DZ1563" s="1838">
        <v>-441.36534000000017</v>
      </c>
      <c r="EA1563" s="1838">
        <v>160.31977000000001</v>
      </c>
      <c r="EB1563" s="1838">
        <v>369.33910000000003</v>
      </c>
      <c r="EC1563" s="1838">
        <v>-71.316419025355572</v>
      </c>
      <c r="ED1563" s="1838">
        <v>323.34214160524795</v>
      </c>
      <c r="EE1563" s="1838">
        <v>13.288535639703593</v>
      </c>
      <c r="EF1563" s="1838">
        <v>1.001591263261306</v>
      </c>
      <c r="EG1563" s="1838">
        <v>4.8773616836727784</v>
      </c>
      <c r="EH1563" s="1838">
        <v>54.5153243068062</v>
      </c>
      <c r="EI1563" s="1838">
        <v>83.227341071830097</v>
      </c>
      <c r="EJ1563" s="1838">
        <v>8.2906475617543975</v>
      </c>
      <c r="EK1563" s="1838">
        <v>0</v>
      </c>
      <c r="EL1563" s="1838">
        <v>0</v>
      </c>
      <c r="EM1563" s="1838">
        <v>0</v>
      </c>
      <c r="EN1563" s="1838">
        <v>10.449822778933006</v>
      </c>
      <c r="EO1563" s="1838">
        <v>0</v>
      </c>
      <c r="EP1563" s="1838">
        <v>0</v>
      </c>
      <c r="EQ1563" s="1838">
        <v>107.31261107836387</v>
      </c>
      <c r="ER1563" s="1838">
        <v>0</v>
      </c>
      <c r="ES1563" s="1838">
        <v>-14.915852934905585</v>
      </c>
      <c r="ET1563" s="1838">
        <v>0</v>
      </c>
      <c r="EU1563" s="1838">
        <v>-1.1426387826940498</v>
      </c>
      <c r="EV1563" s="1838">
        <v>118</v>
      </c>
      <c r="EW1563" s="1838">
        <v>0</v>
      </c>
      <c r="EX1563" s="1838">
        <v>0</v>
      </c>
      <c r="EY1563" s="1838">
        <v>0</v>
      </c>
      <c r="EZ1563" s="1838"/>
      <c r="FA1563" s="1838">
        <v>0</v>
      </c>
      <c r="FB1563" s="1838">
        <v>-56.336957493119598</v>
      </c>
      <c r="FC1563" s="1838"/>
      <c r="FD1563" s="1838">
        <v>-56.336957493119598</v>
      </c>
      <c r="FE1563" s="1838"/>
      <c r="FF1563" s="1838">
        <v>0</v>
      </c>
      <c r="FG1563" s="1838">
        <v>0</v>
      </c>
      <c r="FH1563" s="1838">
        <v>0</v>
      </c>
      <c r="FI1563" s="1838">
        <v>0</v>
      </c>
    </row>
    <row r="1564" spans="1:165" s="607" customFormat="1" ht="14.45" customHeight="1">
      <c r="A1564" s="1838">
        <v>1542</v>
      </c>
      <c r="B1564" s="1838" t="s">
        <v>1106</v>
      </c>
      <c r="C1564" s="1838" t="s">
        <v>2795</v>
      </c>
      <c r="D1564" s="1838" t="s">
        <v>1902</v>
      </c>
      <c r="E1564" s="1838" t="s">
        <v>236</v>
      </c>
      <c r="F1564" s="1838" t="s">
        <v>2814</v>
      </c>
      <c r="G1564" s="1838" t="s">
        <v>2811</v>
      </c>
      <c r="H1564" s="1838" t="s">
        <v>2527</v>
      </c>
      <c r="I1564" s="1838" t="s">
        <v>2527</v>
      </c>
      <c r="J1564" s="1838" t="s">
        <v>2792</v>
      </c>
      <c r="K1564" s="1839">
        <v>44501</v>
      </c>
      <c r="L1564" s="1838">
        <v>0</v>
      </c>
      <c r="M1564" s="1838">
        <v>0</v>
      </c>
      <c r="N1564" s="1838">
        <v>199.404</v>
      </c>
      <c r="O1564" s="1838">
        <v>199.404</v>
      </c>
      <c r="P1564" s="1838">
        <v>199.404</v>
      </c>
      <c r="Q1564" s="1838">
        <v>199.404</v>
      </c>
      <c r="R1564" s="1838"/>
      <c r="S1564" s="1838">
        <v>388.41</v>
      </c>
      <c r="T1564" s="1838">
        <v>280.35000000000002</v>
      </c>
      <c r="U1564" s="1838"/>
      <c r="V1564" s="1838">
        <v>133353.41904000001</v>
      </c>
      <c r="W1564" s="1838">
        <v>133353.41904000001</v>
      </c>
      <c r="X1564" s="1838">
        <v>123241.6422</v>
      </c>
      <c r="Y1564" s="1838">
        <v>0</v>
      </c>
      <c r="Z1564" s="1838">
        <v>11683.484445662558</v>
      </c>
      <c r="AA1564" s="1838">
        <v>0</v>
      </c>
      <c r="AB1564" s="1838">
        <v>0</v>
      </c>
      <c r="AC1564" s="1838">
        <v>538.62616637149017</v>
      </c>
      <c r="AD1564" s="1838">
        <v>42.276249390320807</v>
      </c>
      <c r="AE1564" s="1838">
        <v>40955.822537020955</v>
      </c>
      <c r="AF1564" s="1838">
        <v>47383.27026911213</v>
      </c>
      <c r="AG1564" s="1838">
        <v>2660.9713163044607</v>
      </c>
      <c r="AH1564" s="1838">
        <v>1431.6409832002923</v>
      </c>
      <c r="AI1564" s="1838">
        <v>-8.6194909468891953E-2</v>
      </c>
      <c r="AJ1564" s="1838">
        <v>0</v>
      </c>
      <c r="AK1564" s="1838">
        <v>1059.4153394754444</v>
      </c>
      <c r="AL1564" s="1838">
        <v>1878.5860334621561</v>
      </c>
      <c r="AM1564" s="1838"/>
      <c r="AN1564" s="1838">
        <v>112.89311685367881</v>
      </c>
      <c r="AO1564" s="1838">
        <v>809.11879903801889</v>
      </c>
      <c r="AP1564" s="1838">
        <v>8454.6180372464096</v>
      </c>
      <c r="AQ1564" s="1838">
        <v>0</v>
      </c>
      <c r="AR1564" s="1838">
        <v>0</v>
      </c>
      <c r="AS1564" s="1838">
        <v>0</v>
      </c>
      <c r="AT1564" s="1838">
        <v>1061.5413037951653</v>
      </c>
      <c r="AU1564" s="1838">
        <v>0</v>
      </c>
      <c r="AV1564" s="1838">
        <v>543.76033964033593</v>
      </c>
      <c r="AW1564" s="1838">
        <v>143.21463401331411</v>
      </c>
      <c r="AX1564" s="1838">
        <v>268.0669393188644</v>
      </c>
      <c r="AY1564" s="1838">
        <v>621.08219786297263</v>
      </c>
      <c r="AZ1564" s="1838">
        <v>0</v>
      </c>
      <c r="BA1564" s="1838"/>
      <c r="BB1564" s="1838">
        <v>7738.0866021754618</v>
      </c>
      <c r="BC1564" s="1838">
        <v>1987.3706838922528</v>
      </c>
      <c r="BD1564" s="1838">
        <v>1947.3313084735992</v>
      </c>
      <c r="BE1564" s="1838">
        <v>146.77539182081523</v>
      </c>
      <c r="BF1564" s="1838">
        <v>714.73933372972817</v>
      </c>
      <c r="BG1564" s="1838">
        <v>7988.7958080987864</v>
      </c>
      <c r="BH1564" s="1838">
        <v>608.21613334646315</v>
      </c>
      <c r="BI1564" s="1838">
        <v>0</v>
      </c>
      <c r="BJ1564" s="1838">
        <v>0</v>
      </c>
      <c r="BK1564" s="1838">
        <v>0</v>
      </c>
      <c r="BL1564" s="1838">
        <v>0</v>
      </c>
      <c r="BM1564" s="1838"/>
      <c r="BN1564" s="1838"/>
      <c r="BO1564" s="1838"/>
      <c r="BP1564" s="1838"/>
      <c r="BQ1564" s="1838"/>
      <c r="BR1564" s="1838">
        <v>14789.794680000003</v>
      </c>
      <c r="BS1564" s="1838"/>
      <c r="BT1564" s="1838"/>
      <c r="BU1564" s="1838"/>
      <c r="BV1564" s="1838">
        <v>58180.912111235062</v>
      </c>
      <c r="BW1564" s="1838"/>
      <c r="BX1564" s="1838"/>
      <c r="BY1564" s="1838"/>
      <c r="BZ1564" s="1838"/>
      <c r="CA1564" s="1838"/>
      <c r="CB1564" s="1838"/>
      <c r="CC1564" s="1838"/>
      <c r="CD1564" s="1838"/>
      <c r="CE1564" s="1838"/>
      <c r="CF1564" s="1838"/>
      <c r="CG1564" s="1838"/>
      <c r="CH1564" s="1838"/>
      <c r="CI1564" s="1838">
        <v>108449.67200000001</v>
      </c>
      <c r="CJ1564" s="3180">
        <v>-8901.6060399999842</v>
      </c>
      <c r="CK1564" s="1838"/>
      <c r="CL1564" s="1838"/>
      <c r="CM1564" s="1838"/>
      <c r="CN1564" s="1838"/>
      <c r="CO1564" s="1838">
        <v>-8707.9726800000026</v>
      </c>
      <c r="CP1564" s="1838">
        <v>-1403.804160000004</v>
      </c>
      <c r="CQ1564" s="1838">
        <v>30</v>
      </c>
      <c r="CR1564" s="1838">
        <v>-19728.171137142897</v>
      </c>
      <c r="CS1564" s="1838">
        <v>18.63966222493309</v>
      </c>
      <c r="CT1564" s="1838">
        <v>-2265.7707769536046</v>
      </c>
      <c r="CU1564" s="1838">
        <v>0</v>
      </c>
      <c r="CV1564" s="1838">
        <v>0</v>
      </c>
      <c r="CW1564" s="1838">
        <v>0</v>
      </c>
      <c r="CX1564" s="1838">
        <v>51.137882372059721</v>
      </c>
      <c r="CY1564" s="1838">
        <v>-491.38958541581979</v>
      </c>
      <c r="CZ1564" s="1838">
        <v>-6.0768475175196173</v>
      </c>
      <c r="DA1564" s="1838">
        <v>0</v>
      </c>
      <c r="DB1564" s="1838">
        <v>2.824456086400005</v>
      </c>
      <c r="DC1564" s="1838">
        <v>-5826.4056529969967</v>
      </c>
      <c r="DD1564" s="1838">
        <v>-87.886742954016995</v>
      </c>
      <c r="DE1564" s="1838">
        <v>-18.047993896763899</v>
      </c>
      <c r="DF1564" s="1838">
        <v>-239.45038152726966</v>
      </c>
      <c r="DG1564" s="1838">
        <v>-982.32909616809957</v>
      </c>
      <c r="DH1564" s="1838">
        <v>0</v>
      </c>
      <c r="DI1564" s="1838">
        <v>-994.77496125880714</v>
      </c>
      <c r="DJ1564" s="1838"/>
      <c r="DK1564" s="1838">
        <v>0</v>
      </c>
      <c r="DL1564" s="1838">
        <v>0</v>
      </c>
      <c r="DM1564" s="1838">
        <v>2622.9936455521529</v>
      </c>
      <c r="DN1564" s="1838">
        <v>1.6372165247303201</v>
      </c>
      <c r="DO1564" s="1838">
        <v>131.92016100423226</v>
      </c>
      <c r="DP1564" s="1838">
        <v>-0.18872949951618523</v>
      </c>
      <c r="DQ1564" s="1838">
        <v>0</v>
      </c>
      <c r="DR1564" s="1838">
        <v>-11622.733160696309</v>
      </c>
      <c r="DS1564" s="1838"/>
      <c r="DT1564" s="1838"/>
      <c r="DU1564" s="1838"/>
      <c r="DV1564" s="1838">
        <v>40955.822537020955</v>
      </c>
      <c r="DW1564" s="1838">
        <v>601.74703113068688</v>
      </c>
      <c r="DX1564" s="1838">
        <v>-6.4691022157762745</v>
      </c>
      <c r="DY1564" s="1838">
        <v>-12520.577160000006</v>
      </c>
      <c r="DZ1564" s="1838">
        <v>-8602.2885600000081</v>
      </c>
      <c r="EA1564" s="1838">
        <v>3812.60448</v>
      </c>
      <c r="EB1564" s="1838">
        <v>7198.4844000000003</v>
      </c>
      <c r="EC1564" s="1838">
        <v>-1389.9696236274176</v>
      </c>
      <c r="ED1564" s="1838">
        <v>6301.9955434124586</v>
      </c>
      <c r="EE1564" s="1838">
        <v>258.99591053655121</v>
      </c>
      <c r="EF1564" s="1838">
        <v>19.521190915781201</v>
      </c>
      <c r="EG1564" s="1838">
        <v>95.060642084946409</v>
      </c>
      <c r="EH1564" s="1838">
        <v>1062.5133152257242</v>
      </c>
      <c r="EI1564" s="1838">
        <v>1622.1156015137531</v>
      </c>
      <c r="EJ1564" s="1838">
        <v>161.58618770443493</v>
      </c>
      <c r="EK1564" s="1838">
        <v>0</v>
      </c>
      <c r="EL1564" s="1838">
        <v>0</v>
      </c>
      <c r="EM1564" s="1838">
        <v>0</v>
      </c>
      <c r="EN1564" s="1838">
        <v>203.66889467406483</v>
      </c>
      <c r="EO1564" s="1838">
        <v>0</v>
      </c>
      <c r="EP1564" s="1838">
        <v>1784.9730163567262</v>
      </c>
      <c r="EQ1564" s="1838">
        <v>2091.5417749457597</v>
      </c>
      <c r="ER1564" s="1838">
        <v>0</v>
      </c>
      <c r="ES1564" s="1838">
        <v>-290.71261251411522</v>
      </c>
      <c r="ET1564" s="1838">
        <v>0</v>
      </c>
      <c r="EU1564" s="1838">
        <v>-22.270232022707432</v>
      </c>
      <c r="EV1564" s="1838">
        <v>118</v>
      </c>
      <c r="EW1564" s="1838">
        <v>0</v>
      </c>
      <c r="EX1564" s="1838">
        <v>0</v>
      </c>
      <c r="EY1564" s="1838">
        <v>0</v>
      </c>
      <c r="EZ1564" s="1838"/>
      <c r="FA1564" s="1838">
        <v>0</v>
      </c>
      <c r="FB1564" s="1838">
        <v>-39.4358702451837</v>
      </c>
      <c r="FC1564" s="1838"/>
      <c r="FD1564" s="1838">
        <v>-56.336957493119598</v>
      </c>
      <c r="FE1564" s="1838"/>
      <c r="FF1564" s="1838">
        <v>0</v>
      </c>
      <c r="FG1564" s="1838">
        <v>0</v>
      </c>
      <c r="FH1564" s="1838">
        <v>0</v>
      </c>
      <c r="FI1564" s="1838">
        <v>0</v>
      </c>
    </row>
    <row r="1565" spans="1:165" s="607" customFormat="1" ht="14.45" customHeight="1">
      <c r="A1565" s="1838">
        <v>1543</v>
      </c>
      <c r="B1565" s="1838" t="s">
        <v>2793</v>
      </c>
      <c r="C1565" s="1838" t="s">
        <v>2795</v>
      </c>
      <c r="D1565" s="1838" t="s">
        <v>1902</v>
      </c>
      <c r="E1565" s="1838" t="s">
        <v>236</v>
      </c>
      <c r="F1565" s="1838" t="s">
        <v>2814</v>
      </c>
      <c r="G1565" s="1838" t="s">
        <v>2811</v>
      </c>
      <c r="H1565" s="1838" t="s">
        <v>2527</v>
      </c>
      <c r="I1565" s="1838" t="s">
        <v>2527</v>
      </c>
      <c r="J1565" s="1838" t="s">
        <v>2792</v>
      </c>
      <c r="K1565" s="1839">
        <v>44501</v>
      </c>
      <c r="L1565" s="1838">
        <v>0</v>
      </c>
      <c r="M1565" s="1838">
        <v>0</v>
      </c>
      <c r="N1565" s="1838">
        <v>0.16800000000000001</v>
      </c>
      <c r="O1565" s="1838">
        <v>0.16800000000000001</v>
      </c>
      <c r="P1565" s="1838">
        <v>0.16800000000000001</v>
      </c>
      <c r="Q1565" s="1838">
        <v>0.16800000000000001</v>
      </c>
      <c r="R1565" s="1838"/>
      <c r="S1565" s="1838">
        <v>388.41</v>
      </c>
      <c r="T1565" s="1838">
        <v>280.35000000000002</v>
      </c>
      <c r="U1565" s="1838"/>
      <c r="V1565" s="1838">
        <v>112.35168000000002</v>
      </c>
      <c r="W1565" s="1838">
        <v>112.35168000000002</v>
      </c>
      <c r="X1565" s="1838">
        <v>103.83240000000001</v>
      </c>
      <c r="Y1565" s="1838">
        <v>0</v>
      </c>
      <c r="Z1565" s="1838">
        <v>9.8434604464870805</v>
      </c>
      <c r="AA1565" s="1838">
        <v>0</v>
      </c>
      <c r="AB1565" s="1838">
        <v>0</v>
      </c>
      <c r="AC1565" s="1838">
        <v>0.45379829868212451</v>
      </c>
      <c r="AD1565" s="1838">
        <v>3.5618191699132898E-2</v>
      </c>
      <c r="AE1565" s="1838">
        <v>34.505717970650139</v>
      </c>
      <c r="AF1565" s="1838">
        <v>39.920911341852914</v>
      </c>
      <c r="AG1565" s="1838">
        <v>2.2418967580346907</v>
      </c>
      <c r="AH1565" s="1838">
        <v>1.2061728208945113</v>
      </c>
      <c r="AI1565" s="1838">
        <v>-7.262013194707152E-5</v>
      </c>
      <c r="AJ1565" s="1838">
        <v>0</v>
      </c>
      <c r="AK1565" s="1838">
        <v>0.89256874000458697</v>
      </c>
      <c r="AL1565" s="1838">
        <v>1.5827287999320085</v>
      </c>
      <c r="AM1565" s="1838"/>
      <c r="AN1565" s="1838">
        <v>9.5113656854516671E-2</v>
      </c>
      <c r="AO1565" s="1838">
        <v>0.68169123106049623</v>
      </c>
      <c r="AP1565" s="1838">
        <v>7.1231060071884054</v>
      </c>
      <c r="AQ1565" s="1838">
        <v>0</v>
      </c>
      <c r="AR1565" s="1838">
        <v>0</v>
      </c>
      <c r="AS1565" s="1838">
        <v>0</v>
      </c>
      <c r="AT1565" s="1838">
        <v>0.89435988765314522</v>
      </c>
      <c r="AU1565" s="1838">
        <v>0</v>
      </c>
      <c r="AV1565" s="1838">
        <v>0.45812389450350266</v>
      </c>
      <c r="AW1565" s="1838">
        <v>0.12065985895085742</v>
      </c>
      <c r="AX1565" s="1838">
        <v>0.22584925982211604</v>
      </c>
      <c r="AY1565" s="1838">
        <v>0.52326838599516268</v>
      </c>
      <c r="AZ1565" s="1838">
        <v>0</v>
      </c>
      <c r="BA1565" s="1838"/>
      <c r="BB1565" s="1838">
        <v>6.5194206192728217</v>
      </c>
      <c r="BC1565" s="1838">
        <v>1.6743810299387096</v>
      </c>
      <c r="BD1565" s="1838">
        <v>1.6406474284546182</v>
      </c>
      <c r="BE1565" s="1838">
        <v>0.1236598354390933</v>
      </c>
      <c r="BF1565" s="1838">
        <v>0.60217552339268188</v>
      </c>
      <c r="BG1565" s="1838">
        <v>6.730645803296806</v>
      </c>
      <c r="BH1565" s="1838">
        <v>0.51242858920686563</v>
      </c>
      <c r="BI1565" s="1838">
        <v>0</v>
      </c>
      <c r="BJ1565" s="1838">
        <v>0</v>
      </c>
      <c r="BK1565" s="1838">
        <v>0</v>
      </c>
      <c r="BL1565" s="1838">
        <v>0</v>
      </c>
      <c r="BM1565" s="1838"/>
      <c r="BN1565" s="1838"/>
      <c r="BO1565" s="1838"/>
      <c r="BP1565" s="1838"/>
      <c r="BQ1565" s="1838"/>
      <c r="BR1565" s="1838">
        <v>12.460560000000005</v>
      </c>
      <c r="BS1565" s="1838"/>
      <c r="BT1565" s="1838"/>
      <c r="BU1565" s="1838"/>
      <c r="BV1565" s="1838">
        <v>49.01803993243611</v>
      </c>
      <c r="BW1565" s="1838"/>
      <c r="BX1565" s="1838"/>
      <c r="BY1565" s="1838"/>
      <c r="BZ1565" s="1838"/>
      <c r="CA1565" s="1838"/>
      <c r="CB1565" s="1838"/>
      <c r="CC1565" s="1838"/>
      <c r="CD1565" s="1838"/>
      <c r="CE1565" s="1838"/>
      <c r="CF1565" s="1838"/>
      <c r="CG1565" s="1838"/>
      <c r="CH1565" s="1838"/>
      <c r="CI1565" s="1838">
        <v>92.459600000000009</v>
      </c>
      <c r="CJ1565" s="3180">
        <v>-6.4400799999999947</v>
      </c>
      <c r="CK1565" s="1838"/>
      <c r="CL1565" s="1838"/>
      <c r="CM1565" s="1838"/>
      <c r="CN1565" s="1838"/>
      <c r="CO1565" s="1838">
        <v>-7.3365600000000031</v>
      </c>
      <c r="CP1565" s="1838">
        <v>-1.1827200000000035</v>
      </c>
      <c r="CQ1565" s="1838">
        <v>30</v>
      </c>
      <c r="CR1565" s="1838">
        <v>-16.621194916049859</v>
      </c>
      <c r="CS1565" s="1838">
        <v>1.5704114530243785E-2</v>
      </c>
      <c r="CT1565" s="1838">
        <v>-1.908936082165881</v>
      </c>
      <c r="CU1565" s="1838">
        <v>0</v>
      </c>
      <c r="CV1565" s="1838">
        <v>0</v>
      </c>
      <c r="CW1565" s="1838">
        <v>0</v>
      </c>
      <c r="CX1565" s="1838">
        <v>4.3084212144721468E-2</v>
      </c>
      <c r="CY1565" s="1838">
        <v>-0.41400097465375674</v>
      </c>
      <c r="CZ1565" s="1838">
        <v>-5.119808945373696E-3</v>
      </c>
      <c r="DA1565" s="1838">
        <v>0</v>
      </c>
      <c r="DB1565" s="1838">
        <v>2.3796344231570288E-3</v>
      </c>
      <c r="DC1565" s="1838">
        <v>-4.9088089993354913</v>
      </c>
      <c r="DD1565" s="1838">
        <v>-7.4045519730170151E-2</v>
      </c>
      <c r="DE1565" s="1838">
        <v>-1.5205627643659764E-2</v>
      </c>
      <c r="DF1565" s="1838">
        <v>-0.20173950420543885</v>
      </c>
      <c r="DG1565" s="1838">
        <v>-0.8276227565958596</v>
      </c>
      <c r="DH1565" s="1838">
        <v>0</v>
      </c>
      <c r="DI1565" s="1838">
        <v>-0.8381085308794185</v>
      </c>
      <c r="DJ1565" s="1838"/>
      <c r="DK1565" s="1838">
        <v>0</v>
      </c>
      <c r="DL1565" s="1838">
        <v>0</v>
      </c>
      <c r="DM1565" s="1838">
        <v>2.209900164754778</v>
      </c>
      <c r="DN1565" s="1838">
        <v>1.3793724105570782E-3</v>
      </c>
      <c r="DO1565" s="1838">
        <v>0.11114414479504429</v>
      </c>
      <c r="DP1565" s="1838">
        <v>-1.5900661931918247E-4</v>
      </c>
      <c r="DQ1565" s="1838">
        <v>0</v>
      </c>
      <c r="DR1565" s="1838">
        <v>-9.7922768399680074</v>
      </c>
      <c r="DS1565" s="1838"/>
      <c r="DT1565" s="1838"/>
      <c r="DU1565" s="1838"/>
      <c r="DV1565" s="1838">
        <v>34.505717970650139</v>
      </c>
      <c r="DW1565" s="1838">
        <v>0.50697830148821188</v>
      </c>
      <c r="DX1565" s="1838">
        <v>-5.4502877186537457E-3</v>
      </c>
      <c r="DY1565" s="1838">
        <v>-10.548719999999999</v>
      </c>
      <c r="DZ1565" s="1838">
        <v>-7.2475200000000042</v>
      </c>
      <c r="EA1565" s="1838">
        <v>3.2121600000000003</v>
      </c>
      <c r="EB1565" s="1838">
        <v>6.0648000000000009</v>
      </c>
      <c r="EC1565" s="1838">
        <v>-1.1710642553279058</v>
      </c>
      <c r="ED1565" s="1838">
        <v>5.3094985621817674</v>
      </c>
      <c r="EE1565" s="1838">
        <v>0.2182068211778129</v>
      </c>
      <c r="EF1565" s="1838">
        <v>1.6446811868624709E-2</v>
      </c>
      <c r="EG1565" s="1838">
        <v>8.0089606378362502E-2</v>
      </c>
      <c r="EH1565" s="1838">
        <v>0.89517881766625373</v>
      </c>
      <c r="EI1565" s="1838">
        <v>1.3666497214414481</v>
      </c>
      <c r="EJ1565" s="1838">
        <v>0.13613808917747422</v>
      </c>
      <c r="EK1565" s="1838">
        <v>0</v>
      </c>
      <c r="EL1565" s="1838">
        <v>0</v>
      </c>
      <c r="EM1565" s="1838">
        <v>0</v>
      </c>
      <c r="EN1565" s="1838">
        <v>0.17159321931978744</v>
      </c>
      <c r="EO1565" s="1838">
        <v>0</v>
      </c>
      <c r="EP1565" s="1838">
        <v>1.5038588330621756</v>
      </c>
      <c r="EQ1565" s="1838">
        <v>1.7621462868893687</v>
      </c>
      <c r="ER1565" s="1838">
        <v>0</v>
      </c>
      <c r="ES1565" s="1838">
        <v>-0.24492848138638826</v>
      </c>
      <c r="ET1565" s="1838">
        <v>0</v>
      </c>
      <c r="EU1565" s="1838">
        <v>-1.8762908366005027E-2</v>
      </c>
      <c r="EV1565" s="1838">
        <v>118</v>
      </c>
      <c r="EW1565" s="1838">
        <v>0</v>
      </c>
      <c r="EX1565" s="1838">
        <v>0</v>
      </c>
      <c r="EY1565" s="1838">
        <v>0</v>
      </c>
      <c r="EZ1565" s="1838"/>
      <c r="FA1565" s="1838">
        <v>0</v>
      </c>
      <c r="FB1565" s="1838">
        <v>-39.4358702451837</v>
      </c>
      <c r="FC1565" s="1838"/>
      <c r="FD1565" s="1838">
        <v>-56.336957493119598</v>
      </c>
      <c r="FE1565" s="1838"/>
      <c r="FF1565" s="1838">
        <v>0</v>
      </c>
      <c r="FG1565" s="1838">
        <v>0</v>
      </c>
      <c r="FH1565" s="1838">
        <v>0</v>
      </c>
      <c r="FI1565" s="1838">
        <v>0</v>
      </c>
    </row>
    <row r="1566" spans="1:165" s="607" customFormat="1" ht="14.45" customHeight="1">
      <c r="A1566" s="1838">
        <v>1576</v>
      </c>
      <c r="B1566" s="1838" t="s">
        <v>1106</v>
      </c>
      <c r="C1566" s="1838" t="s">
        <v>2802</v>
      </c>
      <c r="D1566" s="1838" t="s">
        <v>1117</v>
      </c>
      <c r="E1566" s="1838" t="s">
        <v>614</v>
      </c>
      <c r="F1566" s="1838" t="s">
        <v>2527</v>
      </c>
      <c r="G1566" s="1838" t="s">
        <v>2527</v>
      </c>
      <c r="H1566" s="1838" t="s">
        <v>2527</v>
      </c>
      <c r="I1566" s="1838" t="s">
        <v>2791</v>
      </c>
      <c r="J1566" s="1838" t="s">
        <v>2792</v>
      </c>
      <c r="K1566" s="1839">
        <v>44531</v>
      </c>
      <c r="L1566" s="1838">
        <v>28864</v>
      </c>
      <c r="M1566" s="1838">
        <v>28864</v>
      </c>
      <c r="N1566" s="1838">
        <v>150.994</v>
      </c>
      <c r="O1566" s="1838">
        <v>150.994</v>
      </c>
      <c r="P1566" s="1838">
        <v>150.994</v>
      </c>
      <c r="Q1566" s="1838">
        <v>150.994</v>
      </c>
      <c r="R1566" s="1838">
        <v>16.07</v>
      </c>
      <c r="S1566" s="1838">
        <v>65.69</v>
      </c>
      <c r="T1566" s="1838">
        <v>428.31</v>
      </c>
      <c r="U1566" s="1838">
        <v>463844.48</v>
      </c>
      <c r="V1566" s="1838">
        <v>74591.036000000007</v>
      </c>
      <c r="W1566" s="1838">
        <v>538435.51599999995</v>
      </c>
      <c r="X1566" s="1838">
        <v>474458.72108000005</v>
      </c>
      <c r="Y1566" s="1838">
        <v>0</v>
      </c>
      <c r="Z1566" s="1838">
        <v>5927.5197777387011</v>
      </c>
      <c r="AA1566" s="1838">
        <v>0</v>
      </c>
      <c r="AB1566" s="1838">
        <v>0</v>
      </c>
      <c r="AC1566" s="1838">
        <v>9041.2395860305751</v>
      </c>
      <c r="AD1566" s="1838">
        <v>0</v>
      </c>
      <c r="AE1566" s="1838">
        <v>202144.79534360164</v>
      </c>
      <c r="AF1566" s="1838">
        <v>58220.165711483496</v>
      </c>
      <c r="AG1566" s="1838">
        <v>2014.9580897779169</v>
      </c>
      <c r="AH1566" s="1838">
        <v>1084.0765411794393</v>
      </c>
      <c r="AI1566" s="1838">
        <v>-6.5269072638191164E-2</v>
      </c>
      <c r="AJ1566" s="1838">
        <v>0</v>
      </c>
      <c r="AK1566" s="1838">
        <v>448.94588841233929</v>
      </c>
      <c r="AL1566" s="1838">
        <v>1422.5151929579386</v>
      </c>
      <c r="AM1566" s="1838"/>
      <c r="AN1566" s="1838">
        <v>5.1652444176199745</v>
      </c>
      <c r="AO1566" s="1838">
        <v>21275.227135784873</v>
      </c>
      <c r="AP1566" s="1838">
        <v>231341.30851606358</v>
      </c>
      <c r="AQ1566" s="1838">
        <v>0</v>
      </c>
      <c r="AR1566" s="1838">
        <v>0</v>
      </c>
      <c r="AS1566" s="1838">
        <v>0</v>
      </c>
      <c r="AT1566" s="1838">
        <v>803.82724331130362</v>
      </c>
      <c r="AU1566" s="1838">
        <v>0</v>
      </c>
      <c r="AV1566" s="1838">
        <v>275.87233779085329</v>
      </c>
      <c r="AW1566" s="1838">
        <v>108.44592108586764</v>
      </c>
      <c r="AX1566" s="1838">
        <v>202.98739962845588</v>
      </c>
      <c r="AY1566" s="1838">
        <v>470.29992068424752</v>
      </c>
      <c r="AZ1566" s="1838">
        <v>0</v>
      </c>
      <c r="BA1566" s="1838"/>
      <c r="BB1566" s="1838">
        <v>8016.6722068950176</v>
      </c>
      <c r="BC1566" s="1838">
        <v>48788.509930698754</v>
      </c>
      <c r="BD1566" s="1838">
        <v>381.87561153175119</v>
      </c>
      <c r="BE1566" s="1838">
        <v>20.427552441383927</v>
      </c>
      <c r="BF1566" s="1838">
        <v>541.21958916163453</v>
      </c>
      <c r="BG1566" s="1838">
        <v>1111.8454073873106</v>
      </c>
      <c r="BH1566" s="1838">
        <v>119.2724149478267</v>
      </c>
      <c r="BI1566" s="1838">
        <v>0</v>
      </c>
      <c r="BJ1566" s="1838">
        <v>0</v>
      </c>
      <c r="BK1566" s="1838">
        <v>0</v>
      </c>
      <c r="BL1566" s="1838">
        <v>0</v>
      </c>
      <c r="BM1566" s="1838"/>
      <c r="BN1566" s="1838"/>
      <c r="BO1566" s="1838"/>
      <c r="BP1566" s="1838"/>
      <c r="BQ1566" s="1838"/>
      <c r="BR1566" s="1838"/>
      <c r="BS1566" s="1838"/>
      <c r="BT1566" s="1838"/>
      <c r="BU1566" s="1838"/>
      <c r="BV1566" s="1838">
        <v>60275.533872005573</v>
      </c>
      <c r="BW1566" s="1838"/>
      <c r="BX1566" s="1838"/>
      <c r="BY1566" s="1838"/>
      <c r="BZ1566" s="1838"/>
      <c r="CA1566" s="1838"/>
      <c r="CB1566" s="1838"/>
      <c r="CC1566" s="1838"/>
      <c r="CD1566" s="1838"/>
      <c r="CE1566" s="1838"/>
      <c r="CF1566" s="1838"/>
      <c r="CG1566" s="1838"/>
      <c r="CH1566" s="1838"/>
      <c r="CI1566" s="1838">
        <v>474456.84179999999</v>
      </c>
      <c r="CJ1566" s="3180">
        <v>-63978.704199999978</v>
      </c>
      <c r="CK1566" s="1838"/>
      <c r="CL1566" s="1838"/>
      <c r="CM1566" s="1838"/>
      <c r="CN1566" s="1838"/>
      <c r="CO1566" s="1838">
        <v>-61198.505319999997</v>
      </c>
      <c r="CP1566" s="1838">
        <v>-2778.2895999999964</v>
      </c>
      <c r="CQ1566" s="1838"/>
      <c r="CR1566" s="1838">
        <v>-114669.14770613008</v>
      </c>
      <c r="CS1566" s="1838">
        <v>490.11720904425601</v>
      </c>
      <c r="CT1566" s="1838">
        <v>-61997.641292453249</v>
      </c>
      <c r="CU1566" s="1838">
        <v>0</v>
      </c>
      <c r="CV1566" s="1838">
        <v>0</v>
      </c>
      <c r="CW1566" s="1838">
        <v>0</v>
      </c>
      <c r="CX1566" s="1838">
        <v>38.722961479643232</v>
      </c>
      <c r="CY1566" s="1838">
        <v>-372.09323313612703</v>
      </c>
      <c r="CZ1566" s="1838">
        <v>0</v>
      </c>
      <c r="DA1566" s="1838">
        <v>0</v>
      </c>
      <c r="DB1566" s="1838">
        <v>47.410589703446021</v>
      </c>
      <c r="DC1566" s="1838">
        <v>-7158.9466217349545</v>
      </c>
      <c r="DD1566" s="1838">
        <v>-66.550173846055429</v>
      </c>
      <c r="DE1566" s="1838">
        <v>-2.5118402834039486</v>
      </c>
      <c r="DF1566" s="1838">
        <v>-46.956704531655987</v>
      </c>
      <c r="DG1566" s="1838">
        <v>-136.7162361328833</v>
      </c>
      <c r="DH1566" s="1838">
        <v>0</v>
      </c>
      <c r="DI1566" s="1838">
        <v>-504.69089805223541</v>
      </c>
      <c r="DJ1566" s="1838"/>
      <c r="DK1566" s="1838">
        <v>0</v>
      </c>
      <c r="DL1566" s="1838">
        <v>0</v>
      </c>
      <c r="DM1566" s="1838">
        <v>1986.2003897439458</v>
      </c>
      <c r="DN1566" s="1838">
        <v>0.68110039212172069</v>
      </c>
      <c r="DO1566" s="1838">
        <v>99.893446423707957</v>
      </c>
      <c r="DP1566" s="1838">
        <v>-8.6350170939057946E-3</v>
      </c>
      <c r="DQ1566" s="1838">
        <v>0</v>
      </c>
      <c r="DR1566" s="1838">
        <v>-47029.194157099701</v>
      </c>
      <c r="DS1566" s="1838"/>
      <c r="DT1566" s="1838"/>
      <c r="DU1566" s="1838">
        <v>202144.79534360164</v>
      </c>
      <c r="DV1566" s="1838">
        <v>0</v>
      </c>
      <c r="DW1566" s="1838">
        <v>118.00381090805128</v>
      </c>
      <c r="DX1566" s="1838">
        <v>-1.2686040397754255</v>
      </c>
      <c r="DY1566" s="1838">
        <v>-110275.88203999994</v>
      </c>
      <c r="DZ1566" s="1838">
        <v>-11200.734919999997</v>
      </c>
      <c r="EA1566" s="1838">
        <v>49077.37672</v>
      </c>
      <c r="EB1566" s="1838">
        <v>8422.4453200000007</v>
      </c>
      <c r="EC1566" s="1838">
        <v>-6860.4439539215819</v>
      </c>
      <c r="ED1566" s="1838">
        <v>7743.3073480721414</v>
      </c>
      <c r="EE1566" s="1838">
        <v>50.789622335961717</v>
      </c>
      <c r="EF1566" s="1838">
        <v>2.7168733546098092</v>
      </c>
      <c r="EG1566" s="1838">
        <v>71.982440627943262</v>
      </c>
      <c r="EH1566" s="1838">
        <v>147.8759225043618</v>
      </c>
      <c r="EI1566" s="1838">
        <v>44385.487808593301</v>
      </c>
      <c r="EJ1566" s="1838">
        <v>4248.7986306889516</v>
      </c>
      <c r="EK1566" s="1838">
        <v>0</v>
      </c>
      <c r="EL1566" s="1838">
        <v>0</v>
      </c>
      <c r="EM1566" s="1838">
        <v>0</v>
      </c>
      <c r="EN1566" s="1838">
        <v>154.22349141649988</v>
      </c>
      <c r="EO1566" s="1838">
        <v>0</v>
      </c>
      <c r="EP1566" s="1838">
        <v>905.59138469280526</v>
      </c>
      <c r="EQ1566" s="1838">
        <v>1583.7709312057937</v>
      </c>
      <c r="ER1566" s="1838">
        <v>0</v>
      </c>
      <c r="ES1566" s="1838">
        <v>-220.13530427652563</v>
      </c>
      <c r="ET1566" s="1838">
        <v>0</v>
      </c>
      <c r="EU1566" s="1838">
        <v>-16.863610629860659</v>
      </c>
      <c r="EV1566" s="1838">
        <v>118</v>
      </c>
      <c r="EW1566" s="1838">
        <v>0</v>
      </c>
      <c r="EX1566" s="1838">
        <v>0</v>
      </c>
      <c r="EY1566" s="1838">
        <v>0</v>
      </c>
      <c r="EZ1566" s="1838"/>
      <c r="FA1566" s="1838">
        <v>0</v>
      </c>
      <c r="FB1566" s="1838">
        <v>-56.336957493119598</v>
      </c>
      <c r="FC1566" s="1838"/>
      <c r="FD1566" s="1838">
        <v>-56.336957493119598</v>
      </c>
      <c r="FE1566" s="1838"/>
      <c r="FF1566" s="1838">
        <v>0</v>
      </c>
      <c r="FG1566" s="1838">
        <v>0</v>
      </c>
      <c r="FH1566" s="1838">
        <v>0</v>
      </c>
      <c r="FI1566" s="1838">
        <v>0</v>
      </c>
    </row>
    <row r="1567" spans="1:165" s="607" customFormat="1" ht="14.45" customHeight="1">
      <c r="A1567" s="1838">
        <v>1577</v>
      </c>
      <c r="B1567" s="1838" t="s">
        <v>1106</v>
      </c>
      <c r="C1567" s="1838" t="s">
        <v>2802</v>
      </c>
      <c r="D1567" s="1838" t="s">
        <v>1117</v>
      </c>
      <c r="E1567" s="1838" t="s">
        <v>614</v>
      </c>
      <c r="F1567" s="1838" t="s">
        <v>2527</v>
      </c>
      <c r="G1567" s="1838" t="s">
        <v>2527</v>
      </c>
      <c r="H1567" s="1838" t="s">
        <v>2527</v>
      </c>
      <c r="I1567" s="1838" t="s">
        <v>2794</v>
      </c>
      <c r="J1567" s="1838" t="s">
        <v>2792</v>
      </c>
      <c r="K1567" s="1839">
        <v>44531</v>
      </c>
      <c r="L1567" s="1838">
        <v>28289</v>
      </c>
      <c r="M1567" s="1838">
        <v>28289</v>
      </c>
      <c r="N1567" s="1838">
        <v>8766.6319999999996</v>
      </c>
      <c r="O1567" s="1838">
        <v>8766.6319999999996</v>
      </c>
      <c r="P1567" s="1838">
        <v>8766.6319999999996</v>
      </c>
      <c r="Q1567" s="1838">
        <v>8766.6319999999996</v>
      </c>
      <c r="R1567" s="1838">
        <v>7.01</v>
      </c>
      <c r="S1567" s="1838">
        <v>65.69</v>
      </c>
      <c r="T1567" s="1838">
        <v>266.89999999999998</v>
      </c>
      <c r="U1567" s="1838">
        <v>198305.88999999998</v>
      </c>
      <c r="V1567" s="1838">
        <v>2915694.1368799997</v>
      </c>
      <c r="W1567" s="1838">
        <v>3114000.0268799998</v>
      </c>
      <c r="X1567" s="1838">
        <v>2984049.7755999998</v>
      </c>
      <c r="Y1567" s="1838">
        <v>0</v>
      </c>
      <c r="Z1567" s="1838">
        <v>344148.67189528712</v>
      </c>
      <c r="AA1567" s="1838">
        <v>0</v>
      </c>
      <c r="AB1567" s="1838">
        <v>0</v>
      </c>
      <c r="AC1567" s="1838">
        <v>5897.0432854579913</v>
      </c>
      <c r="AD1567" s="1838">
        <v>0</v>
      </c>
      <c r="AE1567" s="1838">
        <v>26033.345001939051</v>
      </c>
      <c r="AF1567" s="1838">
        <v>1965251.2288783155</v>
      </c>
      <c r="AG1567" s="1838">
        <v>116987.40392668555</v>
      </c>
      <c r="AH1567" s="1838">
        <v>62940.91219752434</v>
      </c>
      <c r="AI1567" s="1838">
        <v>-3.7894879319727348</v>
      </c>
      <c r="AJ1567" s="1838">
        <v>0</v>
      </c>
      <c r="AK1567" s="1838">
        <v>26065.561490019754</v>
      </c>
      <c r="AL1567" s="1838">
        <v>82590.4818143187</v>
      </c>
      <c r="AM1567" s="1838"/>
      <c r="AN1567" s="1838">
        <v>299.89136653991966</v>
      </c>
      <c r="AO1567" s="1838">
        <v>14120.224532000691</v>
      </c>
      <c r="AP1567" s="1838">
        <v>152311.39298050528</v>
      </c>
      <c r="AQ1567" s="1838">
        <v>0</v>
      </c>
      <c r="AR1567" s="1838">
        <v>0</v>
      </c>
      <c r="AS1567" s="1838">
        <v>0</v>
      </c>
      <c r="AT1567" s="1838">
        <v>46669.785777478974</v>
      </c>
      <c r="AU1567" s="1838">
        <v>0</v>
      </c>
      <c r="AV1567" s="1838">
        <v>16017.002426534193</v>
      </c>
      <c r="AW1567" s="1838">
        <v>6296.3129797266247</v>
      </c>
      <c r="AX1567" s="1838">
        <v>11785.341359124264</v>
      </c>
      <c r="AY1567" s="1838">
        <v>27305.365340794906</v>
      </c>
      <c r="AZ1567" s="1838">
        <v>0</v>
      </c>
      <c r="BA1567" s="1838"/>
      <c r="BB1567" s="1838">
        <v>277250.68726040417</v>
      </c>
      <c r="BC1567" s="1838">
        <v>40996.7240942153</v>
      </c>
      <c r="BD1567" s="1838">
        <v>22171.496589757335</v>
      </c>
      <c r="BE1567" s="1838">
        <v>1186.0129204757436</v>
      </c>
      <c r="BF1567" s="1838">
        <v>31422.923886851389</v>
      </c>
      <c r="BG1567" s="1838">
        <v>64553.15792319319</v>
      </c>
      <c r="BH1567" s="1838">
        <v>6924.8935030457897</v>
      </c>
      <c r="BI1567" s="1838">
        <v>0</v>
      </c>
      <c r="BJ1567" s="1838">
        <v>0</v>
      </c>
      <c r="BK1567" s="1838">
        <v>0</v>
      </c>
      <c r="BL1567" s="1838">
        <v>0</v>
      </c>
      <c r="BM1567" s="1838"/>
      <c r="BN1567" s="1838"/>
      <c r="BO1567" s="1838"/>
      <c r="BP1567" s="1838"/>
      <c r="BQ1567" s="1838"/>
      <c r="BR1567" s="1838"/>
      <c r="BS1567" s="1838"/>
      <c r="BT1567" s="1838"/>
      <c r="BU1567" s="1838"/>
      <c r="BV1567" s="1838">
        <v>2084584.8201985932</v>
      </c>
      <c r="BW1567" s="1838"/>
      <c r="BX1567" s="1838"/>
      <c r="BY1567" s="1838"/>
      <c r="BZ1567" s="1838"/>
      <c r="CA1567" s="1838"/>
      <c r="CB1567" s="1838"/>
      <c r="CC1567" s="1838"/>
      <c r="CD1567" s="1838"/>
      <c r="CE1567" s="1838"/>
      <c r="CF1567" s="1838"/>
      <c r="CG1567" s="1838"/>
      <c r="CH1567" s="1838"/>
      <c r="CI1567" s="1838">
        <v>2984049.1339999996</v>
      </c>
      <c r="CJ1567" s="3180">
        <v>-129950.92287999997</v>
      </c>
      <c r="CK1567" s="1838"/>
      <c r="CL1567" s="1838"/>
      <c r="CM1567" s="1838"/>
      <c r="CN1567" s="1838"/>
      <c r="CO1567" s="1838">
        <v>-77262.792959999992</v>
      </c>
      <c r="CP1567" s="1838">
        <v>-52687.458319999918</v>
      </c>
      <c r="CQ1567" s="1838"/>
      <c r="CR1567" s="1838">
        <v>-496012.10269299056</v>
      </c>
      <c r="CS1567" s="1838">
        <v>325.28748081198137</v>
      </c>
      <c r="CT1567" s="1838">
        <v>-40818.248877949911</v>
      </c>
      <c r="CU1567" s="1838">
        <v>0</v>
      </c>
      <c r="CV1567" s="1838">
        <v>0</v>
      </c>
      <c r="CW1567" s="1838">
        <v>0</v>
      </c>
      <c r="CX1567" s="1838">
        <v>2248.2347195398979</v>
      </c>
      <c r="CY1567" s="1838">
        <v>-21603.536859707208</v>
      </c>
      <c r="CZ1567" s="1838">
        <v>0</v>
      </c>
      <c r="DA1567" s="1838">
        <v>0</v>
      </c>
      <c r="DB1567" s="1838">
        <v>30.923005303618993</v>
      </c>
      <c r="DC1567" s="1838">
        <v>-241653.87497452693</v>
      </c>
      <c r="DD1567" s="1838">
        <v>-3863.8679923996533</v>
      </c>
      <c r="DE1567" s="1838">
        <v>-145.83612201397477</v>
      </c>
      <c r="DF1567" s="1838">
        <v>-2726.2814983493408</v>
      </c>
      <c r="DG1567" s="1838">
        <v>-7937.6725605129395</v>
      </c>
      <c r="DH1567" s="1838">
        <v>0</v>
      </c>
      <c r="DI1567" s="1838">
        <v>-29302.087347665918</v>
      </c>
      <c r="DJ1567" s="1838"/>
      <c r="DK1567" s="1838">
        <v>0</v>
      </c>
      <c r="DL1567" s="1838">
        <v>0</v>
      </c>
      <c r="DM1567" s="1838">
        <v>115317.74703062208</v>
      </c>
      <c r="DN1567" s="1838">
        <v>39.544329528234812</v>
      </c>
      <c r="DO1567" s="1838">
        <v>5799.7608117432737</v>
      </c>
      <c r="DP1567" s="1838">
        <v>-0.50134453803445922</v>
      </c>
      <c r="DQ1567" s="1838">
        <v>0</v>
      </c>
      <c r="DR1567" s="1838">
        <v>-270742.60015421826</v>
      </c>
      <c r="DS1567" s="1838"/>
      <c r="DT1567" s="1838"/>
      <c r="DU1567" s="1838">
        <v>26033.345001939051</v>
      </c>
      <c r="DV1567" s="1838">
        <v>0</v>
      </c>
      <c r="DW1567" s="1838">
        <v>6851.2390216066287</v>
      </c>
      <c r="DX1567" s="1838">
        <v>-73.654481439160918</v>
      </c>
      <c r="DY1567" s="1838">
        <v>-143243.89512000012</v>
      </c>
      <c r="DZ1567" s="1838">
        <v>-353470.60223999975</v>
      </c>
      <c r="EA1567" s="1838">
        <v>65981.102159999995</v>
      </c>
      <c r="EB1567" s="1838">
        <v>300783.14392</v>
      </c>
      <c r="EC1567" s="1838">
        <v>-883.52660287556864</v>
      </c>
      <c r="ED1567" s="1838">
        <v>261379.26774021052</v>
      </c>
      <c r="EE1567" s="1838">
        <v>2948.8186844401548</v>
      </c>
      <c r="EF1567" s="1838">
        <v>157.740233985918</v>
      </c>
      <c r="EG1567" s="1838">
        <v>4179.262536571171</v>
      </c>
      <c r="EH1567" s="1838">
        <v>8585.5980651963546</v>
      </c>
      <c r="EI1567" s="1838">
        <v>29222.690576147823</v>
      </c>
      <c r="EJ1567" s="1838">
        <v>2819.8989497825523</v>
      </c>
      <c r="EK1567" s="1838">
        <v>0</v>
      </c>
      <c r="EL1567" s="1838">
        <v>0</v>
      </c>
      <c r="EM1567" s="1838">
        <v>0</v>
      </c>
      <c r="EN1567" s="1838">
        <v>8954.1345682849205</v>
      </c>
      <c r="EO1567" s="1838">
        <v>0</v>
      </c>
      <c r="EP1567" s="1838">
        <v>52578.158151795811</v>
      </c>
      <c r="EQ1567" s="1838">
        <v>91952.904924556657</v>
      </c>
      <c r="ER1567" s="1838">
        <v>0</v>
      </c>
      <c r="ES1567" s="1838">
        <v>-12780.939658531641</v>
      </c>
      <c r="ET1567" s="1838">
        <v>0</v>
      </c>
      <c r="EU1567" s="1838">
        <v>-979.09233865766146</v>
      </c>
      <c r="EV1567" s="1838">
        <v>118</v>
      </c>
      <c r="EW1567" s="1838">
        <v>0</v>
      </c>
      <c r="EX1567" s="1838">
        <v>0</v>
      </c>
      <c r="EY1567" s="1838">
        <v>0</v>
      </c>
      <c r="EZ1567" s="1838"/>
      <c r="FA1567" s="1838">
        <v>0</v>
      </c>
      <c r="FB1567" s="1838">
        <v>-56.336957493119598</v>
      </c>
      <c r="FC1567" s="1838"/>
      <c r="FD1567" s="1838">
        <v>-56.336957493119598</v>
      </c>
      <c r="FE1567" s="1838"/>
      <c r="FF1567" s="1838">
        <v>0</v>
      </c>
      <c r="FG1567" s="1838">
        <v>0</v>
      </c>
      <c r="FH1567" s="1838">
        <v>0</v>
      </c>
      <c r="FI1567" s="1838">
        <v>0</v>
      </c>
    </row>
    <row r="1568" spans="1:165" s="607" customFormat="1" ht="14.45" customHeight="1">
      <c r="A1568" s="1838">
        <v>1578</v>
      </c>
      <c r="B1568" s="1838" t="s">
        <v>1106</v>
      </c>
      <c r="C1568" s="1838" t="s">
        <v>2802</v>
      </c>
      <c r="D1568" s="1838" t="s">
        <v>1117</v>
      </c>
      <c r="E1568" s="1838" t="s">
        <v>614</v>
      </c>
      <c r="F1568" s="1838" t="s">
        <v>2527</v>
      </c>
      <c r="G1568" s="1838" t="s">
        <v>2527</v>
      </c>
      <c r="H1568" s="1838" t="s">
        <v>2527</v>
      </c>
      <c r="I1568" s="1838" t="s">
        <v>2527</v>
      </c>
      <c r="J1568" s="1838" t="s">
        <v>2792</v>
      </c>
      <c r="K1568" s="1839">
        <v>44531</v>
      </c>
      <c r="L1568" s="1838">
        <v>0</v>
      </c>
      <c r="M1568" s="1838">
        <v>0</v>
      </c>
      <c r="N1568" s="1838">
        <v>0</v>
      </c>
      <c r="O1568" s="1838">
        <v>0</v>
      </c>
      <c r="P1568" s="1838">
        <v>0</v>
      </c>
      <c r="Q1568" s="1838">
        <v>0</v>
      </c>
      <c r="R1568" s="1838"/>
      <c r="S1568" s="1838"/>
      <c r="T1568" s="1838"/>
      <c r="U1568" s="1838"/>
      <c r="V1568" s="1838"/>
      <c r="W1568" s="1838"/>
      <c r="X1568" s="1838"/>
      <c r="Y1568" s="1838"/>
      <c r="Z1568" s="1838"/>
      <c r="AA1568" s="1838">
        <v>0</v>
      </c>
      <c r="AB1568" s="1838"/>
      <c r="AC1568" s="1838"/>
      <c r="AD1568" s="1838"/>
      <c r="AE1568" s="1838"/>
      <c r="AF1568" s="1838"/>
      <c r="AG1568" s="1838"/>
      <c r="AH1568" s="1838"/>
      <c r="AI1568" s="1838"/>
      <c r="AJ1568" s="1838"/>
      <c r="AK1568" s="1838"/>
      <c r="AL1568" s="1838"/>
      <c r="AM1568" s="1838"/>
      <c r="AN1568" s="1838"/>
      <c r="AO1568" s="1838"/>
      <c r="AP1568" s="1838"/>
      <c r="AQ1568" s="1838"/>
      <c r="AR1568" s="1838"/>
      <c r="AS1568" s="1838"/>
      <c r="AT1568" s="1838"/>
      <c r="AU1568" s="1838"/>
      <c r="AV1568" s="1838"/>
      <c r="AW1568" s="1838"/>
      <c r="AX1568" s="1838"/>
      <c r="AY1568" s="1838"/>
      <c r="AZ1568" s="1838">
        <v>0</v>
      </c>
      <c r="BA1568" s="1838"/>
      <c r="BB1568" s="1838"/>
      <c r="BC1568" s="1838"/>
      <c r="BD1568" s="1838"/>
      <c r="BE1568" s="1838"/>
      <c r="BF1568" s="1838"/>
      <c r="BG1568" s="1838"/>
      <c r="BH1568" s="1838"/>
      <c r="BI1568" s="1838">
        <v>34286.32</v>
      </c>
      <c r="BJ1568" s="1838">
        <v>157533.07999999999</v>
      </c>
      <c r="BK1568" s="1838">
        <v>956887.7</v>
      </c>
      <c r="BL1568" s="1838">
        <v>9</v>
      </c>
      <c r="BM1568" s="1838"/>
      <c r="BN1568" s="1838"/>
      <c r="BO1568" s="1838"/>
      <c r="BP1568" s="1838"/>
      <c r="BQ1568" s="1838"/>
      <c r="BR1568" s="1838"/>
      <c r="BS1568" s="1838"/>
      <c r="BT1568" s="1838"/>
      <c r="BU1568" s="1838"/>
      <c r="BV1568" s="1838"/>
      <c r="BW1568" s="1838"/>
      <c r="BX1568" s="1838"/>
      <c r="BY1568" s="1838"/>
      <c r="BZ1568" s="1838"/>
      <c r="CA1568" s="1838"/>
      <c r="CB1568" s="1838"/>
      <c r="CC1568" s="1838"/>
      <c r="CD1568" s="1838"/>
      <c r="CE1568" s="1838"/>
      <c r="CF1568" s="1838"/>
      <c r="CG1568" s="1838"/>
      <c r="CH1568" s="1838"/>
      <c r="CI1568" s="1838"/>
      <c r="CJ1568" s="3180">
        <v>-0.03</v>
      </c>
      <c r="CK1568" s="1838"/>
      <c r="CL1568" s="1838"/>
      <c r="CM1568" s="1838"/>
      <c r="CN1568" s="1838"/>
      <c r="CO1568" s="1838">
        <v>0</v>
      </c>
      <c r="CP1568" s="1838">
        <v>0</v>
      </c>
      <c r="CQ1568" s="1838"/>
      <c r="CR1568" s="1838"/>
      <c r="CS1568" s="1838"/>
      <c r="CT1568" s="1838"/>
      <c r="CU1568" s="1838"/>
      <c r="CV1568" s="1838"/>
      <c r="CW1568" s="1838"/>
      <c r="CX1568" s="1838"/>
      <c r="CY1568" s="1838"/>
      <c r="CZ1568" s="1838"/>
      <c r="DA1568" s="1838"/>
      <c r="DB1568" s="1838"/>
      <c r="DC1568" s="1838"/>
      <c r="DD1568" s="1838"/>
      <c r="DE1568" s="1838"/>
      <c r="DF1568" s="1838"/>
      <c r="DG1568" s="1838"/>
      <c r="DH1568" s="1838"/>
      <c r="DI1568" s="1838"/>
      <c r="DJ1568" s="1838"/>
      <c r="DK1568" s="1838">
        <v>0</v>
      </c>
      <c r="DL1568" s="1838"/>
      <c r="DM1568" s="1838"/>
      <c r="DN1568" s="1838"/>
      <c r="DO1568" s="1838"/>
      <c r="DP1568" s="1838"/>
      <c r="DQ1568" s="1838"/>
      <c r="DR1568" s="1838"/>
      <c r="DS1568" s="1838"/>
      <c r="DT1568" s="1838"/>
      <c r="DU1568" s="1838"/>
      <c r="DV1568" s="1838"/>
      <c r="DW1568" s="1838"/>
      <c r="DX1568" s="1838"/>
      <c r="DY1568" s="1838"/>
      <c r="DZ1568" s="1838"/>
      <c r="EA1568" s="1838"/>
      <c r="EB1568" s="1838"/>
      <c r="EC1568" s="1838"/>
      <c r="ED1568" s="1838"/>
      <c r="EE1568" s="1838"/>
      <c r="EF1568" s="1838"/>
      <c r="EG1568" s="1838"/>
      <c r="EH1568" s="1838"/>
      <c r="EI1568" s="1838"/>
      <c r="EJ1568" s="1838"/>
      <c r="EK1568" s="1838"/>
      <c r="EL1568" s="1838"/>
      <c r="EM1568" s="1838"/>
      <c r="EN1568" s="1838"/>
      <c r="EO1568" s="1838"/>
      <c r="EP1568" s="1838"/>
      <c r="EQ1568" s="1838"/>
      <c r="ER1568" s="1838"/>
      <c r="ES1568" s="1838"/>
      <c r="ET1568" s="1838"/>
      <c r="EU1568" s="1838"/>
      <c r="EV1568" s="1838">
        <v>118</v>
      </c>
      <c r="EW1568" s="1838"/>
      <c r="EX1568" s="1838"/>
      <c r="EY1568" s="1838"/>
      <c r="EZ1568" s="1838"/>
      <c r="FA1568" s="1838">
        <v>0</v>
      </c>
      <c r="FB1568" s="1838">
        <v>-56.336957493119598</v>
      </c>
      <c r="FC1568" s="1838"/>
      <c r="FD1568" s="1838">
        <v>-56.336957493119598</v>
      </c>
      <c r="FE1568" s="1838"/>
      <c r="FF1568" s="1838">
        <v>0</v>
      </c>
      <c r="FG1568" s="1838">
        <v>0</v>
      </c>
      <c r="FH1568" s="1838">
        <v>0</v>
      </c>
      <c r="FI1568" s="1838">
        <v>0</v>
      </c>
    </row>
    <row r="1569" spans="1:165" s="607" customFormat="1" ht="14.45" customHeight="1">
      <c r="A1569" s="1838">
        <v>1579</v>
      </c>
      <c r="B1569" s="1838" t="s">
        <v>1106</v>
      </c>
      <c r="C1569" s="1838" t="s">
        <v>2802</v>
      </c>
      <c r="D1569" s="1838" t="s">
        <v>1118</v>
      </c>
      <c r="E1569" s="1838" t="s">
        <v>614</v>
      </c>
      <c r="F1569" s="1838" t="s">
        <v>2527</v>
      </c>
      <c r="G1569" s="1838" t="s">
        <v>2527</v>
      </c>
      <c r="H1569" s="1838" t="s">
        <v>2527</v>
      </c>
      <c r="I1569" s="1838" t="s">
        <v>2791</v>
      </c>
      <c r="J1569" s="1838" t="s">
        <v>2792</v>
      </c>
      <c r="K1569" s="1839">
        <v>44531</v>
      </c>
      <c r="L1569" s="1838">
        <v>200</v>
      </c>
      <c r="M1569" s="1838">
        <v>200</v>
      </c>
      <c r="N1569" s="1838">
        <v>2.173</v>
      </c>
      <c r="O1569" s="1838">
        <v>2.173</v>
      </c>
      <c r="P1569" s="1838">
        <v>2.173</v>
      </c>
      <c r="Q1569" s="1838">
        <v>2.173</v>
      </c>
      <c r="R1569" s="1838">
        <v>24.63</v>
      </c>
      <c r="S1569" s="1838">
        <v>76.19</v>
      </c>
      <c r="T1569" s="1838">
        <v>428.31</v>
      </c>
      <c r="U1569" s="1838">
        <v>4926</v>
      </c>
      <c r="V1569" s="1838">
        <v>1096.2784999999999</v>
      </c>
      <c r="W1569" s="1838">
        <v>6022.2785000000003</v>
      </c>
      <c r="X1569" s="1838">
        <v>5349.9100400000007</v>
      </c>
      <c r="Y1569" s="1838">
        <v>0</v>
      </c>
      <c r="Z1569" s="1838">
        <v>85.304717253839215</v>
      </c>
      <c r="AA1569" s="1838">
        <v>0</v>
      </c>
      <c r="AB1569" s="1838">
        <v>0</v>
      </c>
      <c r="AC1569" s="1838">
        <v>55.914596246791604</v>
      </c>
      <c r="AD1569" s="1838">
        <v>0</v>
      </c>
      <c r="AE1569" s="1838">
        <v>3433.1004811036801</v>
      </c>
      <c r="AF1569" s="1838">
        <v>837.86388923436459</v>
      </c>
      <c r="AG1569" s="1838">
        <v>28.997866995293943</v>
      </c>
      <c r="AH1569" s="1838">
        <v>15.601271070260552</v>
      </c>
      <c r="AI1569" s="1838">
        <v>-9.3930682572015717E-4</v>
      </c>
      <c r="AJ1569" s="1838">
        <v>0</v>
      </c>
      <c r="AK1569" s="1838">
        <v>6.7793963985136498</v>
      </c>
      <c r="AL1569" s="1838">
        <v>20.471843346739611</v>
      </c>
      <c r="AM1569" s="1838"/>
      <c r="AN1569" s="1838">
        <v>0.29766534869042638</v>
      </c>
      <c r="AO1569" s="1838">
        <v>127.9507646913102</v>
      </c>
      <c r="AP1569" s="1838">
        <v>1309.431516163422</v>
      </c>
      <c r="AQ1569" s="1838">
        <v>0</v>
      </c>
      <c r="AR1569" s="1838">
        <v>0</v>
      </c>
      <c r="AS1569" s="1838">
        <v>0</v>
      </c>
      <c r="AT1569" s="1838">
        <v>11.568119261132646</v>
      </c>
      <c r="AU1569" s="1838">
        <v>0</v>
      </c>
      <c r="AV1569" s="1838">
        <v>3.9701616621821016</v>
      </c>
      <c r="AW1569" s="1838">
        <v>1.5606778184536496</v>
      </c>
      <c r="AX1569" s="1838">
        <v>2.9212526285324887</v>
      </c>
      <c r="AY1569" s="1838">
        <v>6.7682273974255267</v>
      </c>
      <c r="AZ1569" s="1838">
        <v>0</v>
      </c>
      <c r="BA1569" s="1838"/>
      <c r="BB1569" s="1838">
        <v>118.18408152340983</v>
      </c>
      <c r="BC1569" s="1838">
        <v>279.00154063957422</v>
      </c>
      <c r="BD1569" s="1838">
        <v>9.0355858380644616</v>
      </c>
      <c r="BE1569" s="1838">
        <v>0.61179272051368982</v>
      </c>
      <c r="BF1569" s="1838">
        <v>7.7888536448351058</v>
      </c>
      <c r="BG1569" s="1838">
        <v>33.29909094728766</v>
      </c>
      <c r="BH1569" s="1838">
        <v>2.8221130410804638</v>
      </c>
      <c r="BI1569" s="1838">
        <v>0</v>
      </c>
      <c r="BJ1569" s="1838">
        <v>0</v>
      </c>
      <c r="BK1569" s="1838">
        <v>0</v>
      </c>
      <c r="BL1569" s="1838">
        <v>0</v>
      </c>
      <c r="BM1569" s="1838"/>
      <c r="BN1569" s="1838"/>
      <c r="BO1569" s="1838"/>
      <c r="BP1569" s="1838"/>
      <c r="BQ1569" s="1838"/>
      <c r="BR1569" s="1838"/>
      <c r="BS1569" s="1838"/>
      <c r="BT1569" s="1838"/>
      <c r="BU1569" s="1838"/>
      <c r="BV1569" s="1838">
        <v>888.59921238506547</v>
      </c>
      <c r="BW1569" s="1838"/>
      <c r="BX1569" s="1838"/>
      <c r="BY1569" s="1838"/>
      <c r="BZ1569" s="1838"/>
      <c r="CA1569" s="1838"/>
      <c r="CB1569" s="1838"/>
      <c r="CC1569" s="1838"/>
      <c r="CD1569" s="1838"/>
      <c r="CE1569" s="1838"/>
      <c r="CF1569" s="1838"/>
      <c r="CG1569" s="1838"/>
      <c r="CH1569" s="1838"/>
      <c r="CI1569" s="1838">
        <v>5348.4716000000008</v>
      </c>
      <c r="CJ1569" s="3180">
        <v>-673.83690000000024</v>
      </c>
      <c r="CK1569" s="1838"/>
      <c r="CL1569" s="1838"/>
      <c r="CM1569" s="1838"/>
      <c r="CN1569" s="1838"/>
      <c r="CO1569" s="1838">
        <v>-632.38526000000002</v>
      </c>
      <c r="CP1569" s="1838">
        <v>-39.983199999999954</v>
      </c>
      <c r="CQ1569" s="1838"/>
      <c r="CR1569" s="1838">
        <v>-965.164374506679</v>
      </c>
      <c r="CS1569" s="1838">
        <v>2.9476005725034184</v>
      </c>
      <c r="CT1569" s="1838">
        <v>-350.91729167121787</v>
      </c>
      <c r="CU1569" s="1838">
        <v>0</v>
      </c>
      <c r="CV1569" s="1838">
        <v>0</v>
      </c>
      <c r="CW1569" s="1838">
        <v>0</v>
      </c>
      <c r="CX1569" s="1838">
        <v>0.55727376780047599</v>
      </c>
      <c r="CY1569" s="1838">
        <v>-5.3549054638250784</v>
      </c>
      <c r="CZ1569" s="1838">
        <v>0</v>
      </c>
      <c r="DA1569" s="1838">
        <v>0</v>
      </c>
      <c r="DB1569" s="1838">
        <v>0.29320581053799799</v>
      </c>
      <c r="DC1569" s="1838">
        <v>-103.026550783674</v>
      </c>
      <c r="DD1569" s="1838">
        <v>-0.95774353793845268</v>
      </c>
      <c r="DE1569" s="1838">
        <v>-7.5228082507152072E-2</v>
      </c>
      <c r="DF1569" s="1838">
        <v>-1.1110459051484378</v>
      </c>
      <c r="DG1569" s="1838">
        <v>-4.0945677795777229</v>
      </c>
      <c r="DH1569" s="1838">
        <v>0</v>
      </c>
      <c r="DI1569" s="1838">
        <v>-7.2631582809085646</v>
      </c>
      <c r="DJ1569" s="1838"/>
      <c r="DK1569" s="1838">
        <v>0</v>
      </c>
      <c r="DL1569" s="1838">
        <v>0</v>
      </c>
      <c r="DM1569" s="1838">
        <v>28.584006297691257</v>
      </c>
      <c r="DN1569" s="1838">
        <v>1.030554841654574E-2</v>
      </c>
      <c r="DO1569" s="1838">
        <v>1.4375965871406626</v>
      </c>
      <c r="DP1569" s="1838">
        <v>-4.9762318418855589E-4</v>
      </c>
      <c r="DQ1569" s="1838">
        <v>0</v>
      </c>
      <c r="DR1569" s="1838">
        <v>-525.95068467779151</v>
      </c>
      <c r="DS1569" s="1838"/>
      <c r="DT1569" s="1838"/>
      <c r="DU1569" s="1838">
        <v>3433.1004811036801</v>
      </c>
      <c r="DV1569" s="1838">
        <v>0</v>
      </c>
      <c r="DW1569" s="1838">
        <v>2.7920965112216232</v>
      </c>
      <c r="DX1569" s="1838">
        <v>-3.0016529858840624E-2</v>
      </c>
      <c r="DY1569" s="1838">
        <v>-919.61967000000004</v>
      </c>
      <c r="DZ1569" s="1838">
        <v>-161.19313999999991</v>
      </c>
      <c r="EA1569" s="1838">
        <v>287.23441000000003</v>
      </c>
      <c r="EB1569" s="1838">
        <v>121.20994</v>
      </c>
      <c r="EC1569" s="1838">
        <v>-116.51347935403965</v>
      </c>
      <c r="ED1569" s="1838">
        <v>111.43626148960067</v>
      </c>
      <c r="EE1569" s="1838">
        <v>1.2017368442532801</v>
      </c>
      <c r="EF1569" s="1838">
        <v>8.1368697776075E-2</v>
      </c>
      <c r="EG1569" s="1838">
        <v>1.0359209205963198</v>
      </c>
      <c r="EH1569" s="1838">
        <v>4.4287935711834843</v>
      </c>
      <c r="EI1569" s="1838">
        <v>251.22947980915197</v>
      </c>
      <c r="EJ1569" s="1838">
        <v>25.552584249577599</v>
      </c>
      <c r="EK1569" s="1838">
        <v>0</v>
      </c>
      <c r="EL1569" s="1838">
        <v>0</v>
      </c>
      <c r="EM1569" s="1838">
        <v>0</v>
      </c>
      <c r="EN1569" s="1838">
        <v>2.2194765808446313</v>
      </c>
      <c r="EO1569" s="1838">
        <v>0</v>
      </c>
      <c r="EP1569" s="1838">
        <v>13.03263758121161</v>
      </c>
      <c r="EQ1569" s="1838">
        <v>22.792523103634512</v>
      </c>
      <c r="ER1569" s="1838">
        <v>0</v>
      </c>
      <c r="ES1569" s="1838">
        <v>-3.1680332741227479</v>
      </c>
      <c r="ET1569" s="1838">
        <v>0</v>
      </c>
      <c r="EU1569" s="1838">
        <v>-0.24268928499600761</v>
      </c>
      <c r="EV1569" s="1838">
        <v>118</v>
      </c>
      <c r="EW1569" s="1838">
        <v>0</v>
      </c>
      <c r="EX1569" s="1838">
        <v>0</v>
      </c>
      <c r="EY1569" s="1838">
        <v>0</v>
      </c>
      <c r="EZ1569" s="1838"/>
      <c r="FA1569" s="1838">
        <v>0</v>
      </c>
      <c r="FB1569" s="1838">
        <v>-56.336957493119598</v>
      </c>
      <c r="FC1569" s="1838"/>
      <c r="FD1569" s="1838">
        <v>-56.336957493119598</v>
      </c>
      <c r="FE1569" s="1838"/>
      <c r="FF1569" s="1838">
        <v>0</v>
      </c>
      <c r="FG1569" s="1838">
        <v>0</v>
      </c>
      <c r="FH1569" s="1838">
        <v>0</v>
      </c>
      <c r="FI1569" s="1838">
        <v>0</v>
      </c>
    </row>
    <row r="1570" spans="1:165" s="607" customFormat="1" ht="14.45" customHeight="1">
      <c r="A1570" s="1838">
        <v>1580</v>
      </c>
      <c r="B1570" s="1838" t="s">
        <v>1106</v>
      </c>
      <c r="C1570" s="1838" t="s">
        <v>2802</v>
      </c>
      <c r="D1570" s="1838" t="s">
        <v>1118</v>
      </c>
      <c r="E1570" s="1838" t="s">
        <v>614</v>
      </c>
      <c r="F1570" s="1838" t="s">
        <v>2527</v>
      </c>
      <c r="G1570" s="1838" t="s">
        <v>2527</v>
      </c>
      <c r="H1570" s="1838" t="s">
        <v>2527</v>
      </c>
      <c r="I1570" s="1838" t="s">
        <v>2794</v>
      </c>
      <c r="J1570" s="1838" t="s">
        <v>2792</v>
      </c>
      <c r="K1570" s="1839">
        <v>44531</v>
      </c>
      <c r="L1570" s="1838">
        <v>3570</v>
      </c>
      <c r="M1570" s="1838">
        <v>3570</v>
      </c>
      <c r="N1570" s="1838">
        <v>22.369</v>
      </c>
      <c r="O1570" s="1838">
        <v>22.369</v>
      </c>
      <c r="P1570" s="1838">
        <v>22.369</v>
      </c>
      <c r="Q1570" s="1838">
        <v>22.369</v>
      </c>
      <c r="R1570" s="1838">
        <v>9.11</v>
      </c>
      <c r="S1570" s="1838">
        <v>76.19</v>
      </c>
      <c r="T1570" s="1838">
        <v>266.89999999999998</v>
      </c>
      <c r="U1570" s="1838">
        <v>32522.699999999997</v>
      </c>
      <c r="V1570" s="1838">
        <v>7674.5802099999992</v>
      </c>
      <c r="W1570" s="1838">
        <v>40197.280209999997</v>
      </c>
      <c r="X1570" s="1838">
        <v>35737.85974</v>
      </c>
      <c r="Y1570" s="1838">
        <v>0</v>
      </c>
      <c r="Z1570" s="1838">
        <v>878.13217682978802</v>
      </c>
      <c r="AA1570" s="1838">
        <v>0</v>
      </c>
      <c r="AB1570" s="1838">
        <v>0</v>
      </c>
      <c r="AC1570" s="1838">
        <v>674.59819257544962</v>
      </c>
      <c r="AD1570" s="1838">
        <v>0</v>
      </c>
      <c r="AE1570" s="1838">
        <v>14178.04135690315</v>
      </c>
      <c r="AF1570" s="1838">
        <v>5014.5488870502431</v>
      </c>
      <c r="AG1570" s="1838">
        <v>298.50588440760708</v>
      </c>
      <c r="AH1570" s="1838">
        <v>160.60047518207929</v>
      </c>
      <c r="AI1570" s="1838">
        <v>-9.6692841162145399E-3</v>
      </c>
      <c r="AJ1570" s="1838">
        <v>0</v>
      </c>
      <c r="AK1570" s="1838">
        <v>69.78753706320839</v>
      </c>
      <c r="AL1570" s="1838">
        <v>210.73845550999462</v>
      </c>
      <c r="AM1570" s="1838"/>
      <c r="AN1570" s="1838">
        <v>3.0641860031551529</v>
      </c>
      <c r="AO1570" s="1838">
        <v>1590.4007565565264</v>
      </c>
      <c r="AP1570" s="1838">
        <v>16077.737575337609</v>
      </c>
      <c r="AQ1570" s="1838">
        <v>0</v>
      </c>
      <c r="AR1570" s="1838">
        <v>0</v>
      </c>
      <c r="AS1570" s="1838">
        <v>0</v>
      </c>
      <c r="AT1570" s="1838">
        <v>119.08295432686431</v>
      </c>
      <c r="AU1570" s="1838">
        <v>0</v>
      </c>
      <c r="AV1570" s="1838">
        <v>40.869096282260209</v>
      </c>
      <c r="AW1570" s="1838">
        <v>16.065716576617437</v>
      </c>
      <c r="AX1570" s="1838">
        <v>30.071560077148291</v>
      </c>
      <c r="AY1570" s="1838">
        <v>69.672562656701146</v>
      </c>
      <c r="AZ1570" s="1838">
        <v>0</v>
      </c>
      <c r="BA1570" s="1838"/>
      <c r="BB1570" s="1838">
        <v>736.39966977366919</v>
      </c>
      <c r="BC1570" s="1838">
        <v>3425.1592766619351</v>
      </c>
      <c r="BD1570" s="1838">
        <v>93.012894437028962</v>
      </c>
      <c r="BE1570" s="1838">
        <v>6.2978331178880476</v>
      </c>
      <c r="BF1570" s="1838">
        <v>80.178954064112503</v>
      </c>
      <c r="BG1570" s="1838">
        <v>342.78295692585255</v>
      </c>
      <c r="BH1570" s="1838">
        <v>29.051010867891804</v>
      </c>
      <c r="BI1570" s="1838">
        <v>0</v>
      </c>
      <c r="BJ1570" s="1838">
        <v>0</v>
      </c>
      <c r="BK1570" s="1838">
        <v>0</v>
      </c>
      <c r="BL1570" s="1838">
        <v>0</v>
      </c>
      <c r="BM1570" s="1838"/>
      <c r="BN1570" s="1838"/>
      <c r="BO1570" s="1838"/>
      <c r="BP1570" s="1838"/>
      <c r="BQ1570" s="1838"/>
      <c r="BR1570" s="1838"/>
      <c r="BS1570" s="1838"/>
      <c r="BT1570" s="1838"/>
      <c r="BU1570" s="1838"/>
      <c r="BV1570" s="1838">
        <v>5536.8215255951254</v>
      </c>
      <c r="BW1570" s="1838"/>
      <c r="BX1570" s="1838"/>
      <c r="BY1570" s="1838"/>
      <c r="BZ1570" s="1838"/>
      <c r="CA1570" s="1838"/>
      <c r="CB1570" s="1838"/>
      <c r="CC1570" s="1838"/>
      <c r="CD1570" s="1838"/>
      <c r="CE1570" s="1838"/>
      <c r="CF1570" s="1838"/>
      <c r="CG1570" s="1838"/>
      <c r="CH1570" s="1838"/>
      <c r="CI1570" s="1838">
        <v>35738.190200000005</v>
      </c>
      <c r="CJ1570" s="3180">
        <v>-4459.1200099999915</v>
      </c>
      <c r="CK1570" s="1838"/>
      <c r="CL1570" s="1838"/>
      <c r="CM1570" s="1838"/>
      <c r="CN1570" s="1838"/>
      <c r="CO1570" s="1838">
        <v>-4324.9827799999966</v>
      </c>
      <c r="CP1570" s="1838">
        <v>-134.4376899999998</v>
      </c>
      <c r="CQ1570" s="1838"/>
      <c r="CR1570" s="1838">
        <v>-8277.2233393170172</v>
      </c>
      <c r="CS1570" s="1838">
        <v>36.638047391474629</v>
      </c>
      <c r="CT1570" s="1838">
        <v>-4308.7065314181291</v>
      </c>
      <c r="CU1570" s="1838">
        <v>0</v>
      </c>
      <c r="CV1570" s="1838">
        <v>0</v>
      </c>
      <c r="CW1570" s="1838">
        <v>0</v>
      </c>
      <c r="CX1570" s="1838">
        <v>5.7366115563409181</v>
      </c>
      <c r="CY1570" s="1838">
        <v>-55.123736916844564</v>
      </c>
      <c r="CZ1570" s="1838">
        <v>0</v>
      </c>
      <c r="DA1570" s="1838">
        <v>0</v>
      </c>
      <c r="DB1570" s="1838">
        <v>3.5374682662185251</v>
      </c>
      <c r="DC1570" s="1838">
        <v>-616.60573060500337</v>
      </c>
      <c r="DD1570" s="1838">
        <v>-9.8590728026439081</v>
      </c>
      <c r="DE1570" s="1838">
        <v>-0.77440265881384462</v>
      </c>
      <c r="DF1570" s="1838">
        <v>-11.437177106426773</v>
      </c>
      <c r="DG1570" s="1838">
        <v>-42.149740755349342</v>
      </c>
      <c r="DH1570" s="1838">
        <v>0</v>
      </c>
      <c r="DI1570" s="1838">
        <v>-74.767412602689319</v>
      </c>
      <c r="DJ1570" s="1838"/>
      <c r="DK1570" s="1838">
        <v>0</v>
      </c>
      <c r="DL1570" s="1838">
        <v>0</v>
      </c>
      <c r="DM1570" s="1838">
        <v>294.24557610356914</v>
      </c>
      <c r="DN1570" s="1838">
        <v>0.10608596987100327</v>
      </c>
      <c r="DO1570" s="1838">
        <v>14.798710565002064</v>
      </c>
      <c r="DP1570" s="1838">
        <v>-5.122564660429596E-3</v>
      </c>
      <c r="DQ1570" s="1838">
        <v>0</v>
      </c>
      <c r="DR1570" s="1838">
        <v>-3510.3586528267961</v>
      </c>
      <c r="DS1570" s="1838"/>
      <c r="DT1570" s="1838"/>
      <c r="DU1570" s="1838">
        <v>14178.04135690315</v>
      </c>
      <c r="DV1570" s="1838">
        <v>0</v>
      </c>
      <c r="DW1570" s="1838">
        <v>28.742018803274959</v>
      </c>
      <c r="DX1570" s="1838">
        <v>-0.30899206461684514</v>
      </c>
      <c r="DY1570" s="1838">
        <v>-7832.130509999999</v>
      </c>
      <c r="DZ1570" s="1838">
        <v>-901.9180799999998</v>
      </c>
      <c r="EA1570" s="1838">
        <v>3507.1477300000001</v>
      </c>
      <c r="EB1570" s="1838">
        <v>767.48039000000006</v>
      </c>
      <c r="EC1570" s="1838">
        <v>-481.17814727845689</v>
      </c>
      <c r="ED1570" s="1838">
        <v>666.93718181403869</v>
      </c>
      <c r="EE1570" s="1838">
        <v>12.370755393051827</v>
      </c>
      <c r="EF1570" s="1838">
        <v>0.83761454236218214</v>
      </c>
      <c r="EG1570" s="1838">
        <v>10.663835744509468</v>
      </c>
      <c r="EH1570" s="1838">
        <v>45.590282279707026</v>
      </c>
      <c r="EI1570" s="1838">
        <v>3084.6986632755147</v>
      </c>
      <c r="EJ1570" s="1838">
        <v>317.61318051163283</v>
      </c>
      <c r="EK1570" s="1838">
        <v>0</v>
      </c>
      <c r="EL1570" s="1838">
        <v>0</v>
      </c>
      <c r="EM1570" s="1838">
        <v>0</v>
      </c>
      <c r="EN1570" s="1838">
        <v>22.847432874787646</v>
      </c>
      <c r="EO1570" s="1838">
        <v>0</v>
      </c>
      <c r="EP1570" s="1838">
        <v>134.15879892044293</v>
      </c>
      <c r="EQ1570" s="1838">
        <v>234.62768030612077</v>
      </c>
      <c r="ER1570" s="1838">
        <v>0</v>
      </c>
      <c r="ES1570" s="1838">
        <v>-32.611935715072136</v>
      </c>
      <c r="ET1570" s="1838">
        <v>0</v>
      </c>
      <c r="EU1570" s="1838">
        <v>-2.4982589121379419</v>
      </c>
      <c r="EV1570" s="1838">
        <v>118</v>
      </c>
      <c r="EW1570" s="1838">
        <v>0</v>
      </c>
      <c r="EX1570" s="1838">
        <v>0</v>
      </c>
      <c r="EY1570" s="1838">
        <v>0</v>
      </c>
      <c r="EZ1570" s="1838"/>
      <c r="FA1570" s="1838">
        <v>0</v>
      </c>
      <c r="FB1570" s="1838">
        <v>-56.336957493119598</v>
      </c>
      <c r="FC1570" s="1838"/>
      <c r="FD1570" s="1838">
        <v>-56.336957493119598</v>
      </c>
      <c r="FE1570" s="1838"/>
      <c r="FF1570" s="1838">
        <v>0</v>
      </c>
      <c r="FG1570" s="1838">
        <v>0</v>
      </c>
      <c r="FH1570" s="1838">
        <v>0</v>
      </c>
      <c r="FI1570" s="1838">
        <v>0</v>
      </c>
    </row>
    <row r="1571" spans="1:165" s="607" customFormat="1" ht="14.45" customHeight="1">
      <c r="A1571" s="1838">
        <v>1581</v>
      </c>
      <c r="B1571" s="1838" t="s">
        <v>1106</v>
      </c>
      <c r="C1571" s="1838" t="s">
        <v>2802</v>
      </c>
      <c r="D1571" s="1838" t="s">
        <v>1118</v>
      </c>
      <c r="E1571" s="1838" t="s">
        <v>614</v>
      </c>
      <c r="F1571" s="1838" t="s">
        <v>2527</v>
      </c>
      <c r="G1571" s="1838" t="s">
        <v>2527</v>
      </c>
      <c r="H1571" s="1838" t="s">
        <v>2527</v>
      </c>
      <c r="I1571" s="1838" t="s">
        <v>2527</v>
      </c>
      <c r="J1571" s="1838" t="s">
        <v>2792</v>
      </c>
      <c r="K1571" s="1839">
        <v>44531</v>
      </c>
      <c r="L1571" s="1838">
        <v>0</v>
      </c>
      <c r="M1571" s="1838">
        <v>0</v>
      </c>
      <c r="N1571" s="1838">
        <v>0</v>
      </c>
      <c r="O1571" s="1838">
        <v>0</v>
      </c>
      <c r="P1571" s="1838">
        <v>0</v>
      </c>
      <c r="Q1571" s="1838">
        <v>0</v>
      </c>
      <c r="R1571" s="1838"/>
      <c r="S1571" s="1838"/>
      <c r="T1571" s="1838"/>
      <c r="U1571" s="1838"/>
      <c r="V1571" s="1838"/>
      <c r="W1571" s="1838"/>
      <c r="X1571" s="1838"/>
      <c r="Y1571" s="1838"/>
      <c r="Z1571" s="1838"/>
      <c r="AA1571" s="1838">
        <v>0</v>
      </c>
      <c r="AB1571" s="1838"/>
      <c r="AC1571" s="1838"/>
      <c r="AD1571" s="1838"/>
      <c r="AE1571" s="1838"/>
      <c r="AF1571" s="1838"/>
      <c r="AG1571" s="1838"/>
      <c r="AH1571" s="1838"/>
      <c r="AI1571" s="1838"/>
      <c r="AJ1571" s="1838"/>
      <c r="AK1571" s="1838"/>
      <c r="AL1571" s="1838"/>
      <c r="AM1571" s="1838"/>
      <c r="AN1571" s="1838"/>
      <c r="AO1571" s="1838"/>
      <c r="AP1571" s="1838"/>
      <c r="AQ1571" s="1838"/>
      <c r="AR1571" s="1838"/>
      <c r="AS1571" s="1838"/>
      <c r="AT1571" s="1838"/>
      <c r="AU1571" s="1838"/>
      <c r="AV1571" s="1838"/>
      <c r="AW1571" s="1838"/>
      <c r="AX1571" s="1838"/>
      <c r="AY1571" s="1838"/>
      <c r="AZ1571" s="1838">
        <v>0</v>
      </c>
      <c r="BA1571" s="1838"/>
      <c r="BB1571" s="1838"/>
      <c r="BC1571" s="1838"/>
      <c r="BD1571" s="1838"/>
      <c r="BE1571" s="1838"/>
      <c r="BF1571" s="1838"/>
      <c r="BG1571" s="1838"/>
      <c r="BH1571" s="1838"/>
      <c r="BI1571" s="1838">
        <v>344.02</v>
      </c>
      <c r="BJ1571" s="1838">
        <v>1580.85</v>
      </c>
      <c r="BK1571" s="1838">
        <v>2338.35</v>
      </c>
      <c r="BL1571" s="1838">
        <v>2</v>
      </c>
      <c r="BM1571" s="1838"/>
      <c r="BN1571" s="1838"/>
      <c r="BO1571" s="1838"/>
      <c r="BP1571" s="1838"/>
      <c r="BQ1571" s="1838"/>
      <c r="BR1571" s="1838"/>
      <c r="BS1571" s="1838"/>
      <c r="BT1571" s="1838"/>
      <c r="BU1571" s="1838"/>
      <c r="BV1571" s="1838"/>
      <c r="BW1571" s="1838"/>
      <c r="BX1571" s="1838"/>
      <c r="BY1571" s="1838"/>
      <c r="BZ1571" s="1838"/>
      <c r="CA1571" s="1838"/>
      <c r="CB1571" s="1838"/>
      <c r="CC1571" s="1838"/>
      <c r="CD1571" s="1838"/>
      <c r="CE1571" s="1838"/>
      <c r="CF1571" s="1838"/>
      <c r="CG1571" s="1838"/>
      <c r="CH1571" s="1838"/>
      <c r="CI1571" s="1838"/>
      <c r="CJ1571" s="3180">
        <v>-0.03</v>
      </c>
      <c r="CK1571" s="1838"/>
      <c r="CL1571" s="1838"/>
      <c r="CM1571" s="1838"/>
      <c r="CN1571" s="1838"/>
      <c r="CO1571" s="1838">
        <v>0</v>
      </c>
      <c r="CP1571" s="1838">
        <v>0</v>
      </c>
      <c r="CQ1571" s="1838"/>
      <c r="CR1571" s="1838"/>
      <c r="CS1571" s="1838"/>
      <c r="CT1571" s="1838"/>
      <c r="CU1571" s="1838"/>
      <c r="CV1571" s="1838"/>
      <c r="CW1571" s="1838"/>
      <c r="CX1571" s="1838"/>
      <c r="CY1571" s="1838"/>
      <c r="CZ1571" s="1838"/>
      <c r="DA1571" s="1838"/>
      <c r="DB1571" s="1838"/>
      <c r="DC1571" s="1838"/>
      <c r="DD1571" s="1838"/>
      <c r="DE1571" s="1838"/>
      <c r="DF1571" s="1838"/>
      <c r="DG1571" s="1838"/>
      <c r="DH1571" s="1838"/>
      <c r="DI1571" s="1838"/>
      <c r="DJ1571" s="1838"/>
      <c r="DK1571" s="1838">
        <v>0</v>
      </c>
      <c r="DL1571" s="1838"/>
      <c r="DM1571" s="1838"/>
      <c r="DN1571" s="1838"/>
      <c r="DO1571" s="1838"/>
      <c r="DP1571" s="1838"/>
      <c r="DQ1571" s="1838"/>
      <c r="DR1571" s="1838"/>
      <c r="DS1571" s="1838"/>
      <c r="DT1571" s="1838"/>
      <c r="DU1571" s="1838"/>
      <c r="DV1571" s="1838"/>
      <c r="DW1571" s="1838"/>
      <c r="DX1571" s="1838"/>
      <c r="DY1571" s="1838"/>
      <c r="DZ1571" s="1838"/>
      <c r="EA1571" s="1838"/>
      <c r="EB1571" s="1838"/>
      <c r="EC1571" s="1838"/>
      <c r="ED1571" s="1838"/>
      <c r="EE1571" s="1838"/>
      <c r="EF1571" s="1838"/>
      <c r="EG1571" s="1838"/>
      <c r="EH1571" s="1838"/>
      <c r="EI1571" s="1838"/>
      <c r="EJ1571" s="1838"/>
      <c r="EK1571" s="1838"/>
      <c r="EL1571" s="1838"/>
      <c r="EM1571" s="1838"/>
      <c r="EN1571" s="1838"/>
      <c r="EO1571" s="1838"/>
      <c r="EP1571" s="1838"/>
      <c r="EQ1571" s="1838"/>
      <c r="ER1571" s="1838"/>
      <c r="ES1571" s="1838"/>
      <c r="ET1571" s="1838"/>
      <c r="EU1571" s="1838"/>
      <c r="EV1571" s="1838">
        <v>118</v>
      </c>
      <c r="EW1571" s="1838"/>
      <c r="EX1571" s="1838"/>
      <c r="EY1571" s="1838"/>
      <c r="EZ1571" s="1838"/>
      <c r="FA1571" s="1838">
        <v>0</v>
      </c>
      <c r="FB1571" s="1838">
        <v>-56.336957493119598</v>
      </c>
      <c r="FC1571" s="1838"/>
      <c r="FD1571" s="1838">
        <v>-56.336957493119598</v>
      </c>
      <c r="FE1571" s="1838"/>
      <c r="FF1571" s="1838">
        <v>0</v>
      </c>
      <c r="FG1571" s="1838">
        <v>0</v>
      </c>
      <c r="FH1571" s="1838">
        <v>0</v>
      </c>
      <c r="FI1571" s="1838">
        <v>0</v>
      </c>
    </row>
    <row r="1572" spans="1:165" s="607" customFormat="1" ht="14.45" customHeight="1">
      <c r="A1572" s="1838">
        <v>1565</v>
      </c>
      <c r="B1572" s="1838" t="s">
        <v>2793</v>
      </c>
      <c r="C1572" s="1838" t="s">
        <v>2790</v>
      </c>
      <c r="D1572" s="1838" t="s">
        <v>1122</v>
      </c>
      <c r="E1572" s="1838" t="s">
        <v>613</v>
      </c>
      <c r="F1572" s="1838" t="s">
        <v>613</v>
      </c>
      <c r="G1572" s="1838" t="s">
        <v>2527</v>
      </c>
      <c r="H1572" s="1838" t="s">
        <v>2527</v>
      </c>
      <c r="I1572" s="1838" t="s">
        <v>2527</v>
      </c>
      <c r="J1572" s="1838" t="s">
        <v>2792</v>
      </c>
      <c r="K1572" s="1839">
        <v>44531</v>
      </c>
      <c r="L1572" s="1838">
        <v>75</v>
      </c>
      <c r="M1572" s="1838">
        <v>75</v>
      </c>
      <c r="N1572" s="1838">
        <v>0</v>
      </c>
      <c r="O1572" s="1838">
        <v>0</v>
      </c>
      <c r="P1572" s="1838">
        <v>0</v>
      </c>
      <c r="Q1572" s="1838">
        <v>0</v>
      </c>
      <c r="R1572" s="1838">
        <v>16.989999999999998</v>
      </c>
      <c r="S1572" s="1838"/>
      <c r="T1572" s="1838"/>
      <c r="U1572" s="1838">
        <v>1274.2499999999998</v>
      </c>
      <c r="V1572" s="1838"/>
      <c r="W1572" s="1838">
        <v>1274.2499999999998</v>
      </c>
      <c r="X1572" s="1838">
        <v>1114.5</v>
      </c>
      <c r="Y1572" s="1838">
        <v>0</v>
      </c>
      <c r="Z1572" s="1838">
        <v>0</v>
      </c>
      <c r="AA1572" s="1838">
        <v>0</v>
      </c>
      <c r="AB1572" s="1838">
        <v>0</v>
      </c>
      <c r="AC1572" s="1838">
        <v>20.672506520543028</v>
      </c>
      <c r="AD1572" s="1838">
        <v>1.0970642590540576</v>
      </c>
      <c r="AE1572" s="1838">
        <v>894.27983912280001</v>
      </c>
      <c r="AF1572" s="1838"/>
      <c r="AG1572" s="1838"/>
      <c r="AH1572" s="1838"/>
      <c r="AI1572" s="1838">
        <v>0</v>
      </c>
      <c r="AJ1572" s="1838">
        <v>0</v>
      </c>
      <c r="AK1572" s="1838">
        <v>0</v>
      </c>
      <c r="AL1572" s="1838">
        <v>0</v>
      </c>
      <c r="AM1572" s="1838"/>
      <c r="AN1572" s="1838">
        <v>0</v>
      </c>
      <c r="AO1572" s="1838">
        <v>31.403374067687775</v>
      </c>
      <c r="AP1572" s="1838">
        <v>326.46156779851202</v>
      </c>
      <c r="AQ1572" s="1838">
        <v>0</v>
      </c>
      <c r="AR1572" s="1838">
        <v>0</v>
      </c>
      <c r="AS1572" s="1838"/>
      <c r="AT1572" s="1838"/>
      <c r="AU1572" s="1838">
        <v>0</v>
      </c>
      <c r="AV1572" s="1838">
        <v>0</v>
      </c>
      <c r="AW1572" s="1838">
        <v>0</v>
      </c>
      <c r="AX1572" s="1838"/>
      <c r="AY1572" s="1838"/>
      <c r="AZ1572" s="1838">
        <v>0</v>
      </c>
      <c r="BA1572" s="1838"/>
      <c r="BB1572" s="1838">
        <v>0</v>
      </c>
      <c r="BC1572" s="1838">
        <v>68.906856550726516</v>
      </c>
      <c r="BD1572" s="1838">
        <v>0</v>
      </c>
      <c r="BE1572" s="1838">
        <v>0</v>
      </c>
      <c r="BF1572" s="1838"/>
      <c r="BG1572" s="1838">
        <v>0</v>
      </c>
      <c r="BH1572" s="1838">
        <v>0</v>
      </c>
      <c r="BI1572" s="1838">
        <v>38.200000000000003</v>
      </c>
      <c r="BJ1572" s="1838">
        <v>175.66</v>
      </c>
      <c r="BK1572" s="1838">
        <v>2081.7199999999998</v>
      </c>
      <c r="BL1572" s="1838">
        <v>1</v>
      </c>
      <c r="BM1572" s="1838"/>
      <c r="BN1572" s="1838"/>
      <c r="BO1572" s="1838"/>
      <c r="BP1572" s="1838"/>
      <c r="BQ1572" s="1838"/>
      <c r="BR1572" s="1838"/>
      <c r="BS1572" s="1838"/>
      <c r="BT1572" s="1838"/>
      <c r="BU1572" s="1838"/>
      <c r="BV1572" s="1838">
        <v>0</v>
      </c>
      <c r="BW1572" s="1838"/>
      <c r="BX1572" s="1838"/>
      <c r="BY1572" s="1838"/>
      <c r="BZ1572" s="1838"/>
      <c r="CA1572" s="1838"/>
      <c r="CB1572" s="1838"/>
      <c r="CC1572" s="1838"/>
      <c r="CD1572" s="1838"/>
      <c r="CE1572" s="1838"/>
      <c r="CF1572" s="1838"/>
      <c r="CG1572" s="1838"/>
      <c r="CH1572" s="1838"/>
      <c r="CI1572" s="1838">
        <v>1114.5</v>
      </c>
      <c r="CJ1572" s="3180">
        <v>-159.77999999999975</v>
      </c>
      <c r="CK1572" s="1838"/>
      <c r="CL1572" s="1838"/>
      <c r="CM1572" s="1838"/>
      <c r="CN1572" s="1838"/>
      <c r="CO1572" s="1838">
        <v>-159.74999999999991</v>
      </c>
      <c r="CP1572" s="1838">
        <v>0</v>
      </c>
      <c r="CQ1572" s="1838"/>
      <c r="CR1572" s="1838">
        <v>-198.19200091675776</v>
      </c>
      <c r="CS1572" s="1838">
        <v>0.72343923542600308</v>
      </c>
      <c r="CT1572" s="1838">
        <v>-87.489118592664283</v>
      </c>
      <c r="CU1572" s="1838">
        <v>0</v>
      </c>
      <c r="CV1572" s="1838">
        <v>0</v>
      </c>
      <c r="CW1572" s="1838"/>
      <c r="CX1572" s="1838"/>
      <c r="CY1572" s="1838"/>
      <c r="CZ1572" s="1838">
        <v>-0.15769355880274505</v>
      </c>
      <c r="DA1572" s="1838">
        <v>0</v>
      </c>
      <c r="DB1572" s="1838">
        <v>0.1084028042240206</v>
      </c>
      <c r="DC1572" s="1838"/>
      <c r="DD1572" s="1838"/>
      <c r="DE1572" s="1838">
        <v>0</v>
      </c>
      <c r="DF1572" s="1838">
        <v>0</v>
      </c>
      <c r="DG1572" s="1838">
        <v>0</v>
      </c>
      <c r="DH1572" s="1838">
        <v>0</v>
      </c>
      <c r="DI1572" s="1838">
        <v>0</v>
      </c>
      <c r="DJ1572" s="1838"/>
      <c r="DK1572" s="1838">
        <v>0</v>
      </c>
      <c r="DL1572" s="1838">
        <v>0</v>
      </c>
      <c r="DM1572" s="1838"/>
      <c r="DN1572" s="1838">
        <v>0</v>
      </c>
      <c r="DO1572" s="1838">
        <v>0</v>
      </c>
      <c r="DP1572" s="1838">
        <v>0</v>
      </c>
      <c r="DQ1572" s="1838">
        <v>0</v>
      </c>
      <c r="DR1572" s="1838">
        <v>-111.37703080494076</v>
      </c>
      <c r="DS1572" s="1838"/>
      <c r="DT1572" s="1838"/>
      <c r="DU1572" s="1838">
        <v>894.27983912280001</v>
      </c>
      <c r="DV1572" s="1838"/>
      <c r="DW1572" s="1838">
        <v>0</v>
      </c>
      <c r="DX1572" s="1838">
        <v>0</v>
      </c>
      <c r="DY1572" s="1838">
        <v>-228.74999999999977</v>
      </c>
      <c r="DZ1572" s="1838"/>
      <c r="EA1572" s="1838">
        <v>69</v>
      </c>
      <c r="EB1572" s="1838"/>
      <c r="EC1572" s="1838">
        <v>-30.350307585194969</v>
      </c>
      <c r="ED1572" s="1838"/>
      <c r="EE1572" s="1838">
        <v>0</v>
      </c>
      <c r="EF1572" s="1838">
        <v>0</v>
      </c>
      <c r="EG1572" s="1838"/>
      <c r="EH1572" s="1838">
        <v>0</v>
      </c>
      <c r="EI1572" s="1838">
        <v>62.635402343152798</v>
      </c>
      <c r="EJ1572" s="1838">
        <v>6.2714542075737221</v>
      </c>
      <c r="EK1572" s="1838">
        <v>0</v>
      </c>
      <c r="EL1572" s="1838">
        <v>0</v>
      </c>
      <c r="EM1572" s="1838"/>
      <c r="EN1572" s="1838"/>
      <c r="EO1572" s="1838">
        <v>0</v>
      </c>
      <c r="EP1572" s="1838">
        <v>0</v>
      </c>
      <c r="EQ1572" s="1838"/>
      <c r="ER1572" s="1838">
        <v>0</v>
      </c>
      <c r="ES1572" s="1838"/>
      <c r="ET1572" s="1838">
        <v>0</v>
      </c>
      <c r="EU1572" s="1838"/>
      <c r="EV1572" s="1838">
        <v>118</v>
      </c>
      <c r="EW1572" s="1838"/>
      <c r="EX1572" s="1838"/>
      <c r="EY1572" s="1838"/>
      <c r="EZ1572" s="1838"/>
      <c r="FA1572" s="1838">
        <v>0</v>
      </c>
      <c r="FB1572" s="1838">
        <v>-56.336957493119598</v>
      </c>
      <c r="FC1572" s="1838"/>
      <c r="FD1572" s="1838">
        <v>-56.336957493119598</v>
      </c>
      <c r="FE1572" s="1838"/>
      <c r="FF1572" s="1838">
        <v>0</v>
      </c>
      <c r="FG1572" s="1838">
        <v>0</v>
      </c>
      <c r="FH1572" s="1838">
        <v>0</v>
      </c>
      <c r="FI1572" s="1838">
        <v>0</v>
      </c>
    </row>
    <row r="1573" spans="1:165" s="607" customFormat="1" ht="14.45" customHeight="1">
      <c r="A1573" s="1838">
        <v>1582</v>
      </c>
      <c r="B1573" s="1838" t="s">
        <v>1106</v>
      </c>
      <c r="C1573" s="1838" t="s">
        <v>2802</v>
      </c>
      <c r="D1573" s="1838" t="s">
        <v>1122</v>
      </c>
      <c r="E1573" s="1838" t="s">
        <v>614</v>
      </c>
      <c r="F1573" s="1838" t="s">
        <v>2527</v>
      </c>
      <c r="G1573" s="1838" t="s">
        <v>2527</v>
      </c>
      <c r="H1573" s="1838" t="s">
        <v>2527</v>
      </c>
      <c r="I1573" s="1838" t="s">
        <v>2791</v>
      </c>
      <c r="J1573" s="1838" t="s">
        <v>2792</v>
      </c>
      <c r="K1573" s="1839">
        <v>44531</v>
      </c>
      <c r="L1573" s="1838">
        <v>11371</v>
      </c>
      <c r="M1573" s="1838">
        <v>11371</v>
      </c>
      <c r="N1573" s="1838">
        <v>404.80099999999999</v>
      </c>
      <c r="O1573" s="1838">
        <v>404.80099999999999</v>
      </c>
      <c r="P1573" s="1838">
        <v>404.80099999999999</v>
      </c>
      <c r="Q1573" s="1838">
        <v>404.80099999999999</v>
      </c>
      <c r="R1573" s="1838">
        <v>51.25</v>
      </c>
      <c r="S1573" s="1838">
        <v>94.38</v>
      </c>
      <c r="T1573" s="1838">
        <v>428.31</v>
      </c>
      <c r="U1573" s="1838">
        <v>582763.75</v>
      </c>
      <c r="V1573" s="1838">
        <v>211585.43468999999</v>
      </c>
      <c r="W1573" s="1838">
        <v>794349.18469000002</v>
      </c>
      <c r="X1573" s="1838">
        <v>711201.56365999999</v>
      </c>
      <c r="Y1573" s="1838">
        <v>0</v>
      </c>
      <c r="Z1573" s="1838">
        <v>20634.756488170347</v>
      </c>
      <c r="AA1573" s="1838">
        <v>0</v>
      </c>
      <c r="AB1573" s="1838">
        <v>0</v>
      </c>
      <c r="AC1573" s="1838">
        <v>6112.4389847191678</v>
      </c>
      <c r="AD1573" s="1838">
        <v>610.52735987255642</v>
      </c>
      <c r="AE1573" s="1838">
        <v>471568.85071175336</v>
      </c>
      <c r="AF1573" s="1838">
        <v>156082.8993216567</v>
      </c>
      <c r="AG1573" s="1838">
        <v>5401.9169616023846</v>
      </c>
      <c r="AH1573" s="1838">
        <v>2906.3093099459466</v>
      </c>
      <c r="AI1573" s="1838">
        <v>-0.17498036923991961</v>
      </c>
      <c r="AJ1573" s="1838">
        <v>0</v>
      </c>
      <c r="AK1573" s="1838">
        <v>1284.0903643124911</v>
      </c>
      <c r="AL1573" s="1838">
        <v>3813.6321484599816</v>
      </c>
      <c r="AM1573" s="1838"/>
      <c r="AN1573" s="1838">
        <v>138.78595311288262</v>
      </c>
      <c r="AO1573" s="1838">
        <v>9086.9571329671944</v>
      </c>
      <c r="AP1573" s="1838">
        <v>95377.738302404585</v>
      </c>
      <c r="AQ1573" s="1838">
        <v>0</v>
      </c>
      <c r="AR1573" s="1838">
        <v>0</v>
      </c>
      <c r="AS1573" s="1838">
        <v>0</v>
      </c>
      <c r="AT1573" s="1838">
        <v>2154.9867671540524</v>
      </c>
      <c r="AU1573" s="1838">
        <v>0</v>
      </c>
      <c r="AV1573" s="1838">
        <v>960.36094784793909</v>
      </c>
      <c r="AW1573" s="1838">
        <v>290.73352120932157</v>
      </c>
      <c r="AX1573" s="1838">
        <v>544.19051324554994</v>
      </c>
      <c r="AY1573" s="1838">
        <v>1260.8307495192132</v>
      </c>
      <c r="AZ1573" s="1838">
        <v>0</v>
      </c>
      <c r="BA1573" s="1838"/>
      <c r="BB1573" s="1838">
        <v>22210.48752389849</v>
      </c>
      <c r="BC1573" s="1838">
        <v>20527.497140981857</v>
      </c>
      <c r="BD1573" s="1838">
        <v>2742.0661066201833</v>
      </c>
      <c r="BE1573" s="1838">
        <v>121.23095117023631</v>
      </c>
      <c r="BF1573" s="1838">
        <v>1450.9598455052442</v>
      </c>
      <c r="BG1573" s="1838">
        <v>6598.4447563454951</v>
      </c>
      <c r="BH1573" s="1838">
        <v>856.43816103186975</v>
      </c>
      <c r="BI1573" s="1838">
        <v>0</v>
      </c>
      <c r="BJ1573" s="1838">
        <v>0</v>
      </c>
      <c r="BK1573" s="1838">
        <v>0</v>
      </c>
      <c r="BL1573" s="1838">
        <v>0</v>
      </c>
      <c r="BM1573" s="1838"/>
      <c r="BN1573" s="1838"/>
      <c r="BO1573" s="1838"/>
      <c r="BP1573" s="1838"/>
      <c r="BQ1573" s="1838"/>
      <c r="BR1573" s="1838"/>
      <c r="BS1573" s="1838"/>
      <c r="BT1573" s="1838"/>
      <c r="BU1573" s="1838"/>
      <c r="BV1573" s="1838">
        <v>166995.60098129787</v>
      </c>
      <c r="BW1573" s="1838"/>
      <c r="BX1573" s="1838"/>
      <c r="BY1573" s="1838"/>
      <c r="BZ1573" s="1838"/>
      <c r="CA1573" s="1838"/>
      <c r="CB1573" s="1838"/>
      <c r="CC1573" s="1838"/>
      <c r="CD1573" s="1838"/>
      <c r="CE1573" s="1838"/>
      <c r="CF1573" s="1838"/>
      <c r="CG1573" s="1838"/>
      <c r="CH1573" s="1838"/>
      <c r="CI1573" s="1838">
        <v>711201.06799999997</v>
      </c>
      <c r="CJ1573" s="3180">
        <v>-83148.146690000081</v>
      </c>
      <c r="CK1573" s="1838"/>
      <c r="CL1573" s="1838"/>
      <c r="CM1573" s="1838"/>
      <c r="CN1573" s="1838"/>
      <c r="CO1573" s="1838">
        <v>-75699.282630000016</v>
      </c>
      <c r="CP1573" s="1838">
        <v>-7448.3383999999905</v>
      </c>
      <c r="CQ1573" s="1838"/>
      <c r="CR1573" s="1838">
        <v>-112378.51579746019</v>
      </c>
      <c r="CS1573" s="1838">
        <v>209.33614669727103</v>
      </c>
      <c r="CT1573" s="1838">
        <v>-25560.479641479003</v>
      </c>
      <c r="CU1573" s="1838">
        <v>0</v>
      </c>
      <c r="CV1573" s="1838">
        <v>0</v>
      </c>
      <c r="CW1573" s="1838">
        <v>0</v>
      </c>
      <c r="CX1573" s="1838">
        <v>103.81269143092504</v>
      </c>
      <c r="CY1573" s="1838">
        <v>-997.54766988580604</v>
      </c>
      <c r="CZ1573" s="1838">
        <v>-87.75806096149995</v>
      </c>
      <c r="DA1573" s="1838">
        <v>0</v>
      </c>
      <c r="DB1573" s="1838">
        <v>32.052500548656099</v>
      </c>
      <c r="DC1573" s="1838">
        <v>-19192.476200543955</v>
      </c>
      <c r="DD1573" s="1838">
        <v>-178.41488352555143</v>
      </c>
      <c r="DE1573" s="1838">
        <v>-14.90696389685273</v>
      </c>
      <c r="DF1573" s="1838">
        <v>-337.17363478219204</v>
      </c>
      <c r="DG1573" s="1838">
        <v>-811.36687297040226</v>
      </c>
      <c r="DH1573" s="1838">
        <v>0</v>
      </c>
      <c r="DI1573" s="1838">
        <v>-1756.9192805083928</v>
      </c>
      <c r="DJ1573" s="1838"/>
      <c r="DK1573" s="1838">
        <v>0</v>
      </c>
      <c r="DL1573" s="1838">
        <v>0</v>
      </c>
      <c r="DM1573" s="1838">
        <v>5324.8202178148749</v>
      </c>
      <c r="DN1573" s="1838">
        <v>1.9532778374616555</v>
      </c>
      <c r="DO1573" s="1838">
        <v>267.80512474511227</v>
      </c>
      <c r="DP1573" s="1838">
        <v>-0.23201594748059051</v>
      </c>
      <c r="DQ1573" s="1838">
        <v>0</v>
      </c>
      <c r="DR1573" s="1838">
        <v>-69335.810745905692</v>
      </c>
      <c r="DS1573" s="1838"/>
      <c r="DT1573" s="1838"/>
      <c r="DU1573" s="1838">
        <v>471568.85071175336</v>
      </c>
      <c r="DV1573" s="1838">
        <v>0</v>
      </c>
      <c r="DW1573" s="1838">
        <v>847.3289222244066</v>
      </c>
      <c r="DX1573" s="1838">
        <v>-9.1092388074631572</v>
      </c>
      <c r="DY1573" s="1838">
        <v>-98335.718830000027</v>
      </c>
      <c r="DZ1573" s="1838">
        <v>-30028.13817999998</v>
      </c>
      <c r="EA1573" s="1838">
        <v>22636.436200000004</v>
      </c>
      <c r="EB1573" s="1838">
        <v>22579.799780000001</v>
      </c>
      <c r="EC1573" s="1838">
        <v>-16004.229370457644</v>
      </c>
      <c r="ED1573" s="1838">
        <v>20759.093459388791</v>
      </c>
      <c r="EE1573" s="1838">
        <v>364.69598416315813</v>
      </c>
      <c r="EF1573" s="1838">
        <v>16.123769205024939</v>
      </c>
      <c r="EG1573" s="1838">
        <v>192.97829018790191</v>
      </c>
      <c r="EH1573" s="1838">
        <v>877.59602095361788</v>
      </c>
      <c r="EI1573" s="1838">
        <v>18299.314842591659</v>
      </c>
      <c r="EJ1573" s="1838">
        <v>1814.7233294981195</v>
      </c>
      <c r="EK1573" s="1838">
        <v>0</v>
      </c>
      <c r="EL1573" s="1838">
        <v>0</v>
      </c>
      <c r="EM1573" s="1838">
        <v>0</v>
      </c>
      <c r="EN1573" s="1838">
        <v>413.45896889207899</v>
      </c>
      <c r="EO1573" s="1838">
        <v>0</v>
      </c>
      <c r="EP1573" s="1838">
        <v>3152.525575891008</v>
      </c>
      <c r="EQ1573" s="1838">
        <v>4245.9439230899006</v>
      </c>
      <c r="ER1573" s="1838">
        <v>0</v>
      </c>
      <c r="ES1573" s="1838">
        <v>-590.16246543863895</v>
      </c>
      <c r="ET1573" s="1838">
        <v>0</v>
      </c>
      <c r="EU1573" s="1838">
        <v>-45.209786127781626</v>
      </c>
      <c r="EV1573" s="1838">
        <v>118</v>
      </c>
      <c r="EW1573" s="1838">
        <v>0</v>
      </c>
      <c r="EX1573" s="1838">
        <v>0</v>
      </c>
      <c r="EY1573" s="1838">
        <v>0</v>
      </c>
      <c r="EZ1573" s="1838"/>
      <c r="FA1573" s="1838">
        <v>0</v>
      </c>
      <c r="FB1573" s="1838">
        <v>-56.336957493119598</v>
      </c>
      <c r="FC1573" s="1838"/>
      <c r="FD1573" s="1838">
        <v>-56.336957493119598</v>
      </c>
      <c r="FE1573" s="1838"/>
      <c r="FF1573" s="1838">
        <v>0</v>
      </c>
      <c r="FG1573" s="1838">
        <v>0</v>
      </c>
      <c r="FH1573" s="1838">
        <v>0</v>
      </c>
      <c r="FI1573" s="1838">
        <v>0</v>
      </c>
    </row>
    <row r="1574" spans="1:165" s="607" customFormat="1" ht="14.45" customHeight="1">
      <c r="A1574" s="1838">
        <v>1583</v>
      </c>
      <c r="B1574" s="1838" t="s">
        <v>2793</v>
      </c>
      <c r="C1574" s="1838" t="s">
        <v>2802</v>
      </c>
      <c r="D1574" s="1838" t="s">
        <v>1122</v>
      </c>
      <c r="E1574" s="1838" t="s">
        <v>614</v>
      </c>
      <c r="F1574" s="1838" t="s">
        <v>2527</v>
      </c>
      <c r="G1574" s="1838" t="s">
        <v>2527</v>
      </c>
      <c r="H1574" s="1838" t="s">
        <v>2527</v>
      </c>
      <c r="I1574" s="1838" t="s">
        <v>2791</v>
      </c>
      <c r="J1574" s="1838" t="s">
        <v>2792</v>
      </c>
      <c r="K1574" s="1839">
        <v>44531</v>
      </c>
      <c r="L1574" s="1838">
        <v>1042</v>
      </c>
      <c r="M1574" s="1838">
        <v>1042</v>
      </c>
      <c r="N1574" s="1838">
        <v>25.55</v>
      </c>
      <c r="O1574" s="1838">
        <v>25.55</v>
      </c>
      <c r="P1574" s="1838">
        <v>25.55</v>
      </c>
      <c r="Q1574" s="1838">
        <v>25.55</v>
      </c>
      <c r="R1574" s="1838">
        <v>51.25</v>
      </c>
      <c r="S1574" s="1838">
        <v>94.38</v>
      </c>
      <c r="T1574" s="1838">
        <v>428.31</v>
      </c>
      <c r="U1574" s="1838">
        <v>53402.5</v>
      </c>
      <c r="V1574" s="1838">
        <v>13354.729499999999</v>
      </c>
      <c r="W1574" s="1838">
        <v>66757.229500000001</v>
      </c>
      <c r="X1574" s="1838">
        <v>59449.912999999993</v>
      </c>
      <c r="Y1574" s="1838">
        <v>0</v>
      </c>
      <c r="Z1574" s="1838">
        <v>1302.4128603258205</v>
      </c>
      <c r="AA1574" s="1838">
        <v>0</v>
      </c>
      <c r="AB1574" s="1838">
        <v>0</v>
      </c>
      <c r="AC1574" s="1838">
        <v>560.12324527986755</v>
      </c>
      <c r="AD1574" s="1838">
        <v>55.946663353021172</v>
      </c>
      <c r="AE1574" s="1838">
        <v>43212.975326853135</v>
      </c>
      <c r="AF1574" s="1838">
        <v>9851.5519419871216</v>
      </c>
      <c r="AG1574" s="1838">
        <v>340.95513195110919</v>
      </c>
      <c r="AH1574" s="1838">
        <v>183.43878317770691</v>
      </c>
      <c r="AI1574" s="1838">
        <v>-1.1044311733617126E-2</v>
      </c>
      <c r="AJ1574" s="1838">
        <v>0</v>
      </c>
      <c r="AK1574" s="1838">
        <v>81.048487548657619</v>
      </c>
      <c r="AL1574" s="1838">
        <v>240.70667165632631</v>
      </c>
      <c r="AM1574" s="1838"/>
      <c r="AN1574" s="1838">
        <v>8.7598130983721667</v>
      </c>
      <c r="AO1574" s="1838">
        <v>832.69803293921518</v>
      </c>
      <c r="AP1574" s="1838">
        <v>8740.0935107823025</v>
      </c>
      <c r="AQ1574" s="1838">
        <v>0</v>
      </c>
      <c r="AR1574" s="1838">
        <v>0</v>
      </c>
      <c r="AS1574" s="1838">
        <v>0</v>
      </c>
      <c r="AT1574" s="1838">
        <v>136.01723291391585</v>
      </c>
      <c r="AU1574" s="1838">
        <v>0</v>
      </c>
      <c r="AV1574" s="1838">
        <v>60.615517791494696</v>
      </c>
      <c r="AW1574" s="1838">
        <v>18.35035354877623</v>
      </c>
      <c r="AX1574" s="1838">
        <v>34.34790826461348</v>
      </c>
      <c r="AY1574" s="1838">
        <v>79.580400370097649</v>
      </c>
      <c r="AZ1574" s="1838">
        <v>0</v>
      </c>
      <c r="BA1574" s="1838"/>
      <c r="BB1574" s="1838">
        <v>1401.8689584156325</v>
      </c>
      <c r="BC1574" s="1838">
        <v>1869.278930764124</v>
      </c>
      <c r="BD1574" s="1838">
        <v>173.07217379439695</v>
      </c>
      <c r="BE1574" s="1838">
        <v>7.6517864392616071</v>
      </c>
      <c r="BF1574" s="1838">
        <v>91.580860849303704</v>
      </c>
      <c r="BG1574" s="1838">
        <v>416.47689488076219</v>
      </c>
      <c r="BH1574" s="1838">
        <v>54.056178256388385</v>
      </c>
      <c r="BI1574" s="1838">
        <v>0</v>
      </c>
      <c r="BJ1574" s="1838">
        <v>0</v>
      </c>
      <c r="BK1574" s="1838">
        <v>0</v>
      </c>
      <c r="BL1574" s="1838">
        <v>0</v>
      </c>
      <c r="BM1574" s="1838"/>
      <c r="BN1574" s="1838"/>
      <c r="BO1574" s="1838"/>
      <c r="BP1574" s="1838"/>
      <c r="BQ1574" s="1838"/>
      <c r="BR1574" s="1838"/>
      <c r="BS1574" s="1838"/>
      <c r="BT1574" s="1838"/>
      <c r="BU1574" s="1838"/>
      <c r="BV1574" s="1838">
        <v>10540.333657950845</v>
      </c>
      <c r="BW1574" s="1838"/>
      <c r="BX1574" s="1838"/>
      <c r="BY1574" s="1838"/>
      <c r="BZ1574" s="1838"/>
      <c r="CA1574" s="1838"/>
      <c r="CB1574" s="1838"/>
      <c r="CC1574" s="1838"/>
      <c r="CD1574" s="1838"/>
      <c r="CE1574" s="1838"/>
      <c r="CF1574" s="1838"/>
      <c r="CG1574" s="1838"/>
      <c r="CH1574" s="1838"/>
      <c r="CI1574" s="1838">
        <v>59449.912999999993</v>
      </c>
      <c r="CJ1574" s="3180">
        <v>-7307.3465000000069</v>
      </c>
      <c r="CK1574" s="1838"/>
      <c r="CL1574" s="1838"/>
      <c r="CM1574" s="1838"/>
      <c r="CN1574" s="1838"/>
      <c r="CO1574" s="1838">
        <v>-6837.1965000000018</v>
      </c>
      <c r="CP1574" s="1838">
        <v>-470.11999999999944</v>
      </c>
      <c r="CQ1574" s="1838"/>
      <c r="CR1574" s="1838">
        <v>-9270.6731471448056</v>
      </c>
      <c r="CS1574" s="1838">
        <v>19.182856816335971</v>
      </c>
      <c r="CT1574" s="1838">
        <v>-2342.2759463917955</v>
      </c>
      <c r="CU1574" s="1838">
        <v>0</v>
      </c>
      <c r="CV1574" s="1838">
        <v>0</v>
      </c>
      <c r="CW1574" s="1838">
        <v>0</v>
      </c>
      <c r="CX1574" s="1838">
        <v>6.5523905970097189</v>
      </c>
      <c r="CY1574" s="1838">
        <v>-62.962648228592158</v>
      </c>
      <c r="CZ1574" s="1838">
        <v>-8.0418520378051923</v>
      </c>
      <c r="DA1574" s="1838">
        <v>0</v>
      </c>
      <c r="DB1574" s="1838">
        <v>2.9371827958577796</v>
      </c>
      <c r="DC1574" s="1838">
        <v>-1211.3798308894911</v>
      </c>
      <c r="DD1574" s="1838">
        <v>-11.261089458963383</v>
      </c>
      <c r="DE1574" s="1838">
        <v>-0.94088929514647202</v>
      </c>
      <c r="DF1574" s="1838">
        <v>-21.281534306202275</v>
      </c>
      <c r="DG1574" s="1838">
        <v>-51.211394251481067</v>
      </c>
      <c r="DH1574" s="1838">
        <v>0</v>
      </c>
      <c r="DI1574" s="1838">
        <v>-110.89223499198253</v>
      </c>
      <c r="DJ1574" s="1838"/>
      <c r="DK1574" s="1838">
        <v>0</v>
      </c>
      <c r="DL1574" s="1838">
        <v>0</v>
      </c>
      <c r="DM1574" s="1838">
        <v>336.08898338978912</v>
      </c>
      <c r="DN1574" s="1838">
        <v>0.12328588305646804</v>
      </c>
      <c r="DO1574" s="1838">
        <v>16.903172020912972</v>
      </c>
      <c r="DP1574" s="1838">
        <v>-1.4644251022426502E-2</v>
      </c>
      <c r="DQ1574" s="1838">
        <v>0</v>
      </c>
      <c r="DR1574" s="1838">
        <v>-5829.3454288979556</v>
      </c>
      <c r="DS1574" s="1838"/>
      <c r="DT1574" s="1838"/>
      <c r="DU1574" s="1838">
        <v>43212.975326853135</v>
      </c>
      <c r="DV1574" s="1838">
        <v>0</v>
      </c>
      <c r="DW1574" s="1838">
        <v>53.481226486183559</v>
      </c>
      <c r="DX1574" s="1838">
        <v>-0.57495177020482657</v>
      </c>
      <c r="DY1574" s="1838">
        <v>-8839.9465000000055</v>
      </c>
      <c r="DZ1574" s="1838">
        <v>-1895.2989999999991</v>
      </c>
      <c r="EA1574" s="1838">
        <v>2002.75</v>
      </c>
      <c r="EB1574" s="1838">
        <v>1425.1790000000001</v>
      </c>
      <c r="EC1574" s="1838">
        <v>-1466.5734767405593</v>
      </c>
      <c r="ED1574" s="1838">
        <v>1310.2606907774032</v>
      </c>
      <c r="EE1574" s="1838">
        <v>23.018674349541357</v>
      </c>
      <c r="EF1574" s="1838">
        <v>1.0176909226716022</v>
      </c>
      <c r="EG1574" s="1838">
        <v>12.180294303375964</v>
      </c>
      <c r="EH1574" s="1838">
        <v>55.391608062640501</v>
      </c>
      <c r="EI1574" s="1838">
        <v>1676.8873508029644</v>
      </c>
      <c r="EJ1574" s="1838">
        <v>166.29511118960869</v>
      </c>
      <c r="EK1574" s="1838">
        <v>0</v>
      </c>
      <c r="EL1574" s="1838">
        <v>0</v>
      </c>
      <c r="EM1574" s="1838">
        <v>0</v>
      </c>
      <c r="EN1574" s="1838">
        <v>26.096468771551006</v>
      </c>
      <c r="EO1574" s="1838">
        <v>0</v>
      </c>
      <c r="EP1574" s="1838">
        <v>198.97932184953905</v>
      </c>
      <c r="EQ1574" s="1838">
        <v>267.99308113109151</v>
      </c>
      <c r="ER1574" s="1838">
        <v>0</v>
      </c>
      <c r="ES1574" s="1838">
        <v>-37.249539877513214</v>
      </c>
      <c r="ET1574" s="1838">
        <v>0</v>
      </c>
      <c r="EU1574" s="1838">
        <v>-2.8535256473300024</v>
      </c>
      <c r="EV1574" s="1838">
        <v>118</v>
      </c>
      <c r="EW1574" s="1838">
        <v>0</v>
      </c>
      <c r="EX1574" s="1838">
        <v>0</v>
      </c>
      <c r="EY1574" s="1838">
        <v>0</v>
      </c>
      <c r="EZ1574" s="1838"/>
      <c r="FA1574" s="1838">
        <v>0</v>
      </c>
      <c r="FB1574" s="1838">
        <v>-56.336957493119598</v>
      </c>
      <c r="FC1574" s="1838"/>
      <c r="FD1574" s="1838">
        <v>-56.336957493119598</v>
      </c>
      <c r="FE1574" s="1838"/>
      <c r="FF1574" s="1838">
        <v>0</v>
      </c>
      <c r="FG1574" s="1838">
        <v>0</v>
      </c>
      <c r="FH1574" s="1838">
        <v>0</v>
      </c>
      <c r="FI1574" s="1838">
        <v>0</v>
      </c>
    </row>
    <row r="1575" spans="1:165" s="607" customFormat="1" ht="14.45" customHeight="1">
      <c r="A1575" s="1838">
        <v>1584</v>
      </c>
      <c r="B1575" s="1838" t="s">
        <v>1106</v>
      </c>
      <c r="C1575" s="1838" t="s">
        <v>2802</v>
      </c>
      <c r="D1575" s="1838" t="s">
        <v>1122</v>
      </c>
      <c r="E1575" s="1838" t="s">
        <v>614</v>
      </c>
      <c r="F1575" s="1838" t="s">
        <v>2527</v>
      </c>
      <c r="G1575" s="1838" t="s">
        <v>2527</v>
      </c>
      <c r="H1575" s="1838" t="s">
        <v>2527</v>
      </c>
      <c r="I1575" s="1838" t="s">
        <v>2794</v>
      </c>
      <c r="J1575" s="1838" t="s">
        <v>2792</v>
      </c>
      <c r="K1575" s="1839">
        <v>44531</v>
      </c>
      <c r="L1575" s="1838">
        <v>16469</v>
      </c>
      <c r="M1575" s="1838">
        <v>16469</v>
      </c>
      <c r="N1575" s="1838">
        <v>5040.7920000000004</v>
      </c>
      <c r="O1575" s="1838">
        <v>5040.7920000000004</v>
      </c>
      <c r="P1575" s="1838">
        <v>5040.7920000000004</v>
      </c>
      <c r="Q1575" s="1838">
        <v>5040.7920000000004</v>
      </c>
      <c r="R1575" s="1838">
        <v>16.989999999999998</v>
      </c>
      <c r="S1575" s="1838">
        <v>94.38</v>
      </c>
      <c r="T1575" s="1838">
        <v>266.89999999999998</v>
      </c>
      <c r="U1575" s="1838">
        <v>279808.31</v>
      </c>
      <c r="V1575" s="1838">
        <v>1821137.3337599998</v>
      </c>
      <c r="W1575" s="1838">
        <v>2100945.6437599999</v>
      </c>
      <c r="X1575" s="1838">
        <v>1992069.4788800003</v>
      </c>
      <c r="Y1575" s="1838">
        <v>0</v>
      </c>
      <c r="Z1575" s="1838">
        <v>256954.68990322948</v>
      </c>
      <c r="AA1575" s="1838">
        <v>0</v>
      </c>
      <c r="AB1575" s="1838">
        <v>0</v>
      </c>
      <c r="AC1575" s="1838">
        <v>4539.4067984909752</v>
      </c>
      <c r="AD1575" s="1838">
        <v>240.90068376481696</v>
      </c>
      <c r="AE1575" s="1838">
        <v>196371.92894017856</v>
      </c>
      <c r="AF1575" s="1838">
        <v>1130014.65928078</v>
      </c>
      <c r="AG1575" s="1838">
        <v>67267.471682900024</v>
      </c>
      <c r="AH1575" s="1838">
        <v>36190.87087013384</v>
      </c>
      <c r="AI1575" s="1838">
        <v>-2.1789463104627531</v>
      </c>
      <c r="AJ1575" s="1838">
        <v>0</v>
      </c>
      <c r="AK1575" s="1838">
        <v>15990.159203419684</v>
      </c>
      <c r="AL1575" s="1838">
        <v>47489.325433731363</v>
      </c>
      <c r="AM1575" s="1838"/>
      <c r="AN1575" s="1838">
        <v>1728.2346687972458</v>
      </c>
      <c r="AO1575" s="1838">
        <v>6895.7622336099994</v>
      </c>
      <c r="AP1575" s="1838">
        <v>71686.607467649257</v>
      </c>
      <c r="AQ1575" s="1838">
        <v>0</v>
      </c>
      <c r="AR1575" s="1838">
        <v>0</v>
      </c>
      <c r="AS1575" s="1838">
        <v>0</v>
      </c>
      <c r="AT1575" s="1838">
        <v>26835.012897636152</v>
      </c>
      <c r="AU1575" s="1838">
        <v>0</v>
      </c>
      <c r="AV1575" s="1838">
        <v>11958.912608971592</v>
      </c>
      <c r="AW1575" s="1838">
        <v>3620.3645935750624</v>
      </c>
      <c r="AX1575" s="1838">
        <v>6776.5425126026421</v>
      </c>
      <c r="AY1575" s="1838">
        <v>15700.518416531715</v>
      </c>
      <c r="AZ1575" s="1838">
        <v>0</v>
      </c>
      <c r="BA1575" s="1838"/>
      <c r="BB1575" s="1838">
        <v>168365.95255390712</v>
      </c>
      <c r="BC1575" s="1838">
        <v>20279.632459508332</v>
      </c>
      <c r="BD1575" s="1838">
        <v>34145.629318411186</v>
      </c>
      <c r="BE1575" s="1838">
        <v>1509.6306797940663</v>
      </c>
      <c r="BF1575" s="1838">
        <v>18068.104529247881</v>
      </c>
      <c r="BG1575" s="1838">
        <v>82167.256356156053</v>
      </c>
      <c r="BH1575" s="1838">
        <v>10664.812168507888</v>
      </c>
      <c r="BI1575" s="1838">
        <v>0</v>
      </c>
      <c r="BJ1575" s="1838">
        <v>0</v>
      </c>
      <c r="BK1575" s="1838">
        <v>0</v>
      </c>
      <c r="BL1575" s="1838">
        <v>0</v>
      </c>
      <c r="BM1575" s="1838"/>
      <c r="BN1575" s="1838"/>
      <c r="BO1575" s="1838"/>
      <c r="BP1575" s="1838"/>
      <c r="BQ1575" s="1838"/>
      <c r="BR1575" s="1838"/>
      <c r="BS1575" s="1838"/>
      <c r="BT1575" s="1838"/>
      <c r="BU1575" s="1838"/>
      <c r="BV1575" s="1838">
        <v>1265905.2801643892</v>
      </c>
      <c r="BW1575" s="1838"/>
      <c r="BX1575" s="1838"/>
      <c r="BY1575" s="1838"/>
      <c r="BZ1575" s="1838"/>
      <c r="CA1575" s="1838"/>
      <c r="CB1575" s="1838"/>
      <c r="CC1575" s="1838"/>
      <c r="CD1575" s="1838"/>
      <c r="CE1575" s="1838"/>
      <c r="CF1575" s="1838"/>
      <c r="CG1575" s="1838"/>
      <c r="CH1575" s="1838"/>
      <c r="CI1575" s="1838">
        <v>1992068.7855999998</v>
      </c>
      <c r="CJ1575" s="3180">
        <v>-108876.88815999986</v>
      </c>
      <c r="CK1575" s="1838"/>
      <c r="CL1575" s="1838"/>
      <c r="CM1575" s="1838"/>
      <c r="CN1575" s="1838"/>
      <c r="CO1575" s="1838">
        <v>-78581.004959999962</v>
      </c>
      <c r="CP1575" s="1838">
        <v>-30295.159919999955</v>
      </c>
      <c r="CQ1575" s="1838"/>
      <c r="CR1575" s="1838">
        <v>-321434.36457747617</v>
      </c>
      <c r="CS1575" s="1838">
        <v>158.85761024307703</v>
      </c>
      <c r="CT1575" s="1838">
        <v>-19211.443921367842</v>
      </c>
      <c r="CU1575" s="1838">
        <v>0</v>
      </c>
      <c r="CV1575" s="1838">
        <v>0</v>
      </c>
      <c r="CW1575" s="1838">
        <v>0</v>
      </c>
      <c r="CX1575" s="1838">
        <v>1292.7294756274714</v>
      </c>
      <c r="CY1575" s="1838">
        <v>-12421.980958493212</v>
      </c>
      <c r="CZ1575" s="1838">
        <v>-34.627402932298736</v>
      </c>
      <c r="DA1575" s="1838">
        <v>0</v>
      </c>
      <c r="DB1575" s="1838">
        <v>23.803810436871572</v>
      </c>
      <c r="DC1575" s="1838">
        <v>-138950.3882152912</v>
      </c>
      <c r="DD1575" s="1838">
        <v>-2221.714663640978</v>
      </c>
      <c r="DE1575" s="1838">
        <v>-185.62924586536087</v>
      </c>
      <c r="DF1575" s="1838">
        <v>-4198.6609737154577</v>
      </c>
      <c r="DG1575" s="1838">
        <v>-10103.561113569944</v>
      </c>
      <c r="DH1575" s="1838">
        <v>0</v>
      </c>
      <c r="DI1575" s="1838">
        <v>-21878.070098227188</v>
      </c>
      <c r="DJ1575" s="1838"/>
      <c r="DK1575" s="1838">
        <v>0</v>
      </c>
      <c r="DL1575" s="1838">
        <v>0</v>
      </c>
      <c r="DM1575" s="1838">
        <v>66307.423043420058</v>
      </c>
      <c r="DN1575" s="1838">
        <v>24.323228689787356</v>
      </c>
      <c r="DO1575" s="1838">
        <v>3334.8483091053699</v>
      </c>
      <c r="DP1575" s="1838">
        <v>-2.8891829119309023</v>
      </c>
      <c r="DQ1575" s="1838">
        <v>0</v>
      </c>
      <c r="DR1575" s="1838">
        <v>-182804.40857429264</v>
      </c>
      <c r="DS1575" s="1838"/>
      <c r="DT1575" s="1838"/>
      <c r="DU1575" s="1838">
        <v>196371.92894017856</v>
      </c>
      <c r="DV1575" s="1838">
        <v>0</v>
      </c>
      <c r="DW1575" s="1838">
        <v>10551.379202416523</v>
      </c>
      <c r="DX1575" s="1838">
        <v>-113.43296609136451</v>
      </c>
      <c r="DY1575" s="1838">
        <v>-124985.39535999994</v>
      </c>
      <c r="DZ1575" s="1838">
        <v>-203244.73343999981</v>
      </c>
      <c r="EA1575" s="1838">
        <v>46404.390400000004</v>
      </c>
      <c r="EB1575" s="1838">
        <v>172949.57352000003</v>
      </c>
      <c r="EC1575" s="1838">
        <v>-6664.5228749410016</v>
      </c>
      <c r="ED1575" s="1838">
        <v>150292.44090441021</v>
      </c>
      <c r="EE1575" s="1838">
        <v>4541.3835425351581</v>
      </c>
      <c r="EF1575" s="1838">
        <v>200.78153665266657</v>
      </c>
      <c r="EG1575" s="1838">
        <v>2403.0657566380874</v>
      </c>
      <c r="EH1575" s="1838">
        <v>10928.280813670988</v>
      </c>
      <c r="EI1575" s="1838">
        <v>13753.899215858446</v>
      </c>
      <c r="EJ1575" s="1838">
        <v>1377.1277245937551</v>
      </c>
      <c r="EK1575" s="1838">
        <v>0</v>
      </c>
      <c r="EL1575" s="1838">
        <v>0</v>
      </c>
      <c r="EM1575" s="1838">
        <v>0</v>
      </c>
      <c r="EN1575" s="1838">
        <v>5148.605519056131</v>
      </c>
      <c r="EO1575" s="1838">
        <v>0</v>
      </c>
      <c r="EP1575" s="1838">
        <v>39256.883512508088</v>
      </c>
      <c r="EQ1575" s="1838">
        <v>52872.695867747825</v>
      </c>
      <c r="ER1575" s="1838">
        <v>0</v>
      </c>
      <c r="ES1575" s="1838">
        <v>-7349.0091044324699</v>
      </c>
      <c r="ET1575" s="1838">
        <v>0</v>
      </c>
      <c r="EU1575" s="1838">
        <v>-562.97570469102357</v>
      </c>
      <c r="EV1575" s="1838">
        <v>118</v>
      </c>
      <c r="EW1575" s="1838">
        <v>0</v>
      </c>
      <c r="EX1575" s="1838">
        <v>0</v>
      </c>
      <c r="EY1575" s="1838">
        <v>0</v>
      </c>
      <c r="EZ1575" s="1838"/>
      <c r="FA1575" s="1838">
        <v>0</v>
      </c>
      <c r="FB1575" s="1838">
        <v>-56.336957493119598</v>
      </c>
      <c r="FC1575" s="1838"/>
      <c r="FD1575" s="1838">
        <v>-56.336957493119598</v>
      </c>
      <c r="FE1575" s="1838"/>
      <c r="FF1575" s="1838">
        <v>0</v>
      </c>
      <c r="FG1575" s="1838">
        <v>0</v>
      </c>
      <c r="FH1575" s="1838">
        <v>0</v>
      </c>
      <c r="FI1575" s="1838">
        <v>0</v>
      </c>
    </row>
    <row r="1576" spans="1:165" s="607" customFormat="1" ht="14.45" customHeight="1">
      <c r="A1576" s="1838">
        <v>1585</v>
      </c>
      <c r="B1576" s="1838" t="s">
        <v>2793</v>
      </c>
      <c r="C1576" s="1838" t="s">
        <v>2802</v>
      </c>
      <c r="D1576" s="1838" t="s">
        <v>1122</v>
      </c>
      <c r="E1576" s="1838" t="s">
        <v>614</v>
      </c>
      <c r="F1576" s="1838" t="s">
        <v>2527</v>
      </c>
      <c r="G1576" s="1838" t="s">
        <v>2527</v>
      </c>
      <c r="H1576" s="1838" t="s">
        <v>2527</v>
      </c>
      <c r="I1576" s="1838" t="s">
        <v>2794</v>
      </c>
      <c r="J1576" s="1838" t="s">
        <v>2792</v>
      </c>
      <c r="K1576" s="1839">
        <v>44531</v>
      </c>
      <c r="L1576" s="1838">
        <v>1630</v>
      </c>
      <c r="M1576" s="1838">
        <v>1630</v>
      </c>
      <c r="N1576" s="1838">
        <v>493.15</v>
      </c>
      <c r="O1576" s="1838">
        <v>493.15</v>
      </c>
      <c r="P1576" s="1838">
        <v>493.15</v>
      </c>
      <c r="Q1576" s="1838">
        <v>493.15</v>
      </c>
      <c r="R1576" s="1838">
        <v>16.989999999999998</v>
      </c>
      <c r="S1576" s="1838">
        <v>94.38</v>
      </c>
      <c r="T1576" s="1838">
        <v>266.89999999999998</v>
      </c>
      <c r="U1576" s="1838">
        <v>27693.699999999997</v>
      </c>
      <c r="V1576" s="1838">
        <v>178165.23199999999</v>
      </c>
      <c r="W1576" s="1838">
        <v>205858.93199999997</v>
      </c>
      <c r="X1576" s="1838">
        <v>195167.31599999999</v>
      </c>
      <c r="Y1576" s="1838">
        <v>0</v>
      </c>
      <c r="Z1576" s="1838">
        <v>25138.352331494258</v>
      </c>
      <c r="AA1576" s="1838">
        <v>0</v>
      </c>
      <c r="AB1576" s="1838">
        <v>0</v>
      </c>
      <c r="AC1576" s="1838">
        <v>449.28247504646845</v>
      </c>
      <c r="AD1576" s="1838">
        <v>23.842863230108183</v>
      </c>
      <c r="AE1576" s="1838">
        <v>19435.681836935521</v>
      </c>
      <c r="AF1576" s="1838">
        <v>110551.42311452578</v>
      </c>
      <c r="AG1576" s="1838">
        <v>6580.9011084809972</v>
      </c>
      <c r="AH1576" s="1838">
        <v>3540.6198013340959</v>
      </c>
      <c r="AI1576" s="1838">
        <v>-0.21317034565296616</v>
      </c>
      <c r="AJ1576" s="1838">
        <v>0</v>
      </c>
      <c r="AK1576" s="1838">
        <v>1564.3468350145008</v>
      </c>
      <c r="AL1576" s="1838">
        <v>4645.9684981337496</v>
      </c>
      <c r="AM1576" s="1838"/>
      <c r="AN1576" s="1838">
        <v>169.07639254255315</v>
      </c>
      <c r="AO1576" s="1838">
        <v>682.49999640441433</v>
      </c>
      <c r="AP1576" s="1838">
        <v>7095.0980734876612</v>
      </c>
      <c r="AQ1576" s="1838">
        <v>0</v>
      </c>
      <c r="AR1576" s="1838">
        <v>0</v>
      </c>
      <c r="AS1576" s="1838">
        <v>0</v>
      </c>
      <c r="AT1576" s="1838">
        <v>2625.3189202151698</v>
      </c>
      <c r="AU1576" s="1838">
        <v>0</v>
      </c>
      <c r="AV1576" s="1838">
        <v>1169.9625283317264</v>
      </c>
      <c r="AW1576" s="1838">
        <v>354.18696096199596</v>
      </c>
      <c r="AX1576" s="1838">
        <v>662.96168143616967</v>
      </c>
      <c r="AY1576" s="1838">
        <v>1536.0107413899668</v>
      </c>
      <c r="AZ1576" s="1838">
        <v>0</v>
      </c>
      <c r="BA1576" s="1838"/>
      <c r="BB1576" s="1838">
        <v>16471.552387394535</v>
      </c>
      <c r="BC1576" s="1838">
        <v>2001.2732782474159</v>
      </c>
      <c r="BD1576" s="1838">
        <v>3340.5300394014425</v>
      </c>
      <c r="BE1576" s="1838">
        <v>147.68996017698086</v>
      </c>
      <c r="BF1576" s="1838">
        <v>1767.6360676256015</v>
      </c>
      <c r="BG1576" s="1838">
        <v>8038.5745874930662</v>
      </c>
      <c r="BH1576" s="1838">
        <v>1043.3582899075511</v>
      </c>
      <c r="BI1576" s="1838">
        <v>0</v>
      </c>
      <c r="BJ1576" s="1838">
        <v>0</v>
      </c>
      <c r="BK1576" s="1838">
        <v>0</v>
      </c>
      <c r="BL1576" s="1838">
        <v>0</v>
      </c>
      <c r="BM1576" s="1838"/>
      <c r="BN1576" s="1838"/>
      <c r="BO1576" s="1838"/>
      <c r="BP1576" s="1838"/>
      <c r="BQ1576" s="1838"/>
      <c r="BR1576" s="1838"/>
      <c r="BS1576" s="1838"/>
      <c r="BT1576" s="1838"/>
      <c r="BU1576" s="1838"/>
      <c r="BV1576" s="1838">
        <v>123845.85376922289</v>
      </c>
      <c r="BW1576" s="1838"/>
      <c r="BX1576" s="1838"/>
      <c r="BY1576" s="1838"/>
      <c r="BZ1576" s="1838"/>
      <c r="CA1576" s="1838"/>
      <c r="CB1576" s="1838"/>
      <c r="CC1576" s="1838"/>
      <c r="CD1576" s="1838"/>
      <c r="CE1576" s="1838"/>
      <c r="CF1576" s="1838"/>
      <c r="CG1576" s="1838"/>
      <c r="CH1576" s="1838"/>
      <c r="CI1576" s="1838">
        <v>195167.31599999999</v>
      </c>
      <c r="CJ1576" s="3180">
        <v>-10691.646000000008</v>
      </c>
      <c r="CK1576" s="1838"/>
      <c r="CL1576" s="1838"/>
      <c r="CM1576" s="1838"/>
      <c r="CN1576" s="1838"/>
      <c r="CO1576" s="1838">
        <v>-7727.7844999999961</v>
      </c>
      <c r="CP1576" s="1838">
        <v>-2963.8314999999952</v>
      </c>
      <c r="CQ1576" s="1838"/>
      <c r="CR1576" s="1838">
        <v>-31496.217483320739</v>
      </c>
      <c r="CS1576" s="1838">
        <v>15.722746049925036</v>
      </c>
      <c r="CT1576" s="1838">
        <v>-1901.4301774139039</v>
      </c>
      <c r="CU1576" s="1838">
        <v>0</v>
      </c>
      <c r="CV1576" s="1838">
        <v>0</v>
      </c>
      <c r="CW1576" s="1838">
        <v>0</v>
      </c>
      <c r="CX1576" s="1838">
        <v>126.4701143998177</v>
      </c>
      <c r="CY1576" s="1838">
        <v>-1215.2653610148814</v>
      </c>
      <c r="CZ1576" s="1838">
        <v>-3.4272066779796582</v>
      </c>
      <c r="DA1576" s="1838">
        <v>0</v>
      </c>
      <c r="DB1576" s="1838">
        <v>2.3559542784687437</v>
      </c>
      <c r="DC1576" s="1838">
        <v>-13593.773349182215</v>
      </c>
      <c r="DD1576" s="1838">
        <v>-217.35445270793707</v>
      </c>
      <c r="DE1576" s="1838">
        <v>-18.160452285772294</v>
      </c>
      <c r="DF1576" s="1838">
        <v>-410.76276489642487</v>
      </c>
      <c r="DG1576" s="1838">
        <v>-988.45006164844835</v>
      </c>
      <c r="DH1576" s="1838">
        <v>0</v>
      </c>
      <c r="DI1576" s="1838">
        <v>-2140.3720425164802</v>
      </c>
      <c r="DJ1576" s="1838"/>
      <c r="DK1576" s="1838">
        <v>0</v>
      </c>
      <c r="DL1576" s="1838">
        <v>0</v>
      </c>
      <c r="DM1576" s="1838">
        <v>6486.9777752905866</v>
      </c>
      <c r="DN1576" s="1838">
        <v>2.3795864277615237</v>
      </c>
      <c r="DO1576" s="1838">
        <v>326.25437503378657</v>
      </c>
      <c r="DP1576" s="1838">
        <v>-0.28265410535064461</v>
      </c>
      <c r="DQ1576" s="1838">
        <v>0</v>
      </c>
      <c r="DR1576" s="1838">
        <v>-17912.022558418914</v>
      </c>
      <c r="DS1576" s="1838"/>
      <c r="DT1576" s="1838"/>
      <c r="DU1576" s="1838">
        <v>19435.681836935521</v>
      </c>
      <c r="DV1576" s="1838">
        <v>0</v>
      </c>
      <c r="DW1576" s="1838">
        <v>1032.2609331374333</v>
      </c>
      <c r="DX1576" s="1838">
        <v>-11.097356770117813</v>
      </c>
      <c r="DY1576" s="1838">
        <v>-12284.914499999995</v>
      </c>
      <c r="DZ1576" s="1838">
        <v>-19883.808000000001</v>
      </c>
      <c r="EA1576" s="1838">
        <v>4557.13</v>
      </c>
      <c r="EB1576" s="1838">
        <v>16919.976500000001</v>
      </c>
      <c r="EC1576" s="1838">
        <v>-659.61335151823732</v>
      </c>
      <c r="ED1576" s="1838">
        <v>14703.387331199121</v>
      </c>
      <c r="EE1576" s="1838">
        <v>444.29194737676397</v>
      </c>
      <c r="EF1576" s="1838">
        <v>19.642828904716264</v>
      </c>
      <c r="EG1576" s="1838">
        <v>235.09636538981826</v>
      </c>
      <c r="EH1576" s="1838">
        <v>1069.1339145241159</v>
      </c>
      <c r="EI1576" s="1838">
        <v>1361.2760775911875</v>
      </c>
      <c r="EJ1576" s="1838">
        <v>136.29960477793557</v>
      </c>
      <c r="EK1576" s="1838">
        <v>0</v>
      </c>
      <c r="EL1576" s="1838">
        <v>0</v>
      </c>
      <c r="EM1576" s="1838">
        <v>0</v>
      </c>
      <c r="EN1576" s="1838">
        <v>503.69759587829265</v>
      </c>
      <c r="EO1576" s="1838">
        <v>0</v>
      </c>
      <c r="EP1576" s="1838">
        <v>3840.5734861095962</v>
      </c>
      <c r="EQ1576" s="1838">
        <v>5172.6335796398344</v>
      </c>
      <c r="ER1576" s="1838">
        <v>0</v>
      </c>
      <c r="ES1576" s="1838">
        <v>-718.96714640296045</v>
      </c>
      <c r="ET1576" s="1838">
        <v>0</v>
      </c>
      <c r="EU1576" s="1838">
        <v>-55.076953932711149</v>
      </c>
      <c r="EV1576" s="1838">
        <v>118</v>
      </c>
      <c r="EW1576" s="1838">
        <v>0</v>
      </c>
      <c r="EX1576" s="1838">
        <v>0</v>
      </c>
      <c r="EY1576" s="1838">
        <v>0</v>
      </c>
      <c r="EZ1576" s="1838"/>
      <c r="FA1576" s="1838">
        <v>0</v>
      </c>
      <c r="FB1576" s="1838">
        <v>-56.336957493119598</v>
      </c>
      <c r="FC1576" s="1838"/>
      <c r="FD1576" s="1838">
        <v>-56.336957493119598</v>
      </c>
      <c r="FE1576" s="1838"/>
      <c r="FF1576" s="1838">
        <v>0</v>
      </c>
      <c r="FG1576" s="1838">
        <v>0</v>
      </c>
      <c r="FH1576" s="1838">
        <v>0</v>
      </c>
      <c r="FI1576" s="1838">
        <v>0</v>
      </c>
    </row>
    <row r="1577" spans="1:165" s="607" customFormat="1" ht="14.45" customHeight="1">
      <c r="A1577" s="1838">
        <v>1586</v>
      </c>
      <c r="B1577" s="1838" t="s">
        <v>1106</v>
      </c>
      <c r="C1577" s="1838" t="s">
        <v>2802</v>
      </c>
      <c r="D1577" s="1838" t="s">
        <v>1122</v>
      </c>
      <c r="E1577" s="1838" t="s">
        <v>614</v>
      </c>
      <c r="F1577" s="1838" t="s">
        <v>2527</v>
      </c>
      <c r="G1577" s="1838" t="s">
        <v>2527</v>
      </c>
      <c r="H1577" s="1838" t="s">
        <v>2527</v>
      </c>
      <c r="I1577" s="1838" t="s">
        <v>2527</v>
      </c>
      <c r="J1577" s="1838" t="s">
        <v>2792</v>
      </c>
      <c r="K1577" s="1839">
        <v>44531</v>
      </c>
      <c r="L1577" s="1838">
        <v>0</v>
      </c>
      <c r="M1577" s="1838">
        <v>0</v>
      </c>
      <c r="N1577" s="1838">
        <v>0</v>
      </c>
      <c r="O1577" s="1838">
        <v>0</v>
      </c>
      <c r="P1577" s="1838">
        <v>0</v>
      </c>
      <c r="Q1577" s="1838">
        <v>0</v>
      </c>
      <c r="R1577" s="1838"/>
      <c r="S1577" s="1838"/>
      <c r="T1577" s="1838"/>
      <c r="U1577" s="1838"/>
      <c r="V1577" s="1838"/>
      <c r="W1577" s="1838"/>
      <c r="X1577" s="1838"/>
      <c r="Y1577" s="1838"/>
      <c r="Z1577" s="1838"/>
      <c r="AA1577" s="1838">
        <v>0</v>
      </c>
      <c r="AB1577" s="1838"/>
      <c r="AC1577" s="1838"/>
      <c r="AD1577" s="1838"/>
      <c r="AE1577" s="1838"/>
      <c r="AF1577" s="1838"/>
      <c r="AG1577" s="1838"/>
      <c r="AH1577" s="1838"/>
      <c r="AI1577" s="1838"/>
      <c r="AJ1577" s="1838"/>
      <c r="AK1577" s="1838"/>
      <c r="AL1577" s="1838"/>
      <c r="AM1577" s="1838"/>
      <c r="AN1577" s="1838"/>
      <c r="AO1577" s="1838"/>
      <c r="AP1577" s="1838"/>
      <c r="AQ1577" s="1838"/>
      <c r="AR1577" s="1838"/>
      <c r="AS1577" s="1838"/>
      <c r="AT1577" s="1838"/>
      <c r="AU1577" s="1838"/>
      <c r="AV1577" s="1838"/>
      <c r="AW1577" s="1838"/>
      <c r="AX1577" s="1838"/>
      <c r="AY1577" s="1838"/>
      <c r="AZ1577" s="1838">
        <v>0</v>
      </c>
      <c r="BA1577" s="1838"/>
      <c r="BB1577" s="1838"/>
      <c r="BC1577" s="1838"/>
      <c r="BD1577" s="1838"/>
      <c r="BE1577" s="1838"/>
      <c r="BF1577" s="1838"/>
      <c r="BG1577" s="1838"/>
      <c r="BH1577" s="1838"/>
      <c r="BI1577" s="1838">
        <v>27075.23</v>
      </c>
      <c r="BJ1577" s="1838">
        <v>124403.06</v>
      </c>
      <c r="BK1577" s="1838">
        <v>772203.06</v>
      </c>
      <c r="BL1577" s="1838">
        <v>31</v>
      </c>
      <c r="BM1577" s="1838"/>
      <c r="BN1577" s="1838"/>
      <c r="BO1577" s="1838"/>
      <c r="BP1577" s="1838"/>
      <c r="BQ1577" s="1838"/>
      <c r="BR1577" s="1838"/>
      <c r="BS1577" s="1838"/>
      <c r="BT1577" s="1838"/>
      <c r="BU1577" s="1838"/>
      <c r="BV1577" s="1838"/>
      <c r="BW1577" s="1838"/>
      <c r="BX1577" s="1838"/>
      <c r="BY1577" s="1838"/>
      <c r="BZ1577" s="1838"/>
      <c r="CA1577" s="1838"/>
      <c r="CB1577" s="1838"/>
      <c r="CC1577" s="1838"/>
      <c r="CD1577" s="1838"/>
      <c r="CE1577" s="1838"/>
      <c r="CF1577" s="1838"/>
      <c r="CG1577" s="1838"/>
      <c r="CH1577" s="1838"/>
      <c r="CI1577" s="1838"/>
      <c r="CJ1577" s="3180">
        <v>-0.03</v>
      </c>
      <c r="CK1577" s="1838"/>
      <c r="CL1577" s="1838"/>
      <c r="CM1577" s="1838"/>
      <c r="CN1577" s="1838"/>
      <c r="CO1577" s="1838">
        <v>0</v>
      </c>
      <c r="CP1577" s="1838">
        <v>0</v>
      </c>
      <c r="CQ1577" s="1838"/>
      <c r="CR1577" s="1838"/>
      <c r="CS1577" s="1838"/>
      <c r="CT1577" s="1838"/>
      <c r="CU1577" s="1838"/>
      <c r="CV1577" s="1838"/>
      <c r="CW1577" s="1838"/>
      <c r="CX1577" s="1838"/>
      <c r="CY1577" s="1838"/>
      <c r="CZ1577" s="1838"/>
      <c r="DA1577" s="1838"/>
      <c r="DB1577" s="1838"/>
      <c r="DC1577" s="1838"/>
      <c r="DD1577" s="1838"/>
      <c r="DE1577" s="1838"/>
      <c r="DF1577" s="1838"/>
      <c r="DG1577" s="1838"/>
      <c r="DH1577" s="1838"/>
      <c r="DI1577" s="1838"/>
      <c r="DJ1577" s="1838"/>
      <c r="DK1577" s="1838">
        <v>0</v>
      </c>
      <c r="DL1577" s="1838"/>
      <c r="DM1577" s="1838"/>
      <c r="DN1577" s="1838"/>
      <c r="DO1577" s="1838"/>
      <c r="DP1577" s="1838"/>
      <c r="DQ1577" s="1838"/>
      <c r="DR1577" s="1838"/>
      <c r="DS1577" s="1838"/>
      <c r="DT1577" s="1838"/>
      <c r="DU1577" s="1838"/>
      <c r="DV1577" s="1838"/>
      <c r="DW1577" s="1838"/>
      <c r="DX1577" s="1838"/>
      <c r="DY1577" s="1838"/>
      <c r="DZ1577" s="1838"/>
      <c r="EA1577" s="1838"/>
      <c r="EB1577" s="1838"/>
      <c r="EC1577" s="1838"/>
      <c r="ED1577" s="1838"/>
      <c r="EE1577" s="1838"/>
      <c r="EF1577" s="1838"/>
      <c r="EG1577" s="1838"/>
      <c r="EH1577" s="1838"/>
      <c r="EI1577" s="1838"/>
      <c r="EJ1577" s="1838"/>
      <c r="EK1577" s="1838"/>
      <c r="EL1577" s="1838"/>
      <c r="EM1577" s="1838"/>
      <c r="EN1577" s="1838"/>
      <c r="EO1577" s="1838"/>
      <c r="EP1577" s="1838"/>
      <c r="EQ1577" s="1838"/>
      <c r="ER1577" s="1838"/>
      <c r="ES1577" s="1838"/>
      <c r="ET1577" s="1838"/>
      <c r="EU1577" s="1838"/>
      <c r="EV1577" s="1838">
        <v>118</v>
      </c>
      <c r="EW1577" s="1838"/>
      <c r="EX1577" s="1838"/>
      <c r="EY1577" s="1838"/>
      <c r="EZ1577" s="1838"/>
      <c r="FA1577" s="1838">
        <v>0</v>
      </c>
      <c r="FB1577" s="1838">
        <v>-56.336957493119598</v>
      </c>
      <c r="FC1577" s="1838"/>
      <c r="FD1577" s="1838">
        <v>-56.336957493119598</v>
      </c>
      <c r="FE1577" s="1838"/>
      <c r="FF1577" s="1838">
        <v>0</v>
      </c>
      <c r="FG1577" s="1838">
        <v>0</v>
      </c>
      <c r="FH1577" s="1838">
        <v>0</v>
      </c>
      <c r="FI1577" s="1838">
        <v>0</v>
      </c>
    </row>
    <row r="1578" spans="1:165" s="607" customFormat="1" ht="14.45" customHeight="1">
      <c r="A1578" s="1838">
        <v>1587</v>
      </c>
      <c r="B1578" s="1838" t="s">
        <v>2793</v>
      </c>
      <c r="C1578" s="1838" t="s">
        <v>2802</v>
      </c>
      <c r="D1578" s="1838" t="s">
        <v>1122</v>
      </c>
      <c r="E1578" s="1838" t="s">
        <v>614</v>
      </c>
      <c r="F1578" s="1838" t="s">
        <v>2527</v>
      </c>
      <c r="G1578" s="1838" t="s">
        <v>2527</v>
      </c>
      <c r="H1578" s="1838" t="s">
        <v>2527</v>
      </c>
      <c r="I1578" s="1838" t="s">
        <v>2527</v>
      </c>
      <c r="J1578" s="1838" t="s">
        <v>2792</v>
      </c>
      <c r="K1578" s="1839">
        <v>44531</v>
      </c>
      <c r="L1578" s="1838">
        <v>0</v>
      </c>
      <c r="M1578" s="1838">
        <v>0</v>
      </c>
      <c r="N1578" s="1838">
        <v>0</v>
      </c>
      <c r="O1578" s="1838">
        <v>0</v>
      </c>
      <c r="P1578" s="1838">
        <v>0</v>
      </c>
      <c r="Q1578" s="1838">
        <v>0</v>
      </c>
      <c r="R1578" s="1838"/>
      <c r="S1578" s="1838"/>
      <c r="T1578" s="1838"/>
      <c r="U1578" s="1838"/>
      <c r="V1578" s="1838"/>
      <c r="W1578" s="1838"/>
      <c r="X1578" s="1838"/>
      <c r="Y1578" s="1838"/>
      <c r="Z1578" s="1838"/>
      <c r="AA1578" s="1838">
        <v>0</v>
      </c>
      <c r="AB1578" s="1838"/>
      <c r="AC1578" s="1838"/>
      <c r="AD1578" s="1838"/>
      <c r="AE1578" s="1838"/>
      <c r="AF1578" s="1838"/>
      <c r="AG1578" s="1838"/>
      <c r="AH1578" s="1838"/>
      <c r="AI1578" s="1838"/>
      <c r="AJ1578" s="1838"/>
      <c r="AK1578" s="1838"/>
      <c r="AL1578" s="1838"/>
      <c r="AM1578" s="1838"/>
      <c r="AN1578" s="1838"/>
      <c r="AO1578" s="1838"/>
      <c r="AP1578" s="1838"/>
      <c r="AQ1578" s="1838"/>
      <c r="AR1578" s="1838"/>
      <c r="AS1578" s="1838"/>
      <c r="AT1578" s="1838"/>
      <c r="AU1578" s="1838"/>
      <c r="AV1578" s="1838"/>
      <c r="AW1578" s="1838"/>
      <c r="AX1578" s="1838"/>
      <c r="AY1578" s="1838"/>
      <c r="AZ1578" s="1838">
        <v>0</v>
      </c>
      <c r="BA1578" s="1838"/>
      <c r="BB1578" s="1838"/>
      <c r="BC1578" s="1838"/>
      <c r="BD1578" s="1838"/>
      <c r="BE1578" s="1838"/>
      <c r="BF1578" s="1838"/>
      <c r="BG1578" s="1838"/>
      <c r="BH1578" s="1838"/>
      <c r="BI1578" s="1838">
        <v>2554.75</v>
      </c>
      <c r="BJ1578" s="1838">
        <v>11738.26</v>
      </c>
      <c r="BK1578" s="1838">
        <v>79718.350000000006</v>
      </c>
      <c r="BL1578" s="1838">
        <v>2</v>
      </c>
      <c r="BM1578" s="1838"/>
      <c r="BN1578" s="1838"/>
      <c r="BO1578" s="1838"/>
      <c r="BP1578" s="1838"/>
      <c r="BQ1578" s="1838"/>
      <c r="BR1578" s="1838"/>
      <c r="BS1578" s="1838"/>
      <c r="BT1578" s="1838"/>
      <c r="BU1578" s="1838"/>
      <c r="BV1578" s="1838"/>
      <c r="BW1578" s="1838"/>
      <c r="BX1578" s="1838"/>
      <c r="BY1578" s="1838"/>
      <c r="BZ1578" s="1838"/>
      <c r="CA1578" s="1838"/>
      <c r="CB1578" s="1838"/>
      <c r="CC1578" s="1838"/>
      <c r="CD1578" s="1838"/>
      <c r="CE1578" s="1838"/>
      <c r="CF1578" s="1838"/>
      <c r="CG1578" s="1838"/>
      <c r="CH1578" s="1838"/>
      <c r="CI1578" s="1838"/>
      <c r="CJ1578" s="3180">
        <v>-0.03</v>
      </c>
      <c r="CK1578" s="1838"/>
      <c r="CL1578" s="1838"/>
      <c r="CM1578" s="1838"/>
      <c r="CN1578" s="1838"/>
      <c r="CO1578" s="1838">
        <v>0</v>
      </c>
      <c r="CP1578" s="1838">
        <v>0</v>
      </c>
      <c r="CQ1578" s="1838"/>
      <c r="CR1578" s="1838"/>
      <c r="CS1578" s="1838"/>
      <c r="CT1578" s="1838"/>
      <c r="CU1578" s="1838"/>
      <c r="CV1578" s="1838"/>
      <c r="CW1578" s="1838"/>
      <c r="CX1578" s="1838"/>
      <c r="CY1578" s="1838"/>
      <c r="CZ1578" s="1838"/>
      <c r="DA1578" s="1838"/>
      <c r="DB1578" s="1838"/>
      <c r="DC1578" s="1838"/>
      <c r="DD1578" s="1838"/>
      <c r="DE1578" s="1838"/>
      <c r="DF1578" s="1838"/>
      <c r="DG1578" s="1838"/>
      <c r="DH1578" s="1838"/>
      <c r="DI1578" s="1838"/>
      <c r="DJ1578" s="1838"/>
      <c r="DK1578" s="1838">
        <v>0</v>
      </c>
      <c r="DL1578" s="1838"/>
      <c r="DM1578" s="1838"/>
      <c r="DN1578" s="1838"/>
      <c r="DO1578" s="1838"/>
      <c r="DP1578" s="1838"/>
      <c r="DQ1578" s="1838"/>
      <c r="DR1578" s="1838"/>
      <c r="DS1578" s="1838"/>
      <c r="DT1578" s="1838"/>
      <c r="DU1578" s="1838"/>
      <c r="DV1578" s="1838"/>
      <c r="DW1578" s="1838"/>
      <c r="DX1578" s="1838"/>
      <c r="DY1578" s="1838"/>
      <c r="DZ1578" s="1838"/>
      <c r="EA1578" s="1838"/>
      <c r="EB1578" s="1838"/>
      <c r="EC1578" s="1838"/>
      <c r="ED1578" s="1838"/>
      <c r="EE1578" s="1838"/>
      <c r="EF1578" s="1838"/>
      <c r="EG1578" s="1838"/>
      <c r="EH1578" s="1838"/>
      <c r="EI1578" s="1838"/>
      <c r="EJ1578" s="1838"/>
      <c r="EK1578" s="1838"/>
      <c r="EL1578" s="1838"/>
      <c r="EM1578" s="1838"/>
      <c r="EN1578" s="1838"/>
      <c r="EO1578" s="1838"/>
      <c r="EP1578" s="1838"/>
      <c r="EQ1578" s="1838"/>
      <c r="ER1578" s="1838"/>
      <c r="ES1578" s="1838"/>
      <c r="ET1578" s="1838"/>
      <c r="EU1578" s="1838"/>
      <c r="EV1578" s="1838">
        <v>118</v>
      </c>
      <c r="EW1578" s="1838"/>
      <c r="EX1578" s="1838"/>
      <c r="EY1578" s="1838"/>
      <c r="EZ1578" s="1838"/>
      <c r="FA1578" s="1838">
        <v>0</v>
      </c>
      <c r="FB1578" s="1838">
        <v>-56.336957493119598</v>
      </c>
      <c r="FC1578" s="1838"/>
      <c r="FD1578" s="1838">
        <v>-56.336957493119598</v>
      </c>
      <c r="FE1578" s="1838"/>
      <c r="FF1578" s="1838">
        <v>0</v>
      </c>
      <c r="FG1578" s="1838">
        <v>0</v>
      </c>
      <c r="FH1578" s="1838">
        <v>0</v>
      </c>
      <c r="FI1578" s="1838">
        <v>0</v>
      </c>
    </row>
    <row r="1579" spans="1:165" s="607" customFormat="1" ht="14.45" customHeight="1">
      <c r="A1579" s="1838">
        <v>1566</v>
      </c>
      <c r="B1579" s="1838" t="s">
        <v>1106</v>
      </c>
      <c r="C1579" s="1838" t="s">
        <v>2800</v>
      </c>
      <c r="D1579" s="1838" t="s">
        <v>1877</v>
      </c>
      <c r="E1579" s="1838" t="s">
        <v>613</v>
      </c>
      <c r="F1579" s="1838" t="s">
        <v>613</v>
      </c>
      <c r="G1579" s="1838" t="s">
        <v>2527</v>
      </c>
      <c r="H1579" s="1838" t="s">
        <v>2527</v>
      </c>
      <c r="I1579" s="1838" t="s">
        <v>2791</v>
      </c>
      <c r="J1579" s="1838" t="s">
        <v>2792</v>
      </c>
      <c r="K1579" s="1839">
        <v>44531</v>
      </c>
      <c r="L1579" s="1838">
        <v>0</v>
      </c>
      <c r="M1579" s="1838">
        <v>0</v>
      </c>
      <c r="N1579" s="1838">
        <v>2.6480000000000001</v>
      </c>
      <c r="O1579" s="1838">
        <v>2.6480000000000001</v>
      </c>
      <c r="P1579" s="1838">
        <v>2.6480000000000001</v>
      </c>
      <c r="Q1579" s="1838">
        <v>2.6480000000000001</v>
      </c>
      <c r="R1579" s="1838"/>
      <c r="S1579" s="1838">
        <v>862.92</v>
      </c>
      <c r="T1579" s="1838">
        <v>428.31</v>
      </c>
      <c r="U1579" s="1838"/>
      <c r="V1579" s="1838">
        <v>3419.1770400000005</v>
      </c>
      <c r="W1579" s="1838">
        <v>3419.1770400000005</v>
      </c>
      <c r="X1579" s="1838">
        <v>3099.3516</v>
      </c>
      <c r="Y1579" s="1838">
        <v>0</v>
      </c>
      <c r="Z1579" s="1838">
        <v>155.15168608510589</v>
      </c>
      <c r="AA1579" s="1838">
        <v>0</v>
      </c>
      <c r="AB1579" s="1838">
        <v>0</v>
      </c>
      <c r="AC1579" s="1838">
        <v>20.385483693686677</v>
      </c>
      <c r="AD1579" s="1838">
        <v>1.5999289161805059</v>
      </c>
      <c r="AE1579" s="1838">
        <v>1550.0460220647285</v>
      </c>
      <c r="AF1579" s="1838">
        <v>1021.0140721088806</v>
      </c>
      <c r="AG1579" s="1838">
        <v>35.336563186165833</v>
      </c>
      <c r="AH1579" s="1838">
        <v>19.011581129337294</v>
      </c>
      <c r="AI1579" s="1838">
        <v>-1.1446316035466986E-3</v>
      </c>
      <c r="AJ1579" s="1838">
        <v>0</v>
      </c>
      <c r="AK1579" s="1838">
        <v>22.538784597774391</v>
      </c>
      <c r="AL1579" s="1838">
        <v>24.946820608452136</v>
      </c>
      <c r="AM1579" s="1838"/>
      <c r="AN1579" s="1838">
        <v>1.4991724008973817</v>
      </c>
      <c r="AO1579" s="1838">
        <v>30.622295136344651</v>
      </c>
      <c r="AP1579" s="1838">
        <v>319.97972237516825</v>
      </c>
      <c r="AQ1579" s="1838">
        <v>0</v>
      </c>
      <c r="AR1579" s="1838">
        <v>0</v>
      </c>
      <c r="AS1579" s="1838">
        <v>0</v>
      </c>
      <c r="AT1579" s="1838">
        <v>14.096815372056717</v>
      </c>
      <c r="AU1579" s="1838">
        <v>0</v>
      </c>
      <c r="AV1579" s="1838">
        <v>7.2209051943171136</v>
      </c>
      <c r="AW1579" s="1838">
        <v>1.9018292053682764</v>
      </c>
      <c r="AX1579" s="1838">
        <v>3.5598145238628764</v>
      </c>
      <c r="AY1579" s="1838">
        <v>8.2477064649713725</v>
      </c>
      <c r="AZ1579" s="1838">
        <v>0</v>
      </c>
      <c r="BA1579" s="1838"/>
      <c r="BB1579" s="1838">
        <v>154.86599166092955</v>
      </c>
      <c r="BC1579" s="1838">
        <v>70.211889572955116</v>
      </c>
      <c r="BD1579" s="1838">
        <v>25.859728515165649</v>
      </c>
      <c r="BE1579" s="1838">
        <v>1.9491145490638038</v>
      </c>
      <c r="BF1579" s="1838">
        <v>9.4914332496656044</v>
      </c>
      <c r="BG1579" s="1838">
        <v>106.08779813767822</v>
      </c>
      <c r="BH1579" s="1838">
        <v>8.0768506203558328</v>
      </c>
      <c r="BI1579" s="1838">
        <v>0</v>
      </c>
      <c r="BJ1579" s="1838">
        <v>0</v>
      </c>
      <c r="BK1579" s="1838">
        <v>0</v>
      </c>
      <c r="BL1579" s="1838">
        <v>0</v>
      </c>
      <c r="BM1579" s="1838"/>
      <c r="BN1579" s="1838"/>
      <c r="BO1579" s="1838"/>
      <c r="BP1579" s="1838"/>
      <c r="BQ1579" s="1838"/>
      <c r="BR1579" s="1838"/>
      <c r="BS1579" s="1838"/>
      <c r="BT1579" s="1838"/>
      <c r="BU1579" s="1838"/>
      <c r="BV1579" s="1838">
        <v>1164.4021465604537</v>
      </c>
      <c r="BW1579" s="1838"/>
      <c r="BX1579" s="1838"/>
      <c r="BY1579" s="1838"/>
      <c r="BZ1579" s="1838"/>
      <c r="CA1579" s="1838"/>
      <c r="CB1579" s="1838"/>
      <c r="CC1579" s="1838"/>
      <c r="CD1579" s="1838"/>
      <c r="CE1579" s="1838"/>
      <c r="CF1579" s="1838"/>
      <c r="CG1579" s="1838"/>
      <c r="CH1579" s="1838"/>
      <c r="CI1579" s="1838">
        <v>3101.6925000000001</v>
      </c>
      <c r="CJ1579" s="3180">
        <v>-317.51454000000103</v>
      </c>
      <c r="CK1579" s="1838"/>
      <c r="CL1579" s="1838"/>
      <c r="CM1579" s="1838"/>
      <c r="CN1579" s="1838"/>
      <c r="CO1579" s="1838">
        <v>-271.10223999999999</v>
      </c>
      <c r="CP1579" s="1838">
        <v>-48.723199999999942</v>
      </c>
      <c r="CQ1579" s="1838"/>
      <c r="CR1579" s="1838">
        <v>-509.28184098144015</v>
      </c>
      <c r="CS1579" s="1838">
        <v>0.7054455273714666</v>
      </c>
      <c r="CT1579" s="1838">
        <v>-85.752035276038441</v>
      </c>
      <c r="CU1579" s="1838">
        <v>0</v>
      </c>
      <c r="CV1579" s="1838">
        <v>0</v>
      </c>
      <c r="CW1579" s="1838">
        <v>0</v>
      </c>
      <c r="CX1579" s="1838">
        <v>0.67908924856680208</v>
      </c>
      <c r="CY1579" s="1838">
        <v>-6.5254439338282602</v>
      </c>
      <c r="CZ1579" s="1838">
        <v>-0.22997603152387014</v>
      </c>
      <c r="DA1579" s="1838">
        <v>0</v>
      </c>
      <c r="DB1579" s="1838">
        <v>0.10689770955750433</v>
      </c>
      <c r="DC1579" s="1838">
        <v>-125.54731084913419</v>
      </c>
      <c r="DD1579" s="1838">
        <v>-1.1670984300326808</v>
      </c>
      <c r="DE1579" s="1838">
        <v>-0.23966965476435154</v>
      </c>
      <c r="DF1579" s="1838">
        <v>-3.1797988520000118</v>
      </c>
      <c r="DG1579" s="1838">
        <v>-13.044911068249021</v>
      </c>
      <c r="DH1579" s="1838">
        <v>0</v>
      </c>
      <c r="DI1579" s="1838">
        <v>-13.210186843861296</v>
      </c>
      <c r="DJ1579" s="1838"/>
      <c r="DK1579" s="1838">
        <v>0</v>
      </c>
      <c r="DL1579" s="1838">
        <v>0</v>
      </c>
      <c r="DM1579" s="1838">
        <v>34.832235930182463</v>
      </c>
      <c r="DN1579" s="1838">
        <v>3.5135828899914401E-2</v>
      </c>
      <c r="DO1579" s="1838">
        <v>1.751843425102841</v>
      </c>
      <c r="DP1579" s="1838">
        <v>-2.5062471902213002E-3</v>
      </c>
      <c r="DQ1579" s="1838">
        <v>0</v>
      </c>
      <c r="DR1579" s="1838">
        <v>-298.19781228977752</v>
      </c>
      <c r="DS1579" s="1838"/>
      <c r="DT1579" s="1838"/>
      <c r="DU1579" s="1838"/>
      <c r="DV1579" s="1838">
        <v>1550.0460220647285</v>
      </c>
      <c r="DW1579" s="1838">
        <v>7.9909437044094345</v>
      </c>
      <c r="DX1579" s="1838">
        <v>-8.5906915946398321E-2</v>
      </c>
      <c r="DY1579" s="1838">
        <v>-365.52992000000017</v>
      </c>
      <c r="DZ1579" s="1838">
        <v>-196.42863999999992</v>
      </c>
      <c r="EA1579" s="1838">
        <v>94.427679999999995</v>
      </c>
      <c r="EB1579" s="1838">
        <v>147.70544000000001</v>
      </c>
      <c r="EC1579" s="1838">
        <v>-52.605875121835197</v>
      </c>
      <c r="ED1579" s="1838">
        <v>135.79531542773245</v>
      </c>
      <c r="EE1579" s="1838">
        <v>3.4393551338026698</v>
      </c>
      <c r="EF1579" s="1838">
        <v>0.25923308231022757</v>
      </c>
      <c r="EG1579" s="1838">
        <v>1.26236474815419</v>
      </c>
      <c r="EH1579" s="1838">
        <v>14.109723268929999</v>
      </c>
      <c r="EI1579" s="1838">
        <v>61.391785831858598</v>
      </c>
      <c r="EJ1579" s="1838">
        <v>6.1154677603893886</v>
      </c>
      <c r="EK1579" s="1838">
        <v>0</v>
      </c>
      <c r="EL1579" s="1838">
        <v>0</v>
      </c>
      <c r="EM1579" s="1838">
        <v>0</v>
      </c>
      <c r="EN1579" s="1838">
        <v>2.7046359807071259</v>
      </c>
      <c r="EO1579" s="1838">
        <v>0</v>
      </c>
      <c r="EP1579" s="1838">
        <v>23.703679702075242</v>
      </c>
      <c r="EQ1579" s="1838">
        <v>27.774781950494337</v>
      </c>
      <c r="ER1579" s="1838">
        <v>0</v>
      </c>
      <c r="ES1579" s="1838">
        <v>-3.8605393970902151</v>
      </c>
      <c r="ET1579" s="1838">
        <v>0</v>
      </c>
      <c r="EU1579" s="1838">
        <v>-0.29573917472132294</v>
      </c>
      <c r="EV1579" s="1838">
        <v>118</v>
      </c>
      <c r="EW1579" s="1838">
        <v>0</v>
      </c>
      <c r="EX1579" s="1838">
        <v>0</v>
      </c>
      <c r="EY1579" s="1838">
        <v>0</v>
      </c>
      <c r="EZ1579" s="1838"/>
      <c r="FA1579" s="1838">
        <v>0</v>
      </c>
      <c r="FB1579" s="1838">
        <v>-56.336957493119598</v>
      </c>
      <c r="FC1579" s="1838"/>
      <c r="FD1579" s="1838">
        <v>-56.336957493119598</v>
      </c>
      <c r="FE1579" s="1838"/>
      <c r="FF1579" s="1838">
        <v>0</v>
      </c>
      <c r="FG1579" s="1838">
        <v>0</v>
      </c>
      <c r="FH1579" s="1838">
        <v>0</v>
      </c>
      <c r="FI1579" s="1838">
        <v>0</v>
      </c>
    </row>
    <row r="1580" spans="1:165" s="607" customFormat="1" ht="14.45" customHeight="1">
      <c r="A1580" s="1838">
        <v>1567</v>
      </c>
      <c r="B1580" s="1838" t="s">
        <v>2793</v>
      </c>
      <c r="C1580" s="1838" t="s">
        <v>2800</v>
      </c>
      <c r="D1580" s="1838" t="s">
        <v>1877</v>
      </c>
      <c r="E1580" s="1838" t="s">
        <v>613</v>
      </c>
      <c r="F1580" s="1838" t="s">
        <v>613</v>
      </c>
      <c r="G1580" s="1838" t="s">
        <v>2527</v>
      </c>
      <c r="H1580" s="1838" t="s">
        <v>2527</v>
      </c>
      <c r="I1580" s="1838" t="s">
        <v>2791</v>
      </c>
      <c r="J1580" s="1838" t="s">
        <v>2792</v>
      </c>
      <c r="K1580" s="1839">
        <v>44531</v>
      </c>
      <c r="L1580" s="1838">
        <v>0</v>
      </c>
      <c r="M1580" s="1838">
        <v>0</v>
      </c>
      <c r="N1580" s="1838">
        <v>4.2000000000000003E-2</v>
      </c>
      <c r="O1580" s="1838">
        <v>4.2000000000000003E-2</v>
      </c>
      <c r="P1580" s="1838">
        <v>4.2000000000000003E-2</v>
      </c>
      <c r="Q1580" s="1838">
        <v>4.2000000000000003E-2</v>
      </c>
      <c r="R1580" s="1838"/>
      <c r="S1580" s="1838">
        <v>862.92</v>
      </c>
      <c r="T1580" s="1838">
        <v>428.31</v>
      </c>
      <c r="U1580" s="1838"/>
      <c r="V1580" s="1838">
        <v>54.231660000000005</v>
      </c>
      <c r="W1580" s="1838">
        <v>54.231660000000005</v>
      </c>
      <c r="X1580" s="1838">
        <v>49.158900000000003</v>
      </c>
      <c r="Y1580" s="1838">
        <v>0</v>
      </c>
      <c r="Z1580" s="1838">
        <v>2.4608651116217701</v>
      </c>
      <c r="AA1580" s="1838">
        <v>0</v>
      </c>
      <c r="AB1580" s="1838">
        <v>0</v>
      </c>
      <c r="AC1580" s="1838">
        <v>0.32333471115364065</v>
      </c>
      <c r="AD1580" s="1838">
        <v>2.5376516042137934E-2</v>
      </c>
      <c r="AE1580" s="1838">
        <v>24.585322102235118</v>
      </c>
      <c r="AF1580" s="1838">
        <v>16.194331959430887</v>
      </c>
      <c r="AG1580" s="1838">
        <v>0.56047418950867267</v>
      </c>
      <c r="AH1580" s="1838">
        <v>0.30154320522362782</v>
      </c>
      <c r="AI1580" s="1838">
        <v>-1.815503298676788E-5</v>
      </c>
      <c r="AJ1580" s="1838">
        <v>0</v>
      </c>
      <c r="AK1580" s="1838">
        <v>0.35748827534234306</v>
      </c>
      <c r="AL1580" s="1838">
        <v>0.39568219998300214</v>
      </c>
      <c r="AM1580" s="1838"/>
      <c r="AN1580" s="1838">
        <v>2.3778414213629168E-2</v>
      </c>
      <c r="AO1580" s="1838">
        <v>0.48570105578794381</v>
      </c>
      <c r="AP1580" s="1838">
        <v>5.0752070769475326</v>
      </c>
      <c r="AQ1580" s="1838">
        <v>0</v>
      </c>
      <c r="AR1580" s="1838">
        <v>0</v>
      </c>
      <c r="AS1580" s="1838">
        <v>0</v>
      </c>
      <c r="AT1580" s="1838">
        <v>0.22358997191328631</v>
      </c>
      <c r="AU1580" s="1838">
        <v>0</v>
      </c>
      <c r="AV1580" s="1838">
        <v>0.11453097362587566</v>
      </c>
      <c r="AW1580" s="1838">
        <v>3.0164964737714354E-2</v>
      </c>
      <c r="AX1580" s="1838">
        <v>5.646231495552901E-2</v>
      </c>
      <c r="AY1580" s="1838">
        <v>0.13081709649879067</v>
      </c>
      <c r="AZ1580" s="1838">
        <v>0</v>
      </c>
      <c r="BA1580" s="1838"/>
      <c r="BB1580" s="1838">
        <v>2.4563337045917821</v>
      </c>
      <c r="BC1580" s="1838">
        <v>1.1136326896012518</v>
      </c>
      <c r="BD1580" s="1838">
        <v>0.41016185711365455</v>
      </c>
      <c r="BE1580" s="1838">
        <v>3.0914958859773325E-2</v>
      </c>
      <c r="BF1580" s="1838">
        <v>0.15054388084817047</v>
      </c>
      <c r="BG1580" s="1838">
        <v>1.6826614508242015</v>
      </c>
      <c r="BH1580" s="1838">
        <v>0.12810714730171641</v>
      </c>
      <c r="BI1580" s="1838">
        <v>0</v>
      </c>
      <c r="BJ1580" s="1838">
        <v>0</v>
      </c>
      <c r="BK1580" s="1838">
        <v>0</v>
      </c>
      <c r="BL1580" s="1838">
        <v>0</v>
      </c>
      <c r="BM1580" s="1838"/>
      <c r="BN1580" s="1838"/>
      <c r="BO1580" s="1838"/>
      <c r="BP1580" s="1838"/>
      <c r="BQ1580" s="1838"/>
      <c r="BR1580" s="1838"/>
      <c r="BS1580" s="1838"/>
      <c r="BT1580" s="1838"/>
      <c r="BU1580" s="1838"/>
      <c r="BV1580" s="1838">
        <v>18.468614107076689</v>
      </c>
      <c r="BW1580" s="1838"/>
      <c r="BX1580" s="1838"/>
      <c r="BY1580" s="1838"/>
      <c r="BZ1580" s="1838"/>
      <c r="CA1580" s="1838"/>
      <c r="CB1580" s="1838"/>
      <c r="CC1580" s="1838"/>
      <c r="CD1580" s="1838"/>
      <c r="CE1580" s="1838"/>
      <c r="CF1580" s="1838"/>
      <c r="CG1580" s="1838"/>
      <c r="CH1580" s="1838"/>
      <c r="CI1580" s="1838">
        <v>46.817999999999998</v>
      </c>
      <c r="CJ1580" s="3180">
        <v>-7.4436600000000013</v>
      </c>
      <c r="CK1580" s="1838"/>
      <c r="CL1580" s="1838"/>
      <c r="CM1580" s="1838"/>
      <c r="CN1580" s="1838"/>
      <c r="CO1580" s="1838">
        <v>-4.2999600000000004</v>
      </c>
      <c r="CP1580" s="1838">
        <v>-0.77279999999999904</v>
      </c>
      <c r="CQ1580" s="1838"/>
      <c r="CR1580" s="1838">
        <v>-8.0777331273491235</v>
      </c>
      <c r="CS1580" s="1838">
        <v>1.1189090690937153E-2</v>
      </c>
      <c r="CT1580" s="1838">
        <v>-1.3601153631395824</v>
      </c>
      <c r="CU1580" s="1838">
        <v>0</v>
      </c>
      <c r="CV1580" s="1838">
        <v>0</v>
      </c>
      <c r="CW1580" s="1838">
        <v>0</v>
      </c>
      <c r="CX1580" s="1838">
        <v>1.0771053036180367E-2</v>
      </c>
      <c r="CY1580" s="1838">
        <v>-0.10350024366343918</v>
      </c>
      <c r="CZ1580" s="1838">
        <v>-3.6476560891248282E-3</v>
      </c>
      <c r="DA1580" s="1838">
        <v>0</v>
      </c>
      <c r="DB1580" s="1838">
        <v>1.695507477875835E-3</v>
      </c>
      <c r="DC1580" s="1838">
        <v>-1.9913093110512214</v>
      </c>
      <c r="DD1580" s="1838">
        <v>-1.8511379932542538E-2</v>
      </c>
      <c r="DE1580" s="1838">
        <v>-3.8014069109149409E-3</v>
      </c>
      <c r="DF1580" s="1838">
        <v>-5.0434876051359712E-2</v>
      </c>
      <c r="DG1580" s="1838">
        <v>-0.2069056891489649</v>
      </c>
      <c r="DH1580" s="1838">
        <v>0</v>
      </c>
      <c r="DI1580" s="1838">
        <v>-0.20952713271985463</v>
      </c>
      <c r="DJ1580" s="1838"/>
      <c r="DK1580" s="1838">
        <v>0</v>
      </c>
      <c r="DL1580" s="1838">
        <v>0</v>
      </c>
      <c r="DM1580" s="1838">
        <v>0.5524750411886945</v>
      </c>
      <c r="DN1580" s="1838">
        <v>5.572903375363758E-4</v>
      </c>
      <c r="DO1580" s="1838">
        <v>2.7786036198761074E-2</v>
      </c>
      <c r="DP1580" s="1838">
        <v>-3.9751654829795618E-5</v>
      </c>
      <c r="DQ1580" s="1838">
        <v>0</v>
      </c>
      <c r="DR1580" s="1838">
        <v>-4.7297236088257764</v>
      </c>
      <c r="DS1580" s="1838"/>
      <c r="DT1580" s="1838"/>
      <c r="DU1580" s="1838"/>
      <c r="DV1580" s="1838">
        <v>24.585322102235118</v>
      </c>
      <c r="DW1580" s="1838">
        <v>0.12674457537205297</v>
      </c>
      <c r="DX1580" s="1838">
        <v>-1.3625719296634364E-3</v>
      </c>
      <c r="DY1580" s="1838">
        <v>-5.7976800000000024</v>
      </c>
      <c r="DZ1580" s="1838">
        <v>-3.1155599999999968</v>
      </c>
      <c r="EA1580" s="1838">
        <v>1.4977199999999999</v>
      </c>
      <c r="EB1580" s="1838">
        <v>2.3427600000000002</v>
      </c>
      <c r="EC1580" s="1838">
        <v>-0.83438321567865259</v>
      </c>
      <c r="ED1580" s="1838">
        <v>2.153853190319019</v>
      </c>
      <c r="EE1580" s="1838">
        <v>5.4551705294453225E-2</v>
      </c>
      <c r="EF1580" s="1838">
        <v>4.1117029671561773E-3</v>
      </c>
      <c r="EG1580" s="1838">
        <v>2.0022401594590625E-2</v>
      </c>
      <c r="EH1580" s="1838">
        <v>0.22379470441656343</v>
      </c>
      <c r="EI1580" s="1838">
        <v>0.97373678434216815</v>
      </c>
      <c r="EJ1580" s="1838">
        <v>9.6997600429136827E-2</v>
      </c>
      <c r="EK1580" s="1838">
        <v>0</v>
      </c>
      <c r="EL1580" s="1838">
        <v>0</v>
      </c>
      <c r="EM1580" s="1838">
        <v>0</v>
      </c>
      <c r="EN1580" s="1838">
        <v>4.2898304829946859E-2</v>
      </c>
      <c r="EO1580" s="1838">
        <v>0</v>
      </c>
      <c r="EP1580" s="1838">
        <v>0.3759647082655439</v>
      </c>
      <c r="EQ1580" s="1838">
        <v>0.44053657172234217</v>
      </c>
      <c r="ER1580" s="1838">
        <v>0</v>
      </c>
      <c r="ES1580" s="1838">
        <v>-6.1232120346597065E-2</v>
      </c>
      <c r="ET1580" s="1838">
        <v>0</v>
      </c>
      <c r="EU1580" s="1838">
        <v>-4.6907270915012567E-3</v>
      </c>
      <c r="EV1580" s="1838">
        <v>118</v>
      </c>
      <c r="EW1580" s="1838">
        <v>0</v>
      </c>
      <c r="EX1580" s="1838">
        <v>0</v>
      </c>
      <c r="EY1580" s="1838">
        <v>0</v>
      </c>
      <c r="EZ1580" s="1838"/>
      <c r="FA1580" s="1838">
        <v>0</v>
      </c>
      <c r="FB1580" s="1838">
        <v>-56.336957493119598</v>
      </c>
      <c r="FC1580" s="1838"/>
      <c r="FD1580" s="1838">
        <v>-56.336957493119598</v>
      </c>
      <c r="FE1580" s="1838"/>
      <c r="FF1580" s="1838">
        <v>0</v>
      </c>
      <c r="FG1580" s="1838">
        <v>0</v>
      </c>
      <c r="FH1580" s="1838">
        <v>0</v>
      </c>
      <c r="FI1580" s="1838">
        <v>0</v>
      </c>
    </row>
    <row r="1581" spans="1:165" s="607" customFormat="1" ht="14.45" customHeight="1">
      <c r="A1581" s="1838">
        <v>1568</v>
      </c>
      <c r="B1581" s="1838" t="s">
        <v>1106</v>
      </c>
      <c r="C1581" s="1838" t="s">
        <v>2800</v>
      </c>
      <c r="D1581" s="1838" t="s">
        <v>1877</v>
      </c>
      <c r="E1581" s="1838" t="s">
        <v>613</v>
      </c>
      <c r="F1581" s="1838" t="s">
        <v>613</v>
      </c>
      <c r="G1581" s="1838" t="s">
        <v>2527</v>
      </c>
      <c r="H1581" s="1838" t="s">
        <v>2527</v>
      </c>
      <c r="I1581" s="1838" t="s">
        <v>2794</v>
      </c>
      <c r="J1581" s="1838" t="s">
        <v>2792</v>
      </c>
      <c r="K1581" s="1839">
        <v>44531</v>
      </c>
      <c r="L1581" s="1838">
        <v>0</v>
      </c>
      <c r="M1581" s="1838">
        <v>0</v>
      </c>
      <c r="N1581" s="1838">
        <v>24.948</v>
      </c>
      <c r="O1581" s="1838">
        <v>24.948</v>
      </c>
      <c r="P1581" s="1838">
        <v>24.948</v>
      </c>
      <c r="Q1581" s="1838">
        <v>24.948</v>
      </c>
      <c r="R1581" s="1838"/>
      <c r="S1581" s="1838">
        <v>278.12</v>
      </c>
      <c r="T1581" s="1838">
        <v>266.89999999999998</v>
      </c>
      <c r="U1581" s="1838"/>
      <c r="V1581" s="1838">
        <v>13597.158960000001</v>
      </c>
      <c r="W1581" s="1838">
        <v>13597.158960000001</v>
      </c>
      <c r="X1581" s="1838">
        <v>12698.03304</v>
      </c>
      <c r="Y1581" s="1838">
        <v>0</v>
      </c>
      <c r="Z1581" s="1838">
        <v>1461.7538763033315</v>
      </c>
      <c r="AA1581" s="1838">
        <v>0</v>
      </c>
      <c r="AB1581" s="1838">
        <v>0</v>
      </c>
      <c r="AC1581" s="1838">
        <v>38.412163685052455</v>
      </c>
      <c r="AD1581" s="1838">
        <v>3.0138714529703732</v>
      </c>
      <c r="AE1581" s="1838">
        <v>2920.7362657455369</v>
      </c>
      <c r="AF1581" s="1838">
        <v>5592.6937115708997</v>
      </c>
      <c r="AG1581" s="1838">
        <v>332.92166856815152</v>
      </c>
      <c r="AH1581" s="1838">
        <v>179.11666390283492</v>
      </c>
      <c r="AI1581" s="1838">
        <v>-1.0784089594140121E-2</v>
      </c>
      <c r="AJ1581" s="1838">
        <v>0</v>
      </c>
      <c r="AK1581" s="1838">
        <v>113.99796826953752</v>
      </c>
      <c r="AL1581" s="1838">
        <v>235.03522678990328</v>
      </c>
      <c r="AM1581" s="1838"/>
      <c r="AN1581" s="1838">
        <v>14.124378042895724</v>
      </c>
      <c r="AO1581" s="1838">
        <v>57.700699395722737</v>
      </c>
      <c r="AP1581" s="1838">
        <v>602.93626482865079</v>
      </c>
      <c r="AQ1581" s="1838">
        <v>0</v>
      </c>
      <c r="AR1581" s="1838">
        <v>0</v>
      </c>
      <c r="AS1581" s="1838">
        <v>0</v>
      </c>
      <c r="AT1581" s="1838">
        <v>132.81244331649208</v>
      </c>
      <c r="AU1581" s="1838">
        <v>0</v>
      </c>
      <c r="AV1581" s="1838">
        <v>68.031398333770142</v>
      </c>
      <c r="AW1581" s="1838">
        <v>17.917989054202327</v>
      </c>
      <c r="AX1581" s="1838">
        <v>33.538615083584226</v>
      </c>
      <c r="AY1581" s="1838">
        <v>77.705355320281654</v>
      </c>
      <c r="AZ1581" s="1838">
        <v>0</v>
      </c>
      <c r="BA1581" s="1838"/>
      <c r="BB1581" s="1838">
        <v>923.50412027424113</v>
      </c>
      <c r="BC1581" s="1838">
        <v>152.68504021977549</v>
      </c>
      <c r="BD1581" s="1838">
        <v>243.63614312551078</v>
      </c>
      <c r="BE1581" s="1838">
        <v>18.363485562705353</v>
      </c>
      <c r="BF1581" s="1838">
        <v>89.423065223813254</v>
      </c>
      <c r="BG1581" s="1838">
        <v>999.50090178957555</v>
      </c>
      <c r="BH1581" s="1838">
        <v>76.095645497219536</v>
      </c>
      <c r="BI1581" s="1838">
        <v>0</v>
      </c>
      <c r="BJ1581" s="1838">
        <v>0</v>
      </c>
      <c r="BK1581" s="1838">
        <v>0</v>
      </c>
      <c r="BL1581" s="1838">
        <v>0</v>
      </c>
      <c r="BM1581" s="1838"/>
      <c r="BN1581" s="1838"/>
      <c r="BO1581" s="1838"/>
      <c r="BP1581" s="1838"/>
      <c r="BQ1581" s="1838"/>
      <c r="BR1581" s="1838"/>
      <c r="BS1581" s="1838"/>
      <c r="BT1581" s="1838"/>
      <c r="BU1581" s="1838"/>
      <c r="BV1581" s="1838">
        <v>6943.6173072725041</v>
      </c>
      <c r="BW1581" s="1838"/>
      <c r="BX1581" s="1838"/>
      <c r="BY1581" s="1838"/>
      <c r="BZ1581" s="1838"/>
      <c r="CA1581" s="1838"/>
      <c r="CB1581" s="1838"/>
      <c r="CC1581" s="1838"/>
      <c r="CD1581" s="1838"/>
      <c r="CE1581" s="1838"/>
      <c r="CF1581" s="1838"/>
      <c r="CG1581" s="1838"/>
      <c r="CH1581" s="1838"/>
      <c r="CI1581" s="1838">
        <v>12699.050999999999</v>
      </c>
      <c r="CJ1581" s="3180">
        <v>-898.13796000000184</v>
      </c>
      <c r="CK1581" s="1838"/>
      <c r="CL1581" s="1838"/>
      <c r="CM1581" s="1838"/>
      <c r="CN1581" s="1838"/>
      <c r="CO1581" s="1838">
        <v>-749.18844000000001</v>
      </c>
      <c r="CP1581" s="1838">
        <v>-149.93747999999977</v>
      </c>
      <c r="CQ1581" s="1838"/>
      <c r="CR1581" s="1838">
        <v>-2036.2637676690956</v>
      </c>
      <c r="CS1581" s="1838">
        <v>1.3292504736725235</v>
      </c>
      <c r="CT1581" s="1838">
        <v>-161.58215110321549</v>
      </c>
      <c r="CU1581" s="1838">
        <v>0</v>
      </c>
      <c r="CV1581" s="1838">
        <v>0</v>
      </c>
      <c r="CW1581" s="1838">
        <v>0</v>
      </c>
      <c r="CX1581" s="1838">
        <v>6.3980055034911061</v>
      </c>
      <c r="CY1581" s="1838">
        <v>-61.479144736082866</v>
      </c>
      <c r="CZ1581" s="1838">
        <v>-0.43321811942236232</v>
      </c>
      <c r="DA1581" s="1838">
        <v>0</v>
      </c>
      <c r="DB1581" s="1838">
        <v>0.20142628837160004</v>
      </c>
      <c r="DC1581" s="1838">
        <v>-687.69635509560521</v>
      </c>
      <c r="DD1581" s="1838">
        <v>-10.995759679930259</v>
      </c>
      <c r="DE1581" s="1838">
        <v>-2.2580357050834756</v>
      </c>
      <c r="DF1581" s="1838">
        <v>-29.958316374507632</v>
      </c>
      <c r="DG1581" s="1838">
        <v>-122.90197935448521</v>
      </c>
      <c r="DH1581" s="1838">
        <v>0</v>
      </c>
      <c r="DI1581" s="1838">
        <v>-124.45911683559353</v>
      </c>
      <c r="DJ1581" s="1838"/>
      <c r="DK1581" s="1838">
        <v>0</v>
      </c>
      <c r="DL1581" s="1838">
        <v>0</v>
      </c>
      <c r="DM1581" s="1838">
        <v>328.17017446608452</v>
      </c>
      <c r="DN1581" s="1838">
        <v>0.1755052807665578</v>
      </c>
      <c r="DO1581" s="1838">
        <v>16.504905502064059</v>
      </c>
      <c r="DP1581" s="1838">
        <v>-2.3612482968896842E-2</v>
      </c>
      <c r="DQ1581" s="1838">
        <v>0</v>
      </c>
      <c r="DR1581" s="1838">
        <v>-1184.4690538042955</v>
      </c>
      <c r="DS1581" s="1838"/>
      <c r="DT1581" s="1838"/>
      <c r="DU1581" s="1838"/>
      <c r="DV1581" s="1838">
        <v>2920.7362657455369</v>
      </c>
      <c r="DW1581" s="1838">
        <v>75.286277770999462</v>
      </c>
      <c r="DX1581" s="1838">
        <v>-0.80936772622007425</v>
      </c>
      <c r="DY1581" s="1838">
        <v>-1130.1443999999999</v>
      </c>
      <c r="DZ1581" s="1838">
        <v>-1005.9033599999997</v>
      </c>
      <c r="EA1581" s="1838">
        <v>380.95596</v>
      </c>
      <c r="EB1581" s="1838">
        <v>855.96588000000008</v>
      </c>
      <c r="EC1581" s="1838">
        <v>-99.12472602263415</v>
      </c>
      <c r="ED1581" s="1838">
        <v>743.83069479621963</v>
      </c>
      <c r="EE1581" s="1838">
        <v>32.403712944905216</v>
      </c>
      <c r="EF1581" s="1838">
        <v>2.4423515624907695</v>
      </c>
      <c r="EG1581" s="1838">
        <v>11.893306547186832</v>
      </c>
      <c r="EH1581" s="1838">
        <v>132.93405442343868</v>
      </c>
      <c r="EI1581" s="1838">
        <v>115.68024925411289</v>
      </c>
      <c r="EJ1581" s="1838">
        <v>11.523197896674157</v>
      </c>
      <c r="EK1581" s="1838">
        <v>0</v>
      </c>
      <c r="EL1581" s="1838">
        <v>0</v>
      </c>
      <c r="EM1581" s="1838">
        <v>0</v>
      </c>
      <c r="EN1581" s="1838">
        <v>25.481593068988435</v>
      </c>
      <c r="EO1581" s="1838">
        <v>0</v>
      </c>
      <c r="EP1581" s="1838">
        <v>223.32303670973306</v>
      </c>
      <c r="EQ1581" s="1838">
        <v>261.67872360307126</v>
      </c>
      <c r="ER1581" s="1838">
        <v>0</v>
      </c>
      <c r="ES1581" s="1838">
        <v>-36.371879485878658</v>
      </c>
      <c r="ET1581" s="1838">
        <v>0</v>
      </c>
      <c r="EU1581" s="1838">
        <v>-2.7862918923517839</v>
      </c>
      <c r="EV1581" s="1838">
        <v>118</v>
      </c>
      <c r="EW1581" s="1838">
        <v>0</v>
      </c>
      <c r="EX1581" s="1838">
        <v>0</v>
      </c>
      <c r="EY1581" s="1838">
        <v>0</v>
      </c>
      <c r="EZ1581" s="1838"/>
      <c r="FA1581" s="1838">
        <v>0</v>
      </c>
      <c r="FB1581" s="1838">
        <v>-56.336957493119598</v>
      </c>
      <c r="FC1581" s="1838"/>
      <c r="FD1581" s="1838">
        <v>-56.336957493119598</v>
      </c>
      <c r="FE1581" s="1838"/>
      <c r="FF1581" s="1838">
        <v>0</v>
      </c>
      <c r="FG1581" s="1838">
        <v>0</v>
      </c>
      <c r="FH1581" s="1838">
        <v>0</v>
      </c>
      <c r="FI1581" s="1838">
        <v>0</v>
      </c>
    </row>
    <row r="1582" spans="1:165" s="607" customFormat="1" ht="14.45" customHeight="1">
      <c r="A1582" s="1838">
        <v>1569</v>
      </c>
      <c r="B1582" s="1838" t="s">
        <v>2793</v>
      </c>
      <c r="C1582" s="1838" t="s">
        <v>2800</v>
      </c>
      <c r="D1582" s="1838" t="s">
        <v>1877</v>
      </c>
      <c r="E1582" s="1838" t="s">
        <v>613</v>
      </c>
      <c r="F1582" s="1838" t="s">
        <v>613</v>
      </c>
      <c r="G1582" s="1838" t="s">
        <v>2527</v>
      </c>
      <c r="H1582" s="1838" t="s">
        <v>2527</v>
      </c>
      <c r="I1582" s="1838" t="s">
        <v>2794</v>
      </c>
      <c r="J1582" s="1838" t="s">
        <v>2792</v>
      </c>
      <c r="K1582" s="1839">
        <v>44531</v>
      </c>
      <c r="L1582" s="1838">
        <v>0</v>
      </c>
      <c r="M1582" s="1838">
        <v>0</v>
      </c>
      <c r="N1582" s="1838">
        <v>0.42699999999999999</v>
      </c>
      <c r="O1582" s="1838">
        <v>0.42699999999999999</v>
      </c>
      <c r="P1582" s="1838">
        <v>0.42699999999999999</v>
      </c>
      <c r="Q1582" s="1838">
        <v>0.42699999999999999</v>
      </c>
      <c r="R1582" s="1838"/>
      <c r="S1582" s="1838">
        <v>278.12</v>
      </c>
      <c r="T1582" s="1838">
        <v>266.89999999999998</v>
      </c>
      <c r="U1582" s="1838"/>
      <c r="V1582" s="1838">
        <v>232.72353999999999</v>
      </c>
      <c r="W1582" s="1838">
        <v>232.72353999999999</v>
      </c>
      <c r="X1582" s="1838">
        <v>217.33445999999998</v>
      </c>
      <c r="Y1582" s="1838">
        <v>0</v>
      </c>
      <c r="Z1582" s="1838">
        <v>25.018795301487994</v>
      </c>
      <c r="AA1582" s="1838">
        <v>0</v>
      </c>
      <c r="AB1582" s="1838">
        <v>0</v>
      </c>
      <c r="AC1582" s="1838">
        <v>0.65744724601240179</v>
      </c>
      <c r="AD1582" s="1838">
        <v>5.1584219593488426E-2</v>
      </c>
      <c r="AE1582" s="1838">
        <v>49.990154941211486</v>
      </c>
      <c r="AF1582" s="1838">
        <v>95.722311000512036</v>
      </c>
      <c r="AG1582" s="1838">
        <v>5.6981542600048378</v>
      </c>
      <c r="AH1582" s="1838">
        <v>3.0656892531068825</v>
      </c>
      <c r="AI1582" s="1838">
        <v>-1.8457616869880676E-4</v>
      </c>
      <c r="AJ1582" s="1838">
        <v>0</v>
      </c>
      <c r="AK1582" s="1838">
        <v>1.9511436768916357</v>
      </c>
      <c r="AL1582" s="1838">
        <v>4.0227690331605217</v>
      </c>
      <c r="AM1582" s="1838"/>
      <c r="AN1582" s="1838">
        <v>0.24174721117189651</v>
      </c>
      <c r="AO1582" s="1838">
        <v>0.98758211648122529</v>
      </c>
      <c r="AP1582" s="1838">
        <v>10.319616204979713</v>
      </c>
      <c r="AQ1582" s="1838">
        <v>0</v>
      </c>
      <c r="AR1582" s="1838">
        <v>0</v>
      </c>
      <c r="AS1582" s="1838">
        <v>0</v>
      </c>
      <c r="AT1582" s="1838">
        <v>2.273164714451744</v>
      </c>
      <c r="AU1582" s="1838">
        <v>0</v>
      </c>
      <c r="AV1582" s="1838">
        <v>1.1643982318630692</v>
      </c>
      <c r="AW1582" s="1838">
        <v>0.3066771415000959</v>
      </c>
      <c r="AX1582" s="1838">
        <v>0.57403353538121149</v>
      </c>
      <c r="AY1582" s="1838">
        <v>1.3299738144043716</v>
      </c>
      <c r="AZ1582" s="1838">
        <v>0</v>
      </c>
      <c r="BA1582" s="1838"/>
      <c r="BB1582" s="1838">
        <v>15.806327535557999</v>
      </c>
      <c r="BC1582" s="1838">
        <v>2.6132961429310617</v>
      </c>
      <c r="BD1582" s="1838">
        <v>4.1699788806554876</v>
      </c>
      <c r="BE1582" s="1838">
        <v>0.31430208174102875</v>
      </c>
      <c r="BF1582" s="1838">
        <v>1.5305294552897331</v>
      </c>
      <c r="BG1582" s="1838">
        <v>17.107058083379378</v>
      </c>
      <c r="BH1582" s="1838">
        <v>1.3024226642341166</v>
      </c>
      <c r="BI1582" s="1838">
        <v>0</v>
      </c>
      <c r="BJ1582" s="1838">
        <v>0</v>
      </c>
      <c r="BK1582" s="1838">
        <v>0</v>
      </c>
      <c r="BL1582" s="1838">
        <v>0</v>
      </c>
      <c r="BM1582" s="1838"/>
      <c r="BN1582" s="1838"/>
      <c r="BO1582" s="1838"/>
      <c r="BP1582" s="1838"/>
      <c r="BQ1582" s="1838"/>
      <c r="BR1582" s="1838"/>
      <c r="BS1582" s="1838"/>
      <c r="BT1582" s="1838"/>
      <c r="BU1582" s="1838"/>
      <c r="BV1582" s="1838">
        <v>118.84417950157768</v>
      </c>
      <c r="BW1582" s="1838"/>
      <c r="BX1582" s="1838"/>
      <c r="BY1582" s="1838"/>
      <c r="BZ1582" s="1838"/>
      <c r="CA1582" s="1838"/>
      <c r="CB1582" s="1838"/>
      <c r="CC1582" s="1838"/>
      <c r="CD1582" s="1838"/>
      <c r="CE1582" s="1838"/>
      <c r="CF1582" s="1838"/>
      <c r="CG1582" s="1838"/>
      <c r="CH1582" s="1838"/>
      <c r="CI1582" s="1838">
        <v>218.8614</v>
      </c>
      <c r="CJ1582" s="3180">
        <v>-13.892139999999984</v>
      </c>
      <c r="CK1582" s="1838"/>
      <c r="CL1582" s="1838"/>
      <c r="CM1582" s="1838"/>
      <c r="CN1582" s="1838"/>
      <c r="CO1582" s="1838">
        <v>-12.82281</v>
      </c>
      <c r="CP1582" s="1838">
        <v>-2.5662699999999963</v>
      </c>
      <c r="CQ1582" s="1838"/>
      <c r="CR1582" s="1838">
        <v>-34.851877056064694</v>
      </c>
      <c r="CS1582" s="1838">
        <v>2.275092000393486E-2</v>
      </c>
      <c r="CT1582" s="1838">
        <v>-2.7655755379618814</v>
      </c>
      <c r="CU1582" s="1838">
        <v>0</v>
      </c>
      <c r="CV1582" s="1838">
        <v>0</v>
      </c>
      <c r="CW1582" s="1838">
        <v>0</v>
      </c>
      <c r="CX1582" s="1838">
        <v>0.10950570586783392</v>
      </c>
      <c r="CY1582" s="1838">
        <v>-1.0522524772449646</v>
      </c>
      <c r="CZ1582" s="1838">
        <v>-7.4147882392716288E-3</v>
      </c>
      <c r="DA1582" s="1838">
        <v>0</v>
      </c>
      <c r="DB1582" s="1838">
        <v>3.4475318716798986E-3</v>
      </c>
      <c r="DC1582" s="1838">
        <v>-11.770336044004466</v>
      </c>
      <c r="DD1582" s="1838">
        <v>-0.18819902931418264</v>
      </c>
      <c r="DE1582" s="1838">
        <v>-3.8647636927635232E-2</v>
      </c>
      <c r="DF1582" s="1838">
        <v>-0.51275457318882323</v>
      </c>
      <c r="DG1582" s="1838">
        <v>-2.1035411730144755</v>
      </c>
      <c r="DH1582" s="1838">
        <v>0</v>
      </c>
      <c r="DI1582" s="1838">
        <v>-2.130192515985188</v>
      </c>
      <c r="DJ1582" s="1838"/>
      <c r="DK1582" s="1838">
        <v>0</v>
      </c>
      <c r="DL1582" s="1838">
        <v>0</v>
      </c>
      <c r="DM1582" s="1838">
        <v>5.6168295854183938</v>
      </c>
      <c r="DN1582" s="1838">
        <v>3.0038782622781035E-3</v>
      </c>
      <c r="DO1582" s="1838">
        <v>0.28249136802073754</v>
      </c>
      <c r="DP1582" s="1838">
        <v>-4.0414182410292154E-4</v>
      </c>
      <c r="DQ1582" s="1838">
        <v>0</v>
      </c>
      <c r="DR1582" s="1838">
        <v>-20.272899069040974</v>
      </c>
      <c r="DS1582" s="1838"/>
      <c r="DT1582" s="1838"/>
      <c r="DU1582" s="1838"/>
      <c r="DV1582" s="1838">
        <v>49.990154941211486</v>
      </c>
      <c r="DW1582" s="1838">
        <v>1.2885698496158717</v>
      </c>
      <c r="DX1582" s="1838">
        <v>-1.3852814618244835E-2</v>
      </c>
      <c r="DY1582" s="1838">
        <v>-19.343099999999989</v>
      </c>
      <c r="DZ1582" s="1838">
        <v>-17.216640000000005</v>
      </c>
      <c r="EA1582" s="1838">
        <v>6.5202899999999993</v>
      </c>
      <c r="EB1582" s="1838">
        <v>14.650370000000001</v>
      </c>
      <c r="EC1582" s="1838">
        <v>-1.6965792052134319</v>
      </c>
      <c r="ED1582" s="1838">
        <v>12.731108973784904</v>
      </c>
      <c r="EE1582" s="1838">
        <v>0.554609003826941</v>
      </c>
      <c r="EF1582" s="1838">
        <v>4.1802313499421137E-2</v>
      </c>
      <c r="EG1582" s="1838">
        <v>0.20356108287833802</v>
      </c>
      <c r="EH1582" s="1838">
        <v>2.2752461615683948</v>
      </c>
      <c r="EI1582" s="1838">
        <v>1.9799369260664665</v>
      </c>
      <c r="EJ1582" s="1838">
        <v>0.19722645109346898</v>
      </c>
      <c r="EK1582" s="1838">
        <v>0</v>
      </c>
      <c r="EL1582" s="1838">
        <v>0</v>
      </c>
      <c r="EM1582" s="1838">
        <v>0</v>
      </c>
      <c r="EN1582" s="1838">
        <v>0.43613276577112636</v>
      </c>
      <c r="EO1582" s="1838">
        <v>0</v>
      </c>
      <c r="EP1582" s="1838">
        <v>3.8223078673663626</v>
      </c>
      <c r="EQ1582" s="1838">
        <v>4.4787884791771457</v>
      </c>
      <c r="ER1582" s="1838">
        <v>0</v>
      </c>
      <c r="ES1582" s="1838">
        <v>-0.62252655685707015</v>
      </c>
      <c r="ET1582" s="1838">
        <v>0</v>
      </c>
      <c r="EU1582" s="1838">
        <v>-4.7689058763596748E-2</v>
      </c>
      <c r="EV1582" s="1838">
        <v>118</v>
      </c>
      <c r="EW1582" s="1838">
        <v>0</v>
      </c>
      <c r="EX1582" s="1838">
        <v>0</v>
      </c>
      <c r="EY1582" s="1838">
        <v>0</v>
      </c>
      <c r="EZ1582" s="1838"/>
      <c r="FA1582" s="1838">
        <v>0</v>
      </c>
      <c r="FB1582" s="1838">
        <v>-56.336957493119598</v>
      </c>
      <c r="FC1582" s="1838"/>
      <c r="FD1582" s="1838">
        <v>-56.336957493119598</v>
      </c>
      <c r="FE1582" s="1838"/>
      <c r="FF1582" s="1838">
        <v>0</v>
      </c>
      <c r="FG1582" s="1838">
        <v>0</v>
      </c>
      <c r="FH1582" s="1838">
        <v>0</v>
      </c>
      <c r="FI1582" s="1838">
        <v>0</v>
      </c>
    </row>
    <row r="1583" spans="1:165" s="607" customFormat="1" ht="14.45" customHeight="1">
      <c r="A1583" s="1838">
        <v>1570</v>
      </c>
      <c r="B1583" s="1838" t="s">
        <v>1106</v>
      </c>
      <c r="C1583" s="1838" t="s">
        <v>2800</v>
      </c>
      <c r="D1583" s="1838" t="s">
        <v>1877</v>
      </c>
      <c r="E1583" s="1838" t="s">
        <v>613</v>
      </c>
      <c r="F1583" s="1838" t="s">
        <v>613</v>
      </c>
      <c r="G1583" s="1838" t="s">
        <v>2527</v>
      </c>
      <c r="H1583" s="1838" t="s">
        <v>2527</v>
      </c>
      <c r="I1583" s="1838" t="s">
        <v>2527</v>
      </c>
      <c r="J1583" s="1838" t="s">
        <v>2792</v>
      </c>
      <c r="K1583" s="1839">
        <v>44531</v>
      </c>
      <c r="L1583" s="1838">
        <v>0</v>
      </c>
      <c r="M1583" s="1838">
        <v>0</v>
      </c>
      <c r="N1583" s="1838">
        <v>0</v>
      </c>
      <c r="O1583" s="1838">
        <v>0</v>
      </c>
      <c r="P1583" s="1838">
        <v>0</v>
      </c>
      <c r="Q1583" s="1838">
        <v>0</v>
      </c>
      <c r="R1583" s="1838"/>
      <c r="S1583" s="1838"/>
      <c r="T1583" s="1838"/>
      <c r="U1583" s="1838"/>
      <c r="V1583" s="1838"/>
      <c r="W1583" s="1838"/>
      <c r="X1583" s="1838"/>
      <c r="Y1583" s="1838"/>
      <c r="Z1583" s="1838"/>
      <c r="AA1583" s="1838">
        <v>0</v>
      </c>
      <c r="AB1583" s="1838"/>
      <c r="AC1583" s="1838"/>
      <c r="AD1583" s="1838"/>
      <c r="AE1583" s="1838"/>
      <c r="AF1583" s="1838"/>
      <c r="AG1583" s="1838"/>
      <c r="AH1583" s="1838"/>
      <c r="AI1583" s="1838"/>
      <c r="AJ1583" s="1838"/>
      <c r="AK1583" s="1838"/>
      <c r="AL1583" s="1838"/>
      <c r="AM1583" s="1838"/>
      <c r="AN1583" s="1838"/>
      <c r="AO1583" s="1838"/>
      <c r="AP1583" s="1838"/>
      <c r="AQ1583" s="1838"/>
      <c r="AR1583" s="1838"/>
      <c r="AS1583" s="1838"/>
      <c r="AT1583" s="1838"/>
      <c r="AU1583" s="1838"/>
      <c r="AV1583" s="1838"/>
      <c r="AW1583" s="1838"/>
      <c r="AX1583" s="1838"/>
      <c r="AY1583" s="1838"/>
      <c r="AZ1583" s="1838">
        <v>0</v>
      </c>
      <c r="BA1583" s="1838"/>
      <c r="BB1583" s="1838"/>
      <c r="BC1583" s="1838"/>
      <c r="BD1583" s="1838"/>
      <c r="BE1583" s="1838"/>
      <c r="BF1583" s="1838"/>
      <c r="BG1583" s="1838"/>
      <c r="BH1583" s="1838"/>
      <c r="BI1583" s="1838">
        <v>165.36</v>
      </c>
      <c r="BJ1583" s="1838">
        <v>762.08</v>
      </c>
      <c r="BK1583" s="1838">
        <v>9513.65</v>
      </c>
      <c r="BL1583" s="1838">
        <v>60</v>
      </c>
      <c r="BM1583" s="1838"/>
      <c r="BN1583" s="1838"/>
      <c r="BO1583" s="1838"/>
      <c r="BP1583" s="1838"/>
      <c r="BQ1583" s="1838"/>
      <c r="BR1583" s="1838"/>
      <c r="BS1583" s="1838"/>
      <c r="BT1583" s="1838"/>
      <c r="BU1583" s="1838"/>
      <c r="BV1583" s="1838"/>
      <c r="BW1583" s="1838"/>
      <c r="BX1583" s="1838"/>
      <c r="BY1583" s="1838"/>
      <c r="BZ1583" s="1838"/>
      <c r="CA1583" s="1838"/>
      <c r="CB1583" s="1838"/>
      <c r="CC1583" s="1838"/>
      <c r="CD1583" s="1838"/>
      <c r="CE1583" s="1838"/>
      <c r="CF1583" s="1838"/>
      <c r="CG1583" s="1838"/>
      <c r="CH1583" s="1838"/>
      <c r="CI1583" s="1838"/>
      <c r="CJ1583" s="3180">
        <v>-0.03</v>
      </c>
      <c r="CK1583" s="1838"/>
      <c r="CL1583" s="1838"/>
      <c r="CM1583" s="1838"/>
      <c r="CN1583" s="1838"/>
      <c r="CO1583" s="1838">
        <v>0</v>
      </c>
      <c r="CP1583" s="1838">
        <v>0</v>
      </c>
      <c r="CQ1583" s="1838"/>
      <c r="CR1583" s="1838"/>
      <c r="CS1583" s="1838"/>
      <c r="CT1583" s="1838"/>
      <c r="CU1583" s="1838"/>
      <c r="CV1583" s="1838"/>
      <c r="CW1583" s="1838"/>
      <c r="CX1583" s="1838"/>
      <c r="CY1583" s="1838"/>
      <c r="CZ1583" s="1838"/>
      <c r="DA1583" s="1838"/>
      <c r="DB1583" s="1838"/>
      <c r="DC1583" s="1838"/>
      <c r="DD1583" s="1838"/>
      <c r="DE1583" s="1838"/>
      <c r="DF1583" s="1838"/>
      <c r="DG1583" s="1838"/>
      <c r="DH1583" s="1838"/>
      <c r="DI1583" s="1838"/>
      <c r="DJ1583" s="1838"/>
      <c r="DK1583" s="1838">
        <v>0</v>
      </c>
      <c r="DL1583" s="1838"/>
      <c r="DM1583" s="1838"/>
      <c r="DN1583" s="1838"/>
      <c r="DO1583" s="1838"/>
      <c r="DP1583" s="1838"/>
      <c r="DQ1583" s="1838"/>
      <c r="DR1583" s="1838"/>
      <c r="DS1583" s="1838"/>
      <c r="DT1583" s="1838"/>
      <c r="DU1583" s="1838"/>
      <c r="DV1583" s="1838"/>
      <c r="DW1583" s="1838"/>
      <c r="DX1583" s="1838"/>
      <c r="DY1583" s="1838"/>
      <c r="DZ1583" s="1838"/>
      <c r="EA1583" s="1838"/>
      <c r="EB1583" s="1838"/>
      <c r="EC1583" s="1838"/>
      <c r="ED1583" s="1838"/>
      <c r="EE1583" s="1838"/>
      <c r="EF1583" s="1838"/>
      <c r="EG1583" s="1838"/>
      <c r="EH1583" s="1838"/>
      <c r="EI1583" s="1838"/>
      <c r="EJ1583" s="1838"/>
      <c r="EK1583" s="1838"/>
      <c r="EL1583" s="1838"/>
      <c r="EM1583" s="1838"/>
      <c r="EN1583" s="1838"/>
      <c r="EO1583" s="1838"/>
      <c r="EP1583" s="1838"/>
      <c r="EQ1583" s="1838"/>
      <c r="ER1583" s="1838"/>
      <c r="ES1583" s="1838"/>
      <c r="ET1583" s="1838"/>
      <c r="EU1583" s="1838"/>
      <c r="EV1583" s="1838">
        <v>118</v>
      </c>
      <c r="EW1583" s="1838"/>
      <c r="EX1583" s="1838"/>
      <c r="EY1583" s="1838"/>
      <c r="EZ1583" s="1838"/>
      <c r="FA1583" s="1838">
        <v>0</v>
      </c>
      <c r="FB1583" s="1838">
        <v>-56.336957493119598</v>
      </c>
      <c r="FC1583" s="1838"/>
      <c r="FD1583" s="1838">
        <v>-56.336957493119598</v>
      </c>
      <c r="FE1583" s="1838"/>
      <c r="FF1583" s="1838">
        <v>0</v>
      </c>
      <c r="FG1583" s="1838">
        <v>0</v>
      </c>
      <c r="FH1583" s="1838">
        <v>0</v>
      </c>
      <c r="FI1583" s="1838">
        <v>0</v>
      </c>
    </row>
    <row r="1584" spans="1:165" s="607" customFormat="1" ht="14.45" customHeight="1">
      <c r="A1584" s="1838">
        <v>1571</v>
      </c>
      <c r="B1584" s="1838" t="s">
        <v>2793</v>
      </c>
      <c r="C1584" s="1838" t="s">
        <v>2800</v>
      </c>
      <c r="D1584" s="1838" t="s">
        <v>1877</v>
      </c>
      <c r="E1584" s="1838" t="s">
        <v>613</v>
      </c>
      <c r="F1584" s="1838" t="s">
        <v>613</v>
      </c>
      <c r="G1584" s="1838" t="s">
        <v>2527</v>
      </c>
      <c r="H1584" s="1838" t="s">
        <v>2527</v>
      </c>
      <c r="I1584" s="1838" t="s">
        <v>2527</v>
      </c>
      <c r="J1584" s="1838" t="s">
        <v>2792</v>
      </c>
      <c r="K1584" s="1839">
        <v>44531</v>
      </c>
      <c r="L1584" s="1838">
        <v>0</v>
      </c>
      <c r="M1584" s="1838">
        <v>0</v>
      </c>
      <c r="N1584" s="1838">
        <v>0</v>
      </c>
      <c r="O1584" s="1838">
        <v>0</v>
      </c>
      <c r="P1584" s="1838">
        <v>0</v>
      </c>
      <c r="Q1584" s="1838">
        <v>0</v>
      </c>
      <c r="R1584" s="1838"/>
      <c r="S1584" s="1838"/>
      <c r="T1584" s="1838"/>
      <c r="U1584" s="1838"/>
      <c r="V1584" s="1838"/>
      <c r="W1584" s="1838"/>
      <c r="X1584" s="1838"/>
      <c r="Y1584" s="1838"/>
      <c r="Z1584" s="1838"/>
      <c r="AA1584" s="1838">
        <v>0</v>
      </c>
      <c r="AB1584" s="1838"/>
      <c r="AC1584" s="1838"/>
      <c r="AD1584" s="1838"/>
      <c r="AE1584" s="1838"/>
      <c r="AF1584" s="1838"/>
      <c r="AG1584" s="1838"/>
      <c r="AH1584" s="1838"/>
      <c r="AI1584" s="1838"/>
      <c r="AJ1584" s="1838"/>
      <c r="AK1584" s="1838"/>
      <c r="AL1584" s="1838"/>
      <c r="AM1584" s="1838"/>
      <c r="AN1584" s="1838"/>
      <c r="AO1584" s="1838"/>
      <c r="AP1584" s="1838"/>
      <c r="AQ1584" s="1838"/>
      <c r="AR1584" s="1838"/>
      <c r="AS1584" s="1838"/>
      <c r="AT1584" s="1838"/>
      <c r="AU1584" s="1838"/>
      <c r="AV1584" s="1838"/>
      <c r="AW1584" s="1838"/>
      <c r="AX1584" s="1838"/>
      <c r="AY1584" s="1838"/>
      <c r="AZ1584" s="1838">
        <v>0</v>
      </c>
      <c r="BA1584" s="1838"/>
      <c r="BB1584" s="1838"/>
      <c r="BC1584" s="1838"/>
      <c r="BD1584" s="1838"/>
      <c r="BE1584" s="1838"/>
      <c r="BF1584" s="1838"/>
      <c r="BG1584" s="1838"/>
      <c r="BH1584" s="1838"/>
      <c r="BI1584" s="1838">
        <v>2.97</v>
      </c>
      <c r="BJ1584" s="1838">
        <v>13.72</v>
      </c>
      <c r="BK1584" s="1838">
        <v>173.22</v>
      </c>
      <c r="BL1584" s="1838">
        <v>2</v>
      </c>
      <c r="BM1584" s="1838"/>
      <c r="BN1584" s="1838"/>
      <c r="BO1584" s="1838"/>
      <c r="BP1584" s="1838"/>
      <c r="BQ1584" s="1838"/>
      <c r="BR1584" s="1838"/>
      <c r="BS1584" s="1838"/>
      <c r="BT1584" s="1838"/>
      <c r="BU1584" s="1838"/>
      <c r="BV1584" s="1838"/>
      <c r="BW1584" s="1838"/>
      <c r="BX1584" s="1838"/>
      <c r="BY1584" s="1838"/>
      <c r="BZ1584" s="1838"/>
      <c r="CA1584" s="1838"/>
      <c r="CB1584" s="1838"/>
      <c r="CC1584" s="1838"/>
      <c r="CD1584" s="1838"/>
      <c r="CE1584" s="1838"/>
      <c r="CF1584" s="1838"/>
      <c r="CG1584" s="1838"/>
      <c r="CH1584" s="1838"/>
      <c r="CI1584" s="1838"/>
      <c r="CJ1584" s="3180">
        <v>-0.03</v>
      </c>
      <c r="CK1584" s="1838"/>
      <c r="CL1584" s="1838"/>
      <c r="CM1584" s="1838"/>
      <c r="CN1584" s="1838"/>
      <c r="CO1584" s="1838">
        <v>0</v>
      </c>
      <c r="CP1584" s="1838">
        <v>0</v>
      </c>
      <c r="CQ1584" s="1838"/>
      <c r="CR1584" s="1838"/>
      <c r="CS1584" s="1838"/>
      <c r="CT1584" s="1838"/>
      <c r="CU1584" s="1838"/>
      <c r="CV1584" s="1838"/>
      <c r="CW1584" s="1838"/>
      <c r="CX1584" s="1838"/>
      <c r="CY1584" s="1838"/>
      <c r="CZ1584" s="1838"/>
      <c r="DA1584" s="1838"/>
      <c r="DB1584" s="1838"/>
      <c r="DC1584" s="1838"/>
      <c r="DD1584" s="1838"/>
      <c r="DE1584" s="1838"/>
      <c r="DF1584" s="1838"/>
      <c r="DG1584" s="1838"/>
      <c r="DH1584" s="1838"/>
      <c r="DI1584" s="1838"/>
      <c r="DJ1584" s="1838"/>
      <c r="DK1584" s="1838">
        <v>0</v>
      </c>
      <c r="DL1584" s="1838"/>
      <c r="DM1584" s="1838"/>
      <c r="DN1584" s="1838"/>
      <c r="DO1584" s="1838"/>
      <c r="DP1584" s="1838"/>
      <c r="DQ1584" s="1838"/>
      <c r="DR1584" s="1838"/>
      <c r="DS1584" s="1838"/>
      <c r="DT1584" s="1838"/>
      <c r="DU1584" s="1838"/>
      <c r="DV1584" s="1838"/>
      <c r="DW1584" s="1838"/>
      <c r="DX1584" s="1838"/>
      <c r="DY1584" s="1838"/>
      <c r="DZ1584" s="1838"/>
      <c r="EA1584" s="1838"/>
      <c r="EB1584" s="1838"/>
      <c r="EC1584" s="1838"/>
      <c r="ED1584" s="1838"/>
      <c r="EE1584" s="1838"/>
      <c r="EF1584" s="1838"/>
      <c r="EG1584" s="1838"/>
      <c r="EH1584" s="1838"/>
      <c r="EI1584" s="1838"/>
      <c r="EJ1584" s="1838"/>
      <c r="EK1584" s="1838"/>
      <c r="EL1584" s="1838"/>
      <c r="EM1584" s="1838"/>
      <c r="EN1584" s="1838"/>
      <c r="EO1584" s="1838"/>
      <c r="EP1584" s="1838"/>
      <c r="EQ1584" s="1838"/>
      <c r="ER1584" s="1838"/>
      <c r="ES1584" s="1838"/>
      <c r="ET1584" s="1838"/>
      <c r="EU1584" s="1838"/>
      <c r="EV1584" s="1838">
        <v>118</v>
      </c>
      <c r="EW1584" s="1838"/>
      <c r="EX1584" s="1838"/>
      <c r="EY1584" s="1838"/>
      <c r="EZ1584" s="1838"/>
      <c r="FA1584" s="1838">
        <v>0</v>
      </c>
      <c r="FB1584" s="1838">
        <v>-56.336957493119598</v>
      </c>
      <c r="FC1584" s="1838"/>
      <c r="FD1584" s="1838">
        <v>-56.336957493119598</v>
      </c>
      <c r="FE1584" s="1838"/>
      <c r="FF1584" s="1838">
        <v>0</v>
      </c>
      <c r="FG1584" s="1838">
        <v>0</v>
      </c>
      <c r="FH1584" s="1838">
        <v>0</v>
      </c>
      <c r="FI1584" s="1838">
        <v>0</v>
      </c>
    </row>
    <row r="1585" spans="1:165" s="607" customFormat="1" ht="14.45" customHeight="1">
      <c r="A1585" s="1838">
        <v>1572</v>
      </c>
      <c r="B1585" s="1838" t="s">
        <v>1106</v>
      </c>
      <c r="C1585" s="1838" t="s">
        <v>2800</v>
      </c>
      <c r="D1585" s="1838" t="s">
        <v>1877</v>
      </c>
      <c r="E1585" s="1838" t="s">
        <v>613</v>
      </c>
      <c r="F1585" s="1838" t="s">
        <v>613</v>
      </c>
      <c r="G1585" s="1838" t="s">
        <v>2527</v>
      </c>
      <c r="H1585" s="1838" t="s">
        <v>2527</v>
      </c>
      <c r="I1585" s="1838" t="s">
        <v>2801</v>
      </c>
      <c r="J1585" s="1838" t="s">
        <v>2792</v>
      </c>
      <c r="K1585" s="1839">
        <v>44531</v>
      </c>
      <c r="L1585" s="1838">
        <v>0</v>
      </c>
      <c r="M1585" s="1838">
        <v>0</v>
      </c>
      <c r="N1585" s="1838">
        <v>1.92</v>
      </c>
      <c r="O1585" s="1838">
        <v>1.92</v>
      </c>
      <c r="P1585" s="1838">
        <v>1.92</v>
      </c>
      <c r="Q1585" s="1838">
        <v>1.92</v>
      </c>
      <c r="R1585" s="1838"/>
      <c r="S1585" s="1838">
        <v>570.52</v>
      </c>
      <c r="T1585" s="1838">
        <v>266.89999999999998</v>
      </c>
      <c r="U1585" s="1838"/>
      <c r="V1585" s="1838">
        <v>1607.8463999999999</v>
      </c>
      <c r="W1585" s="1838">
        <v>1607.8463999999999</v>
      </c>
      <c r="X1585" s="1838">
        <v>1469.2031999999999</v>
      </c>
      <c r="Y1585" s="1838">
        <v>0</v>
      </c>
      <c r="Z1585" s="1838">
        <v>112.4966908169952</v>
      </c>
      <c r="AA1585" s="1838">
        <v>0</v>
      </c>
      <c r="AB1585" s="1838">
        <v>0</v>
      </c>
      <c r="AC1585" s="1838">
        <v>8.8686092202141307</v>
      </c>
      <c r="AD1585" s="1838">
        <v>0.69617374684668865</v>
      </c>
      <c r="AE1585" s="1838">
        <v>674.34026337559112</v>
      </c>
      <c r="AF1585" s="1838">
        <v>430.41413845663487</v>
      </c>
      <c r="AG1585" s="1838">
        <v>25.621677234682174</v>
      </c>
      <c r="AH1585" s="1838">
        <v>13.784832238794413</v>
      </c>
      <c r="AI1585" s="1838">
        <v>-8.2994436510938868E-4</v>
      </c>
      <c r="AJ1585" s="1838">
        <v>0</v>
      </c>
      <c r="AK1585" s="1838">
        <v>12.557808382659148</v>
      </c>
      <c r="AL1585" s="1838">
        <v>18.088329142080095</v>
      </c>
      <c r="AM1585" s="1838"/>
      <c r="AN1585" s="1838">
        <v>1.0870132211944761</v>
      </c>
      <c r="AO1585" s="1838">
        <v>13.322176303730112</v>
      </c>
      <c r="AP1585" s="1838">
        <v>139.20574385898951</v>
      </c>
      <c r="AQ1585" s="1838">
        <v>0</v>
      </c>
      <c r="AR1585" s="1838">
        <v>0</v>
      </c>
      <c r="AS1585" s="1838">
        <v>0</v>
      </c>
      <c r="AT1585" s="1838">
        <v>10.221255858893088</v>
      </c>
      <c r="AU1585" s="1838">
        <v>0</v>
      </c>
      <c r="AV1585" s="1838">
        <v>5.2357016514686014</v>
      </c>
      <c r="AW1585" s="1838">
        <v>1.3789698165812274</v>
      </c>
      <c r="AX1585" s="1838">
        <v>2.5811343979670403</v>
      </c>
      <c r="AY1585" s="1838">
        <v>5.980210125659001</v>
      </c>
      <c r="AZ1585" s="1838">
        <v>0</v>
      </c>
      <c r="BA1585" s="1838"/>
      <c r="BB1585" s="1838">
        <v>71.072948169253763</v>
      </c>
      <c r="BC1585" s="1838">
        <v>31.329810217006543</v>
      </c>
      <c r="BD1585" s="1838">
        <v>18.750256325195632</v>
      </c>
      <c r="BE1585" s="1838">
        <v>1.4132552621610661</v>
      </c>
      <c r="BF1585" s="1838">
        <v>6.88200598163065</v>
      </c>
      <c r="BG1585" s="1838">
        <v>76.92166632339206</v>
      </c>
      <c r="BH1585" s="1838">
        <v>5.8563267337927485</v>
      </c>
      <c r="BI1585" s="1838">
        <v>0</v>
      </c>
      <c r="BJ1585" s="1838">
        <v>0</v>
      </c>
      <c r="BK1585" s="1838">
        <v>0</v>
      </c>
      <c r="BL1585" s="1838">
        <v>0</v>
      </c>
      <c r="BM1585" s="1838"/>
      <c r="BN1585" s="1838"/>
      <c r="BO1585" s="1838"/>
      <c r="BP1585" s="1838"/>
      <c r="BQ1585" s="1838"/>
      <c r="BR1585" s="1838"/>
      <c r="BS1585" s="1838"/>
      <c r="BT1585" s="1838"/>
      <c r="BU1585" s="1838"/>
      <c r="BV1585" s="1838">
        <v>534.38132234901423</v>
      </c>
      <c r="BW1585" s="1838"/>
      <c r="BX1585" s="1838"/>
      <c r="BY1585" s="1838"/>
      <c r="BZ1585" s="1838"/>
      <c r="CA1585" s="1838"/>
      <c r="CB1585" s="1838"/>
      <c r="CC1585" s="1838"/>
      <c r="CD1585" s="1838"/>
      <c r="CE1585" s="1838"/>
      <c r="CF1585" s="1838"/>
      <c r="CG1585" s="1838"/>
      <c r="CH1585" s="1838"/>
      <c r="CI1585" s="1838">
        <v>1469.2031999999999</v>
      </c>
      <c r="CJ1585" s="3180">
        <v>-138.67319999999995</v>
      </c>
      <c r="CK1585" s="1838"/>
      <c r="CL1585" s="1838"/>
      <c r="CM1585" s="1838"/>
      <c r="CN1585" s="1838"/>
      <c r="CO1585" s="1838">
        <v>-127.10399999999997</v>
      </c>
      <c r="CP1585" s="1838">
        <v>-11.539199999999981</v>
      </c>
      <c r="CQ1585" s="1838"/>
      <c r="CR1585" s="1838">
        <v>-230.49001999371785</v>
      </c>
      <c r="CS1585" s="1838">
        <v>0.30690285122254046</v>
      </c>
      <c r="CT1585" s="1838">
        <v>-37.306038549615565</v>
      </c>
      <c r="CU1585" s="1838">
        <v>0</v>
      </c>
      <c r="CV1585" s="1838">
        <v>0</v>
      </c>
      <c r="CW1585" s="1838">
        <v>0</v>
      </c>
      <c r="CX1585" s="1838">
        <v>0.49239099593967417</v>
      </c>
      <c r="CY1585" s="1838">
        <v>-4.7314397103286483</v>
      </c>
      <c r="CZ1585" s="1838">
        <v>-0.10006899302321282</v>
      </c>
      <c r="DA1585" s="1838">
        <v>0</v>
      </c>
      <c r="DB1585" s="1838">
        <v>4.6505347964602706E-2</v>
      </c>
      <c r="DC1585" s="1838">
        <v>-52.925164413322193</v>
      </c>
      <c r="DD1585" s="1838">
        <v>-0.84623451120194559</v>
      </c>
      <c r="DE1585" s="1838">
        <v>-0.1737786016418259</v>
      </c>
      <c r="DF1585" s="1838">
        <v>-2.3055943337764404</v>
      </c>
      <c r="DG1585" s="1838">
        <v>-9.4585457896669709</v>
      </c>
      <c r="DH1585" s="1838">
        <v>0</v>
      </c>
      <c r="DI1585" s="1838">
        <v>-9.5783832100504895</v>
      </c>
      <c r="DJ1585" s="1838"/>
      <c r="DK1585" s="1838">
        <v>0</v>
      </c>
      <c r="DL1585" s="1838">
        <v>0</v>
      </c>
      <c r="DM1585" s="1838">
        <v>25.256001882911747</v>
      </c>
      <c r="DN1585" s="1838">
        <v>1.9491517341888809E-2</v>
      </c>
      <c r="DO1585" s="1838">
        <v>1.2702187976576498</v>
      </c>
      <c r="DP1585" s="1838">
        <v>-1.8172185065048474E-3</v>
      </c>
      <c r="DQ1585" s="1838">
        <v>0</v>
      </c>
      <c r="DR1585" s="1838">
        <v>-140.24003281715366</v>
      </c>
      <c r="DS1585" s="1838"/>
      <c r="DT1585" s="1838"/>
      <c r="DU1585" s="1838"/>
      <c r="DV1585" s="1838">
        <v>674.34026337559112</v>
      </c>
      <c r="DW1585" s="1838">
        <v>5.7940377312938498</v>
      </c>
      <c r="DX1585" s="1838">
        <v>-6.2289002498898682E-2</v>
      </c>
      <c r="DY1585" s="1838">
        <v>-176.00640000000004</v>
      </c>
      <c r="DZ1585" s="1838">
        <v>-77.414400000000057</v>
      </c>
      <c r="EA1585" s="1838">
        <v>48.902399999999993</v>
      </c>
      <c r="EB1585" s="1838">
        <v>65.875200000000007</v>
      </c>
      <c r="EC1585" s="1838">
        <v>-22.885939630041662</v>
      </c>
      <c r="ED1585" s="1838">
        <v>57.24526751678458</v>
      </c>
      <c r="EE1585" s="1838">
        <v>2.4937922420321472</v>
      </c>
      <c r="EF1585" s="1838">
        <v>0.18796356421285382</v>
      </c>
      <c r="EG1585" s="1838">
        <v>0.91530978718128564</v>
      </c>
      <c r="EH1585" s="1838">
        <v>10.230615059042899</v>
      </c>
      <c r="EI1585" s="1838">
        <v>26.708221227642625</v>
      </c>
      <c r="EJ1585" s="1838">
        <v>2.6605236257092031</v>
      </c>
      <c r="EK1585" s="1838">
        <v>0</v>
      </c>
      <c r="EL1585" s="1838">
        <v>0</v>
      </c>
      <c r="EM1585" s="1838">
        <v>0</v>
      </c>
      <c r="EN1585" s="1838">
        <v>1.9610653636547133</v>
      </c>
      <c r="EO1585" s="1838">
        <v>0</v>
      </c>
      <c r="EP1585" s="1838">
        <v>17.186958092139147</v>
      </c>
      <c r="EQ1585" s="1838">
        <v>20.13881470730707</v>
      </c>
      <c r="ER1585" s="1838">
        <v>0</v>
      </c>
      <c r="ES1585" s="1838">
        <v>-2.7991826444158656</v>
      </c>
      <c r="ET1585" s="1838">
        <v>0</v>
      </c>
      <c r="EU1585" s="1838">
        <v>-0.21443323846863294</v>
      </c>
      <c r="EV1585" s="1838">
        <v>118</v>
      </c>
      <c r="EW1585" s="1838">
        <v>0</v>
      </c>
      <c r="EX1585" s="1838">
        <v>0</v>
      </c>
      <c r="EY1585" s="1838">
        <v>0</v>
      </c>
      <c r="EZ1585" s="1838"/>
      <c r="FA1585" s="1838">
        <v>0</v>
      </c>
      <c r="FB1585" s="1838">
        <v>-56.336957493119598</v>
      </c>
      <c r="FC1585" s="1838"/>
      <c r="FD1585" s="1838">
        <v>-56.336957493119598</v>
      </c>
      <c r="FE1585" s="1838"/>
      <c r="FF1585" s="1838">
        <v>0</v>
      </c>
      <c r="FG1585" s="1838">
        <v>0</v>
      </c>
      <c r="FH1585" s="1838">
        <v>0</v>
      </c>
      <c r="FI1585" s="1838">
        <v>0</v>
      </c>
    </row>
    <row r="1586" spans="1:165" s="607" customFormat="1" ht="14.45" customHeight="1">
      <c r="A1586" s="1838">
        <v>1573</v>
      </c>
      <c r="B1586" s="1838" t="s">
        <v>2793</v>
      </c>
      <c r="C1586" s="1838" t="s">
        <v>2800</v>
      </c>
      <c r="D1586" s="1838" t="s">
        <v>1877</v>
      </c>
      <c r="E1586" s="1838" t="s">
        <v>613</v>
      </c>
      <c r="F1586" s="1838" t="s">
        <v>613</v>
      </c>
      <c r="G1586" s="1838" t="s">
        <v>2527</v>
      </c>
      <c r="H1586" s="1838" t="s">
        <v>2527</v>
      </c>
      <c r="I1586" s="1838" t="s">
        <v>2801</v>
      </c>
      <c r="J1586" s="1838" t="s">
        <v>2792</v>
      </c>
      <c r="K1586" s="1839">
        <v>44531</v>
      </c>
      <c r="L1586" s="1838">
        <v>0</v>
      </c>
      <c r="M1586" s="1838">
        <v>0</v>
      </c>
      <c r="N1586" s="1838">
        <v>0.06</v>
      </c>
      <c r="O1586" s="1838">
        <v>0.06</v>
      </c>
      <c r="P1586" s="1838">
        <v>0.06</v>
      </c>
      <c r="Q1586" s="1838">
        <v>0.06</v>
      </c>
      <c r="R1586" s="1838"/>
      <c r="S1586" s="1838">
        <v>570.52</v>
      </c>
      <c r="T1586" s="1838">
        <v>266.89999999999998</v>
      </c>
      <c r="U1586" s="1838"/>
      <c r="V1586" s="1838">
        <v>50.245199999999997</v>
      </c>
      <c r="W1586" s="1838">
        <v>50.245199999999997</v>
      </c>
      <c r="X1586" s="1838">
        <v>45.912599999999998</v>
      </c>
      <c r="Y1586" s="1838">
        <v>0</v>
      </c>
      <c r="Z1586" s="1838">
        <v>3.5155215880310999</v>
      </c>
      <c r="AA1586" s="1838">
        <v>0</v>
      </c>
      <c r="AB1586" s="1838">
        <v>0</v>
      </c>
      <c r="AC1586" s="1838">
        <v>0.27714403813169158</v>
      </c>
      <c r="AD1586" s="1838">
        <v>2.175542958895902E-2</v>
      </c>
      <c r="AE1586" s="1838">
        <v>21.073133230487223</v>
      </c>
      <c r="AF1586" s="1838">
        <v>13.45044182676984</v>
      </c>
      <c r="AG1586" s="1838">
        <v>0.80067741358381794</v>
      </c>
      <c r="AH1586" s="1838">
        <v>0.43077600746232542</v>
      </c>
      <c r="AI1586" s="1838">
        <v>-2.5935761409668396E-5</v>
      </c>
      <c r="AJ1586" s="1838">
        <v>0</v>
      </c>
      <c r="AK1586" s="1838">
        <v>0.39243151195809839</v>
      </c>
      <c r="AL1586" s="1838">
        <v>0.56526028569000297</v>
      </c>
      <c r="AM1586" s="1838"/>
      <c r="AN1586" s="1838">
        <v>3.3969163162327377E-2</v>
      </c>
      <c r="AO1586" s="1838">
        <v>0.416318009491566</v>
      </c>
      <c r="AP1586" s="1838">
        <v>4.3501794955934221</v>
      </c>
      <c r="AQ1586" s="1838">
        <v>0</v>
      </c>
      <c r="AR1586" s="1838">
        <v>0</v>
      </c>
      <c r="AS1586" s="1838">
        <v>0</v>
      </c>
      <c r="AT1586" s="1838">
        <v>0.31941424559040899</v>
      </c>
      <c r="AU1586" s="1838">
        <v>0</v>
      </c>
      <c r="AV1586" s="1838">
        <v>0.1636156766083938</v>
      </c>
      <c r="AW1586" s="1838">
        <v>4.3092806768163357E-2</v>
      </c>
      <c r="AX1586" s="1838">
        <v>8.0660449936470008E-2</v>
      </c>
      <c r="AY1586" s="1838">
        <v>0.18688156642684378</v>
      </c>
      <c r="AZ1586" s="1838">
        <v>0</v>
      </c>
      <c r="BA1586" s="1838"/>
      <c r="BB1586" s="1838">
        <v>2.2210296302891801</v>
      </c>
      <c r="BC1586" s="1838">
        <v>0.97905656928145446</v>
      </c>
      <c r="BD1586" s="1838">
        <v>0.58594551016236351</v>
      </c>
      <c r="BE1586" s="1838">
        <v>4.4164226942533316E-2</v>
      </c>
      <c r="BF1586" s="1838">
        <v>0.21506268692595781</v>
      </c>
      <c r="BG1586" s="1838">
        <v>2.4038020726060019</v>
      </c>
      <c r="BH1586" s="1838">
        <v>0.18301021043102339</v>
      </c>
      <c r="BI1586" s="1838">
        <v>0</v>
      </c>
      <c r="BJ1586" s="1838">
        <v>0</v>
      </c>
      <c r="BK1586" s="1838">
        <v>0</v>
      </c>
      <c r="BL1586" s="1838">
        <v>0</v>
      </c>
      <c r="BM1586" s="1838"/>
      <c r="BN1586" s="1838"/>
      <c r="BO1586" s="1838"/>
      <c r="BP1586" s="1838"/>
      <c r="BQ1586" s="1838"/>
      <c r="BR1586" s="1838"/>
      <c r="BS1586" s="1838"/>
      <c r="BT1586" s="1838"/>
      <c r="BU1586" s="1838"/>
      <c r="BV1586" s="1838">
        <v>16.699416323406695</v>
      </c>
      <c r="BW1586" s="1838"/>
      <c r="BX1586" s="1838"/>
      <c r="BY1586" s="1838"/>
      <c r="BZ1586" s="1838"/>
      <c r="CA1586" s="1838"/>
      <c r="CB1586" s="1838"/>
      <c r="CC1586" s="1838"/>
      <c r="CD1586" s="1838"/>
      <c r="CE1586" s="1838"/>
      <c r="CF1586" s="1838"/>
      <c r="CG1586" s="1838"/>
      <c r="CH1586" s="1838"/>
      <c r="CI1586" s="1838">
        <v>45.912599999999998</v>
      </c>
      <c r="CJ1586" s="3180">
        <v>-4.3625999999999934</v>
      </c>
      <c r="CK1586" s="1838"/>
      <c r="CL1586" s="1838"/>
      <c r="CM1586" s="1838"/>
      <c r="CN1586" s="1838"/>
      <c r="CO1586" s="1838">
        <v>-3.9719999999999991</v>
      </c>
      <c r="CP1586" s="1838">
        <v>-0.36059999999999942</v>
      </c>
      <c r="CQ1586" s="1838"/>
      <c r="CR1586" s="1838">
        <v>-7.2028131248036829</v>
      </c>
      <c r="CS1586" s="1838">
        <v>9.5907141007043895E-3</v>
      </c>
      <c r="CT1586" s="1838">
        <v>-1.1658137046754864</v>
      </c>
      <c r="CU1586" s="1838">
        <v>0</v>
      </c>
      <c r="CV1586" s="1838">
        <v>0</v>
      </c>
      <c r="CW1586" s="1838">
        <v>0</v>
      </c>
      <c r="CX1586" s="1838">
        <v>1.5387218623114818E-2</v>
      </c>
      <c r="CY1586" s="1838">
        <v>-0.14785749094777026</v>
      </c>
      <c r="CZ1586" s="1838">
        <v>-3.1271560319754005E-3</v>
      </c>
      <c r="DA1586" s="1838">
        <v>0</v>
      </c>
      <c r="DB1586" s="1838">
        <v>1.4532921238938346E-3</v>
      </c>
      <c r="DC1586" s="1838">
        <v>-1.6539113879163185</v>
      </c>
      <c r="DD1586" s="1838">
        <v>-2.64448284750608E-2</v>
      </c>
      <c r="DE1586" s="1838">
        <v>-5.4305813013070595E-3</v>
      </c>
      <c r="DF1586" s="1838">
        <v>-7.2049822930513763E-2</v>
      </c>
      <c r="DG1586" s="1838">
        <v>-0.29557955592709284</v>
      </c>
      <c r="DH1586" s="1838">
        <v>0</v>
      </c>
      <c r="DI1586" s="1838">
        <v>-0.2993244753140778</v>
      </c>
      <c r="DJ1586" s="1838"/>
      <c r="DK1586" s="1838">
        <v>0</v>
      </c>
      <c r="DL1586" s="1838">
        <v>0</v>
      </c>
      <c r="DM1586" s="1838">
        <v>0.78925005884099209</v>
      </c>
      <c r="DN1586" s="1838">
        <v>6.0910991693402528E-4</v>
      </c>
      <c r="DO1586" s="1838">
        <v>3.9694337426801556E-2</v>
      </c>
      <c r="DP1586" s="1838">
        <v>-5.6788078328276481E-5</v>
      </c>
      <c r="DQ1586" s="1838">
        <v>0</v>
      </c>
      <c r="DR1586" s="1838">
        <v>-4.3825010255360519</v>
      </c>
      <c r="DS1586" s="1838"/>
      <c r="DT1586" s="1838"/>
      <c r="DU1586" s="1838"/>
      <c r="DV1586" s="1838">
        <v>21.073133230487223</v>
      </c>
      <c r="DW1586" s="1838">
        <v>0.18106367910293281</v>
      </c>
      <c r="DX1586" s="1838">
        <v>-1.9465313280905838E-3</v>
      </c>
      <c r="DY1586" s="1838">
        <v>-5.5002000000000013</v>
      </c>
      <c r="DZ1586" s="1838">
        <v>-2.4192000000000018</v>
      </c>
      <c r="EA1586" s="1838">
        <v>1.5281999999999998</v>
      </c>
      <c r="EB1586" s="1838">
        <v>2.0586000000000002</v>
      </c>
      <c r="EC1586" s="1838">
        <v>-0.71518561343880194</v>
      </c>
      <c r="ED1586" s="1838">
        <v>1.7889146098995181</v>
      </c>
      <c r="EE1586" s="1838">
        <v>7.7931007563504601E-2</v>
      </c>
      <c r="EF1586" s="1838">
        <v>5.8738613816516818E-3</v>
      </c>
      <c r="EG1586" s="1838">
        <v>2.8603430849415176E-2</v>
      </c>
      <c r="EH1586" s="1838">
        <v>0.31970672059509059</v>
      </c>
      <c r="EI1586" s="1838">
        <v>0.83463191336383202</v>
      </c>
      <c r="EJ1586" s="1838">
        <v>8.3141363303412597E-2</v>
      </c>
      <c r="EK1586" s="1838">
        <v>0</v>
      </c>
      <c r="EL1586" s="1838">
        <v>0</v>
      </c>
      <c r="EM1586" s="1838">
        <v>0</v>
      </c>
      <c r="EN1586" s="1838">
        <v>6.128329261420979E-2</v>
      </c>
      <c r="EO1586" s="1838">
        <v>0</v>
      </c>
      <c r="EP1586" s="1838">
        <v>0.53709244037934833</v>
      </c>
      <c r="EQ1586" s="1838">
        <v>0.62933795960334593</v>
      </c>
      <c r="ER1586" s="1838">
        <v>0</v>
      </c>
      <c r="ES1586" s="1838">
        <v>-8.7474457637995801E-2</v>
      </c>
      <c r="ET1586" s="1838">
        <v>0</v>
      </c>
      <c r="EU1586" s="1838">
        <v>-6.7010387021447793E-3</v>
      </c>
      <c r="EV1586" s="1838">
        <v>118</v>
      </c>
      <c r="EW1586" s="1838">
        <v>0</v>
      </c>
      <c r="EX1586" s="1838">
        <v>0</v>
      </c>
      <c r="EY1586" s="1838">
        <v>0</v>
      </c>
      <c r="EZ1586" s="1838"/>
      <c r="FA1586" s="1838">
        <v>0</v>
      </c>
      <c r="FB1586" s="1838">
        <v>-56.336957493119598</v>
      </c>
      <c r="FC1586" s="1838"/>
      <c r="FD1586" s="1838">
        <v>-56.336957493119598</v>
      </c>
      <c r="FE1586" s="1838"/>
      <c r="FF1586" s="1838">
        <v>0</v>
      </c>
      <c r="FG1586" s="1838">
        <v>0</v>
      </c>
      <c r="FH1586" s="1838">
        <v>0</v>
      </c>
      <c r="FI1586" s="1838">
        <v>0</v>
      </c>
    </row>
    <row r="1587" spans="1:165" s="607" customFormat="1" ht="14.45" customHeight="1">
      <c r="A1587" s="1838">
        <v>1574</v>
      </c>
      <c r="B1587" s="1838" t="s">
        <v>1106</v>
      </c>
      <c r="C1587" s="1838" t="s">
        <v>2795</v>
      </c>
      <c r="D1587" s="1838" t="s">
        <v>1908</v>
      </c>
      <c r="E1587" s="1838" t="s">
        <v>614</v>
      </c>
      <c r="F1587" s="1838" t="s">
        <v>2527</v>
      </c>
      <c r="G1587" s="1838" t="s">
        <v>2527</v>
      </c>
      <c r="H1587" s="1838" t="s">
        <v>2527</v>
      </c>
      <c r="I1587" s="1838" t="s">
        <v>2527</v>
      </c>
      <c r="J1587" s="1838" t="s">
        <v>2792</v>
      </c>
      <c r="K1587" s="1839">
        <v>44531</v>
      </c>
      <c r="L1587" s="1838">
        <v>0</v>
      </c>
      <c r="M1587" s="1838">
        <v>0</v>
      </c>
      <c r="N1587" s="1838">
        <v>19424.183000000001</v>
      </c>
      <c r="O1587" s="1838">
        <v>19424.183000000001</v>
      </c>
      <c r="P1587" s="1838">
        <v>19424.183000000001</v>
      </c>
      <c r="Q1587" s="1838">
        <v>19424.183000000001</v>
      </c>
      <c r="R1587" s="1838"/>
      <c r="S1587" s="1838">
        <v>388.41</v>
      </c>
      <c r="T1587" s="1838">
        <v>280.35000000000002</v>
      </c>
      <c r="U1587" s="1838"/>
      <c r="V1587" s="1838">
        <v>12990116.62308</v>
      </c>
      <c r="W1587" s="1838">
        <v>12990116.62308</v>
      </c>
      <c r="X1587" s="1838">
        <v>12005116.303150002</v>
      </c>
      <c r="Y1587" s="1838">
        <v>0</v>
      </c>
      <c r="Z1587" s="1838">
        <v>1138102.244439445</v>
      </c>
      <c r="AA1587" s="1838">
        <v>0</v>
      </c>
      <c r="AB1587" s="1838">
        <v>0</v>
      </c>
      <c r="AC1587" s="1838">
        <v>52468.22142077527</v>
      </c>
      <c r="AD1587" s="1838">
        <v>4118.1802005537993</v>
      </c>
      <c r="AE1587" s="1838">
        <v>3989555.8357636724</v>
      </c>
      <c r="AF1587" s="1838">
        <v>4615661.2347078966</v>
      </c>
      <c r="AG1587" s="1838">
        <v>259208.4100903128</v>
      </c>
      <c r="AH1587" s="1838">
        <v>139457.86668262625</v>
      </c>
      <c r="AI1587" s="1838">
        <v>-8.3963495977622831</v>
      </c>
      <c r="AJ1587" s="1838">
        <v>0</v>
      </c>
      <c r="AK1587" s="1838">
        <v>103198.9199162412</v>
      </c>
      <c r="AL1587" s="1838">
        <v>182995.32053124835</v>
      </c>
      <c r="AM1587" s="1838"/>
      <c r="AN1587" s="1838">
        <v>10997.054027031762</v>
      </c>
      <c r="AO1587" s="1838">
        <v>78817.233461990254</v>
      </c>
      <c r="AP1587" s="1838">
        <v>823574.49173825537</v>
      </c>
      <c r="AQ1587" s="1838">
        <v>0</v>
      </c>
      <c r="AR1587" s="1838">
        <v>0</v>
      </c>
      <c r="AS1587" s="1838">
        <v>0</v>
      </c>
      <c r="AT1587" s="1838">
        <v>103406.01265258413</v>
      </c>
      <c r="AU1587" s="1838">
        <v>0</v>
      </c>
      <c r="AV1587" s="1838">
        <v>52968.34740183768</v>
      </c>
      <c r="AW1587" s="1838">
        <v>13950.709410807394</v>
      </c>
      <c r="AX1587" s="1838">
        <v>26112.722340472195</v>
      </c>
      <c r="AY1587" s="1838">
        <v>60500.362426694504</v>
      </c>
      <c r="AZ1587" s="1838">
        <v>0</v>
      </c>
      <c r="BA1587" s="1838"/>
      <c r="BB1587" s="1838">
        <v>753776.30454005115</v>
      </c>
      <c r="BC1587" s="1838">
        <v>193592.16391224987</v>
      </c>
      <c r="BD1587" s="1838">
        <v>189691.88029036851</v>
      </c>
      <c r="BE1587" s="1838">
        <v>14297.567103088295</v>
      </c>
      <c r="BF1587" s="1838">
        <v>69623.61645535854</v>
      </c>
      <c r="BG1587" s="1838">
        <v>778198.18923463777</v>
      </c>
      <c r="BH1587" s="1838">
        <v>59247.063638011794</v>
      </c>
      <c r="BI1587" s="1838">
        <v>113071.18</v>
      </c>
      <c r="BJ1587" s="1838">
        <v>520355.52</v>
      </c>
      <c r="BK1587" s="1838">
        <v>3341550.91</v>
      </c>
      <c r="BL1587" s="1838">
        <v>22054</v>
      </c>
      <c r="BM1587" s="1838"/>
      <c r="BN1587" s="1838"/>
      <c r="BO1587" s="1838"/>
      <c r="BP1587" s="1838"/>
      <c r="BQ1587" s="1838"/>
      <c r="BR1587" s="1838"/>
      <c r="BS1587" s="1838"/>
      <c r="BT1587" s="1838"/>
      <c r="BU1587" s="1838"/>
      <c r="BV1587" s="1838">
        <v>5667472.4877913492</v>
      </c>
      <c r="BW1587" s="1838"/>
      <c r="BX1587" s="1838"/>
      <c r="BY1587" s="1838"/>
      <c r="BZ1587" s="1838"/>
      <c r="CA1587" s="1838"/>
      <c r="CB1587" s="1838"/>
      <c r="CC1587" s="1838"/>
      <c r="CD1587" s="1838"/>
      <c r="CE1587" s="1838"/>
      <c r="CF1587" s="1838"/>
      <c r="CG1587" s="1838"/>
      <c r="CH1587" s="1838"/>
      <c r="CI1587" s="1838">
        <v>12005114.449000001</v>
      </c>
      <c r="CJ1587" s="3180">
        <v>-985002.20407999866</v>
      </c>
      <c r="CK1587" s="1838"/>
      <c r="CL1587" s="1838"/>
      <c r="CM1587" s="1838"/>
      <c r="CN1587" s="1838"/>
      <c r="CO1587" s="1838">
        <v>-848254.07161000033</v>
      </c>
      <c r="CP1587" s="1838">
        <v>-136746.24832000039</v>
      </c>
      <c r="CQ1587" s="1838"/>
      <c r="CR1587" s="1838">
        <v>-1921744.8317144169</v>
      </c>
      <c r="CS1587" s="1838">
        <v>1815.7118719548453</v>
      </c>
      <c r="CT1587" s="1838">
        <v>-220711.4511624591</v>
      </c>
      <c r="CU1587" s="1838">
        <v>0</v>
      </c>
      <c r="CV1587" s="1838">
        <v>0</v>
      </c>
      <c r="CW1587" s="1838">
        <v>0</v>
      </c>
      <c r="CX1587" s="1838">
        <v>4981.4025066064933</v>
      </c>
      <c r="CY1587" s="1838">
        <v>-47866.84936817221</v>
      </c>
      <c r="CZ1587" s="1838">
        <v>-591.95301119033093</v>
      </c>
      <c r="DA1587" s="1838">
        <v>0</v>
      </c>
      <c r="DB1587" s="1838">
        <v>275.13365778869775</v>
      </c>
      <c r="DC1587" s="1838">
        <v>-567557.16854249779</v>
      </c>
      <c r="DD1587" s="1838">
        <v>-8561.1531283865406</v>
      </c>
      <c r="DE1587" s="1838">
        <v>-1758.0767498827736</v>
      </c>
      <c r="DF1587" s="1838">
        <v>-23325.14909533161</v>
      </c>
      <c r="DG1587" s="1838">
        <v>-95689.856423109653</v>
      </c>
      <c r="DH1587" s="1838">
        <v>0</v>
      </c>
      <c r="DI1587" s="1838">
        <v>-96902.223081327131</v>
      </c>
      <c r="DJ1587" s="1838"/>
      <c r="DK1587" s="1838">
        <v>0</v>
      </c>
      <c r="DL1587" s="1838">
        <v>0</v>
      </c>
      <c r="DM1587" s="1838">
        <v>255508.95959480331</v>
      </c>
      <c r="DN1587" s="1838">
        <v>159.48322695124079</v>
      </c>
      <c r="DO1587" s="1838">
        <v>12850.501237365694</v>
      </c>
      <c r="DP1587" s="1838">
        <v>-18.384367094446134</v>
      </c>
      <c r="DQ1587" s="1838">
        <v>0</v>
      </c>
      <c r="DR1587" s="1838">
        <v>-1132184.38884643</v>
      </c>
      <c r="DS1587" s="1838"/>
      <c r="DT1587" s="1838"/>
      <c r="DU1587" s="1838"/>
      <c r="DV1587" s="1838">
        <v>3989555.8357636724</v>
      </c>
      <c r="DW1587" s="1838">
        <v>58616.900625810711</v>
      </c>
      <c r="DX1587" s="1838">
        <v>-630.16301220108289</v>
      </c>
      <c r="DY1587" s="1838">
        <v>-1219644.4505700001</v>
      </c>
      <c r="DZ1587" s="1838">
        <v>-837959.25462000025</v>
      </c>
      <c r="EA1587" s="1838">
        <v>371390.37896000006</v>
      </c>
      <c r="EB1587" s="1838">
        <v>701213.00630000001</v>
      </c>
      <c r="EC1587" s="1838">
        <v>-135398.6095252852</v>
      </c>
      <c r="ED1587" s="1838">
        <v>613884.95065509237</v>
      </c>
      <c r="EE1587" s="1838">
        <v>25229.102538131625</v>
      </c>
      <c r="EF1587" s="1838">
        <v>1901.582639897252</v>
      </c>
      <c r="EG1587" s="1838">
        <v>9259.9712541147655</v>
      </c>
      <c r="EH1587" s="1838">
        <v>103500.69745281515</v>
      </c>
      <c r="EI1587" s="1838">
        <v>158012.22789391497</v>
      </c>
      <c r="EJ1587" s="1838">
        <v>15740.304508652256</v>
      </c>
      <c r="EK1587" s="1838">
        <v>0</v>
      </c>
      <c r="EL1587" s="1838">
        <v>0</v>
      </c>
      <c r="EM1587" s="1838">
        <v>0</v>
      </c>
      <c r="EN1587" s="1838">
        <v>19839.631509682658</v>
      </c>
      <c r="EO1587" s="1838">
        <v>0</v>
      </c>
      <c r="EP1587" s="1838">
        <v>173876.36416408423</v>
      </c>
      <c r="EQ1587" s="1838">
        <v>203739.59493636666</v>
      </c>
      <c r="ER1587" s="1838">
        <v>0</v>
      </c>
      <c r="ES1587" s="1838">
        <v>-28318.664549769637</v>
      </c>
      <c r="ET1587" s="1838">
        <v>0</v>
      </c>
      <c r="EU1587" s="1838">
        <v>-2169.3700340090436</v>
      </c>
      <c r="EV1587" s="1838">
        <v>118</v>
      </c>
      <c r="EW1587" s="1838">
        <v>0</v>
      </c>
      <c r="EX1587" s="1838">
        <v>0</v>
      </c>
      <c r="EY1587" s="1838">
        <v>0</v>
      </c>
      <c r="EZ1587" s="1838"/>
      <c r="FA1587" s="1838">
        <v>0</v>
      </c>
      <c r="FB1587" s="1838">
        <v>-56.336957493119598</v>
      </c>
      <c r="FC1587" s="1838"/>
      <c r="FD1587" s="1838">
        <v>-56.336957493119598</v>
      </c>
      <c r="FE1587" s="1838"/>
      <c r="FF1587" s="1838">
        <v>0</v>
      </c>
      <c r="FG1587" s="1838">
        <v>0</v>
      </c>
      <c r="FH1587" s="1838">
        <v>0</v>
      </c>
      <c r="FI1587" s="1838">
        <v>0</v>
      </c>
    </row>
    <row r="1588" spans="1:165" s="607" customFormat="1" ht="14.45" customHeight="1">
      <c r="A1588" s="1838">
        <v>1575</v>
      </c>
      <c r="B1588" s="1838" t="s">
        <v>2793</v>
      </c>
      <c r="C1588" s="1838" t="s">
        <v>2795</v>
      </c>
      <c r="D1588" s="1838" t="s">
        <v>1908</v>
      </c>
      <c r="E1588" s="1838" t="s">
        <v>614</v>
      </c>
      <c r="F1588" s="1838" t="s">
        <v>2527</v>
      </c>
      <c r="G1588" s="1838" t="s">
        <v>2527</v>
      </c>
      <c r="H1588" s="1838" t="s">
        <v>2527</v>
      </c>
      <c r="I1588" s="1838" t="s">
        <v>2527</v>
      </c>
      <c r="J1588" s="1838" t="s">
        <v>2792</v>
      </c>
      <c r="K1588" s="1839">
        <v>44531</v>
      </c>
      <c r="L1588" s="1838">
        <v>0</v>
      </c>
      <c r="M1588" s="1838">
        <v>0</v>
      </c>
      <c r="N1588" s="1838">
        <v>2634.5149999999999</v>
      </c>
      <c r="O1588" s="1838">
        <v>2634.5149999999999</v>
      </c>
      <c r="P1588" s="1838">
        <v>2634.5149999999999</v>
      </c>
      <c r="Q1588" s="1838">
        <v>2634.5149999999999</v>
      </c>
      <c r="R1588" s="1838"/>
      <c r="S1588" s="1838">
        <v>388.41</v>
      </c>
      <c r="T1588" s="1838">
        <v>280.35000000000002</v>
      </c>
      <c r="U1588" s="1838"/>
      <c r="V1588" s="1838">
        <v>1761858.2514</v>
      </c>
      <c r="W1588" s="1838">
        <v>1761858.2514</v>
      </c>
      <c r="X1588" s="1838">
        <v>1628261.9957499998</v>
      </c>
      <c r="Y1588" s="1838">
        <v>0</v>
      </c>
      <c r="Z1588" s="1838">
        <v>154361.57260819589</v>
      </c>
      <c r="AA1588" s="1838">
        <v>0</v>
      </c>
      <c r="AB1588" s="1838">
        <v>0</v>
      </c>
      <c r="AC1588" s="1838">
        <v>7116.3001479317682</v>
      </c>
      <c r="AD1588" s="1838">
        <v>558.5515494300065</v>
      </c>
      <c r="AE1588" s="1838">
        <v>541106.14035385323</v>
      </c>
      <c r="AF1588" s="1838">
        <v>626025.23657012871</v>
      </c>
      <c r="AG1588" s="1838">
        <v>35156.610937462872</v>
      </c>
      <c r="AH1588" s="1838">
        <v>18914.764221660138</v>
      </c>
      <c r="AI1588" s="1838">
        <v>-1.1388025411698757</v>
      </c>
      <c r="AJ1588" s="1838">
        <v>0</v>
      </c>
      <c r="AK1588" s="1838">
        <v>13996.938893292765</v>
      </c>
      <c r="AL1588" s="1838">
        <v>24819.778359243304</v>
      </c>
      <c r="AM1588" s="1838"/>
      <c r="AN1588" s="1838">
        <v>1491.5378314766485</v>
      </c>
      <c r="AO1588" s="1838">
        <v>10690.034366650851</v>
      </c>
      <c r="AP1588" s="1838">
        <v>111701.9620388569</v>
      </c>
      <c r="AQ1588" s="1838">
        <v>0</v>
      </c>
      <c r="AR1588" s="1838">
        <v>0</v>
      </c>
      <c r="AS1588" s="1838">
        <v>0</v>
      </c>
      <c r="AT1588" s="1838">
        <v>14025.027020360272</v>
      </c>
      <c r="AU1588" s="1838">
        <v>0</v>
      </c>
      <c r="AV1588" s="1838">
        <v>7184.1325709993762</v>
      </c>
      <c r="AW1588" s="1838">
        <v>1892.1440970471315</v>
      </c>
      <c r="AX1588" s="1838">
        <v>3541.6860877396543</v>
      </c>
      <c r="AY1588" s="1838">
        <v>8205.7048329169393</v>
      </c>
      <c r="AZ1588" s="1838">
        <v>0</v>
      </c>
      <c r="BA1588" s="1838"/>
      <c r="BB1588" s="1838">
        <v>102235.18698085439</v>
      </c>
      <c r="BC1588" s="1838">
        <v>26257.035351720118</v>
      </c>
      <c r="BD1588" s="1838">
        <v>25728.037261756654</v>
      </c>
      <c r="BE1588" s="1838">
        <v>1939.1886390584693</v>
      </c>
      <c r="BF1588" s="1838">
        <v>9443.0979107789954</v>
      </c>
      <c r="BG1588" s="1838">
        <v>105547.54362186001</v>
      </c>
      <c r="BH1588" s="1838">
        <v>8035.7190755614602</v>
      </c>
      <c r="BI1588" s="1838">
        <v>44318.37</v>
      </c>
      <c r="BJ1588" s="1838">
        <v>203727.23</v>
      </c>
      <c r="BK1588" s="1838">
        <v>500107.17</v>
      </c>
      <c r="BL1588" s="1838">
        <v>3699</v>
      </c>
      <c r="BM1588" s="1838"/>
      <c r="BN1588" s="1838"/>
      <c r="BO1588" s="1838"/>
      <c r="BP1588" s="1838"/>
      <c r="BQ1588" s="1838"/>
      <c r="BR1588" s="1838"/>
      <c r="BS1588" s="1838"/>
      <c r="BT1588" s="1838"/>
      <c r="BU1588" s="1838"/>
      <c r="BV1588" s="1838">
        <v>768683.10400358273</v>
      </c>
      <c r="BW1588" s="1838"/>
      <c r="BX1588" s="1838"/>
      <c r="BY1588" s="1838"/>
      <c r="BZ1588" s="1838"/>
      <c r="CA1588" s="1838"/>
      <c r="CB1588" s="1838"/>
      <c r="CC1588" s="1838"/>
      <c r="CD1588" s="1838"/>
      <c r="CE1588" s="1838"/>
      <c r="CF1588" s="1838"/>
      <c r="CG1588" s="1838"/>
      <c r="CH1588" s="1838"/>
      <c r="CI1588" s="1838">
        <v>1628265.0860000001</v>
      </c>
      <c r="CJ1588" s="3180">
        <v>-133593.19539999985</v>
      </c>
      <c r="CK1588" s="1838"/>
      <c r="CL1588" s="1838"/>
      <c r="CM1588" s="1838"/>
      <c r="CN1588" s="1838"/>
      <c r="CO1588" s="1838">
        <v>-115049.27005000004</v>
      </c>
      <c r="CP1588" s="1838">
        <v>-18546.985600000055</v>
      </c>
      <c r="CQ1588" s="1838"/>
      <c r="CR1588" s="1838">
        <v>-260647.54359676864</v>
      </c>
      <c r="CS1588" s="1838">
        <v>246.2662219740796</v>
      </c>
      <c r="CT1588" s="1838">
        <v>-29935.242514924088</v>
      </c>
      <c r="CU1588" s="1838">
        <v>0</v>
      </c>
      <c r="CV1588" s="1838">
        <v>0</v>
      </c>
      <c r="CW1588" s="1838">
        <v>0</v>
      </c>
      <c r="CX1588" s="1838">
        <v>675.6309711812537</v>
      </c>
      <c r="CY1588" s="1838">
        <v>-6492.212962737749</v>
      </c>
      <c r="CZ1588" s="1838">
        <v>-80.286984903102223</v>
      </c>
      <c r="DA1588" s="1838">
        <v>0</v>
      </c>
      <c r="DB1588" s="1838">
        <v>37.316562990021339</v>
      </c>
      <c r="DC1588" s="1838">
        <v>-76978.160362406867</v>
      </c>
      <c r="DD1588" s="1838">
        <v>-1161.1549548329131</v>
      </c>
      <c r="DE1588" s="1838">
        <v>-238.44913161688282</v>
      </c>
      <c r="DF1588" s="1838">
        <v>-3163.6056542963743</v>
      </c>
      <c r="DG1588" s="1838">
        <v>-12978.47956305441</v>
      </c>
      <c r="DH1588" s="1838">
        <v>0</v>
      </c>
      <c r="DI1588" s="1838">
        <v>-13142.913668034475</v>
      </c>
      <c r="DJ1588" s="1838"/>
      <c r="DK1588" s="1838">
        <v>0</v>
      </c>
      <c r="DL1588" s="1838">
        <v>0</v>
      </c>
      <c r="DM1588" s="1838">
        <v>34654.851979457948</v>
      </c>
      <c r="DN1588" s="1838">
        <v>21.630817298801048</v>
      </c>
      <c r="DO1588" s="1838">
        <v>1742.9221227661681</v>
      </c>
      <c r="DP1588" s="1838">
        <v>-2.493484069617125</v>
      </c>
      <c r="DQ1588" s="1838">
        <v>0</v>
      </c>
      <c r="DR1588" s="1838">
        <v>-153558.92987528755</v>
      </c>
      <c r="DS1588" s="1838"/>
      <c r="DT1588" s="1838"/>
      <c r="DU1588" s="1838"/>
      <c r="DV1588" s="1838">
        <v>541106.14035385323</v>
      </c>
      <c r="DW1588" s="1838">
        <v>7950.2496425310501</v>
      </c>
      <c r="DX1588" s="1838">
        <v>-85.469433030410073</v>
      </c>
      <c r="DY1588" s="1838">
        <v>-165421.19685000007</v>
      </c>
      <c r="DZ1588" s="1838">
        <v>-113652.97710000013</v>
      </c>
      <c r="EA1588" s="1838">
        <v>50371.926800000001</v>
      </c>
      <c r="EB1588" s="1838">
        <v>95105.991500000004</v>
      </c>
      <c r="EC1588" s="1838">
        <v>-18364.204444197589</v>
      </c>
      <c r="ED1588" s="1838">
        <v>83261.628598489857</v>
      </c>
      <c r="EE1588" s="1838">
        <v>3421.8401398527717</v>
      </c>
      <c r="EF1588" s="1838">
        <v>257.91293196470133</v>
      </c>
      <c r="EG1588" s="1838">
        <v>1255.9361270707839</v>
      </c>
      <c r="EH1588" s="1838">
        <v>14037.869183476252</v>
      </c>
      <c r="EI1588" s="1838">
        <v>21431.304707638788</v>
      </c>
      <c r="EJ1588" s="1838">
        <v>2134.8680833892467</v>
      </c>
      <c r="EK1588" s="1838">
        <v>0</v>
      </c>
      <c r="EL1588" s="1838">
        <v>0</v>
      </c>
      <c r="EM1588" s="1838">
        <v>0</v>
      </c>
      <c r="EN1588" s="1838">
        <v>2690.8625606920818</v>
      </c>
      <c r="EO1588" s="1838">
        <v>0</v>
      </c>
      <c r="EP1588" s="1838">
        <v>23582.968176099981</v>
      </c>
      <c r="EQ1588" s="1838">
        <v>27633.338244073482</v>
      </c>
      <c r="ER1588" s="1838">
        <v>0</v>
      </c>
      <c r="ES1588" s="1838">
        <v>-3840.879512736075</v>
      </c>
      <c r="ET1588" s="1838">
        <v>0</v>
      </c>
      <c r="EU1588" s="1838">
        <v>-294.23311627301518</v>
      </c>
      <c r="EV1588" s="1838">
        <v>118</v>
      </c>
      <c r="EW1588" s="1838">
        <v>0</v>
      </c>
      <c r="EX1588" s="1838">
        <v>0</v>
      </c>
      <c r="EY1588" s="1838">
        <v>0</v>
      </c>
      <c r="EZ1588" s="1838"/>
      <c r="FA1588" s="1838">
        <v>0</v>
      </c>
      <c r="FB1588" s="1838">
        <v>-56.336957493119598</v>
      </c>
      <c r="FC1588" s="1838"/>
      <c r="FD1588" s="1838">
        <v>-56.336957493119598</v>
      </c>
      <c r="FE1588" s="1838"/>
      <c r="FF1588" s="1838">
        <v>0</v>
      </c>
      <c r="FG1588" s="1838">
        <v>0</v>
      </c>
      <c r="FH1588" s="1838">
        <v>0</v>
      </c>
      <c r="FI1588" s="1838">
        <v>0</v>
      </c>
    </row>
    <row r="1589" spans="1:165" s="607" customFormat="1" ht="14.45" customHeight="1">
      <c r="A1589" s="1838">
        <v>1608</v>
      </c>
      <c r="B1589" s="1838" t="s">
        <v>1106</v>
      </c>
      <c r="C1589" s="1838" t="s">
        <v>2802</v>
      </c>
      <c r="D1589" s="1838" t="s">
        <v>1117</v>
      </c>
      <c r="E1589" s="1838" t="s">
        <v>615</v>
      </c>
      <c r="F1589" s="1838" t="s">
        <v>2527</v>
      </c>
      <c r="G1589" s="1838" t="s">
        <v>2527</v>
      </c>
      <c r="H1589" s="1838" t="s">
        <v>2527</v>
      </c>
      <c r="I1589" s="1838" t="s">
        <v>2791</v>
      </c>
      <c r="J1589" s="1838" t="s">
        <v>2792</v>
      </c>
      <c r="K1589" s="1839">
        <v>44531</v>
      </c>
      <c r="L1589" s="1838">
        <v>1076</v>
      </c>
      <c r="M1589" s="1838">
        <v>1076</v>
      </c>
      <c r="N1589" s="1838">
        <v>11.571</v>
      </c>
      <c r="O1589" s="1838">
        <v>11.571</v>
      </c>
      <c r="P1589" s="1838">
        <v>11.571</v>
      </c>
      <c r="Q1589" s="1838">
        <v>11.571</v>
      </c>
      <c r="R1589" s="1838">
        <v>16.07</v>
      </c>
      <c r="S1589" s="1838">
        <v>65.69</v>
      </c>
      <c r="T1589" s="1838">
        <v>428.31</v>
      </c>
      <c r="U1589" s="1838">
        <v>17291.32</v>
      </c>
      <c r="V1589" s="1838">
        <v>5716.0740000000005</v>
      </c>
      <c r="W1589" s="1838">
        <v>23007.394</v>
      </c>
      <c r="X1589" s="1838">
        <v>20478.767220000002</v>
      </c>
      <c r="Y1589" s="1838">
        <v>0</v>
      </c>
      <c r="Z1589" s="1838">
        <v>454.23878662870385</v>
      </c>
      <c r="AA1589" s="1838">
        <v>0</v>
      </c>
      <c r="AB1589" s="1838">
        <v>0</v>
      </c>
      <c r="AC1589" s="1838">
        <v>337.04177503356772</v>
      </c>
      <c r="AD1589" s="1838">
        <v>0</v>
      </c>
      <c r="AE1589" s="1838">
        <v>7535.6083630028888</v>
      </c>
      <c r="AF1589" s="1838">
        <v>4461.5384548232087</v>
      </c>
      <c r="AG1589" s="1838">
        <v>154.4106392096393</v>
      </c>
      <c r="AH1589" s="1838">
        <v>83.075153039109452</v>
      </c>
      <c r="AI1589" s="1838">
        <v>-5.0017115878545505E-3</v>
      </c>
      <c r="AJ1589" s="1838">
        <v>0</v>
      </c>
      <c r="AK1589" s="1838">
        <v>34.403703953926502</v>
      </c>
      <c r="AL1589" s="1838">
        <v>109.01044609531708</v>
      </c>
      <c r="AM1589" s="1838"/>
      <c r="AN1589" s="1838">
        <v>0.39582396092745886</v>
      </c>
      <c r="AO1589" s="1838">
        <v>793.10367232900933</v>
      </c>
      <c r="AP1589" s="1838">
        <v>8624.0038789940554</v>
      </c>
      <c r="AQ1589" s="1838">
        <v>0</v>
      </c>
      <c r="AR1589" s="1838">
        <v>0</v>
      </c>
      <c r="AS1589" s="1838">
        <v>0</v>
      </c>
      <c r="AT1589" s="1838">
        <v>61.599037262110372</v>
      </c>
      <c r="AU1589" s="1838">
        <v>0</v>
      </c>
      <c r="AV1589" s="1838">
        <v>21.140699766732212</v>
      </c>
      <c r="AW1589" s="1838">
        <v>8.3104477852403029</v>
      </c>
      <c r="AX1589" s="1838">
        <v>15.555367770248241</v>
      </c>
      <c r="AY1589" s="1838">
        <v>36.040110085416828</v>
      </c>
      <c r="AZ1589" s="1838">
        <v>0</v>
      </c>
      <c r="BA1589" s="1838"/>
      <c r="BB1589" s="1838">
        <v>614.33510010982059</v>
      </c>
      <c r="BC1589" s="1838">
        <v>1824.8205689239605</v>
      </c>
      <c r="BD1589" s="1838">
        <v>29.263962151038406</v>
      </c>
      <c r="BE1589" s="1838">
        <v>1.5654079585894367</v>
      </c>
      <c r="BF1589" s="1838">
        <v>41.474839173670965</v>
      </c>
      <c r="BG1589" s="1838">
        <v>85.203141905496707</v>
      </c>
      <c r="BH1589" s="1838">
        <v>9.1401056555975924</v>
      </c>
      <c r="BI1589" s="1838">
        <v>0</v>
      </c>
      <c r="BJ1589" s="1838">
        <v>0</v>
      </c>
      <c r="BK1589" s="1838">
        <v>0</v>
      </c>
      <c r="BL1589" s="1838">
        <v>0</v>
      </c>
      <c r="BM1589" s="1838"/>
      <c r="BN1589" s="1838"/>
      <c r="BO1589" s="1838"/>
      <c r="BP1589" s="1838"/>
      <c r="BQ1589" s="1838"/>
      <c r="BR1589" s="1838"/>
      <c r="BS1589" s="1838"/>
      <c r="BT1589" s="1838"/>
      <c r="BU1589" s="1838"/>
      <c r="BV1589" s="1838">
        <v>4619.0458060120036</v>
      </c>
      <c r="BW1589" s="1838"/>
      <c r="BX1589" s="1838"/>
      <c r="BY1589" s="1838"/>
      <c r="BZ1589" s="1838"/>
      <c r="CA1589" s="1838"/>
      <c r="CB1589" s="1838"/>
      <c r="CC1589" s="1838"/>
      <c r="CD1589" s="1838"/>
      <c r="CE1589" s="1838"/>
      <c r="CF1589" s="1838"/>
      <c r="CG1589" s="1838"/>
      <c r="CH1589" s="1838"/>
      <c r="CI1589" s="1838">
        <v>20478.297399999999</v>
      </c>
      <c r="CJ1589" s="3180">
        <v>-2529.126599999996</v>
      </c>
      <c r="CK1589" s="1838"/>
      <c r="CL1589" s="1838"/>
      <c r="CM1589" s="1838"/>
      <c r="CN1589" s="1838"/>
      <c r="CO1589" s="1838">
        <v>-2315.7203799999997</v>
      </c>
      <c r="CP1589" s="1838">
        <v>-212.90639999999973</v>
      </c>
      <c r="CQ1589" s="1838"/>
      <c r="CR1589" s="1838">
        <v>-4772.858502796722</v>
      </c>
      <c r="CS1589" s="1838">
        <v>18.270721900346985</v>
      </c>
      <c r="CT1589" s="1838">
        <v>-2311.1648430806435</v>
      </c>
      <c r="CU1589" s="1838">
        <v>0</v>
      </c>
      <c r="CV1589" s="1838">
        <v>0</v>
      </c>
      <c r="CW1589" s="1838">
        <v>0</v>
      </c>
      <c r="CX1589" s="1838">
        <v>2.9674251114676906</v>
      </c>
      <c r="CY1589" s="1838">
        <v>-28.514317129277487</v>
      </c>
      <c r="CZ1589" s="1838">
        <v>0</v>
      </c>
      <c r="DA1589" s="1838">
        <v>0</v>
      </c>
      <c r="DB1589" s="1838">
        <v>1.7673847880026301</v>
      </c>
      <c r="DC1589" s="1838">
        <v>-548.60571519461155</v>
      </c>
      <c r="DD1589" s="1838">
        <v>-5.0998851714154796</v>
      </c>
      <c r="DE1589" s="1838">
        <v>-0.19248780692787193</v>
      </c>
      <c r="DF1589" s="1838">
        <v>-3.5983948245346937</v>
      </c>
      <c r="DG1589" s="1838">
        <v>-10.4768637713657</v>
      </c>
      <c r="DH1589" s="1838">
        <v>0</v>
      </c>
      <c r="DI1589" s="1838">
        <v>-38.675565793093881</v>
      </c>
      <c r="DJ1589" s="1838"/>
      <c r="DK1589" s="1838">
        <v>0</v>
      </c>
      <c r="DL1589" s="1838">
        <v>0</v>
      </c>
      <c r="DM1589" s="1838">
        <v>152.20687384748535</v>
      </c>
      <c r="DN1589" s="1838">
        <v>5.2194210612604763E-2</v>
      </c>
      <c r="DO1589" s="1838">
        <v>7.6550529727586785</v>
      </c>
      <c r="DP1589" s="1838">
        <v>-6.6172021930394065E-4</v>
      </c>
      <c r="DQ1589" s="1838">
        <v>0</v>
      </c>
      <c r="DR1589" s="1838">
        <v>-2008.1571258215968</v>
      </c>
      <c r="DS1589" s="1838"/>
      <c r="DT1589" s="1838"/>
      <c r="DU1589" s="1838">
        <v>7535.6083630028888</v>
      </c>
      <c r="DV1589" s="1838">
        <v>0</v>
      </c>
      <c r="DW1589" s="1838">
        <v>9.0428897573218894</v>
      </c>
      <c r="DX1589" s="1838">
        <v>-9.7215898275702983E-2</v>
      </c>
      <c r="DY1589" s="1838">
        <v>-4168.2958599999984</v>
      </c>
      <c r="DZ1589" s="1838">
        <v>-858.33677999999986</v>
      </c>
      <c r="EA1589" s="1838">
        <v>1852.5754799999997</v>
      </c>
      <c r="EB1589" s="1838">
        <v>645.43038000000001</v>
      </c>
      <c r="EC1589" s="1838">
        <v>-255.74548553283148</v>
      </c>
      <c r="ED1589" s="1838">
        <v>593.38655393288968</v>
      </c>
      <c r="EE1589" s="1838">
        <v>3.8921196872022268</v>
      </c>
      <c r="EF1589" s="1838">
        <v>0.20819993897896671</v>
      </c>
      <c r="EG1589" s="1838">
        <v>5.5161716393097171</v>
      </c>
      <c r="EH1589" s="1838">
        <v>11.332054911439993</v>
      </c>
      <c r="EI1589" s="1838">
        <v>1654.6142212460641</v>
      </c>
      <c r="EJ1589" s="1838">
        <v>158.38786469724613</v>
      </c>
      <c r="EK1589" s="1838">
        <v>0</v>
      </c>
      <c r="EL1589" s="1838">
        <v>0</v>
      </c>
      <c r="EM1589" s="1838">
        <v>0</v>
      </c>
      <c r="EN1589" s="1838">
        <v>11.818482980650359</v>
      </c>
      <c r="EO1589" s="1838">
        <v>0</v>
      </c>
      <c r="EP1589" s="1838">
        <v>69.397445675195371</v>
      </c>
      <c r="EQ1589" s="1838">
        <v>121.36782550950527</v>
      </c>
      <c r="ER1589" s="1838">
        <v>0</v>
      </c>
      <c r="ES1589" s="1838">
        <v>-16.869449155487491</v>
      </c>
      <c r="ET1589" s="1838">
        <v>0</v>
      </c>
      <c r="EU1589" s="1838">
        <v>-1.2922953137086211</v>
      </c>
      <c r="EV1589" s="1838">
        <v>118</v>
      </c>
      <c r="EW1589" s="1838">
        <v>0</v>
      </c>
      <c r="EX1589" s="1838">
        <v>0</v>
      </c>
      <c r="EY1589" s="1838">
        <v>0</v>
      </c>
      <c r="EZ1589" s="1838"/>
      <c r="FA1589" s="1838">
        <v>0</v>
      </c>
      <c r="FB1589" s="1838">
        <v>-56.336957493119598</v>
      </c>
      <c r="FC1589" s="1838"/>
      <c r="FD1589" s="1838">
        <v>-56.336957493119598</v>
      </c>
      <c r="FE1589" s="1838"/>
      <c r="FF1589" s="1838">
        <v>0</v>
      </c>
      <c r="FG1589" s="1838">
        <v>0</v>
      </c>
      <c r="FH1589" s="1838">
        <v>0</v>
      </c>
      <c r="FI1589" s="1838">
        <v>0</v>
      </c>
    </row>
    <row r="1590" spans="1:165" s="607" customFormat="1" ht="14.45" customHeight="1">
      <c r="A1590" s="1838">
        <v>1609</v>
      </c>
      <c r="B1590" s="1838" t="s">
        <v>1106</v>
      </c>
      <c r="C1590" s="1838" t="s">
        <v>2802</v>
      </c>
      <c r="D1590" s="1838" t="s">
        <v>1117</v>
      </c>
      <c r="E1590" s="1838" t="s">
        <v>615</v>
      </c>
      <c r="F1590" s="1838" t="s">
        <v>2527</v>
      </c>
      <c r="G1590" s="1838" t="s">
        <v>2527</v>
      </c>
      <c r="H1590" s="1838" t="s">
        <v>2527</v>
      </c>
      <c r="I1590" s="1838" t="s">
        <v>2794</v>
      </c>
      <c r="J1590" s="1838" t="s">
        <v>2792</v>
      </c>
      <c r="K1590" s="1839">
        <v>44531</v>
      </c>
      <c r="L1590" s="1838">
        <v>12279</v>
      </c>
      <c r="M1590" s="1838">
        <v>12279</v>
      </c>
      <c r="N1590" s="1838">
        <v>828.048</v>
      </c>
      <c r="O1590" s="1838">
        <v>828.048</v>
      </c>
      <c r="P1590" s="1838">
        <v>828.048</v>
      </c>
      <c r="Q1590" s="1838">
        <v>828.048</v>
      </c>
      <c r="R1590" s="1838">
        <v>7.01</v>
      </c>
      <c r="S1590" s="1838">
        <v>65.69</v>
      </c>
      <c r="T1590" s="1838">
        <v>266.89999999999998</v>
      </c>
      <c r="U1590" s="1838">
        <v>86075.79</v>
      </c>
      <c r="V1590" s="1838">
        <v>275400.48431999999</v>
      </c>
      <c r="W1590" s="1838">
        <v>361476.27431999997</v>
      </c>
      <c r="X1590" s="1838">
        <v>340171.3284</v>
      </c>
      <c r="Y1590" s="1838">
        <v>0</v>
      </c>
      <c r="Z1590" s="1838">
        <v>32506.396922506698</v>
      </c>
      <c r="AA1590" s="1838">
        <v>0</v>
      </c>
      <c r="AB1590" s="1838">
        <v>0</v>
      </c>
      <c r="AC1590" s="1838">
        <v>2559.644897385509</v>
      </c>
      <c r="AD1590" s="1838">
        <v>0</v>
      </c>
      <c r="AE1590" s="1838">
        <v>11299.920226194266</v>
      </c>
      <c r="AF1590" s="1838">
        <v>185626.85756288521</v>
      </c>
      <c r="AG1590" s="1838">
        <v>11049.988849387555</v>
      </c>
      <c r="AH1590" s="1838">
        <v>5945.0535237860604</v>
      </c>
      <c r="AI1590" s="1838">
        <v>-0.35793425606255164</v>
      </c>
      <c r="AJ1590" s="1838">
        <v>0</v>
      </c>
      <c r="AK1590" s="1838">
        <v>2462.0100468102091</v>
      </c>
      <c r="AL1590" s="1838">
        <v>7801.0441507505939</v>
      </c>
      <c r="AM1590" s="1838"/>
      <c r="AN1590" s="1838">
        <v>28.326094477405622</v>
      </c>
      <c r="AO1590" s="1838">
        <v>6128.9630962012261</v>
      </c>
      <c r="AP1590" s="1838">
        <v>66111.619159660084</v>
      </c>
      <c r="AQ1590" s="1838">
        <v>0</v>
      </c>
      <c r="AR1590" s="1838">
        <v>0</v>
      </c>
      <c r="AS1590" s="1838">
        <v>0</v>
      </c>
      <c r="AT1590" s="1838">
        <v>4408.1721205441163</v>
      </c>
      <c r="AU1590" s="1838">
        <v>0</v>
      </c>
      <c r="AV1590" s="1838">
        <v>1512.8782439238678</v>
      </c>
      <c r="AW1590" s="1838">
        <v>594.71520764606885</v>
      </c>
      <c r="AX1590" s="1838">
        <v>1113.1787374832352</v>
      </c>
      <c r="AY1590" s="1838">
        <v>2579.115121943586</v>
      </c>
      <c r="AZ1590" s="1838">
        <v>0</v>
      </c>
      <c r="BA1590" s="1838"/>
      <c r="BB1590" s="1838">
        <v>26187.580028978417</v>
      </c>
      <c r="BC1590" s="1838">
        <v>14754.025168690499</v>
      </c>
      <c r="BD1590" s="1838">
        <v>2094.1980236144714</v>
      </c>
      <c r="BE1590" s="1838">
        <v>112.02427873944049</v>
      </c>
      <c r="BF1590" s="1838">
        <v>2968.0371297277584</v>
      </c>
      <c r="BG1590" s="1838">
        <v>6097.3374166936946</v>
      </c>
      <c r="BH1590" s="1838">
        <v>654.08747799725825</v>
      </c>
      <c r="BI1590" s="1838">
        <v>0</v>
      </c>
      <c r="BJ1590" s="1838">
        <v>0</v>
      </c>
      <c r="BK1590" s="1838">
        <v>0</v>
      </c>
      <c r="BL1590" s="1838">
        <v>0</v>
      </c>
      <c r="BM1590" s="1838"/>
      <c r="BN1590" s="1838"/>
      <c r="BO1590" s="1838"/>
      <c r="BP1590" s="1838"/>
      <c r="BQ1590" s="1838"/>
      <c r="BR1590" s="1838"/>
      <c r="BS1590" s="1838"/>
      <c r="BT1590" s="1838"/>
      <c r="BU1590" s="1838"/>
      <c r="BV1590" s="1838">
        <v>196898.45441166055</v>
      </c>
      <c r="BW1590" s="1838"/>
      <c r="BX1590" s="1838"/>
      <c r="BY1590" s="1838"/>
      <c r="BZ1590" s="1838"/>
      <c r="CA1590" s="1838"/>
      <c r="CB1590" s="1838"/>
      <c r="CC1590" s="1838"/>
      <c r="CD1590" s="1838"/>
      <c r="CE1590" s="1838"/>
      <c r="CF1590" s="1838"/>
      <c r="CG1590" s="1838"/>
      <c r="CH1590" s="1838"/>
      <c r="CI1590" s="1838">
        <v>340171.97</v>
      </c>
      <c r="CJ1590" s="3180">
        <v>-21304.334320000024</v>
      </c>
      <c r="CK1590" s="1838"/>
      <c r="CL1590" s="1838"/>
      <c r="CM1590" s="1838"/>
      <c r="CN1590" s="1838"/>
      <c r="CO1590" s="1838">
        <v>-16328.377439999997</v>
      </c>
      <c r="CP1590" s="1838">
        <v>-4976.5684799999926</v>
      </c>
      <c r="CQ1590" s="1838"/>
      <c r="CR1590" s="1838">
        <v>-66481.099920914392</v>
      </c>
      <c r="CS1590" s="1838">
        <v>141.19286566829396</v>
      </c>
      <c r="CT1590" s="1838">
        <v>-17717.391140455526</v>
      </c>
      <c r="CU1590" s="1838">
        <v>0</v>
      </c>
      <c r="CV1590" s="1838">
        <v>0</v>
      </c>
      <c r="CW1590" s="1838">
        <v>0</v>
      </c>
      <c r="CX1590" s="1838">
        <v>212.35592677388286</v>
      </c>
      <c r="CY1590" s="1838">
        <v>-2040.5516610719874</v>
      </c>
      <c r="CZ1590" s="1838">
        <v>0</v>
      </c>
      <c r="DA1590" s="1838">
        <v>0</v>
      </c>
      <c r="DB1590" s="1838">
        <v>13.422304857829658</v>
      </c>
      <c r="DC1590" s="1838">
        <v>-22825.300282355514</v>
      </c>
      <c r="DD1590" s="1838">
        <v>-364.95978881861856</v>
      </c>
      <c r="DE1590" s="1838">
        <v>-13.774880611097615</v>
      </c>
      <c r="DF1590" s="1838">
        <v>-257.50960484541565</v>
      </c>
      <c r="DG1590" s="1838">
        <v>-749.74903570580045</v>
      </c>
      <c r="DH1590" s="1838">
        <v>0</v>
      </c>
      <c r="DI1590" s="1838">
        <v>-2767.7145366727018</v>
      </c>
      <c r="DJ1590" s="1838"/>
      <c r="DK1590" s="1838">
        <v>0</v>
      </c>
      <c r="DL1590" s="1838">
        <v>0</v>
      </c>
      <c r="DM1590" s="1838">
        <v>10892.282212052767</v>
      </c>
      <c r="DN1590" s="1838">
        <v>3.7351405850272386</v>
      </c>
      <c r="DO1590" s="1838">
        <v>547.81361195980207</v>
      </c>
      <c r="DP1590" s="1838">
        <v>-4.7354256689498442E-2</v>
      </c>
      <c r="DQ1590" s="1838">
        <v>0</v>
      </c>
      <c r="DR1590" s="1838">
        <v>-31462.424003098055</v>
      </c>
      <c r="DS1590" s="1838"/>
      <c r="DT1590" s="1838"/>
      <c r="DU1590" s="1838">
        <v>11299.920226194266</v>
      </c>
      <c r="DV1590" s="1838">
        <v>0</v>
      </c>
      <c r="DW1590" s="1838">
        <v>647.13047945474682</v>
      </c>
      <c r="DX1590" s="1838">
        <v>-6.9569985425114282</v>
      </c>
      <c r="DY1590" s="1838">
        <v>-33416.473679999981</v>
      </c>
      <c r="DZ1590" s="1838">
        <v>-33386.895359999988</v>
      </c>
      <c r="EA1590" s="1838">
        <v>17088.096239999999</v>
      </c>
      <c r="EB1590" s="1838">
        <v>28410.326880000001</v>
      </c>
      <c r="EC1590" s="1838">
        <v>-383.499705069431</v>
      </c>
      <c r="ED1590" s="1838">
        <v>24688.452748301268</v>
      </c>
      <c r="EE1590" s="1838">
        <v>278.52924749359863</v>
      </c>
      <c r="EF1590" s="1838">
        <v>14.899277769566627</v>
      </c>
      <c r="EG1590" s="1838">
        <v>394.75022846660903</v>
      </c>
      <c r="EH1590" s="1838">
        <v>810.94852694737392</v>
      </c>
      <c r="EI1590" s="1838">
        <v>12684.273660593131</v>
      </c>
      <c r="EJ1590" s="1838">
        <v>1223.9930433871807</v>
      </c>
      <c r="EK1590" s="1838">
        <v>0</v>
      </c>
      <c r="EL1590" s="1838">
        <v>0</v>
      </c>
      <c r="EM1590" s="1838">
        <v>0</v>
      </c>
      <c r="EN1590" s="1838">
        <v>845.75846471018656</v>
      </c>
      <c r="EO1590" s="1838">
        <v>0</v>
      </c>
      <c r="EP1590" s="1838">
        <v>4966.2445852954952</v>
      </c>
      <c r="EQ1590" s="1838">
        <v>8685.3673128938572</v>
      </c>
      <c r="ER1590" s="1838">
        <v>0</v>
      </c>
      <c r="ES1590" s="1838">
        <v>-1207.2174949704524</v>
      </c>
      <c r="ET1590" s="1838">
        <v>0</v>
      </c>
      <c r="EU1590" s="1838">
        <v>-92.479694920559268</v>
      </c>
      <c r="EV1590" s="1838">
        <v>118</v>
      </c>
      <c r="EW1590" s="1838">
        <v>0</v>
      </c>
      <c r="EX1590" s="1838">
        <v>0</v>
      </c>
      <c r="EY1590" s="1838">
        <v>0</v>
      </c>
      <c r="EZ1590" s="1838"/>
      <c r="FA1590" s="1838">
        <v>0</v>
      </c>
      <c r="FB1590" s="1838">
        <v>-56.336957493119598</v>
      </c>
      <c r="FC1590" s="1838"/>
      <c r="FD1590" s="1838">
        <v>-56.336957493119598</v>
      </c>
      <c r="FE1590" s="1838"/>
      <c r="FF1590" s="1838">
        <v>0</v>
      </c>
      <c r="FG1590" s="1838">
        <v>0</v>
      </c>
      <c r="FH1590" s="1838">
        <v>0</v>
      </c>
      <c r="FI1590" s="1838">
        <v>0</v>
      </c>
    </row>
    <row r="1591" spans="1:165" s="607" customFormat="1" ht="14.45" customHeight="1">
      <c r="A1591" s="1838">
        <v>1610</v>
      </c>
      <c r="B1591" s="1838" t="s">
        <v>1106</v>
      </c>
      <c r="C1591" s="1838" t="s">
        <v>2802</v>
      </c>
      <c r="D1591" s="1838" t="s">
        <v>1117</v>
      </c>
      <c r="E1591" s="1838" t="s">
        <v>615</v>
      </c>
      <c r="F1591" s="1838" t="s">
        <v>2527</v>
      </c>
      <c r="G1591" s="1838" t="s">
        <v>2527</v>
      </c>
      <c r="H1591" s="1838" t="s">
        <v>2527</v>
      </c>
      <c r="I1591" s="1838" t="s">
        <v>2527</v>
      </c>
      <c r="J1591" s="1838" t="s">
        <v>2792</v>
      </c>
      <c r="K1591" s="1839">
        <v>44531</v>
      </c>
      <c r="L1591" s="1838">
        <v>0</v>
      </c>
      <c r="M1591" s="1838">
        <v>0</v>
      </c>
      <c r="N1591" s="1838">
        <v>0</v>
      </c>
      <c r="O1591" s="1838">
        <v>0</v>
      </c>
      <c r="P1591" s="1838">
        <v>0</v>
      </c>
      <c r="Q1591" s="1838">
        <v>0</v>
      </c>
      <c r="R1591" s="1838"/>
      <c r="S1591" s="1838"/>
      <c r="T1591" s="1838"/>
      <c r="U1591" s="1838"/>
      <c r="V1591" s="1838"/>
      <c r="W1591" s="1838"/>
      <c r="X1591" s="1838"/>
      <c r="Y1591" s="1838"/>
      <c r="Z1591" s="1838"/>
      <c r="AA1591" s="1838">
        <v>0</v>
      </c>
      <c r="AB1591" s="1838"/>
      <c r="AC1591" s="1838"/>
      <c r="AD1591" s="1838"/>
      <c r="AE1591" s="1838"/>
      <c r="AF1591" s="1838"/>
      <c r="AG1591" s="1838"/>
      <c r="AH1591" s="1838"/>
      <c r="AI1591" s="1838"/>
      <c r="AJ1591" s="1838"/>
      <c r="AK1591" s="1838"/>
      <c r="AL1591" s="1838"/>
      <c r="AM1591" s="1838"/>
      <c r="AN1591" s="1838"/>
      <c r="AO1591" s="1838"/>
      <c r="AP1591" s="1838"/>
      <c r="AQ1591" s="1838"/>
      <c r="AR1591" s="1838"/>
      <c r="AS1591" s="1838"/>
      <c r="AT1591" s="1838"/>
      <c r="AU1591" s="1838"/>
      <c r="AV1591" s="1838"/>
      <c r="AW1591" s="1838"/>
      <c r="AX1591" s="1838"/>
      <c r="AY1591" s="1838"/>
      <c r="AZ1591" s="1838">
        <v>0</v>
      </c>
      <c r="BA1591" s="1838"/>
      <c r="BB1591" s="1838"/>
      <c r="BC1591" s="1838"/>
      <c r="BD1591" s="1838"/>
      <c r="BE1591" s="1838"/>
      <c r="BF1591" s="1838"/>
      <c r="BG1591" s="1838"/>
      <c r="BH1591" s="1838"/>
      <c r="BI1591" s="1838">
        <v>3788.6</v>
      </c>
      <c r="BJ1591" s="1838">
        <v>17407.59</v>
      </c>
      <c r="BK1591" s="1838">
        <v>139155.48000000001</v>
      </c>
      <c r="BL1591" s="1838">
        <v>3</v>
      </c>
      <c r="BM1591" s="1838"/>
      <c r="BN1591" s="1838"/>
      <c r="BO1591" s="1838"/>
      <c r="BP1591" s="1838"/>
      <c r="BQ1591" s="1838"/>
      <c r="BR1591" s="1838"/>
      <c r="BS1591" s="1838"/>
      <c r="BT1591" s="1838"/>
      <c r="BU1591" s="1838"/>
      <c r="BV1591" s="1838"/>
      <c r="BW1591" s="1838"/>
      <c r="BX1591" s="1838"/>
      <c r="BY1591" s="1838"/>
      <c r="BZ1591" s="1838"/>
      <c r="CA1591" s="1838"/>
      <c r="CB1591" s="1838"/>
      <c r="CC1591" s="1838"/>
      <c r="CD1591" s="1838"/>
      <c r="CE1591" s="1838"/>
      <c r="CF1591" s="1838"/>
      <c r="CG1591" s="1838"/>
      <c r="CH1591" s="1838"/>
      <c r="CI1591" s="1838"/>
      <c r="CJ1591" s="3180">
        <v>-0.03</v>
      </c>
      <c r="CK1591" s="1838"/>
      <c r="CL1591" s="1838"/>
      <c r="CM1591" s="1838"/>
      <c r="CN1591" s="1838"/>
      <c r="CO1591" s="1838">
        <v>0</v>
      </c>
      <c r="CP1591" s="1838">
        <v>0</v>
      </c>
      <c r="CQ1591" s="1838"/>
      <c r="CR1591" s="1838"/>
      <c r="CS1591" s="1838"/>
      <c r="CT1591" s="1838"/>
      <c r="CU1591" s="1838"/>
      <c r="CV1591" s="1838"/>
      <c r="CW1591" s="1838"/>
      <c r="CX1591" s="1838"/>
      <c r="CY1591" s="1838"/>
      <c r="CZ1591" s="1838"/>
      <c r="DA1591" s="1838"/>
      <c r="DB1591" s="1838"/>
      <c r="DC1591" s="1838"/>
      <c r="DD1591" s="1838"/>
      <c r="DE1591" s="1838"/>
      <c r="DF1591" s="1838"/>
      <c r="DG1591" s="1838"/>
      <c r="DH1591" s="1838"/>
      <c r="DI1591" s="1838"/>
      <c r="DJ1591" s="1838"/>
      <c r="DK1591" s="1838">
        <v>0</v>
      </c>
      <c r="DL1591" s="1838"/>
      <c r="DM1591" s="1838"/>
      <c r="DN1591" s="1838"/>
      <c r="DO1591" s="1838"/>
      <c r="DP1591" s="1838"/>
      <c r="DQ1591" s="1838"/>
      <c r="DR1591" s="1838"/>
      <c r="DS1591" s="1838"/>
      <c r="DT1591" s="1838"/>
      <c r="DU1591" s="1838"/>
      <c r="DV1591" s="1838"/>
      <c r="DW1591" s="1838"/>
      <c r="DX1591" s="1838"/>
      <c r="DY1591" s="1838"/>
      <c r="DZ1591" s="1838"/>
      <c r="EA1591" s="1838"/>
      <c r="EB1591" s="1838"/>
      <c r="EC1591" s="1838"/>
      <c r="ED1591" s="1838"/>
      <c r="EE1591" s="1838"/>
      <c r="EF1591" s="1838"/>
      <c r="EG1591" s="1838"/>
      <c r="EH1591" s="1838"/>
      <c r="EI1591" s="1838"/>
      <c r="EJ1591" s="1838"/>
      <c r="EK1591" s="1838"/>
      <c r="EL1591" s="1838"/>
      <c r="EM1591" s="1838"/>
      <c r="EN1591" s="1838"/>
      <c r="EO1591" s="1838"/>
      <c r="EP1591" s="1838"/>
      <c r="EQ1591" s="1838"/>
      <c r="ER1591" s="1838"/>
      <c r="ES1591" s="1838"/>
      <c r="ET1591" s="1838"/>
      <c r="EU1591" s="1838"/>
      <c r="EV1591" s="1838">
        <v>118</v>
      </c>
      <c r="EW1591" s="1838"/>
      <c r="EX1591" s="1838"/>
      <c r="EY1591" s="1838"/>
      <c r="EZ1591" s="1838"/>
      <c r="FA1591" s="1838">
        <v>0</v>
      </c>
      <c r="FB1591" s="1838">
        <v>-56.336957493119598</v>
      </c>
      <c r="FC1591" s="1838"/>
      <c r="FD1591" s="1838">
        <v>-56.336957493119598</v>
      </c>
      <c r="FE1591" s="1838"/>
      <c r="FF1591" s="1838">
        <v>0</v>
      </c>
      <c r="FG1591" s="1838">
        <v>0</v>
      </c>
      <c r="FH1591" s="1838">
        <v>0</v>
      </c>
      <c r="FI1591" s="1838">
        <v>0</v>
      </c>
    </row>
    <row r="1592" spans="1:165" s="607" customFormat="1" ht="14.45" customHeight="1">
      <c r="A1592" s="1838">
        <v>1591</v>
      </c>
      <c r="B1592" s="1838" t="s">
        <v>1106</v>
      </c>
      <c r="C1592" s="1838" t="s">
        <v>2790</v>
      </c>
      <c r="D1592" s="1838" t="s">
        <v>1121</v>
      </c>
      <c r="E1592" s="1838" t="s">
        <v>614</v>
      </c>
      <c r="F1592" s="1838" t="s">
        <v>2527</v>
      </c>
      <c r="G1592" s="1838" t="s">
        <v>2527</v>
      </c>
      <c r="H1592" s="1838" t="s">
        <v>2527</v>
      </c>
      <c r="I1592" s="1838" t="s">
        <v>2791</v>
      </c>
      <c r="J1592" s="1838" t="s">
        <v>2792</v>
      </c>
      <c r="K1592" s="1839">
        <v>44531</v>
      </c>
      <c r="L1592" s="1838">
        <v>0</v>
      </c>
      <c r="M1592" s="1838">
        <v>0</v>
      </c>
      <c r="N1592" s="1838">
        <v>53.2</v>
      </c>
      <c r="O1592" s="1838">
        <v>53.2</v>
      </c>
      <c r="P1592" s="1838">
        <v>53.2</v>
      </c>
      <c r="Q1592" s="1838">
        <v>53.2</v>
      </c>
      <c r="R1592" s="1838"/>
      <c r="S1592" s="1838">
        <v>1335.3</v>
      </c>
      <c r="T1592" s="1838">
        <v>428.31</v>
      </c>
      <c r="U1592" s="1838"/>
      <c r="V1592" s="1838">
        <v>93824.052000000011</v>
      </c>
      <c r="W1592" s="1838">
        <v>93824.052000000011</v>
      </c>
      <c r="X1592" s="1838">
        <v>84218.792000000016</v>
      </c>
      <c r="Y1592" s="1838">
        <v>0</v>
      </c>
      <c r="Z1592" s="1838">
        <v>2711.8733530071877</v>
      </c>
      <c r="AA1592" s="1838">
        <v>0</v>
      </c>
      <c r="AB1592" s="1838">
        <v>0</v>
      </c>
      <c r="AC1592" s="1838">
        <v>687.84234445787899</v>
      </c>
      <c r="AD1592" s="1838">
        <v>68.599230216862054</v>
      </c>
      <c r="AE1592" s="1838">
        <v>53060.787633925975</v>
      </c>
      <c r="AF1592" s="1838">
        <v>20512.820481945786</v>
      </c>
      <c r="AG1592" s="1838">
        <v>709.93397337765202</v>
      </c>
      <c r="AH1592" s="1838">
        <v>381.95472661659522</v>
      </c>
      <c r="AI1592" s="1838">
        <v>-2.2996375116572647E-2</v>
      </c>
      <c r="AJ1592" s="1838">
        <v>0</v>
      </c>
      <c r="AK1592" s="1838">
        <v>614.15482994963827</v>
      </c>
      <c r="AL1592" s="1838">
        <v>501.19745331180269</v>
      </c>
      <c r="AM1592" s="1838"/>
      <c r="AN1592" s="1838">
        <v>18.239610834966701</v>
      </c>
      <c r="AO1592" s="1838">
        <v>1022.4967254403684</v>
      </c>
      <c r="AP1592" s="1838">
        <v>10731.76426041724</v>
      </c>
      <c r="AQ1592" s="1838">
        <v>0</v>
      </c>
      <c r="AR1592" s="1838">
        <v>0</v>
      </c>
      <c r="AS1592" s="1838">
        <v>0</v>
      </c>
      <c r="AT1592" s="1838">
        <v>283.21396442349601</v>
      </c>
      <c r="AU1592" s="1838">
        <v>0</v>
      </c>
      <c r="AV1592" s="1838">
        <v>126.213132935715</v>
      </c>
      <c r="AW1592" s="1838">
        <v>38.20895533443818</v>
      </c>
      <c r="AX1592" s="1838">
        <v>71.518932277003401</v>
      </c>
      <c r="AY1592" s="1838">
        <v>165.70165556513484</v>
      </c>
      <c r="AZ1592" s="1838">
        <v>0</v>
      </c>
      <c r="BA1592" s="1838"/>
      <c r="BB1592" s="1838">
        <v>2918.960023002413</v>
      </c>
      <c r="BC1592" s="1838">
        <v>2317.5492395753308</v>
      </c>
      <c r="BD1592" s="1838">
        <v>360.36945776367588</v>
      </c>
      <c r="BE1592" s="1838">
        <v>15.932486832435128</v>
      </c>
      <c r="BF1592" s="1838">
        <v>190.68891574101593</v>
      </c>
      <c r="BG1592" s="1838">
        <v>867.18476742295684</v>
      </c>
      <c r="BH1592" s="1838">
        <v>112.55533006809637</v>
      </c>
      <c r="BI1592" s="1838">
        <v>0</v>
      </c>
      <c r="BJ1592" s="1838">
        <v>0</v>
      </c>
      <c r="BK1592" s="1838">
        <v>0</v>
      </c>
      <c r="BL1592" s="1838">
        <v>0</v>
      </c>
      <c r="BM1592" s="1838"/>
      <c r="BN1592" s="1838"/>
      <c r="BO1592" s="1838"/>
      <c r="BP1592" s="1838"/>
      <c r="BQ1592" s="1838"/>
      <c r="BR1592" s="1838"/>
      <c r="BS1592" s="1838"/>
      <c r="BT1592" s="1838"/>
      <c r="BU1592" s="1838"/>
      <c r="BV1592" s="1838">
        <v>21946.996109705869</v>
      </c>
      <c r="BW1592" s="1838"/>
      <c r="BX1592" s="1838"/>
      <c r="BY1592" s="1838"/>
      <c r="BZ1592" s="1838"/>
      <c r="CA1592" s="1838"/>
      <c r="CB1592" s="1838"/>
      <c r="CC1592" s="1838"/>
      <c r="CD1592" s="1838"/>
      <c r="CE1592" s="1838"/>
      <c r="CF1592" s="1838"/>
      <c r="CG1592" s="1838"/>
      <c r="CH1592" s="1838"/>
      <c r="CI1592" s="1838">
        <v>84218.792000000016</v>
      </c>
      <c r="CJ1592" s="3180">
        <v>-9605.289999999979</v>
      </c>
      <c r="CK1592" s="1838"/>
      <c r="CL1592" s="1838"/>
      <c r="CM1592" s="1838"/>
      <c r="CN1592" s="1838"/>
      <c r="CO1592" s="1838">
        <v>-8626.3799999999937</v>
      </c>
      <c r="CP1592" s="1838">
        <v>-978.87999999999886</v>
      </c>
      <c r="CQ1592" s="1838"/>
      <c r="CR1592" s="1838">
        <v>-13363.897492938326</v>
      </c>
      <c r="CS1592" s="1838">
        <v>23.555247524798006</v>
      </c>
      <c r="CT1592" s="1838">
        <v>-2876.0279576542198</v>
      </c>
      <c r="CU1592" s="1838">
        <v>0</v>
      </c>
      <c r="CV1592" s="1838">
        <v>0</v>
      </c>
      <c r="CW1592" s="1838">
        <v>0</v>
      </c>
      <c r="CX1592" s="1838">
        <v>13.643333845828465</v>
      </c>
      <c r="CY1592" s="1838">
        <v>-131.10030864035627</v>
      </c>
      <c r="CZ1592" s="1838">
        <v>-9.8605497852541433</v>
      </c>
      <c r="DA1592" s="1838">
        <v>0</v>
      </c>
      <c r="DB1592" s="1838">
        <v>3.6069181513692001</v>
      </c>
      <c r="DC1592" s="1838">
        <v>-2522.3251273315436</v>
      </c>
      <c r="DD1592" s="1838">
        <v>-23.447747914553901</v>
      </c>
      <c r="DE1592" s="1838">
        <v>-1.9591119570173134</v>
      </c>
      <c r="DF1592" s="1838">
        <v>-44.312235815654105</v>
      </c>
      <c r="DG1592" s="1838">
        <v>-106.63194419486456</v>
      </c>
      <c r="DH1592" s="1838">
        <v>0</v>
      </c>
      <c r="DI1592" s="1838">
        <v>-230.89890025727817</v>
      </c>
      <c r="DJ1592" s="1838"/>
      <c r="DK1592" s="1838">
        <v>0</v>
      </c>
      <c r="DL1592" s="1838">
        <v>0</v>
      </c>
      <c r="DM1592" s="1838">
        <v>699.80171883901301</v>
      </c>
      <c r="DN1592" s="1838">
        <v>0.96102918094652523</v>
      </c>
      <c r="DO1592" s="1838">
        <v>35.195645851764048</v>
      </c>
      <c r="DP1592" s="1838">
        <v>-3.0492139115185779E-2</v>
      </c>
      <c r="DQ1592" s="1838">
        <v>0</v>
      </c>
      <c r="DR1592" s="1838">
        <v>-8188.1254229929509</v>
      </c>
      <c r="DS1592" s="1838"/>
      <c r="DT1592" s="1838"/>
      <c r="DU1592" s="1838"/>
      <c r="DV1592" s="1838">
        <v>53060.787633925975</v>
      </c>
      <c r="DW1592" s="1838">
        <v>111.35817021780686</v>
      </c>
      <c r="DX1592" s="1838">
        <v>-1.1971598502895091</v>
      </c>
      <c r="DY1592" s="1838">
        <v>-11219.347999999998</v>
      </c>
      <c r="DZ1592" s="1838">
        <v>-3946.3759999999975</v>
      </c>
      <c r="EA1592" s="1838">
        <v>2592.9680000000003</v>
      </c>
      <c r="EB1592" s="1838">
        <v>2967.4960000000001</v>
      </c>
      <c r="EC1592" s="1838">
        <v>-1800.7911561350338</v>
      </c>
      <c r="ED1592" s="1838">
        <v>2728.2140410707575</v>
      </c>
      <c r="EE1592" s="1838">
        <v>47.929294536031321</v>
      </c>
      <c r="EF1592" s="1838">
        <v>2.1190276746038843</v>
      </c>
      <c r="EG1592" s="1838">
        <v>25.36170868648146</v>
      </c>
      <c r="EH1592" s="1838">
        <v>115.33595103453914</v>
      </c>
      <c r="EI1592" s="1838">
        <v>2059.0122654742904</v>
      </c>
      <c r="EJ1592" s="1838">
        <v>204.19912131644091</v>
      </c>
      <c r="EK1592" s="1838">
        <v>0</v>
      </c>
      <c r="EL1592" s="1838">
        <v>0</v>
      </c>
      <c r="EM1592" s="1838">
        <v>0</v>
      </c>
      <c r="EN1592" s="1838">
        <v>54.337852784599356</v>
      </c>
      <c r="EO1592" s="1838">
        <v>0</v>
      </c>
      <c r="EP1592" s="1838">
        <v>414.31310850862928</v>
      </c>
      <c r="EQ1592" s="1838">
        <v>558.01299084830009</v>
      </c>
      <c r="ER1592" s="1838">
        <v>0</v>
      </c>
      <c r="ES1592" s="1838">
        <v>-77.56068577235628</v>
      </c>
      <c r="ET1592" s="1838">
        <v>0</v>
      </c>
      <c r="EU1592" s="1838">
        <v>-5.9415876492349753</v>
      </c>
      <c r="EV1592" s="1838">
        <v>118</v>
      </c>
      <c r="EW1592" s="1838">
        <v>0</v>
      </c>
      <c r="EX1592" s="1838">
        <v>0</v>
      </c>
      <c r="EY1592" s="1838">
        <v>0</v>
      </c>
      <c r="EZ1592" s="1838"/>
      <c r="FA1592" s="1838">
        <v>0</v>
      </c>
      <c r="FB1592" s="1838">
        <v>-56.336957493119598</v>
      </c>
      <c r="FC1592" s="1838"/>
      <c r="FD1592" s="1838">
        <v>-56.336957493119598</v>
      </c>
      <c r="FE1592" s="1838"/>
      <c r="FF1592" s="1838">
        <v>0</v>
      </c>
      <c r="FG1592" s="1838">
        <v>0</v>
      </c>
      <c r="FH1592" s="1838">
        <v>0</v>
      </c>
      <c r="FI1592" s="1838">
        <v>0</v>
      </c>
    </row>
    <row r="1593" spans="1:165" s="607" customFormat="1" ht="14.45" customHeight="1">
      <c r="A1593" s="1838">
        <v>1592</v>
      </c>
      <c r="B1593" s="1838" t="s">
        <v>1106</v>
      </c>
      <c r="C1593" s="1838" t="s">
        <v>2790</v>
      </c>
      <c r="D1593" s="1838" t="s">
        <v>1121</v>
      </c>
      <c r="E1593" s="1838" t="s">
        <v>614</v>
      </c>
      <c r="F1593" s="1838" t="s">
        <v>2527</v>
      </c>
      <c r="G1593" s="1838" t="s">
        <v>2527</v>
      </c>
      <c r="H1593" s="1838" t="s">
        <v>2527</v>
      </c>
      <c r="I1593" s="1838" t="s">
        <v>2794</v>
      </c>
      <c r="J1593" s="1838" t="s">
        <v>2792</v>
      </c>
      <c r="K1593" s="1839">
        <v>44531</v>
      </c>
      <c r="L1593" s="1838">
        <v>0</v>
      </c>
      <c r="M1593" s="1838">
        <v>0</v>
      </c>
      <c r="N1593" s="1838">
        <v>849.8</v>
      </c>
      <c r="O1593" s="1838">
        <v>849.8</v>
      </c>
      <c r="P1593" s="1838">
        <v>849.8</v>
      </c>
      <c r="Q1593" s="1838">
        <v>849.8</v>
      </c>
      <c r="R1593" s="1838"/>
      <c r="S1593" s="1838">
        <v>94.38</v>
      </c>
      <c r="T1593" s="1838">
        <v>266.89999999999998</v>
      </c>
      <c r="U1593" s="1838"/>
      <c r="V1593" s="1838">
        <v>307015.74399999995</v>
      </c>
      <c r="W1593" s="1838">
        <v>307015.74399999995</v>
      </c>
      <c r="X1593" s="1838">
        <v>294574.67199999996</v>
      </c>
      <c r="Y1593" s="1838">
        <v>0</v>
      </c>
      <c r="Z1593" s="1838">
        <v>43318.608559877968</v>
      </c>
      <c r="AA1593" s="1838">
        <v>0</v>
      </c>
      <c r="AB1593" s="1838">
        <v>0</v>
      </c>
      <c r="AC1593" s="1838">
        <v>0</v>
      </c>
      <c r="AD1593" s="1838">
        <v>0</v>
      </c>
      <c r="AE1593" s="1838">
        <v>0</v>
      </c>
      <c r="AF1593" s="1838">
        <v>190503.09107315016</v>
      </c>
      <c r="AG1593" s="1838">
        <v>11340.261101058808</v>
      </c>
      <c r="AH1593" s="1838">
        <v>6101.2241856914015</v>
      </c>
      <c r="AI1593" s="1838">
        <v>-0.36733683409893675</v>
      </c>
      <c r="AJ1593" s="1838">
        <v>0</v>
      </c>
      <c r="AK1593" s="1838">
        <v>2695.6949009334339</v>
      </c>
      <c r="AL1593" s="1838">
        <v>8005.9698463227423</v>
      </c>
      <c r="AM1593" s="1838"/>
      <c r="AN1593" s="1838">
        <v>291.35378360065226</v>
      </c>
      <c r="AO1593" s="1838">
        <v>0</v>
      </c>
      <c r="AP1593" s="1838">
        <v>0</v>
      </c>
      <c r="AQ1593" s="1838">
        <v>0</v>
      </c>
      <c r="AR1593" s="1838">
        <v>0</v>
      </c>
      <c r="AS1593" s="1838">
        <v>0</v>
      </c>
      <c r="AT1593" s="1838">
        <v>4523.9704317121596</v>
      </c>
      <c r="AU1593" s="1838">
        <v>0</v>
      </c>
      <c r="AV1593" s="1838">
        <v>2016.0887287362893</v>
      </c>
      <c r="AW1593" s="1838">
        <v>610.33778652642036</v>
      </c>
      <c r="AX1593" s="1838">
        <v>1142.4208392668702</v>
      </c>
      <c r="AY1593" s="1838">
        <v>2646.865919158864</v>
      </c>
      <c r="AZ1593" s="1838">
        <v>0</v>
      </c>
      <c r="BA1593" s="1838"/>
      <c r="BB1593" s="1838">
        <v>28383.910004679867</v>
      </c>
      <c r="BC1593" s="1838">
        <v>867.97570105925797</v>
      </c>
      <c r="BD1593" s="1838">
        <v>5756.4279174355588</v>
      </c>
      <c r="BE1593" s="1838">
        <v>254.5005133496874</v>
      </c>
      <c r="BF1593" s="1838">
        <v>3046.0045224946489</v>
      </c>
      <c r="BG1593" s="1838">
        <v>13852.13562699302</v>
      </c>
      <c r="BH1593" s="1838">
        <v>1797.9232987193286</v>
      </c>
      <c r="BI1593" s="1838">
        <v>0</v>
      </c>
      <c r="BJ1593" s="1838">
        <v>0</v>
      </c>
      <c r="BK1593" s="1838">
        <v>0</v>
      </c>
      <c r="BL1593" s="1838">
        <v>0</v>
      </c>
      <c r="BM1593" s="1838"/>
      <c r="BN1593" s="1838"/>
      <c r="BO1593" s="1838"/>
      <c r="BP1593" s="1838"/>
      <c r="BQ1593" s="1838"/>
      <c r="BR1593" s="1838"/>
      <c r="BS1593" s="1838"/>
      <c r="BT1593" s="1838"/>
      <c r="BU1593" s="1838"/>
      <c r="BV1593" s="1838">
        <v>213412.15965342309</v>
      </c>
      <c r="BW1593" s="1838"/>
      <c r="BX1593" s="1838"/>
      <c r="BY1593" s="1838"/>
      <c r="BZ1593" s="1838"/>
      <c r="CA1593" s="1838"/>
      <c r="CB1593" s="1838"/>
      <c r="CC1593" s="1838"/>
      <c r="CD1593" s="1838"/>
      <c r="CE1593" s="1838"/>
      <c r="CF1593" s="1838"/>
      <c r="CG1593" s="1838"/>
      <c r="CH1593" s="1838"/>
      <c r="CI1593" s="1838">
        <v>294574.67199999996</v>
      </c>
      <c r="CJ1593" s="3180">
        <v>-12441.102000000014</v>
      </c>
      <c r="CK1593" s="1838"/>
      <c r="CL1593" s="1838"/>
      <c r="CM1593" s="1838"/>
      <c r="CN1593" s="1838"/>
      <c r="CO1593" s="1838">
        <v>-7333.7739999999958</v>
      </c>
      <c r="CP1593" s="1838">
        <v>-5107.2979999999916</v>
      </c>
      <c r="CQ1593" s="1838"/>
      <c r="CR1593" s="1838">
        <v>-46852.033245370141</v>
      </c>
      <c r="CS1593" s="1838">
        <v>0</v>
      </c>
      <c r="CT1593" s="1838">
        <v>0</v>
      </c>
      <c r="CU1593" s="1838">
        <v>0</v>
      </c>
      <c r="CV1593" s="1838">
        <v>0</v>
      </c>
      <c r="CW1593" s="1838">
        <v>0</v>
      </c>
      <c r="CX1593" s="1838">
        <v>217.9343064320492</v>
      </c>
      <c r="CY1593" s="1838">
        <v>-2094.154930123585</v>
      </c>
      <c r="CZ1593" s="1838">
        <v>0</v>
      </c>
      <c r="DA1593" s="1838">
        <v>0</v>
      </c>
      <c r="DB1593" s="1838">
        <v>0</v>
      </c>
      <c r="DC1593" s="1838">
        <v>-23424.898290854791</v>
      </c>
      <c r="DD1593" s="1838">
        <v>-374.54692063511084</v>
      </c>
      <c r="DE1593" s="1838">
        <v>-31.294235734460727</v>
      </c>
      <c r="DF1593" s="1838">
        <v>-707.82966158163254</v>
      </c>
      <c r="DG1593" s="1838">
        <v>-1703.3050033232321</v>
      </c>
      <c r="DH1593" s="1838">
        <v>0</v>
      </c>
      <c r="DI1593" s="1838">
        <v>-3688.3061172675771</v>
      </c>
      <c r="DJ1593" s="1838"/>
      <c r="DK1593" s="1838">
        <v>0</v>
      </c>
      <c r="DL1593" s="1838">
        <v>0</v>
      </c>
      <c r="DM1593" s="1838">
        <v>11178.411666717919</v>
      </c>
      <c r="DN1593" s="1838">
        <v>4.1005222474123002</v>
      </c>
      <c r="DO1593" s="1838">
        <v>562.20413242159862</v>
      </c>
      <c r="DP1593" s="1838">
        <v>-0.48707180112938886</v>
      </c>
      <c r="DQ1593" s="1838">
        <v>0</v>
      </c>
      <c r="DR1593" s="1838">
        <v>-26694.952597049618</v>
      </c>
      <c r="DS1593" s="1838"/>
      <c r="DT1593" s="1838"/>
      <c r="DU1593" s="1838"/>
      <c r="DV1593" s="1838">
        <v>0</v>
      </c>
      <c r="DW1593" s="1838">
        <v>1778.800245321283</v>
      </c>
      <c r="DX1593" s="1838">
        <v>-19.123053398045613</v>
      </c>
      <c r="DY1593" s="1838">
        <v>-12602.534000000005</v>
      </c>
      <c r="DZ1593" s="1838">
        <v>-34263.93599999998</v>
      </c>
      <c r="EA1593" s="1838">
        <v>5268.76</v>
      </c>
      <c r="EB1593" s="1838">
        <v>29156.637999999999</v>
      </c>
      <c r="EC1593" s="1838">
        <v>0</v>
      </c>
      <c r="ED1593" s="1838">
        <v>25336.993924876839</v>
      </c>
      <c r="EE1593" s="1838">
        <v>765.60741535186867</v>
      </c>
      <c r="EF1593" s="1838">
        <v>33.848678907488356</v>
      </c>
      <c r="EG1593" s="1838">
        <v>405.11992559721699</v>
      </c>
      <c r="EH1593" s="1838">
        <v>1842.3400599464537</v>
      </c>
      <c r="EI1593" s="1838">
        <v>0</v>
      </c>
      <c r="EJ1593" s="1838">
        <v>0</v>
      </c>
      <c r="EK1593" s="1838">
        <v>0</v>
      </c>
      <c r="EL1593" s="1838">
        <v>0</v>
      </c>
      <c r="EM1593" s="1838">
        <v>0</v>
      </c>
      <c r="EN1593" s="1838">
        <v>867.97570105925797</v>
      </c>
      <c r="EO1593" s="1838">
        <v>0</v>
      </c>
      <c r="EP1593" s="1838">
        <v>6618.1067595983668</v>
      </c>
      <c r="EQ1593" s="1838">
        <v>8913.5233011820565</v>
      </c>
      <c r="ER1593" s="1838">
        <v>0</v>
      </c>
      <c r="ES1593" s="1838">
        <v>-1238.9299016794805</v>
      </c>
      <c r="ET1593" s="1838">
        <v>0</v>
      </c>
      <c r="EU1593" s="1838">
        <v>-94.909044818044094</v>
      </c>
      <c r="EV1593" s="1838">
        <v>118</v>
      </c>
      <c r="EW1593" s="1838">
        <v>0</v>
      </c>
      <c r="EX1593" s="1838">
        <v>0</v>
      </c>
      <c r="EY1593" s="1838">
        <v>0</v>
      </c>
      <c r="EZ1593" s="1838"/>
      <c r="FA1593" s="1838">
        <v>0</v>
      </c>
      <c r="FB1593" s="1838">
        <v>-56.336957493119598</v>
      </c>
      <c r="FC1593" s="1838"/>
      <c r="FD1593" s="1838">
        <v>-56.336957493119598</v>
      </c>
      <c r="FE1593" s="1838"/>
      <c r="FF1593" s="1838">
        <v>0</v>
      </c>
      <c r="FG1593" s="1838">
        <v>0</v>
      </c>
      <c r="FH1593" s="1838">
        <v>0</v>
      </c>
      <c r="FI1593" s="1838">
        <v>0</v>
      </c>
    </row>
    <row r="1594" spans="1:165" s="607" customFormat="1" ht="14.45" customHeight="1">
      <c r="A1594" s="1838">
        <v>1593</v>
      </c>
      <c r="B1594" s="1838" t="s">
        <v>1106</v>
      </c>
      <c r="C1594" s="1838" t="s">
        <v>2790</v>
      </c>
      <c r="D1594" s="1838" t="s">
        <v>1121</v>
      </c>
      <c r="E1594" s="1838" t="s">
        <v>614</v>
      </c>
      <c r="F1594" s="1838" t="s">
        <v>2527</v>
      </c>
      <c r="G1594" s="1838" t="s">
        <v>2527</v>
      </c>
      <c r="H1594" s="1838" t="s">
        <v>2527</v>
      </c>
      <c r="I1594" s="1838" t="s">
        <v>2527</v>
      </c>
      <c r="J1594" s="1838" t="s">
        <v>2792</v>
      </c>
      <c r="K1594" s="1839">
        <v>44531</v>
      </c>
      <c r="L1594" s="1838">
        <v>3506</v>
      </c>
      <c r="M1594" s="1838">
        <v>3506</v>
      </c>
      <c r="N1594" s="1838">
        <v>0</v>
      </c>
      <c r="O1594" s="1838">
        <v>0</v>
      </c>
      <c r="P1594" s="1838">
        <v>0</v>
      </c>
      <c r="Q1594" s="1838">
        <v>0</v>
      </c>
      <c r="R1594" s="1838">
        <v>16.989999999999998</v>
      </c>
      <c r="S1594" s="1838"/>
      <c r="T1594" s="1838"/>
      <c r="U1594" s="1838">
        <v>59566.939999999995</v>
      </c>
      <c r="V1594" s="1838"/>
      <c r="W1594" s="1838">
        <v>59566.939999999995</v>
      </c>
      <c r="X1594" s="1838">
        <v>52099.159999999996</v>
      </c>
      <c r="Y1594" s="1838">
        <v>0</v>
      </c>
      <c r="Z1594" s="1838">
        <v>0</v>
      </c>
      <c r="AA1594" s="1838">
        <v>0</v>
      </c>
      <c r="AB1594" s="1838">
        <v>0</v>
      </c>
      <c r="AC1594" s="1838">
        <v>966.37077148031801</v>
      </c>
      <c r="AD1594" s="1838">
        <v>51.284097229913677</v>
      </c>
      <c r="AE1594" s="1838">
        <v>41804.601546193822</v>
      </c>
      <c r="AF1594" s="1838"/>
      <c r="AG1594" s="1838"/>
      <c r="AH1594" s="1838"/>
      <c r="AI1594" s="1838">
        <v>0</v>
      </c>
      <c r="AJ1594" s="1838">
        <v>0</v>
      </c>
      <c r="AK1594" s="1838">
        <v>0</v>
      </c>
      <c r="AL1594" s="1838">
        <v>0</v>
      </c>
      <c r="AM1594" s="1838"/>
      <c r="AN1594" s="1838">
        <v>0</v>
      </c>
      <c r="AO1594" s="1838">
        <v>1468.0030597508446</v>
      </c>
      <c r="AP1594" s="1838">
        <v>15260.990089354442</v>
      </c>
      <c r="AQ1594" s="1838">
        <v>0</v>
      </c>
      <c r="AR1594" s="1838">
        <v>0</v>
      </c>
      <c r="AS1594" s="1838"/>
      <c r="AT1594" s="1838"/>
      <c r="AU1594" s="1838">
        <v>0</v>
      </c>
      <c r="AV1594" s="1838">
        <v>0</v>
      </c>
      <c r="AW1594" s="1838">
        <v>0</v>
      </c>
      <c r="AX1594" s="1838"/>
      <c r="AY1594" s="1838"/>
      <c r="AZ1594" s="1838">
        <v>0</v>
      </c>
      <c r="BA1594" s="1838"/>
      <c r="BB1594" s="1838">
        <v>0</v>
      </c>
      <c r="BC1594" s="1838">
        <v>3221.1658542246291</v>
      </c>
      <c r="BD1594" s="1838">
        <v>0</v>
      </c>
      <c r="BE1594" s="1838">
        <v>0</v>
      </c>
      <c r="BF1594" s="1838"/>
      <c r="BG1594" s="1838">
        <v>0</v>
      </c>
      <c r="BH1594" s="1838">
        <v>0</v>
      </c>
      <c r="BI1594" s="1838">
        <v>4330.12</v>
      </c>
      <c r="BJ1594" s="1838">
        <v>19895.43</v>
      </c>
      <c r="BK1594" s="1838">
        <v>123573.84</v>
      </c>
      <c r="BL1594" s="1838">
        <v>3</v>
      </c>
      <c r="BM1594" s="1838"/>
      <c r="BN1594" s="1838"/>
      <c r="BO1594" s="1838"/>
      <c r="BP1594" s="1838"/>
      <c r="BQ1594" s="1838"/>
      <c r="BR1594" s="1838"/>
      <c r="BS1594" s="1838"/>
      <c r="BT1594" s="1838"/>
      <c r="BU1594" s="1838"/>
      <c r="BV1594" s="1838">
        <v>0</v>
      </c>
      <c r="BW1594" s="1838"/>
      <c r="BX1594" s="1838"/>
      <c r="BY1594" s="1838"/>
      <c r="BZ1594" s="1838"/>
      <c r="CA1594" s="1838"/>
      <c r="CB1594" s="1838"/>
      <c r="CC1594" s="1838"/>
      <c r="CD1594" s="1838"/>
      <c r="CE1594" s="1838"/>
      <c r="CF1594" s="1838"/>
      <c r="CG1594" s="1838"/>
      <c r="CH1594" s="1838"/>
      <c r="CI1594" s="1838">
        <v>52099.159999999996</v>
      </c>
      <c r="CJ1594" s="3180">
        <v>-7467.8100000000049</v>
      </c>
      <c r="CK1594" s="1838"/>
      <c r="CL1594" s="1838"/>
      <c r="CM1594" s="1838"/>
      <c r="CN1594" s="1838"/>
      <c r="CO1594" s="1838">
        <v>-7467.7799999999961</v>
      </c>
      <c r="CP1594" s="1838">
        <v>0</v>
      </c>
      <c r="CQ1594" s="1838"/>
      <c r="CR1594" s="1838">
        <v>-9264.8154028553727</v>
      </c>
      <c r="CS1594" s="1838">
        <v>33.818372792047512</v>
      </c>
      <c r="CT1594" s="1838">
        <v>-4089.8246638117471</v>
      </c>
      <c r="CU1594" s="1838">
        <v>0</v>
      </c>
      <c r="CV1594" s="1838">
        <v>0</v>
      </c>
      <c r="CW1594" s="1838"/>
      <c r="CX1594" s="1838"/>
      <c r="CY1594" s="1838"/>
      <c r="CZ1594" s="1838">
        <v>-7.3716482288323206</v>
      </c>
      <c r="DA1594" s="1838">
        <v>0</v>
      </c>
      <c r="DB1594" s="1838">
        <v>5.0674697547922278</v>
      </c>
      <c r="DC1594" s="1838"/>
      <c r="DD1594" s="1838"/>
      <c r="DE1594" s="1838">
        <v>0</v>
      </c>
      <c r="DF1594" s="1838">
        <v>0</v>
      </c>
      <c r="DG1594" s="1838">
        <v>0</v>
      </c>
      <c r="DH1594" s="1838">
        <v>0</v>
      </c>
      <c r="DI1594" s="1838">
        <v>0</v>
      </c>
      <c r="DJ1594" s="1838"/>
      <c r="DK1594" s="1838">
        <v>0</v>
      </c>
      <c r="DL1594" s="1838">
        <v>0</v>
      </c>
      <c r="DM1594" s="1838"/>
      <c r="DN1594" s="1838">
        <v>0</v>
      </c>
      <c r="DO1594" s="1838">
        <v>0</v>
      </c>
      <c r="DP1594" s="1838">
        <v>0</v>
      </c>
      <c r="DQ1594" s="1838">
        <v>0</v>
      </c>
      <c r="DR1594" s="1838">
        <v>-5206.5049333616307</v>
      </c>
      <c r="DS1594" s="1838"/>
      <c r="DT1594" s="1838"/>
      <c r="DU1594" s="1838">
        <v>41804.601546193822</v>
      </c>
      <c r="DV1594" s="1838"/>
      <c r="DW1594" s="1838">
        <v>0</v>
      </c>
      <c r="DX1594" s="1838">
        <v>0</v>
      </c>
      <c r="DY1594" s="1838">
        <v>-10693.3</v>
      </c>
      <c r="DZ1594" s="1838"/>
      <c r="EA1594" s="1838">
        <v>3225.52</v>
      </c>
      <c r="EB1594" s="1838"/>
      <c r="EC1594" s="1838">
        <v>-1418.7757119159141</v>
      </c>
      <c r="ED1594" s="1838"/>
      <c r="EE1594" s="1838">
        <v>0</v>
      </c>
      <c r="EF1594" s="1838">
        <v>0</v>
      </c>
      <c r="EG1594" s="1838"/>
      <c r="EH1594" s="1838">
        <v>0</v>
      </c>
      <c r="EI1594" s="1838">
        <v>2927.9962748679163</v>
      </c>
      <c r="EJ1594" s="1838">
        <v>293.16957935671292</v>
      </c>
      <c r="EK1594" s="1838">
        <v>0</v>
      </c>
      <c r="EL1594" s="1838">
        <v>0</v>
      </c>
      <c r="EM1594" s="1838"/>
      <c r="EN1594" s="1838"/>
      <c r="EO1594" s="1838">
        <v>0</v>
      </c>
      <c r="EP1594" s="1838">
        <v>0</v>
      </c>
      <c r="EQ1594" s="1838"/>
      <c r="ER1594" s="1838">
        <v>0</v>
      </c>
      <c r="ES1594" s="1838"/>
      <c r="ET1594" s="1838">
        <v>0</v>
      </c>
      <c r="EU1594" s="1838"/>
      <c r="EV1594" s="1838">
        <v>118</v>
      </c>
      <c r="EW1594" s="1838"/>
      <c r="EX1594" s="1838"/>
      <c r="EY1594" s="1838"/>
      <c r="EZ1594" s="1838"/>
      <c r="FA1594" s="1838">
        <v>0</v>
      </c>
      <c r="FB1594" s="1838">
        <v>-56.336957493119598</v>
      </c>
      <c r="FC1594" s="1838"/>
      <c r="FD1594" s="1838">
        <v>-56.336957493119598</v>
      </c>
      <c r="FE1594" s="1838"/>
      <c r="FF1594" s="1838">
        <v>0</v>
      </c>
      <c r="FG1594" s="1838">
        <v>0</v>
      </c>
      <c r="FH1594" s="1838">
        <v>0</v>
      </c>
      <c r="FI1594" s="1838">
        <v>0</v>
      </c>
    </row>
    <row r="1595" spans="1:165" s="607" customFormat="1" ht="14.45" customHeight="1">
      <c r="A1595" s="1838">
        <v>1594</v>
      </c>
      <c r="B1595" s="1838" t="s">
        <v>1106</v>
      </c>
      <c r="C1595" s="1838" t="s">
        <v>2790</v>
      </c>
      <c r="D1595" s="1838" t="s">
        <v>1122</v>
      </c>
      <c r="E1595" s="1838" t="s">
        <v>614</v>
      </c>
      <c r="F1595" s="1838" t="s">
        <v>2527</v>
      </c>
      <c r="G1595" s="1838" t="s">
        <v>2527</v>
      </c>
      <c r="H1595" s="1838" t="s">
        <v>2527</v>
      </c>
      <c r="I1595" s="1838" t="s">
        <v>2791</v>
      </c>
      <c r="J1595" s="1838" t="s">
        <v>2792</v>
      </c>
      <c r="K1595" s="1839">
        <v>44531</v>
      </c>
      <c r="L1595" s="1838">
        <v>0</v>
      </c>
      <c r="M1595" s="1838">
        <v>0</v>
      </c>
      <c r="N1595" s="1838">
        <v>4907.4669999999996</v>
      </c>
      <c r="O1595" s="1838">
        <v>4907.4669999999996</v>
      </c>
      <c r="P1595" s="1838">
        <v>4907.4669999999996</v>
      </c>
      <c r="Q1595" s="1838">
        <v>4907.4669999999996</v>
      </c>
      <c r="R1595" s="1838"/>
      <c r="S1595" s="1838">
        <v>1335.3</v>
      </c>
      <c r="T1595" s="1838">
        <v>428.31</v>
      </c>
      <c r="U1595" s="1838"/>
      <c r="V1595" s="1838">
        <v>8654857.8758699987</v>
      </c>
      <c r="W1595" s="1838">
        <v>8654857.8758699987</v>
      </c>
      <c r="X1595" s="1838">
        <v>7768814.70902</v>
      </c>
      <c r="Y1595" s="1838">
        <v>0</v>
      </c>
      <c r="Z1595" s="1838">
        <v>250158.43962522788</v>
      </c>
      <c r="AA1595" s="1838">
        <v>0</v>
      </c>
      <c r="AB1595" s="1838">
        <v>0</v>
      </c>
      <c r="AC1595" s="1838">
        <v>63450.443733640481</v>
      </c>
      <c r="AD1595" s="1838">
        <v>6327.9785435085205</v>
      </c>
      <c r="AE1595" s="1838">
        <v>4894625.2689379659</v>
      </c>
      <c r="AF1595" s="1838">
        <v>1892217.8494750571</v>
      </c>
      <c r="AG1595" s="1838">
        <v>65488.29974679897</v>
      </c>
      <c r="AH1595" s="1838">
        <v>35233.650683551925</v>
      </c>
      <c r="AI1595" s="1838">
        <v>-2.1213148872970189</v>
      </c>
      <c r="AJ1595" s="1838">
        <v>0</v>
      </c>
      <c r="AK1595" s="1838">
        <v>56653.09324940716</v>
      </c>
      <c r="AL1595" s="1838">
        <v>46233.269973904367</v>
      </c>
      <c r="AM1595" s="1838"/>
      <c r="AN1595" s="1838">
        <v>1682.5242155158182</v>
      </c>
      <c r="AO1595" s="1838">
        <v>94320.844693734354</v>
      </c>
      <c r="AP1595" s="1838">
        <v>989958.25112362788</v>
      </c>
      <c r="AQ1595" s="1838">
        <v>0</v>
      </c>
      <c r="AR1595" s="1838">
        <v>0</v>
      </c>
      <c r="AS1595" s="1838">
        <v>0</v>
      </c>
      <c r="AT1595" s="1838">
        <v>26125.24782608046</v>
      </c>
      <c r="AU1595" s="1838">
        <v>0</v>
      </c>
      <c r="AV1595" s="1838">
        <v>11642.608737756285</v>
      </c>
      <c r="AW1595" s="1838">
        <v>3524.6087858689721</v>
      </c>
      <c r="AX1595" s="1838">
        <v>6597.3082711396437</v>
      </c>
      <c r="AY1595" s="1838">
        <v>15285.252002467396</v>
      </c>
      <c r="AZ1595" s="1838">
        <v>0</v>
      </c>
      <c r="BA1595" s="1838"/>
      <c r="BB1595" s="1838">
        <v>269261.27795495454</v>
      </c>
      <c r="BC1595" s="1838">
        <v>213783.76718216215</v>
      </c>
      <c r="BD1595" s="1838">
        <v>33242.504168855878</v>
      </c>
      <c r="BE1595" s="1838">
        <v>1469.7021307915395</v>
      </c>
      <c r="BF1595" s="1838">
        <v>17590.21731700782</v>
      </c>
      <c r="BG1595" s="1838">
        <v>79993.996786293894</v>
      </c>
      <c r="BH1595" s="1838">
        <v>10382.736240287417</v>
      </c>
      <c r="BI1595" s="1838">
        <v>0</v>
      </c>
      <c r="BJ1595" s="1838">
        <v>0</v>
      </c>
      <c r="BK1595" s="1838">
        <v>0</v>
      </c>
      <c r="BL1595" s="1838">
        <v>0</v>
      </c>
      <c r="BM1595" s="1838"/>
      <c r="BN1595" s="1838"/>
      <c r="BO1595" s="1838"/>
      <c r="BP1595" s="1838"/>
      <c r="BQ1595" s="1838"/>
      <c r="BR1595" s="1838"/>
      <c r="BS1595" s="1838"/>
      <c r="BT1595" s="1838"/>
      <c r="BU1595" s="1838"/>
      <c r="BV1595" s="1838">
        <v>2024514.2698780061</v>
      </c>
      <c r="BW1595" s="1838"/>
      <c r="BX1595" s="1838"/>
      <c r="BY1595" s="1838"/>
      <c r="BZ1595" s="1838"/>
      <c r="CA1595" s="1838"/>
      <c r="CB1595" s="1838"/>
      <c r="CC1595" s="1838"/>
      <c r="CD1595" s="1838"/>
      <c r="CE1595" s="1838"/>
      <c r="CF1595" s="1838"/>
      <c r="CG1595" s="1838"/>
      <c r="CH1595" s="1838"/>
      <c r="CI1595" s="1838">
        <v>7768819.4582000012</v>
      </c>
      <c r="CJ1595" s="3180">
        <v>-886038.44766999688</v>
      </c>
      <c r="CK1595" s="1838"/>
      <c r="CL1595" s="1838"/>
      <c r="CM1595" s="1838"/>
      <c r="CN1595" s="1838"/>
      <c r="CO1595" s="1838">
        <v>-795745.77404999931</v>
      </c>
      <c r="CP1595" s="1838">
        <v>-90297.392799999885</v>
      </c>
      <c r="CQ1595" s="1838"/>
      <c r="CR1595" s="1838">
        <v>-1232761.0138717587</v>
      </c>
      <c r="CS1595" s="1838">
        <v>2172.8684192627261</v>
      </c>
      <c r="CT1595" s="1838">
        <v>-265300.98295611795</v>
      </c>
      <c r="CU1595" s="1838">
        <v>0</v>
      </c>
      <c r="CV1595" s="1838">
        <v>0</v>
      </c>
      <c r="CW1595" s="1838">
        <v>0</v>
      </c>
      <c r="CX1595" s="1838">
        <v>1258.5377935786855</v>
      </c>
      <c r="CY1595" s="1838">
        <v>-12093.429292149684</v>
      </c>
      <c r="CZ1595" s="1838">
        <v>-909.59253144721333</v>
      </c>
      <c r="DA1595" s="1838">
        <v>0</v>
      </c>
      <c r="DB1595" s="1838">
        <v>332.72240224709094</v>
      </c>
      <c r="DC1595" s="1838">
        <v>-232673.44597087149</v>
      </c>
      <c r="DD1595" s="1838">
        <v>-2162.9520510336843</v>
      </c>
      <c r="DE1595" s="1838">
        <v>-180.71949771368168</v>
      </c>
      <c r="DF1595" s="1838">
        <v>-4087.6096797281971</v>
      </c>
      <c r="DG1595" s="1838">
        <v>-9836.3298361304333</v>
      </c>
      <c r="DH1595" s="1838">
        <v>0</v>
      </c>
      <c r="DI1595" s="1838">
        <v>-21299.412280994082</v>
      </c>
      <c r="DJ1595" s="1838"/>
      <c r="DK1595" s="1838">
        <v>0</v>
      </c>
      <c r="DL1595" s="1838">
        <v>0</v>
      </c>
      <c r="DM1595" s="1838">
        <v>64553.643641837109</v>
      </c>
      <c r="DN1595" s="1838">
        <v>88.650732923539181</v>
      </c>
      <c r="DO1595" s="1838">
        <v>3246.6441834815555</v>
      </c>
      <c r="DP1595" s="1838">
        <v>-2.8127662869774213</v>
      </c>
      <c r="DQ1595" s="1838">
        <v>0</v>
      </c>
      <c r="DR1595" s="1838">
        <v>-755318.70874434104</v>
      </c>
      <c r="DS1595" s="1838"/>
      <c r="DT1595" s="1838"/>
      <c r="DU1595" s="1838"/>
      <c r="DV1595" s="1838">
        <v>4894625.2689379659</v>
      </c>
      <c r="DW1595" s="1838">
        <v>10272.303487298306</v>
      </c>
      <c r="DX1595" s="1838">
        <v>-110.43275298911067</v>
      </c>
      <c r="DY1595" s="1838">
        <v>-1034935.7156299992</v>
      </c>
      <c r="DZ1595" s="1838">
        <v>-364035.90205999976</v>
      </c>
      <c r="EA1595" s="1838">
        <v>239189.94157999998</v>
      </c>
      <c r="EB1595" s="1838">
        <v>273738.50925999996</v>
      </c>
      <c r="EC1595" s="1838">
        <v>-166115.09722978435</v>
      </c>
      <c r="ED1595" s="1838">
        <v>251665.79653179296</v>
      </c>
      <c r="EE1595" s="1838">
        <v>4421.2675050536463</v>
      </c>
      <c r="EF1595" s="1838">
        <v>195.47102227829507</v>
      </c>
      <c r="EG1595" s="1838">
        <v>2339.5065496714492</v>
      </c>
      <c r="EH1595" s="1838">
        <v>10639.236346158206</v>
      </c>
      <c r="EI1595" s="1838">
        <v>189934.86363553227</v>
      </c>
      <c r="EJ1595" s="1838">
        <v>18836.474610703575</v>
      </c>
      <c r="EK1595" s="1838">
        <v>0</v>
      </c>
      <c r="EL1595" s="1838">
        <v>0</v>
      </c>
      <c r="EM1595" s="1838">
        <v>0</v>
      </c>
      <c r="EN1595" s="1838">
        <v>5012.4289359263048</v>
      </c>
      <c r="EO1595" s="1838">
        <v>0</v>
      </c>
      <c r="EP1595" s="1838">
        <v>38218.569693111225</v>
      </c>
      <c r="EQ1595" s="1838">
        <v>51474.25447667922</v>
      </c>
      <c r="ER1595" s="1838">
        <v>0</v>
      </c>
      <c r="ES1595" s="1838">
        <v>-7154.6335700227055</v>
      </c>
      <c r="ET1595" s="1838">
        <v>0</v>
      </c>
      <c r="EU1595" s="1838">
        <v>-548.0854382749676</v>
      </c>
      <c r="EV1595" s="1838">
        <v>118</v>
      </c>
      <c r="EW1595" s="1838">
        <v>0</v>
      </c>
      <c r="EX1595" s="1838">
        <v>0</v>
      </c>
      <c r="EY1595" s="1838">
        <v>0</v>
      </c>
      <c r="EZ1595" s="1838"/>
      <c r="FA1595" s="1838">
        <v>0</v>
      </c>
      <c r="FB1595" s="1838">
        <v>-56.336957493119598</v>
      </c>
      <c r="FC1595" s="1838"/>
      <c r="FD1595" s="1838">
        <v>-56.336957493119598</v>
      </c>
      <c r="FE1595" s="1838"/>
      <c r="FF1595" s="1838">
        <v>0</v>
      </c>
      <c r="FG1595" s="1838">
        <v>0</v>
      </c>
      <c r="FH1595" s="1838">
        <v>0</v>
      </c>
      <c r="FI1595" s="1838">
        <v>0</v>
      </c>
    </row>
    <row r="1596" spans="1:165" s="607" customFormat="1" ht="14.45" customHeight="1">
      <c r="A1596" s="1838">
        <v>1595</v>
      </c>
      <c r="B1596" s="1838" t="s">
        <v>2793</v>
      </c>
      <c r="C1596" s="1838" t="s">
        <v>2790</v>
      </c>
      <c r="D1596" s="1838" t="s">
        <v>1122</v>
      </c>
      <c r="E1596" s="1838" t="s">
        <v>614</v>
      </c>
      <c r="F1596" s="1838" t="s">
        <v>2527</v>
      </c>
      <c r="G1596" s="1838" t="s">
        <v>2527</v>
      </c>
      <c r="H1596" s="1838" t="s">
        <v>2527</v>
      </c>
      <c r="I1596" s="1838" t="s">
        <v>2791</v>
      </c>
      <c r="J1596" s="1838" t="s">
        <v>2792</v>
      </c>
      <c r="K1596" s="1839">
        <v>44531</v>
      </c>
      <c r="L1596" s="1838">
        <v>0</v>
      </c>
      <c r="M1596" s="1838">
        <v>0</v>
      </c>
      <c r="N1596" s="1838">
        <v>320.74400000000003</v>
      </c>
      <c r="O1596" s="1838">
        <v>320.74400000000003</v>
      </c>
      <c r="P1596" s="1838">
        <v>320.74400000000003</v>
      </c>
      <c r="Q1596" s="1838">
        <v>320.74400000000003</v>
      </c>
      <c r="R1596" s="1838"/>
      <c r="S1596" s="1838">
        <v>1335.3</v>
      </c>
      <c r="T1596" s="1838">
        <v>428.31</v>
      </c>
      <c r="U1596" s="1838"/>
      <c r="V1596" s="1838">
        <v>565667.32584000006</v>
      </c>
      <c r="W1596" s="1838">
        <v>565667.32584000006</v>
      </c>
      <c r="X1596" s="1838">
        <v>507756.99664000008</v>
      </c>
      <c r="Y1596" s="1838">
        <v>0</v>
      </c>
      <c r="Z1596" s="1838">
        <v>16349.945615355968</v>
      </c>
      <c r="AA1596" s="1838">
        <v>0</v>
      </c>
      <c r="AB1596" s="1838">
        <v>0</v>
      </c>
      <c r="AC1596" s="1838">
        <v>4147.017009977405</v>
      </c>
      <c r="AD1596" s="1838">
        <v>413.58630632851884</v>
      </c>
      <c r="AE1596" s="1838">
        <v>319904.68550481118</v>
      </c>
      <c r="AF1596" s="1838">
        <v>123672.25738085</v>
      </c>
      <c r="AG1596" s="1838">
        <v>4280.2079390421359</v>
      </c>
      <c r="AH1596" s="1838">
        <v>2302.8136622916018</v>
      </c>
      <c r="AI1596" s="1838">
        <v>-0.1386456642930447</v>
      </c>
      <c r="AJ1596" s="1838">
        <v>0</v>
      </c>
      <c r="AK1596" s="1838">
        <v>3702.7533228828338</v>
      </c>
      <c r="AL1596" s="1838">
        <v>3021.7307512225725</v>
      </c>
      <c r="AM1596" s="1838"/>
      <c r="AN1596" s="1838">
        <v>109.96702514380752</v>
      </c>
      <c r="AO1596" s="1838">
        <v>6164.6558215158939</v>
      </c>
      <c r="AP1596" s="1838">
        <v>64702.048795926072</v>
      </c>
      <c r="AQ1596" s="1838">
        <v>0</v>
      </c>
      <c r="AR1596" s="1838">
        <v>0</v>
      </c>
      <c r="AS1596" s="1838">
        <v>0</v>
      </c>
      <c r="AT1596" s="1838">
        <v>1707.5033797941692</v>
      </c>
      <c r="AU1596" s="1838">
        <v>0</v>
      </c>
      <c r="AV1596" s="1838">
        <v>760.94182538219866</v>
      </c>
      <c r="AW1596" s="1838">
        <v>230.36265356746316</v>
      </c>
      <c r="AX1596" s="1838">
        <v>431.18925590705231</v>
      </c>
      <c r="AY1596" s="1838">
        <v>999.01901903352655</v>
      </c>
      <c r="AZ1596" s="1838">
        <v>0</v>
      </c>
      <c r="BA1596" s="1838"/>
      <c r="BB1596" s="1838">
        <v>17598.47581988508</v>
      </c>
      <c r="BC1596" s="1838">
        <v>13972.556640946426</v>
      </c>
      <c r="BD1596" s="1838">
        <v>2172.6755894915873</v>
      </c>
      <c r="BE1596" s="1838">
        <v>96.057322492153617</v>
      </c>
      <c r="BF1596" s="1838">
        <v>1149.6677742563236</v>
      </c>
      <c r="BG1596" s="1838">
        <v>5228.2765233516711</v>
      </c>
      <c r="BH1596" s="1838">
        <v>678.59862382258461</v>
      </c>
      <c r="BI1596" s="1838">
        <v>0</v>
      </c>
      <c r="BJ1596" s="1838">
        <v>0</v>
      </c>
      <c r="BK1596" s="1838">
        <v>0</v>
      </c>
      <c r="BL1596" s="1838">
        <v>0</v>
      </c>
      <c r="BM1596" s="1838"/>
      <c r="BN1596" s="1838"/>
      <c r="BO1596" s="1838"/>
      <c r="BP1596" s="1838"/>
      <c r="BQ1596" s="1838"/>
      <c r="BR1596" s="1838"/>
      <c r="BS1596" s="1838"/>
      <c r="BT1596" s="1838"/>
      <c r="BU1596" s="1838"/>
      <c r="BV1596" s="1838">
        <v>132318.93459044173</v>
      </c>
      <c r="BW1596" s="1838"/>
      <c r="BX1596" s="1838"/>
      <c r="BY1596" s="1838"/>
      <c r="BZ1596" s="1838"/>
      <c r="CA1596" s="1838"/>
      <c r="CB1596" s="1838"/>
      <c r="CC1596" s="1838"/>
      <c r="CD1596" s="1838"/>
      <c r="CE1596" s="1838"/>
      <c r="CF1596" s="1838"/>
      <c r="CG1596" s="1838"/>
      <c r="CH1596" s="1838"/>
      <c r="CI1596" s="1838">
        <v>507750.66440000007</v>
      </c>
      <c r="CJ1596" s="3180">
        <v>-57916.691440000024</v>
      </c>
      <c r="CK1596" s="1838"/>
      <c r="CL1596" s="1838"/>
      <c r="CM1596" s="1838"/>
      <c r="CN1596" s="1838"/>
      <c r="CO1596" s="1838">
        <v>-52008.639599999959</v>
      </c>
      <c r="CP1596" s="1838">
        <v>-5901.6895999999933</v>
      </c>
      <c r="CQ1596" s="1838"/>
      <c r="CR1596" s="1838">
        <v>-80571.239426222019</v>
      </c>
      <c r="CS1596" s="1838">
        <v>142.01511864837903</v>
      </c>
      <c r="CT1596" s="1838">
        <v>-17339.637429508359</v>
      </c>
      <c r="CU1596" s="1838">
        <v>0</v>
      </c>
      <c r="CV1596" s="1838">
        <v>0</v>
      </c>
      <c r="CW1596" s="1838">
        <v>0</v>
      </c>
      <c r="CX1596" s="1838">
        <v>82.255967500872202</v>
      </c>
      <c r="CY1596" s="1838">
        <v>-790.40671794252694</v>
      </c>
      <c r="CZ1596" s="1838">
        <v>-59.44947707371341</v>
      </c>
      <c r="DA1596" s="1838">
        <v>0</v>
      </c>
      <c r="DB1596" s="1838">
        <v>21.746190893660241</v>
      </c>
      <c r="DC1596" s="1838">
        <v>-15207.155087233637</v>
      </c>
      <c r="DD1596" s="1838">
        <v>-141.36700107341494</v>
      </c>
      <c r="DE1596" s="1838">
        <v>-11.811530179352644</v>
      </c>
      <c r="DF1596" s="1838">
        <v>-267.15946925669459</v>
      </c>
      <c r="DG1596" s="1838">
        <v>-642.88639678266281</v>
      </c>
      <c r="DH1596" s="1838">
        <v>0</v>
      </c>
      <c r="DI1596" s="1838">
        <v>-1392.0946778970028</v>
      </c>
      <c r="DJ1596" s="1838"/>
      <c r="DK1596" s="1838">
        <v>0</v>
      </c>
      <c r="DL1596" s="1838">
        <v>0</v>
      </c>
      <c r="DM1596" s="1838">
        <v>4219.1203478815869</v>
      </c>
      <c r="DN1596" s="1838">
        <v>5.794066609276797</v>
      </c>
      <c r="DO1596" s="1838">
        <v>212.19534272703396</v>
      </c>
      <c r="DP1596" s="1838">
        <v>-0.18383779451806959</v>
      </c>
      <c r="DQ1596" s="1838">
        <v>0</v>
      </c>
      <c r="DR1596" s="1838">
        <v>-49366.392869782918</v>
      </c>
      <c r="DS1596" s="1838"/>
      <c r="DT1596" s="1838"/>
      <c r="DU1596" s="1838"/>
      <c r="DV1596" s="1838">
        <v>319904.68550481118</v>
      </c>
      <c r="DW1596" s="1838">
        <v>671.38092008158355</v>
      </c>
      <c r="DX1596" s="1838">
        <v>-7.2177037410010598</v>
      </c>
      <c r="DY1596" s="1838">
        <v>-67641.702159999943</v>
      </c>
      <c r="DZ1596" s="1838">
        <v>-23792.789919999985</v>
      </c>
      <c r="EA1596" s="1838">
        <v>15633.062560000002</v>
      </c>
      <c r="EB1596" s="1838">
        <v>17891.100320000001</v>
      </c>
      <c r="EC1596" s="1838">
        <v>-10857.010499687516</v>
      </c>
      <c r="ED1596" s="1838">
        <v>16448.463992278179</v>
      </c>
      <c r="EE1596" s="1838">
        <v>288.96679786963966</v>
      </c>
      <c r="EF1596" s="1838">
        <v>12.775665647803539</v>
      </c>
      <c r="EG1596" s="1838">
        <v>152.90631373941372</v>
      </c>
      <c r="EH1596" s="1838">
        <v>695.3630503500417</v>
      </c>
      <c r="EI1596" s="1838">
        <v>12413.831392430184</v>
      </c>
      <c r="EJ1596" s="1838">
        <v>1231.1211084120398</v>
      </c>
      <c r="EK1596" s="1838">
        <v>0</v>
      </c>
      <c r="EL1596" s="1838">
        <v>0</v>
      </c>
      <c r="EM1596" s="1838">
        <v>0</v>
      </c>
      <c r="EN1596" s="1838">
        <v>327.6041401042018</v>
      </c>
      <c r="EO1596" s="1838">
        <v>0</v>
      </c>
      <c r="EP1596" s="1838">
        <v>2497.9030766069886</v>
      </c>
      <c r="EQ1596" s="1838">
        <v>3364.2729085835936</v>
      </c>
      <c r="ER1596" s="1838">
        <v>0</v>
      </c>
      <c r="ES1596" s="1838">
        <v>-467.61512401068882</v>
      </c>
      <c r="ET1596" s="1838">
        <v>0</v>
      </c>
      <c r="EU1596" s="1838">
        <v>-35.821965958011788</v>
      </c>
      <c r="EV1596" s="1838">
        <v>118</v>
      </c>
      <c r="EW1596" s="1838">
        <v>0</v>
      </c>
      <c r="EX1596" s="1838">
        <v>0</v>
      </c>
      <c r="EY1596" s="1838">
        <v>0</v>
      </c>
      <c r="EZ1596" s="1838"/>
      <c r="FA1596" s="1838">
        <v>0</v>
      </c>
      <c r="FB1596" s="1838">
        <v>-56.336957493119598</v>
      </c>
      <c r="FC1596" s="1838"/>
      <c r="FD1596" s="1838">
        <v>-56.336957493119598</v>
      </c>
      <c r="FE1596" s="1838"/>
      <c r="FF1596" s="1838">
        <v>0</v>
      </c>
      <c r="FG1596" s="1838">
        <v>0</v>
      </c>
      <c r="FH1596" s="1838">
        <v>0</v>
      </c>
      <c r="FI1596" s="1838">
        <v>0</v>
      </c>
    </row>
    <row r="1597" spans="1:165" s="607" customFormat="1" ht="14.45" customHeight="1">
      <c r="A1597" s="1838">
        <v>1596</v>
      </c>
      <c r="B1597" s="1838" t="s">
        <v>1106</v>
      </c>
      <c r="C1597" s="1838" t="s">
        <v>2790</v>
      </c>
      <c r="D1597" s="1838" t="s">
        <v>1122</v>
      </c>
      <c r="E1597" s="1838" t="s">
        <v>614</v>
      </c>
      <c r="F1597" s="1838" t="s">
        <v>2527</v>
      </c>
      <c r="G1597" s="1838" t="s">
        <v>2527</v>
      </c>
      <c r="H1597" s="1838" t="s">
        <v>2527</v>
      </c>
      <c r="I1597" s="1838" t="s">
        <v>2794</v>
      </c>
      <c r="J1597" s="1838" t="s">
        <v>2792</v>
      </c>
      <c r="K1597" s="1839">
        <v>44531</v>
      </c>
      <c r="L1597" s="1838">
        <v>0</v>
      </c>
      <c r="M1597" s="1838">
        <v>0</v>
      </c>
      <c r="N1597" s="1838">
        <v>87378.861999999994</v>
      </c>
      <c r="O1597" s="1838">
        <v>87378.861999999994</v>
      </c>
      <c r="P1597" s="1838">
        <v>87378.861999999994</v>
      </c>
      <c r="Q1597" s="1838">
        <v>87378.861999999994</v>
      </c>
      <c r="R1597" s="1838"/>
      <c r="S1597" s="1838">
        <v>94.38</v>
      </c>
      <c r="T1597" s="1838">
        <v>266.89999999999998</v>
      </c>
      <c r="U1597" s="1838"/>
      <c r="V1597" s="1838">
        <v>31568235.263359994</v>
      </c>
      <c r="W1597" s="1838">
        <v>31568235.263359994</v>
      </c>
      <c r="X1597" s="1838">
        <v>30289008.723679997</v>
      </c>
      <c r="Y1597" s="1838">
        <v>0</v>
      </c>
      <c r="Z1597" s="1838">
        <v>4454142.9976295549</v>
      </c>
      <c r="AA1597" s="1838">
        <v>0</v>
      </c>
      <c r="AB1597" s="1838">
        <v>0</v>
      </c>
      <c r="AC1597" s="1838">
        <v>0</v>
      </c>
      <c r="AD1597" s="1838">
        <v>0</v>
      </c>
      <c r="AE1597" s="1838">
        <v>0</v>
      </c>
      <c r="AF1597" s="1838">
        <v>19588071.670339163</v>
      </c>
      <c r="AG1597" s="1838">
        <v>1166038.0204676224</v>
      </c>
      <c r="AH1597" s="1838">
        <v>627345.28848269163</v>
      </c>
      <c r="AI1597" s="1838">
        <v>-37.770621951339002</v>
      </c>
      <c r="AJ1597" s="1838">
        <v>0</v>
      </c>
      <c r="AK1597" s="1838">
        <v>277179.04535510257</v>
      </c>
      <c r="AL1597" s="1838">
        <v>823196.67495645571</v>
      </c>
      <c r="AM1597" s="1838"/>
      <c r="AN1597" s="1838">
        <v>29957.827783501129</v>
      </c>
      <c r="AO1597" s="1838">
        <v>0</v>
      </c>
      <c r="AP1597" s="1838">
        <v>0</v>
      </c>
      <c r="AQ1597" s="1838">
        <v>0</v>
      </c>
      <c r="AR1597" s="1838">
        <v>0</v>
      </c>
      <c r="AS1597" s="1838">
        <v>0</v>
      </c>
      <c r="AT1597" s="1838">
        <v>465167.55477130756</v>
      </c>
      <c r="AU1597" s="1838">
        <v>0</v>
      </c>
      <c r="AV1597" s="1838">
        <v>207299.9985973213</v>
      </c>
      <c r="AW1597" s="1838">
        <v>62756.673596466862</v>
      </c>
      <c r="AX1597" s="1838">
        <v>117466.97206427869</v>
      </c>
      <c r="AY1597" s="1838">
        <v>272158.31005258358</v>
      </c>
      <c r="AZ1597" s="1838">
        <v>0</v>
      </c>
      <c r="BA1597" s="1838"/>
      <c r="BB1597" s="1838">
        <v>2918514.6567655229</v>
      </c>
      <c r="BC1597" s="1838">
        <v>89247.739470710934</v>
      </c>
      <c r="BD1597" s="1838">
        <v>591892.35185990715</v>
      </c>
      <c r="BE1597" s="1838">
        <v>26168.469327973042</v>
      </c>
      <c r="BF1597" s="1838">
        <v>313198.88070420787</v>
      </c>
      <c r="BG1597" s="1838">
        <v>1424316.1300968539</v>
      </c>
      <c r="BH1597" s="1838">
        <v>184867.6062666286</v>
      </c>
      <c r="BI1597" s="1838">
        <v>0</v>
      </c>
      <c r="BJ1597" s="1838">
        <v>0</v>
      </c>
      <c r="BK1597" s="1838">
        <v>0</v>
      </c>
      <c r="BL1597" s="1838">
        <v>0</v>
      </c>
      <c r="BM1597" s="1838"/>
      <c r="BN1597" s="1838"/>
      <c r="BO1597" s="1838"/>
      <c r="BP1597" s="1838"/>
      <c r="BQ1597" s="1838"/>
      <c r="BR1597" s="1838"/>
      <c r="BS1597" s="1838"/>
      <c r="BT1597" s="1838"/>
      <c r="BU1597" s="1838"/>
      <c r="BV1597" s="1838">
        <v>21943647.502328105</v>
      </c>
      <c r="BW1597" s="1838"/>
      <c r="BX1597" s="1838"/>
      <c r="BY1597" s="1838"/>
      <c r="BZ1597" s="1838"/>
      <c r="CA1597" s="1838"/>
      <c r="CB1597" s="1838"/>
      <c r="CC1597" s="1838"/>
      <c r="CD1597" s="1838"/>
      <c r="CE1597" s="1838"/>
      <c r="CF1597" s="1838"/>
      <c r="CG1597" s="1838"/>
      <c r="CH1597" s="1838"/>
      <c r="CI1597" s="1838">
        <v>30289008.030400001</v>
      </c>
      <c r="CJ1597" s="3180">
        <v>-1279227.2629599944</v>
      </c>
      <c r="CK1597" s="1838"/>
      <c r="CL1597" s="1838"/>
      <c r="CM1597" s="1838"/>
      <c r="CN1597" s="1838"/>
      <c r="CO1597" s="1838">
        <v>-754079.57905999955</v>
      </c>
      <c r="CP1597" s="1838">
        <v>-525146.96061999921</v>
      </c>
      <c r="CQ1597" s="1838"/>
      <c r="CR1597" s="1838">
        <v>-4817459.8109750748</v>
      </c>
      <c r="CS1597" s="1838">
        <v>0</v>
      </c>
      <c r="CT1597" s="1838">
        <v>0</v>
      </c>
      <c r="CU1597" s="1838">
        <v>0</v>
      </c>
      <c r="CV1597" s="1838">
        <v>0</v>
      </c>
      <c r="CW1597" s="1838">
        <v>0</v>
      </c>
      <c r="CX1597" s="1838">
        <v>22408.627543883049</v>
      </c>
      <c r="CY1597" s="1838">
        <v>-215326.98828652431</v>
      </c>
      <c r="CZ1597" s="1838">
        <v>0</v>
      </c>
      <c r="DA1597" s="1838">
        <v>0</v>
      </c>
      <c r="DB1597" s="1838">
        <v>0</v>
      </c>
      <c r="DC1597" s="1838">
        <v>-2408614.9154161438</v>
      </c>
      <c r="DD1597" s="1838">
        <v>-38511.983632266812</v>
      </c>
      <c r="DE1597" s="1838">
        <v>-3217.7626566685212</v>
      </c>
      <c r="DF1597" s="1838">
        <v>-72781.066508411663</v>
      </c>
      <c r="DG1597" s="1838">
        <v>-175138.68301869859</v>
      </c>
      <c r="DH1597" s="1838">
        <v>0</v>
      </c>
      <c r="DI1597" s="1838">
        <v>-379242.16431452078</v>
      </c>
      <c r="DJ1597" s="1838"/>
      <c r="DK1597" s="1838">
        <v>0</v>
      </c>
      <c r="DL1597" s="1838">
        <v>0</v>
      </c>
      <c r="DM1597" s="1838">
        <v>1149396.1995826492</v>
      </c>
      <c r="DN1597" s="1838">
        <v>421.62740360631142</v>
      </c>
      <c r="DO1597" s="1838">
        <v>57807.43386996552</v>
      </c>
      <c r="DP1597" s="1838">
        <v>-50.082113079526607</v>
      </c>
      <c r="DQ1597" s="1838">
        <v>0</v>
      </c>
      <c r="DR1597" s="1838">
        <v>-2744851.2344953404</v>
      </c>
      <c r="DS1597" s="1838"/>
      <c r="DT1597" s="1838"/>
      <c r="DU1597" s="1838"/>
      <c r="DV1597" s="1838">
        <v>0</v>
      </c>
      <c r="DW1597" s="1838">
        <v>182901.31932395214</v>
      </c>
      <c r="DX1597" s="1838">
        <v>-1966.2869426764664</v>
      </c>
      <c r="DY1597" s="1838">
        <v>-1295828.5234599994</v>
      </c>
      <c r="DZ1597" s="1838">
        <v>-3523115.7158399974</v>
      </c>
      <c r="EA1597" s="1838">
        <v>541748.94439999992</v>
      </c>
      <c r="EB1597" s="1838">
        <v>2997968.7552200002</v>
      </c>
      <c r="EC1597" s="1838">
        <v>0</v>
      </c>
      <c r="ED1597" s="1838">
        <v>2605222.0471365633</v>
      </c>
      <c r="EE1597" s="1838">
        <v>78721.940094384103</v>
      </c>
      <c r="EF1597" s="1838">
        <v>3480.4177961164223</v>
      </c>
      <c r="EG1597" s="1838">
        <v>41655.587281959859</v>
      </c>
      <c r="EH1597" s="1838">
        <v>189434.66445649907</v>
      </c>
      <c r="EI1597" s="1838">
        <v>0</v>
      </c>
      <c r="EJ1597" s="1838">
        <v>0</v>
      </c>
      <c r="EK1597" s="1838">
        <v>0</v>
      </c>
      <c r="EL1597" s="1838">
        <v>0</v>
      </c>
      <c r="EM1597" s="1838">
        <v>0</v>
      </c>
      <c r="EN1597" s="1838">
        <v>89247.739470710934</v>
      </c>
      <c r="EO1597" s="1838">
        <v>0</v>
      </c>
      <c r="EP1597" s="1838">
        <v>680492.6303226793</v>
      </c>
      <c r="EQ1597" s="1838">
        <v>916513.91205903899</v>
      </c>
      <c r="ER1597" s="1838">
        <v>0</v>
      </c>
      <c r="ES1597" s="1838">
        <v>-127390.30937458802</v>
      </c>
      <c r="ET1597" s="1838">
        <v>0</v>
      </c>
      <c r="EU1597" s="1838">
        <v>-9758.8189335227944</v>
      </c>
      <c r="EV1597" s="1838">
        <v>118</v>
      </c>
      <c r="EW1597" s="1838">
        <v>0</v>
      </c>
      <c r="EX1597" s="1838">
        <v>0</v>
      </c>
      <c r="EY1597" s="1838">
        <v>0</v>
      </c>
      <c r="EZ1597" s="1838"/>
      <c r="FA1597" s="1838">
        <v>0</v>
      </c>
      <c r="FB1597" s="1838">
        <v>-56.336957493119598</v>
      </c>
      <c r="FC1597" s="1838"/>
      <c r="FD1597" s="1838">
        <v>-56.336957493119598</v>
      </c>
      <c r="FE1597" s="1838"/>
      <c r="FF1597" s="1838">
        <v>0</v>
      </c>
      <c r="FG1597" s="1838">
        <v>0</v>
      </c>
      <c r="FH1597" s="1838">
        <v>0</v>
      </c>
      <c r="FI1597" s="1838">
        <v>0</v>
      </c>
    </row>
    <row r="1598" spans="1:165" s="607" customFormat="1" ht="14.45" customHeight="1">
      <c r="A1598" s="1838">
        <v>1597</v>
      </c>
      <c r="B1598" s="1838" t="s">
        <v>2793</v>
      </c>
      <c r="C1598" s="1838" t="s">
        <v>2790</v>
      </c>
      <c r="D1598" s="1838" t="s">
        <v>1122</v>
      </c>
      <c r="E1598" s="1838" t="s">
        <v>614</v>
      </c>
      <c r="F1598" s="1838" t="s">
        <v>2527</v>
      </c>
      <c r="G1598" s="1838" t="s">
        <v>2527</v>
      </c>
      <c r="H1598" s="1838" t="s">
        <v>2527</v>
      </c>
      <c r="I1598" s="1838" t="s">
        <v>2794</v>
      </c>
      <c r="J1598" s="1838" t="s">
        <v>2792</v>
      </c>
      <c r="K1598" s="1839">
        <v>44531</v>
      </c>
      <c r="L1598" s="1838">
        <v>0</v>
      </c>
      <c r="M1598" s="1838">
        <v>0</v>
      </c>
      <c r="N1598" s="1838">
        <v>4117.9489999999996</v>
      </c>
      <c r="O1598" s="1838">
        <v>4117.9489999999996</v>
      </c>
      <c r="P1598" s="1838">
        <v>4117.9489999999996</v>
      </c>
      <c r="Q1598" s="1838">
        <v>4117.9489999999996</v>
      </c>
      <c r="R1598" s="1838"/>
      <c r="S1598" s="1838">
        <v>94.38</v>
      </c>
      <c r="T1598" s="1838">
        <v>266.89999999999998</v>
      </c>
      <c r="U1598" s="1838"/>
      <c r="V1598" s="1838">
        <v>1487732.6147199997</v>
      </c>
      <c r="W1598" s="1838">
        <v>1487732.6147199997</v>
      </c>
      <c r="X1598" s="1838">
        <v>1427445.84136</v>
      </c>
      <c r="Y1598" s="1838">
        <v>0</v>
      </c>
      <c r="Z1598" s="1838">
        <v>209912.70981471043</v>
      </c>
      <c r="AA1598" s="1838">
        <v>0</v>
      </c>
      <c r="AB1598" s="1838">
        <v>0</v>
      </c>
      <c r="AC1598" s="1838">
        <v>0</v>
      </c>
      <c r="AD1598" s="1838">
        <v>0</v>
      </c>
      <c r="AE1598" s="1838">
        <v>0</v>
      </c>
      <c r="AF1598" s="1838">
        <v>923137.22450175055</v>
      </c>
      <c r="AG1598" s="1838">
        <v>54952.479243167822</v>
      </c>
      <c r="AH1598" s="1838">
        <v>29565.22715255792</v>
      </c>
      <c r="AI1598" s="1838">
        <v>-1.7800357126863759</v>
      </c>
      <c r="AJ1598" s="1838">
        <v>0</v>
      </c>
      <c r="AK1598" s="1838">
        <v>13062.760792661724</v>
      </c>
      <c r="AL1598" s="1838">
        <v>38795.217136614367</v>
      </c>
      <c r="AM1598" s="1838"/>
      <c r="AN1598" s="1838">
        <v>1411.8381052300806</v>
      </c>
      <c r="AO1598" s="1838">
        <v>0</v>
      </c>
      <c r="AP1598" s="1838">
        <v>0</v>
      </c>
      <c r="AQ1598" s="1838">
        <v>0</v>
      </c>
      <c r="AR1598" s="1838">
        <v>0</v>
      </c>
      <c r="AS1598" s="1838">
        <v>0</v>
      </c>
      <c r="AT1598" s="1838">
        <v>21922.192886912984</v>
      </c>
      <c r="AU1598" s="1838">
        <v>0</v>
      </c>
      <c r="AV1598" s="1838">
        <v>9769.5346721709502</v>
      </c>
      <c r="AW1598" s="1838">
        <v>2957.5663423025253</v>
      </c>
      <c r="AX1598" s="1838">
        <v>5535.9269859239448</v>
      </c>
      <c r="AY1598" s="1838">
        <v>12826.145993097582</v>
      </c>
      <c r="AZ1598" s="1838">
        <v>0</v>
      </c>
      <c r="BA1598" s="1838"/>
      <c r="BB1598" s="1838">
        <v>137542.35563645736</v>
      </c>
      <c r="BC1598" s="1838">
        <v>4206.0245589565429</v>
      </c>
      <c r="BD1598" s="1838">
        <v>27894.418199783289</v>
      </c>
      <c r="BE1598" s="1838">
        <v>1233.2550417131465</v>
      </c>
      <c r="BF1598" s="1838">
        <v>14760.286276067684</v>
      </c>
      <c r="BG1598" s="1838">
        <v>67124.485823770621</v>
      </c>
      <c r="BH1598" s="1838">
        <v>8712.3516710260774</v>
      </c>
      <c r="BI1598" s="1838">
        <v>0</v>
      </c>
      <c r="BJ1598" s="1838">
        <v>0</v>
      </c>
      <c r="BK1598" s="1838">
        <v>0</v>
      </c>
      <c r="BL1598" s="1838">
        <v>0</v>
      </c>
      <c r="BM1598" s="1838"/>
      <c r="BN1598" s="1838"/>
      <c r="BO1598" s="1838"/>
      <c r="BP1598" s="1838"/>
      <c r="BQ1598" s="1838"/>
      <c r="BR1598" s="1838"/>
      <c r="BS1598" s="1838"/>
      <c r="BT1598" s="1838"/>
      <c r="BU1598" s="1838"/>
      <c r="BV1598" s="1838">
        <v>1034149.6698430853</v>
      </c>
      <c r="BW1598" s="1838"/>
      <c r="BX1598" s="1838"/>
      <c r="BY1598" s="1838"/>
      <c r="BZ1598" s="1838"/>
      <c r="CA1598" s="1838"/>
      <c r="CB1598" s="1838"/>
      <c r="CC1598" s="1838"/>
      <c r="CD1598" s="1838"/>
      <c r="CE1598" s="1838"/>
      <c r="CF1598" s="1838"/>
      <c r="CG1598" s="1838"/>
      <c r="CH1598" s="1838"/>
      <c r="CI1598" s="1838">
        <v>1427446.1879999998</v>
      </c>
      <c r="CJ1598" s="3180">
        <v>-60286.4567199999</v>
      </c>
      <c r="CK1598" s="1838"/>
      <c r="CL1598" s="1838"/>
      <c r="CM1598" s="1838"/>
      <c r="CN1598" s="1838"/>
      <c r="CO1598" s="1838">
        <v>-35537.899869999979</v>
      </c>
      <c r="CP1598" s="1838">
        <v>-24748.873489999962</v>
      </c>
      <c r="CQ1598" s="1838"/>
      <c r="CR1598" s="1838">
        <v>-227034.92992555723</v>
      </c>
      <c r="CS1598" s="1838">
        <v>0</v>
      </c>
      <c r="CT1598" s="1838">
        <v>0</v>
      </c>
      <c r="CU1598" s="1838">
        <v>0</v>
      </c>
      <c r="CV1598" s="1838">
        <v>0</v>
      </c>
      <c r="CW1598" s="1838">
        <v>0</v>
      </c>
      <c r="CX1598" s="1838">
        <v>1056.0630256972836</v>
      </c>
      <c r="CY1598" s="1838">
        <v>-10147.826783181323</v>
      </c>
      <c r="CZ1598" s="1838">
        <v>0</v>
      </c>
      <c r="DA1598" s="1838">
        <v>0</v>
      </c>
      <c r="DB1598" s="1838">
        <v>0</v>
      </c>
      <c r="DC1598" s="1838">
        <v>-113512.045765977</v>
      </c>
      <c r="DD1598" s="1838">
        <v>-1814.9742495674691</v>
      </c>
      <c r="DE1598" s="1838">
        <v>-151.64517150916322</v>
      </c>
      <c r="DF1598" s="1838">
        <v>-3429.9911121209916</v>
      </c>
      <c r="DG1598" s="1838">
        <v>-8253.851653483056</v>
      </c>
      <c r="DH1598" s="1838">
        <v>0</v>
      </c>
      <c r="DI1598" s="1838">
        <v>-17872.742395029331</v>
      </c>
      <c r="DJ1598" s="1838"/>
      <c r="DK1598" s="1838">
        <v>0</v>
      </c>
      <c r="DL1598" s="1838">
        <v>0</v>
      </c>
      <c r="DM1598" s="1838">
        <v>54168.191509236742</v>
      </c>
      <c r="DN1598" s="1838">
        <v>19.870253575207244</v>
      </c>
      <c r="DO1598" s="1838">
        <v>2724.3209518726653</v>
      </c>
      <c r="DP1598" s="1838">
        <v>-2.3602457476927157</v>
      </c>
      <c r="DQ1598" s="1838">
        <v>0</v>
      </c>
      <c r="DR1598" s="1838">
        <v>-129358.02936228274</v>
      </c>
      <c r="DS1598" s="1838"/>
      <c r="DT1598" s="1838"/>
      <c r="DU1598" s="1838"/>
      <c r="DV1598" s="1838">
        <v>0</v>
      </c>
      <c r="DW1598" s="1838">
        <v>8619.6854453054038</v>
      </c>
      <c r="DX1598" s="1838">
        <v>-92.666225720673538</v>
      </c>
      <c r="DY1598" s="1838">
        <v>-61069.183669999962</v>
      </c>
      <c r="DZ1598" s="1838">
        <v>-166035.70367999992</v>
      </c>
      <c r="EA1598" s="1838">
        <v>25531.283799999997</v>
      </c>
      <c r="EB1598" s="1838">
        <v>141286.83019000001</v>
      </c>
      <c r="EC1598" s="1838">
        <v>0</v>
      </c>
      <c r="ED1598" s="1838">
        <v>122777.65214868517</v>
      </c>
      <c r="EE1598" s="1838">
        <v>3709.9697463412708</v>
      </c>
      <c r="EF1598" s="1838">
        <v>164.02345664675542</v>
      </c>
      <c r="EG1598" s="1838">
        <v>1963.1244910486396</v>
      </c>
      <c r="EH1598" s="1838">
        <v>8927.585793735514</v>
      </c>
      <c r="EI1598" s="1838">
        <v>0</v>
      </c>
      <c r="EJ1598" s="1838">
        <v>0</v>
      </c>
      <c r="EK1598" s="1838">
        <v>0</v>
      </c>
      <c r="EL1598" s="1838">
        <v>0</v>
      </c>
      <c r="EM1598" s="1838">
        <v>0</v>
      </c>
      <c r="EN1598" s="1838">
        <v>4206.0245589565429</v>
      </c>
      <c r="EO1598" s="1838">
        <v>0</v>
      </c>
      <c r="EP1598" s="1838">
        <v>32069.929527631601</v>
      </c>
      <c r="EQ1598" s="1838">
        <v>43193.027023510644</v>
      </c>
      <c r="ER1598" s="1838">
        <v>0</v>
      </c>
      <c r="ES1598" s="1838">
        <v>-6003.5892559321192</v>
      </c>
      <c r="ET1598" s="1838">
        <v>0</v>
      </c>
      <c r="EU1598" s="1838">
        <v>-459.90892704096768</v>
      </c>
      <c r="EV1598" s="1838">
        <v>118</v>
      </c>
      <c r="EW1598" s="1838">
        <v>0</v>
      </c>
      <c r="EX1598" s="1838">
        <v>0</v>
      </c>
      <c r="EY1598" s="1838">
        <v>0</v>
      </c>
      <c r="EZ1598" s="1838"/>
      <c r="FA1598" s="1838">
        <v>0</v>
      </c>
      <c r="FB1598" s="1838">
        <v>-56.336957493119598</v>
      </c>
      <c r="FC1598" s="1838"/>
      <c r="FD1598" s="1838">
        <v>-56.336957493119598</v>
      </c>
      <c r="FE1598" s="1838"/>
      <c r="FF1598" s="1838">
        <v>0</v>
      </c>
      <c r="FG1598" s="1838">
        <v>0</v>
      </c>
      <c r="FH1598" s="1838">
        <v>0</v>
      </c>
      <c r="FI1598" s="1838">
        <v>0</v>
      </c>
    </row>
    <row r="1599" spans="1:165" s="607" customFormat="1" ht="14.45" customHeight="1">
      <c r="A1599" s="1838">
        <v>1598</v>
      </c>
      <c r="B1599" s="1838" t="s">
        <v>1106</v>
      </c>
      <c r="C1599" s="1838" t="s">
        <v>2790</v>
      </c>
      <c r="D1599" s="1838" t="s">
        <v>1122</v>
      </c>
      <c r="E1599" s="1838" t="s">
        <v>614</v>
      </c>
      <c r="F1599" s="1838" t="s">
        <v>2527</v>
      </c>
      <c r="G1599" s="1838" t="s">
        <v>2527</v>
      </c>
      <c r="H1599" s="1838" t="s">
        <v>2527</v>
      </c>
      <c r="I1599" s="1838" t="s">
        <v>2527</v>
      </c>
      <c r="J1599" s="1838" t="s">
        <v>2792</v>
      </c>
      <c r="K1599" s="1839">
        <v>44531</v>
      </c>
      <c r="L1599" s="1838">
        <v>617716</v>
      </c>
      <c r="M1599" s="1838">
        <v>617716</v>
      </c>
      <c r="N1599" s="1838">
        <v>0</v>
      </c>
      <c r="O1599" s="1838">
        <v>0</v>
      </c>
      <c r="P1599" s="1838">
        <v>0</v>
      </c>
      <c r="Q1599" s="1838">
        <v>0</v>
      </c>
      <c r="R1599" s="1838">
        <v>16.989999999999998</v>
      </c>
      <c r="S1599" s="1838"/>
      <c r="T1599" s="1838"/>
      <c r="U1599" s="1838">
        <v>10494994.84</v>
      </c>
      <c r="V1599" s="1838"/>
      <c r="W1599" s="1838">
        <v>10494994.84</v>
      </c>
      <c r="X1599" s="1838">
        <v>9179259.7599999998</v>
      </c>
      <c r="Y1599" s="1838">
        <v>0</v>
      </c>
      <c r="Z1599" s="1838">
        <v>0</v>
      </c>
      <c r="AA1599" s="1838">
        <v>0</v>
      </c>
      <c r="AB1599" s="1838">
        <v>0</v>
      </c>
      <c r="AC1599" s="1838">
        <v>170263.17383791675</v>
      </c>
      <c r="AD1599" s="1838">
        <v>9035.6552779444828</v>
      </c>
      <c r="AE1599" s="1838">
        <v>7365479.5347143933</v>
      </c>
      <c r="AF1599" s="1838"/>
      <c r="AG1599" s="1838"/>
      <c r="AH1599" s="1838"/>
      <c r="AI1599" s="1838">
        <v>0</v>
      </c>
      <c r="AJ1599" s="1838">
        <v>0</v>
      </c>
      <c r="AK1599" s="1838">
        <v>0</v>
      </c>
      <c r="AL1599" s="1838">
        <v>0</v>
      </c>
      <c r="AM1599" s="1838"/>
      <c r="AN1599" s="1838">
        <v>0</v>
      </c>
      <c r="AO1599" s="1838">
        <v>258644.88820794428</v>
      </c>
      <c r="AP1599" s="1838">
        <v>2688807.117523009</v>
      </c>
      <c r="AQ1599" s="1838">
        <v>0</v>
      </c>
      <c r="AR1599" s="1838">
        <v>0</v>
      </c>
      <c r="AS1599" s="1838"/>
      <c r="AT1599" s="1838"/>
      <c r="AU1599" s="1838">
        <v>0</v>
      </c>
      <c r="AV1599" s="1838">
        <v>0</v>
      </c>
      <c r="AW1599" s="1838">
        <v>0</v>
      </c>
      <c r="AX1599" s="1838"/>
      <c r="AY1599" s="1838"/>
      <c r="AZ1599" s="1838">
        <v>0</v>
      </c>
      <c r="BA1599" s="1838"/>
      <c r="BB1599" s="1838">
        <v>0</v>
      </c>
      <c r="BC1599" s="1838">
        <v>567531.57068118104</v>
      </c>
      <c r="BD1599" s="1838">
        <v>0</v>
      </c>
      <c r="BE1599" s="1838">
        <v>0</v>
      </c>
      <c r="BF1599" s="1838"/>
      <c r="BG1599" s="1838">
        <v>0</v>
      </c>
      <c r="BH1599" s="1838">
        <v>0</v>
      </c>
      <c r="BI1599" s="1838">
        <v>480477.18</v>
      </c>
      <c r="BJ1599" s="1838">
        <v>2207892.0699999998</v>
      </c>
      <c r="BK1599" s="1838">
        <v>13631022.83</v>
      </c>
      <c r="BL1599" s="1838">
        <v>3329</v>
      </c>
      <c r="BM1599" s="1838"/>
      <c r="BN1599" s="1838"/>
      <c r="BO1599" s="1838"/>
      <c r="BP1599" s="1838"/>
      <c r="BQ1599" s="1838"/>
      <c r="BR1599" s="1838"/>
      <c r="BS1599" s="1838"/>
      <c r="BT1599" s="1838"/>
      <c r="BU1599" s="1838"/>
      <c r="BV1599" s="1838">
        <v>0</v>
      </c>
      <c r="BW1599" s="1838"/>
      <c r="BX1599" s="1838"/>
      <c r="BY1599" s="1838"/>
      <c r="BZ1599" s="1838"/>
      <c r="CA1599" s="1838"/>
      <c r="CB1599" s="1838"/>
      <c r="CC1599" s="1838"/>
      <c r="CD1599" s="1838"/>
      <c r="CE1599" s="1838"/>
      <c r="CF1599" s="1838"/>
      <c r="CG1599" s="1838"/>
      <c r="CH1599" s="1838"/>
      <c r="CI1599" s="1838">
        <v>9179259.7599999998</v>
      </c>
      <c r="CJ1599" s="3180">
        <v>-1315735.1099999994</v>
      </c>
      <c r="CK1599" s="1838"/>
      <c r="CL1599" s="1838"/>
      <c r="CM1599" s="1838"/>
      <c r="CN1599" s="1838"/>
      <c r="CO1599" s="1838">
        <v>-1315735.0799999994</v>
      </c>
      <c r="CP1599" s="1838">
        <v>0</v>
      </c>
      <c r="CQ1599" s="1838"/>
      <c r="CR1599" s="1838">
        <v>-1632351.6005106133</v>
      </c>
      <c r="CS1599" s="1838">
        <v>5958.3998766720761</v>
      </c>
      <c r="CT1599" s="1838">
        <v>-720579.04507448338</v>
      </c>
      <c r="CU1599" s="1838">
        <v>0</v>
      </c>
      <c r="CV1599" s="1838">
        <v>0</v>
      </c>
      <c r="CW1599" s="1838"/>
      <c r="CX1599" s="1838"/>
      <c r="CY1599" s="1838"/>
      <c r="CZ1599" s="1838">
        <v>-1298.7977915919528</v>
      </c>
      <c r="DA1599" s="1838">
        <v>0</v>
      </c>
      <c r="DB1599" s="1838">
        <v>892.82862152060261</v>
      </c>
      <c r="DC1599" s="1838"/>
      <c r="DD1599" s="1838"/>
      <c r="DE1599" s="1838">
        <v>0</v>
      </c>
      <c r="DF1599" s="1838">
        <v>0</v>
      </c>
      <c r="DG1599" s="1838">
        <v>0</v>
      </c>
      <c r="DH1599" s="1838">
        <v>0</v>
      </c>
      <c r="DI1599" s="1838">
        <v>0</v>
      </c>
      <c r="DJ1599" s="1838"/>
      <c r="DK1599" s="1838">
        <v>0</v>
      </c>
      <c r="DL1599" s="1838">
        <v>0</v>
      </c>
      <c r="DM1599" s="1838"/>
      <c r="DN1599" s="1838">
        <v>0</v>
      </c>
      <c r="DO1599" s="1838">
        <v>0</v>
      </c>
      <c r="DP1599" s="1838">
        <v>0</v>
      </c>
      <c r="DQ1599" s="1838">
        <v>0</v>
      </c>
      <c r="DR1599" s="1838">
        <v>-917324.98614273046</v>
      </c>
      <c r="DS1599" s="1838"/>
      <c r="DT1599" s="1838"/>
      <c r="DU1599" s="1838">
        <v>7365479.5347143933</v>
      </c>
      <c r="DV1599" s="1838"/>
      <c r="DW1599" s="1838">
        <v>0</v>
      </c>
      <c r="DX1599" s="1838">
        <v>0</v>
      </c>
      <c r="DY1599" s="1838">
        <v>-1884033.8</v>
      </c>
      <c r="DZ1599" s="1838"/>
      <c r="EA1599" s="1838">
        <v>568298.72</v>
      </c>
      <c r="EB1599" s="1838"/>
      <c r="EC1599" s="1838">
        <v>-249971.60800395068</v>
      </c>
      <c r="ED1599" s="1838"/>
      <c r="EE1599" s="1838">
        <v>0</v>
      </c>
      <c r="EF1599" s="1838">
        <v>0</v>
      </c>
      <c r="EG1599" s="1838"/>
      <c r="EH1599" s="1838">
        <v>0</v>
      </c>
      <c r="EI1599" s="1838">
        <v>515878.53591737297</v>
      </c>
      <c r="EJ1599" s="1838">
        <v>51653.034763808122</v>
      </c>
      <c r="EK1599" s="1838">
        <v>0</v>
      </c>
      <c r="EL1599" s="1838">
        <v>0</v>
      </c>
      <c r="EM1599" s="1838"/>
      <c r="EN1599" s="1838"/>
      <c r="EO1599" s="1838">
        <v>0</v>
      </c>
      <c r="EP1599" s="1838">
        <v>0</v>
      </c>
      <c r="EQ1599" s="1838"/>
      <c r="ER1599" s="1838">
        <v>0</v>
      </c>
      <c r="ES1599" s="1838"/>
      <c r="ET1599" s="1838">
        <v>0</v>
      </c>
      <c r="EU1599" s="1838"/>
      <c r="EV1599" s="1838">
        <v>118</v>
      </c>
      <c r="EW1599" s="1838"/>
      <c r="EX1599" s="1838"/>
      <c r="EY1599" s="1838"/>
      <c r="EZ1599" s="1838"/>
      <c r="FA1599" s="1838">
        <v>0</v>
      </c>
      <c r="FB1599" s="1838">
        <v>-56.336957493119598</v>
      </c>
      <c r="FC1599" s="1838"/>
      <c r="FD1599" s="1838">
        <v>-56.336957493119598</v>
      </c>
      <c r="FE1599" s="1838"/>
      <c r="FF1599" s="1838">
        <v>0</v>
      </c>
      <c r="FG1599" s="1838">
        <v>0</v>
      </c>
      <c r="FH1599" s="1838">
        <v>0</v>
      </c>
      <c r="FI1599" s="1838">
        <v>0</v>
      </c>
    </row>
    <row r="1600" spans="1:165" s="607" customFormat="1" ht="14.45" customHeight="1">
      <c r="A1600" s="1838">
        <v>1599</v>
      </c>
      <c r="B1600" s="1838" t="s">
        <v>2793</v>
      </c>
      <c r="C1600" s="1838" t="s">
        <v>2790</v>
      </c>
      <c r="D1600" s="1838" t="s">
        <v>1122</v>
      </c>
      <c r="E1600" s="1838" t="s">
        <v>614</v>
      </c>
      <c r="F1600" s="1838" t="s">
        <v>2527</v>
      </c>
      <c r="G1600" s="1838" t="s">
        <v>2527</v>
      </c>
      <c r="H1600" s="1838" t="s">
        <v>2527</v>
      </c>
      <c r="I1600" s="1838" t="s">
        <v>2527</v>
      </c>
      <c r="J1600" s="1838" t="s">
        <v>2792</v>
      </c>
      <c r="K1600" s="1839">
        <v>44531</v>
      </c>
      <c r="L1600" s="1838">
        <v>82027</v>
      </c>
      <c r="M1600" s="1838">
        <v>82027</v>
      </c>
      <c r="N1600" s="1838">
        <v>0</v>
      </c>
      <c r="O1600" s="1838">
        <v>0</v>
      </c>
      <c r="P1600" s="1838">
        <v>0</v>
      </c>
      <c r="Q1600" s="1838">
        <v>0</v>
      </c>
      <c r="R1600" s="1838">
        <v>16.989999999999998</v>
      </c>
      <c r="S1600" s="1838"/>
      <c r="T1600" s="1838"/>
      <c r="U1600" s="1838">
        <v>1393638.73</v>
      </c>
      <c r="V1600" s="1838"/>
      <c r="W1600" s="1838">
        <v>1393638.73</v>
      </c>
      <c r="X1600" s="1838">
        <v>1218921.22</v>
      </c>
      <c r="Y1600" s="1838">
        <v>0</v>
      </c>
      <c r="Z1600" s="1838">
        <v>0</v>
      </c>
      <c r="AA1600" s="1838">
        <v>0</v>
      </c>
      <c r="AB1600" s="1838">
        <v>0</v>
      </c>
      <c r="AC1600" s="1838">
        <v>22609.382564807773</v>
      </c>
      <c r="AD1600" s="1838">
        <v>1199.8518663656957</v>
      </c>
      <c r="AE1600" s="1838">
        <v>978067.89818301226</v>
      </c>
      <c r="AF1600" s="1838"/>
      <c r="AG1600" s="1838"/>
      <c r="AH1600" s="1838"/>
      <c r="AI1600" s="1838">
        <v>0</v>
      </c>
      <c r="AJ1600" s="1838">
        <v>0</v>
      </c>
      <c r="AK1600" s="1838">
        <v>0</v>
      </c>
      <c r="AL1600" s="1838">
        <v>0</v>
      </c>
      <c r="AM1600" s="1838"/>
      <c r="AN1600" s="1838">
        <v>0</v>
      </c>
      <c r="AO1600" s="1838">
        <v>34345.660862003002</v>
      </c>
      <c r="AP1600" s="1838">
        <v>357048.84029078064</v>
      </c>
      <c r="AQ1600" s="1838">
        <v>0</v>
      </c>
      <c r="AR1600" s="1838">
        <v>0</v>
      </c>
      <c r="AS1600" s="1838"/>
      <c r="AT1600" s="1838"/>
      <c r="AU1600" s="1838">
        <v>0</v>
      </c>
      <c r="AV1600" s="1838">
        <v>0</v>
      </c>
      <c r="AW1600" s="1838">
        <v>0</v>
      </c>
      <c r="AX1600" s="1838"/>
      <c r="AY1600" s="1838"/>
      <c r="AZ1600" s="1838">
        <v>0</v>
      </c>
      <c r="BA1600" s="1838"/>
      <c r="BB1600" s="1838">
        <v>0</v>
      </c>
      <c r="BC1600" s="1838">
        <v>75362.969630485924</v>
      </c>
      <c r="BD1600" s="1838">
        <v>0</v>
      </c>
      <c r="BE1600" s="1838">
        <v>0</v>
      </c>
      <c r="BF1600" s="1838"/>
      <c r="BG1600" s="1838">
        <v>0</v>
      </c>
      <c r="BH1600" s="1838">
        <v>0</v>
      </c>
      <c r="BI1600" s="1838">
        <v>35937.980000000003</v>
      </c>
      <c r="BJ1600" s="1838">
        <v>165154.26999999999</v>
      </c>
      <c r="BK1600" s="1838">
        <v>948640.63</v>
      </c>
      <c r="BL1600" s="1838">
        <v>430</v>
      </c>
      <c r="BM1600" s="1838"/>
      <c r="BN1600" s="1838"/>
      <c r="BO1600" s="1838"/>
      <c r="BP1600" s="1838"/>
      <c r="BQ1600" s="1838"/>
      <c r="BR1600" s="1838"/>
      <c r="BS1600" s="1838"/>
      <c r="BT1600" s="1838"/>
      <c r="BU1600" s="1838"/>
      <c r="BV1600" s="1838">
        <v>0</v>
      </c>
      <c r="BW1600" s="1838"/>
      <c r="BX1600" s="1838"/>
      <c r="BY1600" s="1838"/>
      <c r="BZ1600" s="1838"/>
      <c r="CA1600" s="1838"/>
      <c r="CB1600" s="1838"/>
      <c r="CC1600" s="1838"/>
      <c r="CD1600" s="1838"/>
      <c r="CE1600" s="1838"/>
      <c r="CF1600" s="1838"/>
      <c r="CG1600" s="1838"/>
      <c r="CH1600" s="1838"/>
      <c r="CI1600" s="1838">
        <v>1218921.22</v>
      </c>
      <c r="CJ1600" s="3180">
        <v>-174717.54000000004</v>
      </c>
      <c r="CK1600" s="1838"/>
      <c r="CL1600" s="1838"/>
      <c r="CM1600" s="1838"/>
      <c r="CN1600" s="1838"/>
      <c r="CO1600" s="1838">
        <v>-174717.50999999992</v>
      </c>
      <c r="CP1600" s="1838">
        <v>0</v>
      </c>
      <c r="CQ1600" s="1838"/>
      <c r="CR1600" s="1838">
        <v>-216761.27012265194</v>
      </c>
      <c r="CS1600" s="1838">
        <v>791.22066885718232</v>
      </c>
      <c r="CT1600" s="1838">
        <v>-95686.265744006378</v>
      </c>
      <c r="CU1600" s="1838">
        <v>0</v>
      </c>
      <c r="CV1600" s="1838">
        <v>0</v>
      </c>
      <c r="CW1600" s="1838"/>
      <c r="CX1600" s="1838"/>
      <c r="CY1600" s="1838"/>
      <c r="CZ1600" s="1838">
        <v>-172.46839397217013</v>
      </c>
      <c r="DA1600" s="1838">
        <v>0</v>
      </c>
      <c r="DB1600" s="1838">
        <v>118.55942429444985</v>
      </c>
      <c r="DC1600" s="1838"/>
      <c r="DD1600" s="1838"/>
      <c r="DE1600" s="1838">
        <v>0</v>
      </c>
      <c r="DF1600" s="1838">
        <v>0</v>
      </c>
      <c r="DG1600" s="1838">
        <v>0</v>
      </c>
      <c r="DH1600" s="1838">
        <v>0</v>
      </c>
      <c r="DI1600" s="1838">
        <v>0</v>
      </c>
      <c r="DJ1600" s="1838"/>
      <c r="DK1600" s="1838">
        <v>0</v>
      </c>
      <c r="DL1600" s="1838">
        <v>0</v>
      </c>
      <c r="DM1600" s="1838"/>
      <c r="DN1600" s="1838">
        <v>0</v>
      </c>
      <c r="DO1600" s="1838">
        <v>0</v>
      </c>
      <c r="DP1600" s="1838">
        <v>0</v>
      </c>
      <c r="DQ1600" s="1838">
        <v>0</v>
      </c>
      <c r="DR1600" s="1838">
        <v>-121812.316077825</v>
      </c>
      <c r="DS1600" s="1838"/>
      <c r="DT1600" s="1838"/>
      <c r="DU1600" s="1838">
        <v>978067.89818301226</v>
      </c>
      <c r="DV1600" s="1838"/>
      <c r="DW1600" s="1838">
        <v>0</v>
      </c>
      <c r="DX1600" s="1838">
        <v>0</v>
      </c>
      <c r="DY1600" s="1838">
        <v>-250182.35</v>
      </c>
      <c r="DZ1600" s="1838"/>
      <c r="EA1600" s="1838">
        <v>75464.84</v>
      </c>
      <c r="EB1600" s="1838"/>
      <c r="EC1600" s="1838">
        <v>-33193.929070543847</v>
      </c>
      <c r="ED1600" s="1838"/>
      <c r="EE1600" s="1838">
        <v>0</v>
      </c>
      <c r="EF1600" s="1838">
        <v>0</v>
      </c>
      <c r="EG1600" s="1838"/>
      <c r="EH1600" s="1838">
        <v>0</v>
      </c>
      <c r="EI1600" s="1838">
        <v>68503.921973357268</v>
      </c>
      <c r="EJ1600" s="1838">
        <v>6859.0476571286626</v>
      </c>
      <c r="EK1600" s="1838">
        <v>0</v>
      </c>
      <c r="EL1600" s="1838">
        <v>0</v>
      </c>
      <c r="EM1600" s="1838"/>
      <c r="EN1600" s="1838"/>
      <c r="EO1600" s="1838">
        <v>0</v>
      </c>
      <c r="EP1600" s="1838">
        <v>0</v>
      </c>
      <c r="EQ1600" s="1838"/>
      <c r="ER1600" s="1838">
        <v>0</v>
      </c>
      <c r="ES1600" s="1838"/>
      <c r="ET1600" s="1838">
        <v>0</v>
      </c>
      <c r="EU1600" s="1838"/>
      <c r="EV1600" s="1838">
        <v>118</v>
      </c>
      <c r="EW1600" s="1838"/>
      <c r="EX1600" s="1838"/>
      <c r="EY1600" s="1838"/>
      <c r="EZ1600" s="1838"/>
      <c r="FA1600" s="1838">
        <v>0</v>
      </c>
      <c r="FB1600" s="1838">
        <v>-56.336957493119598</v>
      </c>
      <c r="FC1600" s="1838"/>
      <c r="FD1600" s="1838">
        <v>-56.336957493119598</v>
      </c>
      <c r="FE1600" s="1838"/>
      <c r="FF1600" s="1838">
        <v>0</v>
      </c>
      <c r="FG1600" s="1838">
        <v>0</v>
      </c>
      <c r="FH1600" s="1838">
        <v>0</v>
      </c>
      <c r="FI1600" s="1838">
        <v>0</v>
      </c>
    </row>
    <row r="1601" spans="1:165" s="607" customFormat="1" ht="14.45" customHeight="1">
      <c r="A1601" s="1838">
        <v>1588</v>
      </c>
      <c r="B1601" s="1838" t="s">
        <v>1106</v>
      </c>
      <c r="C1601" s="1838" t="s">
        <v>2802</v>
      </c>
      <c r="D1601" s="1838" t="s">
        <v>1131</v>
      </c>
      <c r="E1601" s="1838" t="s">
        <v>614</v>
      </c>
      <c r="F1601" s="1838" t="s">
        <v>2527</v>
      </c>
      <c r="G1601" s="1838" t="s">
        <v>2527</v>
      </c>
      <c r="H1601" s="1838" t="s">
        <v>2527</v>
      </c>
      <c r="I1601" s="1838" t="s">
        <v>2791</v>
      </c>
      <c r="J1601" s="1838" t="s">
        <v>2792</v>
      </c>
      <c r="K1601" s="1839">
        <v>44531</v>
      </c>
      <c r="L1601" s="1838">
        <v>400</v>
      </c>
      <c r="M1601" s="1838">
        <v>400</v>
      </c>
      <c r="N1601" s="1838">
        <v>12.8</v>
      </c>
      <c r="O1601" s="1838">
        <v>12.8</v>
      </c>
      <c r="P1601" s="1838">
        <v>12.8</v>
      </c>
      <c r="Q1601" s="1838">
        <v>12.8</v>
      </c>
      <c r="R1601" s="1838">
        <v>80.97</v>
      </c>
      <c r="S1601" s="1838">
        <v>133.13</v>
      </c>
      <c r="T1601" s="1838">
        <v>428.31</v>
      </c>
      <c r="U1601" s="1838">
        <v>32388</v>
      </c>
      <c r="V1601" s="1838">
        <v>7186.4320000000007</v>
      </c>
      <c r="W1601" s="1838">
        <v>39574.432000000001</v>
      </c>
      <c r="X1601" s="1838">
        <v>35196.800000000003</v>
      </c>
      <c r="Y1601" s="1838">
        <v>0</v>
      </c>
      <c r="Z1601" s="1838">
        <v>749.9779387799681</v>
      </c>
      <c r="AA1601" s="1838">
        <v>0</v>
      </c>
      <c r="AB1601" s="1838">
        <v>0</v>
      </c>
      <c r="AC1601" s="1838">
        <v>233.98275164109279</v>
      </c>
      <c r="AD1601" s="1838">
        <v>23.335202121996883</v>
      </c>
      <c r="AE1601" s="1838">
        <v>28129.642193874202</v>
      </c>
      <c r="AF1601" s="1838">
        <v>4935.4154543027462</v>
      </c>
      <c r="AG1601" s="1838">
        <v>170.81118156454784</v>
      </c>
      <c r="AH1601" s="1838">
        <v>91.898881591962763</v>
      </c>
      <c r="AI1601" s="1838">
        <v>-5.5329624340625921E-3</v>
      </c>
      <c r="AJ1601" s="1838">
        <v>0</v>
      </c>
      <c r="AK1601" s="1838">
        <v>46.02881908978938</v>
      </c>
      <c r="AL1601" s="1838">
        <v>120.58886094720066</v>
      </c>
      <c r="AM1601" s="1838"/>
      <c r="AN1601" s="1838">
        <v>7.5009794365694722</v>
      </c>
      <c r="AO1601" s="1838">
        <v>347.93587784242482</v>
      </c>
      <c r="AP1601" s="1838">
        <v>3652.1473080584678</v>
      </c>
      <c r="AQ1601" s="1838">
        <v>0</v>
      </c>
      <c r="AR1601" s="1838">
        <v>0</v>
      </c>
      <c r="AS1601" s="1838">
        <v>0</v>
      </c>
      <c r="AT1601" s="1838">
        <v>68.141705725953926</v>
      </c>
      <c r="AU1601" s="1838">
        <v>0</v>
      </c>
      <c r="AV1601" s="1838">
        <v>34.904677676457347</v>
      </c>
      <c r="AW1601" s="1838">
        <v>9.1931321105415176</v>
      </c>
      <c r="AX1601" s="1838">
        <v>17.207562653113602</v>
      </c>
      <c r="AY1601" s="1838">
        <v>39.868067504393345</v>
      </c>
      <c r="AZ1601" s="1838">
        <v>0</v>
      </c>
      <c r="BA1601" s="1838"/>
      <c r="BB1601" s="1838">
        <v>750.12580150057011</v>
      </c>
      <c r="BC1601" s="1838">
        <v>783.26520313817309</v>
      </c>
      <c r="BD1601" s="1838">
        <v>136.4968814762432</v>
      </c>
      <c r="BE1601" s="1838">
        <v>9.4217017477404408</v>
      </c>
      <c r="BF1601" s="1838">
        <v>45.880039877537669</v>
      </c>
      <c r="BG1601" s="1838">
        <v>512.81110882261373</v>
      </c>
      <c r="BH1601" s="1838">
        <v>42.632501775162886</v>
      </c>
      <c r="BI1601" s="1838">
        <v>0</v>
      </c>
      <c r="BJ1601" s="1838">
        <v>0</v>
      </c>
      <c r="BK1601" s="1838">
        <v>0</v>
      </c>
      <c r="BL1601" s="1838">
        <v>0</v>
      </c>
      <c r="BM1601" s="1838"/>
      <c r="BN1601" s="1838"/>
      <c r="BO1601" s="1838"/>
      <c r="BP1601" s="1838"/>
      <c r="BQ1601" s="1838"/>
      <c r="BR1601" s="1838"/>
      <c r="BS1601" s="1838"/>
      <c r="BT1601" s="1838"/>
      <c r="BU1601" s="1838"/>
      <c r="BV1601" s="1838">
        <v>5640.0251862268815</v>
      </c>
      <c r="BW1601" s="1838"/>
      <c r="BX1601" s="1838"/>
      <c r="BY1601" s="1838"/>
      <c r="BZ1601" s="1838"/>
      <c r="CA1601" s="1838"/>
      <c r="CB1601" s="1838"/>
      <c r="CC1601" s="1838"/>
      <c r="CD1601" s="1838"/>
      <c r="CE1601" s="1838"/>
      <c r="CF1601" s="1838"/>
      <c r="CG1601" s="1838"/>
      <c r="CH1601" s="1838"/>
      <c r="CI1601" s="1838">
        <v>35196.800000000003</v>
      </c>
      <c r="CJ1601" s="3180">
        <v>-4377.6620000000039</v>
      </c>
      <c r="CK1601" s="1838"/>
      <c r="CL1601" s="1838"/>
      <c r="CM1601" s="1838"/>
      <c r="CN1601" s="1838"/>
      <c r="CO1601" s="1838">
        <v>-4142.1119999999992</v>
      </c>
      <c r="CP1601" s="1838">
        <v>-235.51999999999973</v>
      </c>
      <c r="CQ1601" s="1838"/>
      <c r="CR1601" s="1838">
        <v>-5039.3287768909822</v>
      </c>
      <c r="CS1601" s="1838">
        <v>8.0153955718615748</v>
      </c>
      <c r="CT1601" s="1838">
        <v>-978.74659828201584</v>
      </c>
      <c r="CU1601" s="1838">
        <v>0</v>
      </c>
      <c r="CV1601" s="1838">
        <v>0</v>
      </c>
      <c r="CW1601" s="1838">
        <v>0</v>
      </c>
      <c r="CX1601" s="1838">
        <v>3.2826066395978302</v>
      </c>
      <c r="CY1601" s="1838">
        <v>-31.542931402190991</v>
      </c>
      <c r="CZ1601" s="1838">
        <v>-3.354234756651401</v>
      </c>
      <c r="DA1601" s="1838">
        <v>0</v>
      </c>
      <c r="DB1601" s="1838">
        <v>1.2269623130964078</v>
      </c>
      <c r="DC1601" s="1838">
        <v>-606.87521860608649</v>
      </c>
      <c r="DD1601" s="1838">
        <v>-5.6415634080129706</v>
      </c>
      <c r="DE1601" s="1838">
        <v>-1.1585240109455057</v>
      </c>
      <c r="DF1601" s="1838">
        <v>-16.784113830321672</v>
      </c>
      <c r="DG1601" s="1838">
        <v>-63.056971931113139</v>
      </c>
      <c r="DH1601" s="1838">
        <v>0</v>
      </c>
      <c r="DI1601" s="1838">
        <v>-63.855888067003299</v>
      </c>
      <c r="DJ1601" s="1838"/>
      <c r="DK1601" s="1838">
        <v>0</v>
      </c>
      <c r="DL1601" s="1838">
        <v>0</v>
      </c>
      <c r="DM1601" s="1838">
        <v>168.37334588607831</v>
      </c>
      <c r="DN1601" s="1838">
        <v>7.0342788044435167E-2</v>
      </c>
      <c r="DO1601" s="1838">
        <v>8.468125317717659</v>
      </c>
      <c r="DP1601" s="1838">
        <v>-1.2539791037747605E-2</v>
      </c>
      <c r="DQ1601" s="1838">
        <v>0</v>
      </c>
      <c r="DR1601" s="1838">
        <v>-3456.3074163988745</v>
      </c>
      <c r="DS1601" s="1838"/>
      <c r="DT1601" s="1838"/>
      <c r="DU1601" s="1838">
        <v>28129.642193874202</v>
      </c>
      <c r="DV1601" s="1838">
        <v>0</v>
      </c>
      <c r="DW1601" s="1838">
        <v>42.179054395889537</v>
      </c>
      <c r="DX1601" s="1838">
        <v>-0.45344737927334933</v>
      </c>
      <c r="DY1601" s="1838">
        <v>-5045.8239999999969</v>
      </c>
      <c r="DZ1601" s="1838">
        <v>-949.50399999999956</v>
      </c>
      <c r="EA1601" s="1838">
        <v>903.71199999999999</v>
      </c>
      <c r="EB1601" s="1838">
        <v>713.98400000000004</v>
      </c>
      <c r="EC1601" s="1838">
        <v>-954.67129582492271</v>
      </c>
      <c r="ED1601" s="1838">
        <v>656.41240085912966</v>
      </c>
      <c r="EE1601" s="1838">
        <v>18.154144571860225</v>
      </c>
      <c r="EF1601" s="1838">
        <v>1.2530904280856923</v>
      </c>
      <c r="EG1601" s="1838">
        <v>6.1020652478752382</v>
      </c>
      <c r="EH1601" s="1838">
        <v>68.204100393619328</v>
      </c>
      <c r="EI1601" s="1838">
        <v>700.70641882688403</v>
      </c>
      <c r="EJ1601" s="1838">
        <v>69.485015220257594</v>
      </c>
      <c r="EK1601" s="1838">
        <v>0</v>
      </c>
      <c r="EL1601" s="1838">
        <v>0</v>
      </c>
      <c r="EM1601" s="1838">
        <v>0</v>
      </c>
      <c r="EN1601" s="1838">
        <v>13.073769091031423</v>
      </c>
      <c r="EO1601" s="1838">
        <v>0</v>
      </c>
      <c r="EP1601" s="1838">
        <v>114.57972061426099</v>
      </c>
      <c r="EQ1601" s="1838">
        <v>134.25876471538047</v>
      </c>
      <c r="ER1601" s="1838">
        <v>0</v>
      </c>
      <c r="ES1601" s="1838">
        <v>-18.661217629439104</v>
      </c>
      <c r="ET1601" s="1838">
        <v>0</v>
      </c>
      <c r="EU1601" s="1838">
        <v>-1.4295549231242006</v>
      </c>
      <c r="EV1601" s="1838">
        <v>118</v>
      </c>
      <c r="EW1601" s="1838">
        <v>0</v>
      </c>
      <c r="EX1601" s="1838">
        <v>0</v>
      </c>
      <c r="EY1601" s="1838">
        <v>0</v>
      </c>
      <c r="EZ1601" s="1838"/>
      <c r="FA1601" s="1838">
        <v>0</v>
      </c>
      <c r="FB1601" s="1838">
        <v>-56.336957493119598</v>
      </c>
      <c r="FC1601" s="1838"/>
      <c r="FD1601" s="1838">
        <v>-56.336957493119598</v>
      </c>
      <c r="FE1601" s="1838"/>
      <c r="FF1601" s="1838">
        <v>0</v>
      </c>
      <c r="FG1601" s="1838">
        <v>0</v>
      </c>
      <c r="FH1601" s="1838">
        <v>0</v>
      </c>
      <c r="FI1601" s="1838">
        <v>0</v>
      </c>
    </row>
    <row r="1602" spans="1:165" s="607" customFormat="1" ht="14.45" customHeight="1">
      <c r="A1602" s="1838">
        <v>1589</v>
      </c>
      <c r="B1602" s="1838" t="s">
        <v>1106</v>
      </c>
      <c r="C1602" s="1838" t="s">
        <v>2802</v>
      </c>
      <c r="D1602" s="1838" t="s">
        <v>1131</v>
      </c>
      <c r="E1602" s="1838" t="s">
        <v>614</v>
      </c>
      <c r="F1602" s="1838" t="s">
        <v>2527</v>
      </c>
      <c r="G1602" s="1838" t="s">
        <v>2527</v>
      </c>
      <c r="H1602" s="1838" t="s">
        <v>2527</v>
      </c>
      <c r="I1602" s="1838" t="s">
        <v>2794</v>
      </c>
      <c r="J1602" s="1838" t="s">
        <v>2792</v>
      </c>
      <c r="K1602" s="1839">
        <v>44531</v>
      </c>
      <c r="L1602" s="1838">
        <v>480</v>
      </c>
      <c r="M1602" s="1838">
        <v>480</v>
      </c>
      <c r="N1602" s="1838">
        <v>92.8</v>
      </c>
      <c r="O1602" s="1838">
        <v>92.8</v>
      </c>
      <c r="P1602" s="1838">
        <v>92.8</v>
      </c>
      <c r="Q1602" s="1838">
        <v>92.8</v>
      </c>
      <c r="R1602" s="1838">
        <v>17.72</v>
      </c>
      <c r="S1602" s="1838">
        <v>133.13</v>
      </c>
      <c r="T1602" s="1838">
        <v>266.89999999999998</v>
      </c>
      <c r="U1602" s="1838">
        <v>8505.5999999999985</v>
      </c>
      <c r="V1602" s="1838">
        <v>37122.784</v>
      </c>
      <c r="W1602" s="1838">
        <v>45628.383999999991</v>
      </c>
      <c r="X1602" s="1838">
        <v>42873.343999999997</v>
      </c>
      <c r="Y1602" s="1838">
        <v>0</v>
      </c>
      <c r="Z1602" s="1838">
        <v>5437.3400561547678</v>
      </c>
      <c r="AA1602" s="1838">
        <v>0</v>
      </c>
      <c r="AB1602" s="1838">
        <v>0</v>
      </c>
      <c r="AC1602" s="1838">
        <v>202.9227096443328</v>
      </c>
      <c r="AD1602" s="1838">
        <v>10.820925585775537</v>
      </c>
      <c r="AE1602" s="1838">
        <v>4776.5191464924865</v>
      </c>
      <c r="AF1602" s="1838">
        <v>20803.350025404019</v>
      </c>
      <c r="AG1602" s="1838">
        <v>1238.3810663429717</v>
      </c>
      <c r="AH1602" s="1838">
        <v>666.26689154172993</v>
      </c>
      <c r="AI1602" s="1838">
        <v>-4.0113977646953791E-2</v>
      </c>
      <c r="AJ1602" s="1838">
        <v>0</v>
      </c>
      <c r="AK1602" s="1838">
        <v>333.70893840097301</v>
      </c>
      <c r="AL1602" s="1838">
        <v>874.26924186720464</v>
      </c>
      <c r="AM1602" s="1838"/>
      <c r="AN1602" s="1838">
        <v>54.382100915128667</v>
      </c>
      <c r="AO1602" s="1838">
        <v>308.43486702823196</v>
      </c>
      <c r="AP1602" s="1838">
        <v>3206.1094827523293</v>
      </c>
      <c r="AQ1602" s="1838">
        <v>0</v>
      </c>
      <c r="AR1602" s="1838">
        <v>0</v>
      </c>
      <c r="AS1602" s="1838">
        <v>0</v>
      </c>
      <c r="AT1602" s="1838">
        <v>494.02736651316593</v>
      </c>
      <c r="AU1602" s="1838">
        <v>0</v>
      </c>
      <c r="AV1602" s="1838">
        <v>253.05891315431575</v>
      </c>
      <c r="AW1602" s="1838">
        <v>66.650207801425992</v>
      </c>
      <c r="AX1602" s="1838">
        <v>124.7548292350736</v>
      </c>
      <c r="AY1602" s="1838">
        <v>289.04348940685173</v>
      </c>
      <c r="AZ1602" s="1838">
        <v>0</v>
      </c>
      <c r="BA1602" s="1838"/>
      <c r="BB1602" s="1838">
        <v>3446.2767512950322</v>
      </c>
      <c r="BC1602" s="1838">
        <v>771.51017491425398</v>
      </c>
      <c r="BD1602" s="1838">
        <v>989.60239070276316</v>
      </c>
      <c r="BE1602" s="1838">
        <v>68.307337671118191</v>
      </c>
      <c r="BF1602" s="1838">
        <v>332.63028911214809</v>
      </c>
      <c r="BG1602" s="1838">
        <v>3717.8805389639492</v>
      </c>
      <c r="BH1602" s="1838">
        <v>309.08563786993091</v>
      </c>
      <c r="BI1602" s="1838">
        <v>0</v>
      </c>
      <c r="BJ1602" s="1838">
        <v>0</v>
      </c>
      <c r="BK1602" s="1838">
        <v>0</v>
      </c>
      <c r="BL1602" s="1838">
        <v>0</v>
      </c>
      <c r="BM1602" s="1838"/>
      <c r="BN1602" s="1838"/>
      <c r="BO1602" s="1838"/>
      <c r="BP1602" s="1838"/>
      <c r="BQ1602" s="1838"/>
      <c r="BR1602" s="1838"/>
      <c r="BS1602" s="1838"/>
      <c r="BT1602" s="1838"/>
      <c r="BU1602" s="1838"/>
      <c r="BV1602" s="1838">
        <v>25911.770581853998</v>
      </c>
      <c r="BW1602" s="1838"/>
      <c r="BX1602" s="1838"/>
      <c r="BY1602" s="1838"/>
      <c r="BZ1602" s="1838"/>
      <c r="CA1602" s="1838"/>
      <c r="CB1602" s="1838"/>
      <c r="CC1602" s="1838"/>
      <c r="CD1602" s="1838"/>
      <c r="CE1602" s="1838"/>
      <c r="CF1602" s="1838"/>
      <c r="CG1602" s="1838"/>
      <c r="CH1602" s="1838"/>
      <c r="CI1602" s="1838">
        <v>42873.343999999997</v>
      </c>
      <c r="CJ1602" s="3180">
        <v>-2755.0699999999997</v>
      </c>
      <c r="CK1602" s="1838"/>
      <c r="CL1602" s="1838"/>
      <c r="CM1602" s="1838"/>
      <c r="CN1602" s="1838"/>
      <c r="CO1602" s="1838">
        <v>-2197.3119999999981</v>
      </c>
      <c r="CP1602" s="1838">
        <v>-557.72799999999916</v>
      </c>
      <c r="CQ1602" s="1838"/>
      <c r="CR1602" s="1838">
        <v>-7407.6078629712283</v>
      </c>
      <c r="CS1602" s="1838">
        <v>7.1054111542502483</v>
      </c>
      <c r="CT1602" s="1838">
        <v>-859.21198825677538</v>
      </c>
      <c r="CU1602" s="1838">
        <v>0</v>
      </c>
      <c r="CV1602" s="1838">
        <v>0</v>
      </c>
      <c r="CW1602" s="1838">
        <v>0</v>
      </c>
      <c r="CX1602" s="1838">
        <v>23.798898137084166</v>
      </c>
      <c r="CY1602" s="1838">
        <v>-228.68625266588464</v>
      </c>
      <c r="CZ1602" s="1838">
        <v>-1.5554150552967378</v>
      </c>
      <c r="DA1602" s="1838">
        <v>0</v>
      </c>
      <c r="DB1602" s="1838">
        <v>1.0640891922959952</v>
      </c>
      <c r="DC1602" s="1838">
        <v>-2558.0496133105735</v>
      </c>
      <c r="DD1602" s="1838">
        <v>-40.901334708094055</v>
      </c>
      <c r="DE1602" s="1838">
        <v>-8.3992990793549183</v>
      </c>
      <c r="DF1602" s="1838">
        <v>-121.684825269832</v>
      </c>
      <c r="DG1602" s="1838">
        <v>-457.16304650057009</v>
      </c>
      <c r="DH1602" s="1838">
        <v>0</v>
      </c>
      <c r="DI1602" s="1838">
        <v>-462.95518848577387</v>
      </c>
      <c r="DJ1602" s="1838"/>
      <c r="DK1602" s="1838">
        <v>0</v>
      </c>
      <c r="DL1602" s="1838">
        <v>0</v>
      </c>
      <c r="DM1602" s="1838">
        <v>1220.7067576740678</v>
      </c>
      <c r="DN1602" s="1838">
        <v>0.50998521332212476</v>
      </c>
      <c r="DO1602" s="1838">
        <v>61.393908553453073</v>
      </c>
      <c r="DP1602" s="1838">
        <v>-9.0913485023669693E-2</v>
      </c>
      <c r="DQ1602" s="1838">
        <v>0</v>
      </c>
      <c r="DR1602" s="1838">
        <v>-3973.1247628858773</v>
      </c>
      <c r="DS1602" s="1838"/>
      <c r="DT1602" s="1838"/>
      <c r="DU1602" s="1838">
        <v>4776.5191464924865</v>
      </c>
      <c r="DV1602" s="1838">
        <v>0</v>
      </c>
      <c r="DW1602" s="1838">
        <v>305.79814437019911</v>
      </c>
      <c r="DX1602" s="1838">
        <v>-3.2874934997317951</v>
      </c>
      <c r="DY1602" s="1838">
        <v>-3829.0239999999981</v>
      </c>
      <c r="DZ1602" s="1838">
        <v>-3741.6959999999995</v>
      </c>
      <c r="EA1602" s="1838">
        <v>1631.712</v>
      </c>
      <c r="EB1602" s="1838">
        <v>3183.9680000000003</v>
      </c>
      <c r="EC1602" s="1838">
        <v>-162.10678016045313</v>
      </c>
      <c r="ED1602" s="1838">
        <v>2766.8545966445881</v>
      </c>
      <c r="EE1602" s="1838">
        <v>131.6175481459866</v>
      </c>
      <c r="EF1602" s="1838">
        <v>9.0849056036212676</v>
      </c>
      <c r="EG1602" s="1838">
        <v>44.239973047095475</v>
      </c>
      <c r="EH1602" s="1838">
        <v>494.47972785374014</v>
      </c>
      <c r="EI1602" s="1838">
        <v>615.12893772638881</v>
      </c>
      <c r="EJ1602" s="1838">
        <v>61.596411277887356</v>
      </c>
      <c r="EK1602" s="1838">
        <v>0</v>
      </c>
      <c r="EL1602" s="1838">
        <v>0</v>
      </c>
      <c r="EM1602" s="1838">
        <v>0</v>
      </c>
      <c r="EN1602" s="1838">
        <v>94.784825909977812</v>
      </c>
      <c r="EO1602" s="1838">
        <v>0</v>
      </c>
      <c r="EP1602" s="1838">
        <v>830.70297445339213</v>
      </c>
      <c r="EQ1602" s="1838">
        <v>973.37604418650835</v>
      </c>
      <c r="ER1602" s="1838">
        <v>0</v>
      </c>
      <c r="ES1602" s="1838">
        <v>-135.2938278134335</v>
      </c>
      <c r="ET1602" s="1838">
        <v>0</v>
      </c>
      <c r="EU1602" s="1838">
        <v>-10.364273192650558</v>
      </c>
      <c r="EV1602" s="1838">
        <v>118</v>
      </c>
      <c r="EW1602" s="1838">
        <v>0</v>
      </c>
      <c r="EX1602" s="1838">
        <v>0</v>
      </c>
      <c r="EY1602" s="1838">
        <v>0</v>
      </c>
      <c r="EZ1602" s="1838"/>
      <c r="FA1602" s="1838">
        <v>0</v>
      </c>
      <c r="FB1602" s="1838">
        <v>-56.336957493119598</v>
      </c>
      <c r="FC1602" s="1838"/>
      <c r="FD1602" s="1838">
        <v>-56.336957493119598</v>
      </c>
      <c r="FE1602" s="1838"/>
      <c r="FF1602" s="1838">
        <v>0</v>
      </c>
      <c r="FG1602" s="1838">
        <v>0</v>
      </c>
      <c r="FH1602" s="1838">
        <v>0</v>
      </c>
      <c r="FI1602" s="1838">
        <v>0</v>
      </c>
    </row>
    <row r="1603" spans="1:165" s="607" customFormat="1" ht="14.45" customHeight="1">
      <c r="A1603" s="1838">
        <v>1590</v>
      </c>
      <c r="B1603" s="1838" t="s">
        <v>1106</v>
      </c>
      <c r="C1603" s="1838" t="s">
        <v>2802</v>
      </c>
      <c r="D1603" s="1838" t="s">
        <v>1131</v>
      </c>
      <c r="E1603" s="1838" t="s">
        <v>614</v>
      </c>
      <c r="F1603" s="1838" t="s">
        <v>2527</v>
      </c>
      <c r="G1603" s="1838" t="s">
        <v>2527</v>
      </c>
      <c r="H1603" s="1838" t="s">
        <v>2527</v>
      </c>
      <c r="I1603" s="1838" t="s">
        <v>2527</v>
      </c>
      <c r="J1603" s="1838" t="s">
        <v>2792</v>
      </c>
      <c r="K1603" s="1839">
        <v>44531</v>
      </c>
      <c r="L1603" s="1838">
        <v>0</v>
      </c>
      <c r="M1603" s="1838">
        <v>0</v>
      </c>
      <c r="N1603" s="1838">
        <v>0</v>
      </c>
      <c r="O1603" s="1838">
        <v>0</v>
      </c>
      <c r="P1603" s="1838">
        <v>0</v>
      </c>
      <c r="Q1603" s="1838">
        <v>0</v>
      </c>
      <c r="R1603" s="1838"/>
      <c r="S1603" s="1838"/>
      <c r="T1603" s="1838"/>
      <c r="U1603" s="1838"/>
      <c r="V1603" s="1838"/>
      <c r="W1603" s="1838"/>
      <c r="X1603" s="1838"/>
      <c r="Y1603" s="1838"/>
      <c r="Z1603" s="1838"/>
      <c r="AA1603" s="1838">
        <v>0</v>
      </c>
      <c r="AB1603" s="1838"/>
      <c r="AC1603" s="1838"/>
      <c r="AD1603" s="1838"/>
      <c r="AE1603" s="1838"/>
      <c r="AF1603" s="1838"/>
      <c r="AG1603" s="1838"/>
      <c r="AH1603" s="1838"/>
      <c r="AI1603" s="1838"/>
      <c r="AJ1603" s="1838"/>
      <c r="AK1603" s="1838"/>
      <c r="AL1603" s="1838"/>
      <c r="AM1603" s="1838"/>
      <c r="AN1603" s="1838"/>
      <c r="AO1603" s="1838"/>
      <c r="AP1603" s="1838"/>
      <c r="AQ1603" s="1838"/>
      <c r="AR1603" s="1838"/>
      <c r="AS1603" s="1838"/>
      <c r="AT1603" s="1838"/>
      <c r="AU1603" s="1838"/>
      <c r="AV1603" s="1838"/>
      <c r="AW1603" s="1838"/>
      <c r="AX1603" s="1838"/>
      <c r="AY1603" s="1838"/>
      <c r="AZ1603" s="1838">
        <v>0</v>
      </c>
      <c r="BA1603" s="1838"/>
      <c r="BB1603" s="1838"/>
      <c r="BC1603" s="1838"/>
      <c r="BD1603" s="1838"/>
      <c r="BE1603" s="1838"/>
      <c r="BF1603" s="1838"/>
      <c r="BG1603" s="1838"/>
      <c r="BH1603" s="1838"/>
      <c r="BI1603" s="1838">
        <v>718.38</v>
      </c>
      <c r="BJ1603" s="1838">
        <v>3300.86</v>
      </c>
      <c r="BK1603" s="1838">
        <v>19500.439999999999</v>
      </c>
      <c r="BL1603" s="1838">
        <v>1</v>
      </c>
      <c r="BM1603" s="1838"/>
      <c r="BN1603" s="1838"/>
      <c r="BO1603" s="1838"/>
      <c r="BP1603" s="1838"/>
      <c r="BQ1603" s="1838"/>
      <c r="BR1603" s="1838"/>
      <c r="BS1603" s="1838"/>
      <c r="BT1603" s="1838"/>
      <c r="BU1603" s="1838"/>
      <c r="BV1603" s="1838"/>
      <c r="BW1603" s="1838"/>
      <c r="BX1603" s="1838"/>
      <c r="BY1603" s="1838"/>
      <c r="BZ1603" s="1838"/>
      <c r="CA1603" s="1838"/>
      <c r="CB1603" s="1838"/>
      <c r="CC1603" s="1838"/>
      <c r="CD1603" s="1838"/>
      <c r="CE1603" s="1838"/>
      <c r="CF1603" s="1838"/>
      <c r="CG1603" s="1838"/>
      <c r="CH1603" s="1838"/>
      <c r="CI1603" s="1838"/>
      <c r="CJ1603" s="3180">
        <v>-0.03</v>
      </c>
      <c r="CK1603" s="1838"/>
      <c r="CL1603" s="1838"/>
      <c r="CM1603" s="1838"/>
      <c r="CN1603" s="1838"/>
      <c r="CO1603" s="1838">
        <v>0</v>
      </c>
      <c r="CP1603" s="1838">
        <v>0</v>
      </c>
      <c r="CQ1603" s="1838"/>
      <c r="CR1603" s="1838"/>
      <c r="CS1603" s="1838"/>
      <c r="CT1603" s="1838"/>
      <c r="CU1603" s="1838"/>
      <c r="CV1603" s="1838"/>
      <c r="CW1603" s="1838"/>
      <c r="CX1603" s="1838"/>
      <c r="CY1603" s="1838"/>
      <c r="CZ1603" s="1838"/>
      <c r="DA1603" s="1838"/>
      <c r="DB1603" s="1838"/>
      <c r="DC1603" s="1838"/>
      <c r="DD1603" s="1838"/>
      <c r="DE1603" s="1838"/>
      <c r="DF1603" s="1838"/>
      <c r="DG1603" s="1838"/>
      <c r="DH1603" s="1838"/>
      <c r="DI1603" s="1838"/>
      <c r="DJ1603" s="1838"/>
      <c r="DK1603" s="1838">
        <v>0</v>
      </c>
      <c r="DL1603" s="1838"/>
      <c r="DM1603" s="1838"/>
      <c r="DN1603" s="1838"/>
      <c r="DO1603" s="1838"/>
      <c r="DP1603" s="1838"/>
      <c r="DQ1603" s="1838"/>
      <c r="DR1603" s="1838"/>
      <c r="DS1603" s="1838"/>
      <c r="DT1603" s="1838"/>
      <c r="DU1603" s="1838"/>
      <c r="DV1603" s="1838"/>
      <c r="DW1603" s="1838"/>
      <c r="DX1603" s="1838"/>
      <c r="DY1603" s="1838"/>
      <c r="DZ1603" s="1838"/>
      <c r="EA1603" s="1838"/>
      <c r="EB1603" s="1838"/>
      <c r="EC1603" s="1838"/>
      <c r="ED1603" s="1838"/>
      <c r="EE1603" s="1838"/>
      <c r="EF1603" s="1838"/>
      <c r="EG1603" s="1838"/>
      <c r="EH1603" s="1838"/>
      <c r="EI1603" s="1838"/>
      <c r="EJ1603" s="1838"/>
      <c r="EK1603" s="1838"/>
      <c r="EL1603" s="1838"/>
      <c r="EM1603" s="1838"/>
      <c r="EN1603" s="1838"/>
      <c r="EO1603" s="1838"/>
      <c r="EP1603" s="1838"/>
      <c r="EQ1603" s="1838"/>
      <c r="ER1603" s="1838"/>
      <c r="ES1603" s="1838"/>
      <c r="ET1603" s="1838"/>
      <c r="EU1603" s="1838"/>
      <c r="EV1603" s="1838">
        <v>118</v>
      </c>
      <c r="EW1603" s="1838"/>
      <c r="EX1603" s="1838"/>
      <c r="EY1603" s="1838"/>
      <c r="EZ1603" s="1838"/>
      <c r="FA1603" s="1838">
        <v>0</v>
      </c>
      <c r="FB1603" s="1838">
        <v>-56.336957493119598</v>
      </c>
      <c r="FC1603" s="1838"/>
      <c r="FD1603" s="1838">
        <v>-56.336957493119598</v>
      </c>
      <c r="FE1603" s="1838"/>
      <c r="FF1603" s="1838">
        <v>0</v>
      </c>
      <c r="FG1603" s="1838">
        <v>0</v>
      </c>
      <c r="FH1603" s="1838">
        <v>0</v>
      </c>
      <c r="FI1603" s="1838">
        <v>0</v>
      </c>
    </row>
    <row r="1604" spans="1:165" s="607" customFormat="1" ht="14.45" customHeight="1">
      <c r="A1604" s="1838">
        <v>1600</v>
      </c>
      <c r="B1604" s="1838" t="s">
        <v>1106</v>
      </c>
      <c r="C1604" s="1838" t="s">
        <v>2800</v>
      </c>
      <c r="D1604" s="1838" t="s">
        <v>1908</v>
      </c>
      <c r="E1604" s="1838" t="s">
        <v>614</v>
      </c>
      <c r="F1604" s="1838" t="s">
        <v>2527</v>
      </c>
      <c r="G1604" s="1838" t="s">
        <v>2527</v>
      </c>
      <c r="H1604" s="1838" t="s">
        <v>2527</v>
      </c>
      <c r="I1604" s="1838" t="s">
        <v>2791</v>
      </c>
      <c r="J1604" s="1838" t="s">
        <v>2792</v>
      </c>
      <c r="K1604" s="1839">
        <v>44531</v>
      </c>
      <c r="L1604" s="1838">
        <v>0</v>
      </c>
      <c r="M1604" s="1838">
        <v>0</v>
      </c>
      <c r="N1604" s="1838">
        <v>3.198</v>
      </c>
      <c r="O1604" s="1838">
        <v>3.198</v>
      </c>
      <c r="P1604" s="1838">
        <v>3.198</v>
      </c>
      <c r="Q1604" s="1838">
        <v>3.198</v>
      </c>
      <c r="R1604" s="1838"/>
      <c r="S1604" s="1838">
        <v>914.22</v>
      </c>
      <c r="T1604" s="1838">
        <v>428.31</v>
      </c>
      <c r="U1604" s="1838"/>
      <c r="V1604" s="1838">
        <v>4293.4109399999998</v>
      </c>
      <c r="W1604" s="1838">
        <v>4293.4109399999998</v>
      </c>
      <c r="X1604" s="1838">
        <v>3886.8491999999997</v>
      </c>
      <c r="Y1604" s="1838">
        <v>0</v>
      </c>
      <c r="Z1604" s="1838">
        <v>187.37730064205763</v>
      </c>
      <c r="AA1604" s="1838">
        <v>0</v>
      </c>
      <c r="AB1604" s="1838">
        <v>0</v>
      </c>
      <c r="AC1604" s="1838">
        <v>26.346956121325011</v>
      </c>
      <c r="AD1604" s="1838">
        <v>2.0676238442680726</v>
      </c>
      <c r="AE1604" s="1838">
        <v>2003.3645691048177</v>
      </c>
      <c r="AF1604" s="1838">
        <v>1233.0827049109516</v>
      </c>
      <c r="AG1604" s="1838">
        <v>42.676106144017496</v>
      </c>
      <c r="AH1604" s="1838">
        <v>22.960361197741943</v>
      </c>
      <c r="AI1604" s="1838">
        <v>-1.3823760831353257E-3</v>
      </c>
      <c r="AJ1604" s="1838">
        <v>0</v>
      </c>
      <c r="AK1604" s="1838">
        <v>28.326065733241286</v>
      </c>
      <c r="AL1604" s="1838">
        <v>30.128373227277162</v>
      </c>
      <c r="AM1604" s="1838"/>
      <c r="AN1604" s="1838">
        <v>1.8105563965520493</v>
      </c>
      <c r="AO1604" s="1838">
        <v>39.578112249007923</v>
      </c>
      <c r="AP1604" s="1838">
        <v>413.55934292950417</v>
      </c>
      <c r="AQ1604" s="1838">
        <v>0</v>
      </c>
      <c r="AR1604" s="1838">
        <v>0</v>
      </c>
      <c r="AS1604" s="1838">
        <v>0</v>
      </c>
      <c r="AT1604" s="1838">
        <v>17.024779289968798</v>
      </c>
      <c r="AU1604" s="1838">
        <v>0</v>
      </c>
      <c r="AV1604" s="1838">
        <v>8.7207155632273903</v>
      </c>
      <c r="AW1604" s="1838">
        <v>2.2968466007431072</v>
      </c>
      <c r="AX1604" s="1838">
        <v>4.2992019816138516</v>
      </c>
      <c r="AY1604" s="1838">
        <v>9.9607874905507749</v>
      </c>
      <c r="AZ1604" s="1838">
        <v>0</v>
      </c>
      <c r="BA1604" s="1838"/>
      <c r="BB1604" s="1838">
        <v>187.03226636391716</v>
      </c>
      <c r="BC1604" s="1838">
        <v>90.516512214043871</v>
      </c>
      <c r="BD1604" s="1838">
        <v>31.230895691653981</v>
      </c>
      <c r="BE1604" s="1838">
        <v>2.3539532960370257</v>
      </c>
      <c r="BF1604" s="1838">
        <v>11.462841213153551</v>
      </c>
      <c r="BG1604" s="1838">
        <v>128.1226504698999</v>
      </c>
      <c r="BH1604" s="1838">
        <v>9.7544442159735478</v>
      </c>
      <c r="BI1604" s="1838">
        <v>0</v>
      </c>
      <c r="BJ1604" s="1838">
        <v>0</v>
      </c>
      <c r="BK1604" s="1838">
        <v>0</v>
      </c>
      <c r="BL1604" s="1838">
        <v>0</v>
      </c>
      <c r="BM1604" s="1838"/>
      <c r="BN1604" s="1838"/>
      <c r="BO1604" s="1838"/>
      <c r="BP1604" s="1838"/>
      <c r="BQ1604" s="1838"/>
      <c r="BR1604" s="1838"/>
      <c r="BS1604" s="1838"/>
      <c r="BT1604" s="1838"/>
      <c r="BU1604" s="1838"/>
      <c r="BV1604" s="1838">
        <v>1406.2530455816959</v>
      </c>
      <c r="BW1604" s="1838"/>
      <c r="BX1604" s="1838"/>
      <c r="BY1604" s="1838"/>
      <c r="BZ1604" s="1838"/>
      <c r="CA1604" s="1838"/>
      <c r="CB1604" s="1838"/>
      <c r="CC1604" s="1838"/>
      <c r="CD1604" s="1838"/>
      <c r="CE1604" s="1838"/>
      <c r="CF1604" s="1838"/>
      <c r="CG1604" s="1838"/>
      <c r="CH1604" s="1838"/>
      <c r="CI1604" s="1838">
        <v>3889.2800000000007</v>
      </c>
      <c r="CJ1604" s="3180">
        <v>-404.16093999999975</v>
      </c>
      <c r="CK1604" s="1838"/>
      <c r="CL1604" s="1838"/>
      <c r="CM1604" s="1838"/>
      <c r="CN1604" s="1838"/>
      <c r="CO1604" s="1838">
        <v>-347.71854000000008</v>
      </c>
      <c r="CP1604" s="1838">
        <v>-58.843199999999925</v>
      </c>
      <c r="CQ1604" s="1838"/>
      <c r="CR1604" s="1838">
        <v>-636.62087512735206</v>
      </c>
      <c r="CS1604" s="1838">
        <v>0.91176060264444203</v>
      </c>
      <c r="CT1604" s="1838">
        <v>-110.83063358010565</v>
      </c>
      <c r="CU1604" s="1838">
        <v>0</v>
      </c>
      <c r="CV1604" s="1838">
        <v>0</v>
      </c>
      <c r="CW1604" s="1838">
        <v>0</v>
      </c>
      <c r="CX1604" s="1838">
        <v>0.82013875261202074</v>
      </c>
      <c r="CY1604" s="1838">
        <v>-7.8808042675161545</v>
      </c>
      <c r="CZ1604" s="1838">
        <v>-0.29720315795283159</v>
      </c>
      <c r="DA1604" s="1838">
        <v>0</v>
      </c>
      <c r="DB1604" s="1838">
        <v>0.1381585693772216</v>
      </c>
      <c r="DC1604" s="1838">
        <v>-151.62398039861432</v>
      </c>
      <c r="DD1604" s="1838">
        <v>-1.40950935772074</v>
      </c>
      <c r="DE1604" s="1838">
        <v>-0.28944998335966643</v>
      </c>
      <c r="DF1604" s="1838">
        <v>-3.8402555621963863</v>
      </c>
      <c r="DG1604" s="1838">
        <v>-15.754390330914049</v>
      </c>
      <c r="DH1604" s="1838">
        <v>0</v>
      </c>
      <c r="DI1604" s="1838">
        <v>-15.953994534240355</v>
      </c>
      <c r="DJ1604" s="1838"/>
      <c r="DK1604" s="1838">
        <v>0</v>
      </c>
      <c r="DL1604" s="1838">
        <v>0</v>
      </c>
      <c r="DM1604" s="1838">
        <v>42.067028136224891</v>
      </c>
      <c r="DN1604" s="1838">
        <v>4.418246518859803E-2</v>
      </c>
      <c r="DO1604" s="1838">
        <v>2.1157081848485202</v>
      </c>
      <c r="DP1604" s="1838">
        <v>-3.026804574897124E-3</v>
      </c>
      <c r="DQ1604" s="1838">
        <v>0</v>
      </c>
      <c r="DR1604" s="1838">
        <v>-374.47743849822768</v>
      </c>
      <c r="DS1604" s="1838"/>
      <c r="DT1604" s="1838"/>
      <c r="DU1604" s="1838"/>
      <c r="DV1604" s="1838">
        <v>2003.3645691048177</v>
      </c>
      <c r="DW1604" s="1838">
        <v>9.650694096186319</v>
      </c>
      <c r="DX1604" s="1838">
        <v>-0.10375011978722881</v>
      </c>
      <c r="DY1604" s="1838">
        <v>-467.48364000000032</v>
      </c>
      <c r="DZ1604" s="1838">
        <v>-237.22764000000004</v>
      </c>
      <c r="EA1604" s="1838">
        <v>119.7651</v>
      </c>
      <c r="EB1604" s="1838">
        <v>178.38444000000001</v>
      </c>
      <c r="EC1604" s="1838">
        <v>-67.99072082095563</v>
      </c>
      <c r="ED1604" s="1838">
        <v>164.00053577714814</v>
      </c>
      <c r="EE1604" s="1838">
        <v>4.153722703134795</v>
      </c>
      <c r="EF1604" s="1838">
        <v>0.31307681164203466</v>
      </c>
      <c r="EG1604" s="1838">
        <v>1.5245628642738289</v>
      </c>
      <c r="EH1604" s="1838">
        <v>17.04036820771833</v>
      </c>
      <c r="EI1604" s="1838">
        <v>79.346111126767227</v>
      </c>
      <c r="EJ1604" s="1838">
        <v>7.9040015909392656</v>
      </c>
      <c r="EK1604" s="1838">
        <v>0</v>
      </c>
      <c r="EL1604" s="1838">
        <v>0</v>
      </c>
      <c r="EM1604" s="1838">
        <v>0</v>
      </c>
      <c r="EN1604" s="1838">
        <v>3.2663994963373821</v>
      </c>
      <c r="EO1604" s="1838">
        <v>0</v>
      </c>
      <c r="EP1604" s="1838">
        <v>28.627027072219267</v>
      </c>
      <c r="EQ1604" s="1838">
        <v>33.543713246858339</v>
      </c>
      <c r="ER1604" s="1838">
        <v>0</v>
      </c>
      <c r="ES1604" s="1838">
        <v>-4.6623885921051764</v>
      </c>
      <c r="ET1604" s="1838">
        <v>0</v>
      </c>
      <c r="EU1604" s="1838">
        <v>-0.35716536282431477</v>
      </c>
      <c r="EV1604" s="1838">
        <v>118</v>
      </c>
      <c r="EW1604" s="1838">
        <v>0</v>
      </c>
      <c r="EX1604" s="1838">
        <v>0</v>
      </c>
      <c r="EY1604" s="1838">
        <v>0</v>
      </c>
      <c r="EZ1604" s="1838"/>
      <c r="FA1604" s="1838">
        <v>0</v>
      </c>
      <c r="FB1604" s="1838">
        <v>-56.336957493119598</v>
      </c>
      <c r="FC1604" s="1838"/>
      <c r="FD1604" s="1838">
        <v>-56.336957493119598</v>
      </c>
      <c r="FE1604" s="1838"/>
      <c r="FF1604" s="1838">
        <v>0</v>
      </c>
      <c r="FG1604" s="1838">
        <v>0</v>
      </c>
      <c r="FH1604" s="1838">
        <v>0</v>
      </c>
      <c r="FI1604" s="1838">
        <v>0</v>
      </c>
    </row>
    <row r="1605" spans="1:165" s="607" customFormat="1" ht="14.45" customHeight="1">
      <c r="A1605" s="1838">
        <v>1601</v>
      </c>
      <c r="B1605" s="1838" t="s">
        <v>1106</v>
      </c>
      <c r="C1605" s="1838" t="s">
        <v>2800</v>
      </c>
      <c r="D1605" s="1838" t="s">
        <v>1908</v>
      </c>
      <c r="E1605" s="1838" t="s">
        <v>614</v>
      </c>
      <c r="F1605" s="1838" t="s">
        <v>2527</v>
      </c>
      <c r="G1605" s="1838" t="s">
        <v>2527</v>
      </c>
      <c r="H1605" s="1838" t="s">
        <v>2527</v>
      </c>
      <c r="I1605" s="1838" t="s">
        <v>2794</v>
      </c>
      <c r="J1605" s="1838" t="s">
        <v>2792</v>
      </c>
      <c r="K1605" s="1839">
        <v>44531</v>
      </c>
      <c r="L1605" s="1838">
        <v>0</v>
      </c>
      <c r="M1605" s="1838">
        <v>0</v>
      </c>
      <c r="N1605" s="1838">
        <v>32.997999999999998</v>
      </c>
      <c r="O1605" s="1838">
        <v>32.997999999999998</v>
      </c>
      <c r="P1605" s="1838">
        <v>32.997999999999998</v>
      </c>
      <c r="Q1605" s="1838">
        <v>32.997999999999998</v>
      </c>
      <c r="R1605" s="1838"/>
      <c r="S1605" s="1838">
        <v>288.38</v>
      </c>
      <c r="T1605" s="1838">
        <v>266.89999999999998</v>
      </c>
      <c r="U1605" s="1838"/>
      <c r="V1605" s="1838">
        <v>18323.129439999997</v>
      </c>
      <c r="W1605" s="1838">
        <v>18323.129439999997</v>
      </c>
      <c r="X1605" s="1838">
        <v>17091.974059999997</v>
      </c>
      <c r="Y1605" s="1838">
        <v>0</v>
      </c>
      <c r="Z1605" s="1838">
        <v>1933.4196893641706</v>
      </c>
      <c r="AA1605" s="1838">
        <v>0</v>
      </c>
      <c r="AB1605" s="1838">
        <v>0</v>
      </c>
      <c r="AC1605" s="1838">
        <v>54.370389148873421</v>
      </c>
      <c r="AD1605" s="1838">
        <v>4.2646110967246251</v>
      </c>
      <c r="AE1605" s="1838">
        <v>4134.2744572908505</v>
      </c>
      <c r="AF1605" s="1838">
        <v>7397.2946566625196</v>
      </c>
      <c r="AG1605" s="1838">
        <v>440.34588822398041</v>
      </c>
      <c r="AH1605" s="1838">
        <v>236.91244490403022</v>
      </c>
      <c r="AI1605" s="1838">
        <v>-1.4263804249937296E-2</v>
      </c>
      <c r="AJ1605" s="1838">
        <v>0</v>
      </c>
      <c r="AK1605" s="1838">
        <v>153.06399366416713</v>
      </c>
      <c r="AL1605" s="1838">
        <v>310.87431511997863</v>
      </c>
      <c r="AM1605" s="1838"/>
      <c r="AN1605" s="1838">
        <v>18.681907433841314</v>
      </c>
      <c r="AO1605" s="1838">
        <v>81.675181595028505</v>
      </c>
      <c r="AP1605" s="1838">
        <v>853.4478547834758</v>
      </c>
      <c r="AQ1605" s="1838">
        <v>0</v>
      </c>
      <c r="AR1605" s="1838">
        <v>0</v>
      </c>
      <c r="AS1605" s="1838">
        <v>0</v>
      </c>
      <c r="AT1605" s="1838">
        <v>175.66718793320527</v>
      </c>
      <c r="AU1605" s="1838">
        <v>0</v>
      </c>
      <c r="AV1605" s="1838">
        <v>89.983168278729636</v>
      </c>
      <c r="AW1605" s="1838">
        <v>23.699607295597573</v>
      </c>
      <c r="AX1605" s="1838">
        <v>44.360558783393948</v>
      </c>
      <c r="AY1605" s="1838">
        <v>102.77863214921652</v>
      </c>
      <c r="AZ1605" s="1838">
        <v>0</v>
      </c>
      <c r="BA1605" s="1838"/>
      <c r="BB1605" s="1838">
        <v>1221.4922623380396</v>
      </c>
      <c r="BC1605" s="1838">
        <v>213.75859894566119</v>
      </c>
      <c r="BD1605" s="1838">
        <v>322.25049907229453</v>
      </c>
      <c r="BE1605" s="1838">
        <v>24.288852677495239</v>
      </c>
      <c r="BF1605" s="1838">
        <v>118.27730905304593</v>
      </c>
      <c r="BG1605" s="1838">
        <v>1322.0110131975473</v>
      </c>
      <c r="BH1605" s="1838">
        <v>100.64951539671516</v>
      </c>
      <c r="BI1605" s="1838">
        <v>0</v>
      </c>
      <c r="BJ1605" s="1838">
        <v>0</v>
      </c>
      <c r="BK1605" s="1838">
        <v>0</v>
      </c>
      <c r="BL1605" s="1838">
        <v>0</v>
      </c>
      <c r="BM1605" s="1838"/>
      <c r="BN1605" s="1838"/>
      <c r="BO1605" s="1838"/>
      <c r="BP1605" s="1838"/>
      <c r="BQ1605" s="1838"/>
      <c r="BR1605" s="1838"/>
      <c r="BS1605" s="1838"/>
      <c r="BT1605" s="1838"/>
      <c r="BU1605" s="1838"/>
      <c r="BV1605" s="1838">
        <v>9184.1223306629036</v>
      </c>
      <c r="BW1605" s="1838"/>
      <c r="BX1605" s="1838"/>
      <c r="BY1605" s="1838"/>
      <c r="BZ1605" s="1838"/>
      <c r="CA1605" s="1838"/>
      <c r="CB1605" s="1838"/>
      <c r="CC1605" s="1838"/>
      <c r="CD1605" s="1838"/>
      <c r="CE1605" s="1838"/>
      <c r="CF1605" s="1838"/>
      <c r="CG1605" s="1838"/>
      <c r="CH1605" s="1838"/>
      <c r="CI1605" s="1838">
        <v>17093.009999999998</v>
      </c>
      <c r="CJ1605" s="3180">
        <v>-1230.1494399999974</v>
      </c>
      <c r="CK1605" s="1838"/>
      <c r="CL1605" s="1838"/>
      <c r="CM1605" s="1838"/>
      <c r="CN1605" s="1838"/>
      <c r="CO1605" s="1838">
        <v>-1032.8374000000003</v>
      </c>
      <c r="CP1605" s="1838">
        <v>-198.31797999999969</v>
      </c>
      <c r="CQ1605" s="1838"/>
      <c r="CR1605" s="1838">
        <v>-2737.7973189374825</v>
      </c>
      <c r="CS1605" s="1838">
        <v>1.8815503964329565</v>
      </c>
      <c r="CT1605" s="1838">
        <v>-228.71727622741264</v>
      </c>
      <c r="CU1605" s="1838">
        <v>0</v>
      </c>
      <c r="CV1605" s="1838">
        <v>0</v>
      </c>
      <c r="CW1605" s="1838">
        <v>0</v>
      </c>
      <c r="CX1605" s="1838">
        <v>8.4624573354256825</v>
      </c>
      <c r="CY1605" s="1838">
        <v>-81.316691438242032</v>
      </c>
      <c r="CZ1605" s="1838">
        <v>-0.61300119405224196</v>
      </c>
      <c r="DA1605" s="1838">
        <v>0</v>
      </c>
      <c r="DB1605" s="1838">
        <v>0.28510827386269</v>
      </c>
      <c r="DC1605" s="1838">
        <v>-909.59613297437863</v>
      </c>
      <c r="DD1605" s="1838">
        <v>-14.543774167000947</v>
      </c>
      <c r="DE1605" s="1838">
        <v>-2.9866386963421725</v>
      </c>
      <c r="DF1605" s="1838">
        <v>-39.625000951018251</v>
      </c>
      <c r="DG1605" s="1838">
        <v>-162.5589031080367</v>
      </c>
      <c r="DH1605" s="1838">
        <v>0</v>
      </c>
      <c r="DI1605" s="1838">
        <v>-164.61848394023241</v>
      </c>
      <c r="DJ1605" s="1838"/>
      <c r="DK1605" s="1838">
        <v>0</v>
      </c>
      <c r="DL1605" s="1838">
        <v>0</v>
      </c>
      <c r="DM1605" s="1838">
        <v>434.061224027251</v>
      </c>
      <c r="DN1605" s="1838">
        <v>0.23574466462216037</v>
      </c>
      <c r="DO1605" s="1838">
        <v>21.830562440159994</v>
      </c>
      <c r="DP1605" s="1838">
        <v>-3.1231550144607212E-2</v>
      </c>
      <c r="DQ1605" s="1838">
        <v>0</v>
      </c>
      <c r="DR1605" s="1838">
        <v>-1596.2614839101523</v>
      </c>
      <c r="DS1605" s="1838"/>
      <c r="DT1605" s="1838"/>
      <c r="DU1605" s="1838"/>
      <c r="DV1605" s="1838">
        <v>4134.2744572908505</v>
      </c>
      <c r="DW1605" s="1838">
        <v>99.578988050642934</v>
      </c>
      <c r="DX1605" s="1838">
        <v>-1.0705273460722253</v>
      </c>
      <c r="DY1605" s="1838">
        <v>-1548.5961400000003</v>
      </c>
      <c r="DZ1605" s="1838">
        <v>-1330.4793599999998</v>
      </c>
      <c r="EA1605" s="1838">
        <v>515.75873999999999</v>
      </c>
      <c r="EB1605" s="1838">
        <v>1132.16138</v>
      </c>
      <c r="EC1605" s="1838">
        <v>-140.31010868307521</v>
      </c>
      <c r="ED1605" s="1838">
        <v>983.84340495773824</v>
      </c>
      <c r="EE1605" s="1838">
        <v>42.859456459675407</v>
      </c>
      <c r="EF1605" s="1838">
        <v>3.2304279645290364</v>
      </c>
      <c r="EG1605" s="1838">
        <v>15.730933519483367</v>
      </c>
      <c r="EH1605" s="1838">
        <v>175.82803943661332</v>
      </c>
      <c r="EI1605" s="1838">
        <v>163.74377579493839</v>
      </c>
      <c r="EJ1605" s="1838">
        <v>16.311054989327896</v>
      </c>
      <c r="EK1605" s="1838">
        <v>0</v>
      </c>
      <c r="EL1605" s="1838">
        <v>0</v>
      </c>
      <c r="EM1605" s="1838">
        <v>0</v>
      </c>
      <c r="EN1605" s="1838">
        <v>33.703768161394912</v>
      </c>
      <c r="EO1605" s="1838">
        <v>0</v>
      </c>
      <c r="EP1605" s="1838">
        <v>295.38293912729563</v>
      </c>
      <c r="EQ1605" s="1838">
        <v>346.11489984985349</v>
      </c>
      <c r="ER1605" s="1838">
        <v>0</v>
      </c>
      <c r="ES1605" s="1838">
        <v>-48.108035885643091</v>
      </c>
      <c r="ET1605" s="1838">
        <v>0</v>
      </c>
      <c r="EU1605" s="1838">
        <v>-3.6853479182229307</v>
      </c>
      <c r="EV1605" s="1838">
        <v>118</v>
      </c>
      <c r="EW1605" s="1838">
        <v>0</v>
      </c>
      <c r="EX1605" s="1838">
        <v>0</v>
      </c>
      <c r="EY1605" s="1838">
        <v>0</v>
      </c>
      <c r="EZ1605" s="1838"/>
      <c r="FA1605" s="1838">
        <v>0</v>
      </c>
      <c r="FB1605" s="1838">
        <v>-56.336957493119598</v>
      </c>
      <c r="FC1605" s="1838"/>
      <c r="FD1605" s="1838">
        <v>-56.336957493119598</v>
      </c>
      <c r="FE1605" s="1838"/>
      <c r="FF1605" s="1838">
        <v>0</v>
      </c>
      <c r="FG1605" s="1838">
        <v>0</v>
      </c>
      <c r="FH1605" s="1838">
        <v>0</v>
      </c>
      <c r="FI1605" s="1838">
        <v>0</v>
      </c>
    </row>
    <row r="1606" spans="1:165" s="607" customFormat="1" ht="14.45" customHeight="1">
      <c r="A1606" s="1838">
        <v>1602</v>
      </c>
      <c r="B1606" s="1838" t="s">
        <v>2793</v>
      </c>
      <c r="C1606" s="1838" t="s">
        <v>2800</v>
      </c>
      <c r="D1606" s="1838" t="s">
        <v>1908</v>
      </c>
      <c r="E1606" s="1838" t="s">
        <v>614</v>
      </c>
      <c r="F1606" s="1838" t="s">
        <v>2527</v>
      </c>
      <c r="G1606" s="1838" t="s">
        <v>2527</v>
      </c>
      <c r="H1606" s="1838" t="s">
        <v>2527</v>
      </c>
      <c r="I1606" s="1838" t="s">
        <v>2794</v>
      </c>
      <c r="J1606" s="1838" t="s">
        <v>2792</v>
      </c>
      <c r="K1606" s="1839">
        <v>44531</v>
      </c>
      <c r="L1606" s="1838">
        <v>0</v>
      </c>
      <c r="M1606" s="1838">
        <v>0</v>
      </c>
      <c r="N1606" s="1838">
        <v>0.2</v>
      </c>
      <c r="O1606" s="1838">
        <v>0.2</v>
      </c>
      <c r="P1606" s="1838">
        <v>0.2</v>
      </c>
      <c r="Q1606" s="1838">
        <v>0.2</v>
      </c>
      <c r="R1606" s="1838"/>
      <c r="S1606" s="1838">
        <v>288.38</v>
      </c>
      <c r="T1606" s="1838">
        <v>266.89999999999998</v>
      </c>
      <c r="U1606" s="1838"/>
      <c r="V1606" s="1838">
        <v>111.056</v>
      </c>
      <c r="W1606" s="1838">
        <v>111.056</v>
      </c>
      <c r="X1606" s="1838">
        <v>103.59399999999999</v>
      </c>
      <c r="Y1606" s="1838">
        <v>0</v>
      </c>
      <c r="Z1606" s="1838">
        <v>11.718405293437002</v>
      </c>
      <c r="AA1606" s="1838">
        <v>0</v>
      </c>
      <c r="AB1606" s="1838">
        <v>0</v>
      </c>
      <c r="AC1606" s="1838">
        <v>0.32953748196177601</v>
      </c>
      <c r="AD1606" s="1838">
        <v>2.5847694385869605E-2</v>
      </c>
      <c r="AE1606" s="1838">
        <v>25.057727482216201</v>
      </c>
      <c r="AF1606" s="1838">
        <v>44.834806089232806</v>
      </c>
      <c r="AG1606" s="1838">
        <v>2.66892471194606</v>
      </c>
      <c r="AH1606" s="1838">
        <v>1.4359200248744182</v>
      </c>
      <c r="AI1606" s="1838">
        <v>-8.6452538032228001E-5</v>
      </c>
      <c r="AJ1606" s="1838">
        <v>0</v>
      </c>
      <c r="AK1606" s="1838">
        <v>0.92771679292179599</v>
      </c>
      <c r="AL1606" s="1838">
        <v>1.8842009523000103</v>
      </c>
      <c r="AM1606" s="1838"/>
      <c r="AN1606" s="1838">
        <v>0.11323054387442461</v>
      </c>
      <c r="AO1606" s="1838">
        <v>0.49503110246092802</v>
      </c>
      <c r="AP1606" s="1838">
        <v>5.1727247395810405</v>
      </c>
      <c r="AQ1606" s="1838">
        <v>0</v>
      </c>
      <c r="AR1606" s="1838">
        <v>0</v>
      </c>
      <c r="AS1606" s="1838">
        <v>0</v>
      </c>
      <c r="AT1606" s="1838">
        <v>1.0647141519680301</v>
      </c>
      <c r="AU1606" s="1838">
        <v>0</v>
      </c>
      <c r="AV1606" s="1838">
        <v>0.54538558869464604</v>
      </c>
      <c r="AW1606" s="1838">
        <v>0.14364268922721121</v>
      </c>
      <c r="AX1606" s="1838">
        <v>0.26886816645490003</v>
      </c>
      <c r="AY1606" s="1838">
        <v>0.62293855475614601</v>
      </c>
      <c r="AZ1606" s="1838">
        <v>0</v>
      </c>
      <c r="BA1606" s="1838"/>
      <c r="BB1606" s="1838">
        <v>7.4034321009639346</v>
      </c>
      <c r="BC1606" s="1838">
        <v>1.2955851805907097</v>
      </c>
      <c r="BD1606" s="1838">
        <v>1.953151700541212</v>
      </c>
      <c r="BE1606" s="1838">
        <v>0.14721408980844439</v>
      </c>
      <c r="BF1606" s="1838">
        <v>0.71687562308652608</v>
      </c>
      <c r="BG1606" s="1838">
        <v>8.0126735753533396</v>
      </c>
      <c r="BH1606" s="1838">
        <v>0.61003403477007812</v>
      </c>
      <c r="BI1606" s="1838">
        <v>0</v>
      </c>
      <c r="BJ1606" s="1838">
        <v>0</v>
      </c>
      <c r="BK1606" s="1838">
        <v>0</v>
      </c>
      <c r="BL1606" s="1838">
        <v>0</v>
      </c>
      <c r="BM1606" s="1838"/>
      <c r="BN1606" s="1838"/>
      <c r="BO1606" s="1838"/>
      <c r="BP1606" s="1838"/>
      <c r="BQ1606" s="1838"/>
      <c r="BR1606" s="1838"/>
      <c r="BS1606" s="1838"/>
      <c r="BT1606" s="1838"/>
      <c r="BU1606" s="1838"/>
      <c r="BV1606" s="1838">
        <v>55.664721078022325</v>
      </c>
      <c r="BW1606" s="1838"/>
      <c r="BX1606" s="1838"/>
      <c r="BY1606" s="1838"/>
      <c r="BZ1606" s="1838"/>
      <c r="CA1606" s="1838"/>
      <c r="CB1606" s="1838"/>
      <c r="CC1606" s="1838"/>
      <c r="CD1606" s="1838"/>
      <c r="CE1606" s="1838"/>
      <c r="CF1606" s="1838"/>
      <c r="CG1606" s="1838"/>
      <c r="CH1606" s="1838"/>
      <c r="CI1606" s="1838">
        <v>103.59399999999999</v>
      </c>
      <c r="CJ1606" s="3180">
        <v>-7.4920000000000044</v>
      </c>
      <c r="CK1606" s="1838"/>
      <c r="CL1606" s="1838"/>
      <c r="CM1606" s="1838"/>
      <c r="CN1606" s="1838"/>
      <c r="CO1606" s="1838">
        <v>-6.2600000000000025</v>
      </c>
      <c r="CP1606" s="1838">
        <v>-1.2019999999999982</v>
      </c>
      <c r="CQ1606" s="1838"/>
      <c r="CR1606" s="1838">
        <v>-16.593716703663731</v>
      </c>
      <c r="CS1606" s="1838">
        <v>1.1404026889102192E-2</v>
      </c>
      <c r="CT1606" s="1838">
        <v>-1.3862493255798083</v>
      </c>
      <c r="CU1606" s="1838">
        <v>0</v>
      </c>
      <c r="CV1606" s="1838">
        <v>0</v>
      </c>
      <c r="CW1606" s="1838">
        <v>0</v>
      </c>
      <c r="CX1606" s="1838">
        <v>5.1290728743716096E-2</v>
      </c>
      <c r="CY1606" s="1838">
        <v>-0.49285830315923423</v>
      </c>
      <c r="CZ1606" s="1838">
        <v>-3.7153839266152039E-3</v>
      </c>
      <c r="DA1606" s="1838">
        <v>0</v>
      </c>
      <c r="DB1606" s="1838">
        <v>1.7280336618140102E-3</v>
      </c>
      <c r="DC1606" s="1838">
        <v>-5.5130379597210606</v>
      </c>
      <c r="DD1606" s="1838">
        <v>-8.8149428250202666E-2</v>
      </c>
      <c r="DE1606" s="1838">
        <v>-1.8101937671023527E-2</v>
      </c>
      <c r="DF1606" s="1838">
        <v>-0.24016607643504595</v>
      </c>
      <c r="DG1606" s="1838">
        <v>-0.9852651864236428</v>
      </c>
      <c r="DH1606" s="1838">
        <v>0</v>
      </c>
      <c r="DI1606" s="1838">
        <v>-0.99774825104692655</v>
      </c>
      <c r="DJ1606" s="1838"/>
      <c r="DK1606" s="1838">
        <v>0</v>
      </c>
      <c r="DL1606" s="1838">
        <v>0</v>
      </c>
      <c r="DM1606" s="1838">
        <v>2.6308335294699736</v>
      </c>
      <c r="DN1606" s="1838">
        <v>1.4288421396579931E-3</v>
      </c>
      <c r="DO1606" s="1838">
        <v>0.13231445808933842</v>
      </c>
      <c r="DP1606" s="1838">
        <v>-1.8929359442759752E-4</v>
      </c>
      <c r="DQ1606" s="1838">
        <v>0</v>
      </c>
      <c r="DR1606" s="1838">
        <v>-9.6748983811755416</v>
      </c>
      <c r="DS1606" s="1838"/>
      <c r="DT1606" s="1838"/>
      <c r="DU1606" s="1838"/>
      <c r="DV1606" s="1838">
        <v>25.057727482216201</v>
      </c>
      <c r="DW1606" s="1838">
        <v>0.60354559700977606</v>
      </c>
      <c r="DX1606" s="1838">
        <v>-6.4884377603020571E-3</v>
      </c>
      <c r="DY1606" s="1838">
        <v>-9.3860000000000063</v>
      </c>
      <c r="DZ1606" s="1838">
        <v>-8.0640000000000001</v>
      </c>
      <c r="EA1606" s="1838">
        <v>3.1260000000000003</v>
      </c>
      <c r="EB1606" s="1838">
        <v>6.862000000000001</v>
      </c>
      <c r="EC1606" s="1838">
        <v>-0.85041583540260035</v>
      </c>
      <c r="ED1606" s="1838">
        <v>5.9630486996650607</v>
      </c>
      <c r="EE1606" s="1838">
        <v>0.25977002521168202</v>
      </c>
      <c r="EF1606" s="1838">
        <v>1.9579537938838942E-2</v>
      </c>
      <c r="EG1606" s="1838">
        <v>9.5344769498050597E-2</v>
      </c>
      <c r="EH1606" s="1838">
        <v>1.065689068650302</v>
      </c>
      <c r="EI1606" s="1838">
        <v>0.99244666825224803</v>
      </c>
      <c r="EJ1606" s="1838">
        <v>9.8860870291095804E-2</v>
      </c>
      <c r="EK1606" s="1838">
        <v>0</v>
      </c>
      <c r="EL1606" s="1838">
        <v>0</v>
      </c>
      <c r="EM1606" s="1838">
        <v>0</v>
      </c>
      <c r="EN1606" s="1838">
        <v>0.20427764204736598</v>
      </c>
      <c r="EO1606" s="1838">
        <v>0</v>
      </c>
      <c r="EP1606" s="1838">
        <v>1.790308134597828</v>
      </c>
      <c r="EQ1606" s="1838">
        <v>2.0977931986778198</v>
      </c>
      <c r="ER1606" s="1838">
        <v>0</v>
      </c>
      <c r="ES1606" s="1838">
        <v>-0.291581525459986</v>
      </c>
      <c r="ET1606" s="1838">
        <v>0</v>
      </c>
      <c r="EU1606" s="1838">
        <v>-2.2336795673815635E-2</v>
      </c>
      <c r="EV1606" s="1838">
        <v>118</v>
      </c>
      <c r="EW1606" s="1838">
        <v>0</v>
      </c>
      <c r="EX1606" s="1838">
        <v>0</v>
      </c>
      <c r="EY1606" s="1838">
        <v>0</v>
      </c>
      <c r="EZ1606" s="1838"/>
      <c r="FA1606" s="1838">
        <v>0</v>
      </c>
      <c r="FB1606" s="1838">
        <v>-56.336957493119598</v>
      </c>
      <c r="FC1606" s="1838"/>
      <c r="FD1606" s="1838">
        <v>-56.336957493119598</v>
      </c>
      <c r="FE1606" s="1838"/>
      <c r="FF1606" s="1838">
        <v>0</v>
      </c>
      <c r="FG1606" s="1838">
        <v>0</v>
      </c>
      <c r="FH1606" s="1838">
        <v>0</v>
      </c>
      <c r="FI1606" s="1838">
        <v>0</v>
      </c>
    </row>
    <row r="1607" spans="1:165" s="607" customFormat="1" ht="14.45" customHeight="1">
      <c r="A1607" s="1838">
        <v>1603</v>
      </c>
      <c r="B1607" s="1838" t="s">
        <v>1106</v>
      </c>
      <c r="C1607" s="1838" t="s">
        <v>2800</v>
      </c>
      <c r="D1607" s="1838" t="s">
        <v>1908</v>
      </c>
      <c r="E1607" s="1838" t="s">
        <v>614</v>
      </c>
      <c r="F1607" s="1838" t="s">
        <v>2527</v>
      </c>
      <c r="G1607" s="1838" t="s">
        <v>2527</v>
      </c>
      <c r="H1607" s="1838" t="s">
        <v>2527</v>
      </c>
      <c r="I1607" s="1838" t="s">
        <v>2527</v>
      </c>
      <c r="J1607" s="1838" t="s">
        <v>2792</v>
      </c>
      <c r="K1607" s="1839">
        <v>44531</v>
      </c>
      <c r="L1607" s="1838">
        <v>0</v>
      </c>
      <c r="M1607" s="1838">
        <v>0</v>
      </c>
      <c r="N1607" s="1838">
        <v>0</v>
      </c>
      <c r="O1607" s="1838">
        <v>0</v>
      </c>
      <c r="P1607" s="1838">
        <v>0</v>
      </c>
      <c r="Q1607" s="1838">
        <v>0</v>
      </c>
      <c r="R1607" s="1838"/>
      <c r="S1607" s="1838"/>
      <c r="T1607" s="1838"/>
      <c r="U1607" s="1838"/>
      <c r="V1607" s="1838"/>
      <c r="W1607" s="1838"/>
      <c r="X1607" s="1838"/>
      <c r="Y1607" s="1838"/>
      <c r="Z1607" s="1838"/>
      <c r="AA1607" s="1838">
        <v>0</v>
      </c>
      <c r="AB1607" s="1838"/>
      <c r="AC1607" s="1838"/>
      <c r="AD1607" s="1838"/>
      <c r="AE1607" s="1838"/>
      <c r="AF1607" s="1838"/>
      <c r="AG1607" s="1838"/>
      <c r="AH1607" s="1838"/>
      <c r="AI1607" s="1838"/>
      <c r="AJ1607" s="1838"/>
      <c r="AK1607" s="1838"/>
      <c r="AL1607" s="1838"/>
      <c r="AM1607" s="1838"/>
      <c r="AN1607" s="1838"/>
      <c r="AO1607" s="1838"/>
      <c r="AP1607" s="1838"/>
      <c r="AQ1607" s="1838"/>
      <c r="AR1607" s="1838"/>
      <c r="AS1607" s="1838"/>
      <c r="AT1607" s="1838"/>
      <c r="AU1607" s="1838"/>
      <c r="AV1607" s="1838"/>
      <c r="AW1607" s="1838"/>
      <c r="AX1607" s="1838"/>
      <c r="AY1607" s="1838"/>
      <c r="AZ1607" s="1838">
        <v>0</v>
      </c>
      <c r="BA1607" s="1838"/>
      <c r="BB1607" s="1838"/>
      <c r="BC1607" s="1838"/>
      <c r="BD1607" s="1838"/>
      <c r="BE1607" s="1838"/>
      <c r="BF1607" s="1838"/>
      <c r="BG1607" s="1838"/>
      <c r="BH1607" s="1838"/>
      <c r="BI1607" s="1838">
        <v>222.55</v>
      </c>
      <c r="BJ1607" s="1838">
        <v>1023.12</v>
      </c>
      <c r="BK1607" s="1838">
        <v>6606.28</v>
      </c>
      <c r="BL1607" s="1838">
        <v>11</v>
      </c>
      <c r="BM1607" s="1838"/>
      <c r="BN1607" s="1838"/>
      <c r="BO1607" s="1838"/>
      <c r="BP1607" s="1838"/>
      <c r="BQ1607" s="1838"/>
      <c r="BR1607" s="1838"/>
      <c r="BS1607" s="1838"/>
      <c r="BT1607" s="1838"/>
      <c r="BU1607" s="1838"/>
      <c r="BV1607" s="1838"/>
      <c r="BW1607" s="1838"/>
      <c r="BX1607" s="1838"/>
      <c r="BY1607" s="1838"/>
      <c r="BZ1607" s="1838"/>
      <c r="CA1607" s="1838"/>
      <c r="CB1607" s="1838"/>
      <c r="CC1607" s="1838"/>
      <c r="CD1607" s="1838"/>
      <c r="CE1607" s="1838"/>
      <c r="CF1607" s="1838"/>
      <c r="CG1607" s="1838"/>
      <c r="CH1607" s="1838"/>
      <c r="CI1607" s="1838"/>
      <c r="CJ1607" s="3180">
        <v>-0.03</v>
      </c>
      <c r="CK1607" s="1838"/>
      <c r="CL1607" s="1838"/>
      <c r="CM1607" s="1838"/>
      <c r="CN1607" s="1838"/>
      <c r="CO1607" s="1838">
        <v>0</v>
      </c>
      <c r="CP1607" s="1838">
        <v>0</v>
      </c>
      <c r="CQ1607" s="1838"/>
      <c r="CR1607" s="1838"/>
      <c r="CS1607" s="1838"/>
      <c r="CT1607" s="1838"/>
      <c r="CU1607" s="1838"/>
      <c r="CV1607" s="1838"/>
      <c r="CW1607" s="1838"/>
      <c r="CX1607" s="1838"/>
      <c r="CY1607" s="1838"/>
      <c r="CZ1607" s="1838"/>
      <c r="DA1607" s="1838"/>
      <c r="DB1607" s="1838"/>
      <c r="DC1607" s="1838"/>
      <c r="DD1607" s="1838"/>
      <c r="DE1607" s="1838"/>
      <c r="DF1607" s="1838"/>
      <c r="DG1607" s="1838"/>
      <c r="DH1607" s="1838"/>
      <c r="DI1607" s="1838"/>
      <c r="DJ1607" s="1838"/>
      <c r="DK1607" s="1838">
        <v>0</v>
      </c>
      <c r="DL1607" s="1838"/>
      <c r="DM1607" s="1838"/>
      <c r="DN1607" s="1838"/>
      <c r="DO1607" s="1838"/>
      <c r="DP1607" s="1838"/>
      <c r="DQ1607" s="1838"/>
      <c r="DR1607" s="1838"/>
      <c r="DS1607" s="1838"/>
      <c r="DT1607" s="1838"/>
      <c r="DU1607" s="1838"/>
      <c r="DV1607" s="1838"/>
      <c r="DW1607" s="1838"/>
      <c r="DX1607" s="1838"/>
      <c r="DY1607" s="1838"/>
      <c r="DZ1607" s="1838"/>
      <c r="EA1607" s="1838"/>
      <c r="EB1607" s="1838"/>
      <c r="EC1607" s="1838"/>
      <c r="ED1607" s="1838"/>
      <c r="EE1607" s="1838"/>
      <c r="EF1607" s="1838"/>
      <c r="EG1607" s="1838"/>
      <c r="EH1607" s="1838"/>
      <c r="EI1607" s="1838"/>
      <c r="EJ1607" s="1838"/>
      <c r="EK1607" s="1838"/>
      <c r="EL1607" s="1838"/>
      <c r="EM1607" s="1838"/>
      <c r="EN1607" s="1838"/>
      <c r="EO1607" s="1838"/>
      <c r="EP1607" s="1838"/>
      <c r="EQ1607" s="1838"/>
      <c r="ER1607" s="1838"/>
      <c r="ES1607" s="1838"/>
      <c r="ET1607" s="1838"/>
      <c r="EU1607" s="1838"/>
      <c r="EV1607" s="1838">
        <v>118</v>
      </c>
      <c r="EW1607" s="1838"/>
      <c r="EX1607" s="1838"/>
      <c r="EY1607" s="1838"/>
      <c r="EZ1607" s="1838"/>
      <c r="FA1607" s="1838">
        <v>0</v>
      </c>
      <c r="FB1607" s="1838">
        <v>-56.336957493119598</v>
      </c>
      <c r="FC1607" s="1838"/>
      <c r="FD1607" s="1838">
        <v>-56.336957493119598</v>
      </c>
      <c r="FE1607" s="1838"/>
      <c r="FF1607" s="1838">
        <v>0</v>
      </c>
      <c r="FG1607" s="1838">
        <v>0</v>
      </c>
      <c r="FH1607" s="1838">
        <v>0</v>
      </c>
      <c r="FI1607" s="1838">
        <v>0</v>
      </c>
    </row>
    <row r="1608" spans="1:165" s="607" customFormat="1" ht="14.45" customHeight="1">
      <c r="A1608" s="1838">
        <v>1604</v>
      </c>
      <c r="B1608" s="1838" t="s">
        <v>2793</v>
      </c>
      <c r="C1608" s="1838" t="s">
        <v>2800</v>
      </c>
      <c r="D1608" s="1838" t="s">
        <v>1908</v>
      </c>
      <c r="E1608" s="1838" t="s">
        <v>614</v>
      </c>
      <c r="F1608" s="1838" t="s">
        <v>2527</v>
      </c>
      <c r="G1608" s="1838" t="s">
        <v>2527</v>
      </c>
      <c r="H1608" s="1838" t="s">
        <v>2527</v>
      </c>
      <c r="I1608" s="1838" t="s">
        <v>2527</v>
      </c>
      <c r="J1608" s="1838" t="s">
        <v>2792</v>
      </c>
      <c r="K1608" s="1839">
        <v>44531</v>
      </c>
      <c r="L1608" s="1838">
        <v>0</v>
      </c>
      <c r="M1608" s="1838">
        <v>0</v>
      </c>
      <c r="N1608" s="1838">
        <v>0</v>
      </c>
      <c r="O1608" s="1838">
        <v>0</v>
      </c>
      <c r="P1608" s="1838">
        <v>0</v>
      </c>
      <c r="Q1608" s="1838">
        <v>0</v>
      </c>
      <c r="R1608" s="1838"/>
      <c r="S1608" s="1838"/>
      <c r="T1608" s="1838"/>
      <c r="U1608" s="1838"/>
      <c r="V1608" s="1838"/>
      <c r="W1608" s="1838"/>
      <c r="X1608" s="1838"/>
      <c r="Y1608" s="1838"/>
      <c r="Z1608" s="1838"/>
      <c r="AA1608" s="1838">
        <v>0</v>
      </c>
      <c r="AB1608" s="1838"/>
      <c r="AC1608" s="1838"/>
      <c r="AD1608" s="1838"/>
      <c r="AE1608" s="1838"/>
      <c r="AF1608" s="1838"/>
      <c r="AG1608" s="1838"/>
      <c r="AH1608" s="1838"/>
      <c r="AI1608" s="1838"/>
      <c r="AJ1608" s="1838"/>
      <c r="AK1608" s="1838"/>
      <c r="AL1608" s="1838"/>
      <c r="AM1608" s="1838"/>
      <c r="AN1608" s="1838"/>
      <c r="AO1608" s="1838"/>
      <c r="AP1608" s="1838"/>
      <c r="AQ1608" s="1838"/>
      <c r="AR1608" s="1838"/>
      <c r="AS1608" s="1838"/>
      <c r="AT1608" s="1838"/>
      <c r="AU1608" s="1838"/>
      <c r="AV1608" s="1838"/>
      <c r="AW1608" s="1838"/>
      <c r="AX1608" s="1838"/>
      <c r="AY1608" s="1838"/>
      <c r="AZ1608" s="1838">
        <v>0</v>
      </c>
      <c r="BA1608" s="1838"/>
      <c r="BB1608" s="1838"/>
      <c r="BC1608" s="1838"/>
      <c r="BD1608" s="1838"/>
      <c r="BE1608" s="1838"/>
      <c r="BF1608" s="1838"/>
      <c r="BG1608" s="1838"/>
      <c r="BH1608" s="1838"/>
      <c r="BI1608" s="1838">
        <v>40.46</v>
      </c>
      <c r="BJ1608" s="1838">
        <v>186.03</v>
      </c>
      <c r="BK1608" s="1838">
        <v>34.799999999999997</v>
      </c>
      <c r="BL1608" s="1838">
        <v>2</v>
      </c>
      <c r="BM1608" s="1838"/>
      <c r="BN1608" s="1838"/>
      <c r="BO1608" s="1838"/>
      <c r="BP1608" s="1838"/>
      <c r="BQ1608" s="1838"/>
      <c r="BR1608" s="1838"/>
      <c r="BS1608" s="1838"/>
      <c r="BT1608" s="1838"/>
      <c r="BU1608" s="1838"/>
      <c r="BV1608" s="1838"/>
      <c r="BW1608" s="1838"/>
      <c r="BX1608" s="1838"/>
      <c r="BY1608" s="1838"/>
      <c r="BZ1608" s="1838"/>
      <c r="CA1608" s="1838"/>
      <c r="CB1608" s="1838"/>
      <c r="CC1608" s="1838"/>
      <c r="CD1608" s="1838"/>
      <c r="CE1608" s="1838"/>
      <c r="CF1608" s="1838"/>
      <c r="CG1608" s="1838"/>
      <c r="CH1608" s="1838"/>
      <c r="CI1608" s="1838"/>
      <c r="CJ1608" s="3180">
        <v>-0.03</v>
      </c>
      <c r="CK1608" s="1838"/>
      <c r="CL1608" s="1838"/>
      <c r="CM1608" s="1838"/>
      <c r="CN1608" s="1838"/>
      <c r="CO1608" s="1838">
        <v>0</v>
      </c>
      <c r="CP1608" s="1838">
        <v>0</v>
      </c>
      <c r="CQ1608" s="1838"/>
      <c r="CR1608" s="1838"/>
      <c r="CS1608" s="1838"/>
      <c r="CT1608" s="1838"/>
      <c r="CU1608" s="1838"/>
      <c r="CV1608" s="1838"/>
      <c r="CW1608" s="1838"/>
      <c r="CX1608" s="1838"/>
      <c r="CY1608" s="1838"/>
      <c r="CZ1608" s="1838"/>
      <c r="DA1608" s="1838"/>
      <c r="DB1608" s="1838"/>
      <c r="DC1608" s="1838"/>
      <c r="DD1608" s="1838"/>
      <c r="DE1608" s="1838"/>
      <c r="DF1608" s="1838"/>
      <c r="DG1608" s="1838"/>
      <c r="DH1608" s="1838"/>
      <c r="DI1608" s="1838"/>
      <c r="DJ1608" s="1838"/>
      <c r="DK1608" s="1838">
        <v>0</v>
      </c>
      <c r="DL1608" s="1838"/>
      <c r="DM1608" s="1838"/>
      <c r="DN1608" s="1838"/>
      <c r="DO1608" s="1838"/>
      <c r="DP1608" s="1838"/>
      <c r="DQ1608" s="1838"/>
      <c r="DR1608" s="1838"/>
      <c r="DS1608" s="1838"/>
      <c r="DT1608" s="1838"/>
      <c r="DU1608" s="1838"/>
      <c r="DV1608" s="1838"/>
      <c r="DW1608" s="1838"/>
      <c r="DX1608" s="1838"/>
      <c r="DY1608" s="1838"/>
      <c r="DZ1608" s="1838"/>
      <c r="EA1608" s="1838"/>
      <c r="EB1608" s="1838"/>
      <c r="EC1608" s="1838"/>
      <c r="ED1608" s="1838"/>
      <c r="EE1608" s="1838"/>
      <c r="EF1608" s="1838"/>
      <c r="EG1608" s="1838"/>
      <c r="EH1608" s="1838"/>
      <c r="EI1608" s="1838"/>
      <c r="EJ1608" s="1838"/>
      <c r="EK1608" s="1838"/>
      <c r="EL1608" s="1838"/>
      <c r="EM1608" s="1838"/>
      <c r="EN1608" s="1838"/>
      <c r="EO1608" s="1838"/>
      <c r="EP1608" s="1838"/>
      <c r="EQ1608" s="1838"/>
      <c r="ER1608" s="1838"/>
      <c r="ES1608" s="1838"/>
      <c r="ET1608" s="1838"/>
      <c r="EU1608" s="1838"/>
      <c r="EV1608" s="1838">
        <v>118</v>
      </c>
      <c r="EW1608" s="1838"/>
      <c r="EX1608" s="1838"/>
      <c r="EY1608" s="1838"/>
      <c r="EZ1608" s="1838"/>
      <c r="FA1608" s="1838">
        <v>0</v>
      </c>
      <c r="FB1608" s="1838">
        <v>-56.336957493119598</v>
      </c>
      <c r="FC1608" s="1838"/>
      <c r="FD1608" s="1838">
        <v>-56.336957493119598</v>
      </c>
      <c r="FE1608" s="1838"/>
      <c r="FF1608" s="1838">
        <v>0</v>
      </c>
      <c r="FG1608" s="1838">
        <v>0</v>
      </c>
      <c r="FH1608" s="1838">
        <v>0</v>
      </c>
      <c r="FI1608" s="1838">
        <v>0</v>
      </c>
    </row>
    <row r="1609" spans="1:165" s="607" customFormat="1" ht="14.45" customHeight="1">
      <c r="A1609" s="1838">
        <v>1605</v>
      </c>
      <c r="B1609" s="1838" t="s">
        <v>1106</v>
      </c>
      <c r="C1609" s="1838" t="s">
        <v>2800</v>
      </c>
      <c r="D1609" s="1838" t="s">
        <v>1908</v>
      </c>
      <c r="E1609" s="1838" t="s">
        <v>614</v>
      </c>
      <c r="F1609" s="1838" t="s">
        <v>2527</v>
      </c>
      <c r="G1609" s="1838" t="s">
        <v>2527</v>
      </c>
      <c r="H1609" s="1838" t="s">
        <v>2527</v>
      </c>
      <c r="I1609" s="1838" t="s">
        <v>2801</v>
      </c>
      <c r="J1609" s="1838" t="s">
        <v>2792</v>
      </c>
      <c r="K1609" s="1839">
        <v>44531</v>
      </c>
      <c r="L1609" s="1838">
        <v>0</v>
      </c>
      <c r="M1609" s="1838">
        <v>0</v>
      </c>
      <c r="N1609" s="1838">
        <v>2.9239999999999999</v>
      </c>
      <c r="O1609" s="1838">
        <v>2.9239999999999999</v>
      </c>
      <c r="P1609" s="1838">
        <v>2.9239999999999999</v>
      </c>
      <c r="Q1609" s="1838">
        <v>2.9239999999999999</v>
      </c>
      <c r="R1609" s="1838"/>
      <c r="S1609" s="1838">
        <v>601.29999999999995</v>
      </c>
      <c r="T1609" s="1838">
        <v>266.89999999999998</v>
      </c>
      <c r="U1609" s="1838"/>
      <c r="V1609" s="1838">
        <v>2538.6167999999998</v>
      </c>
      <c r="W1609" s="1838">
        <v>2538.6167999999998</v>
      </c>
      <c r="X1609" s="1838">
        <v>2316.3343199999999</v>
      </c>
      <c r="Y1609" s="1838">
        <v>0</v>
      </c>
      <c r="Z1609" s="1838">
        <v>171.32308539004893</v>
      </c>
      <c r="AA1609" s="1838">
        <v>0</v>
      </c>
      <c r="AB1609" s="1838">
        <v>0</v>
      </c>
      <c r="AC1609" s="1838">
        <v>14.453911175265791</v>
      </c>
      <c r="AD1609" s="1838">
        <v>1.1341830625710654</v>
      </c>
      <c r="AE1609" s="1838">
        <v>1099.0315876546122</v>
      </c>
      <c r="AF1609" s="1838">
        <v>655.48486502458354</v>
      </c>
      <c r="AG1609" s="1838">
        <v>39.019679288651396</v>
      </c>
      <c r="AH1609" s="1838">
        <v>20.993150763663991</v>
      </c>
      <c r="AI1609" s="1838">
        <v>-1.2639361060311732E-3</v>
      </c>
      <c r="AJ1609" s="1838">
        <v>0</v>
      </c>
      <c r="AK1609" s="1838">
        <v>19.731174516107849</v>
      </c>
      <c r="AL1609" s="1838">
        <v>27.547017922626146</v>
      </c>
      <c r="AM1609" s="1838"/>
      <c r="AN1609" s="1838">
        <v>1.6554305514440875</v>
      </c>
      <c r="AO1609" s="1838">
        <v>21.712064153936272</v>
      </c>
      <c r="AP1609" s="1838">
        <v>226.87570707802413</v>
      </c>
      <c r="AQ1609" s="1838">
        <v>0</v>
      </c>
      <c r="AR1609" s="1838">
        <v>0</v>
      </c>
      <c r="AS1609" s="1838">
        <v>0</v>
      </c>
      <c r="AT1609" s="1838">
        <v>15.566120901772598</v>
      </c>
      <c r="AU1609" s="1838">
        <v>0</v>
      </c>
      <c r="AV1609" s="1838">
        <v>7.9735373067157242</v>
      </c>
      <c r="AW1609" s="1838">
        <v>2.1000561165018277</v>
      </c>
      <c r="AX1609" s="1838">
        <v>3.9308525935706382</v>
      </c>
      <c r="AY1609" s="1838">
        <v>9.1073616705348535</v>
      </c>
      <c r="AZ1609" s="1838">
        <v>0</v>
      </c>
      <c r="BA1609" s="1838"/>
      <c r="BB1609" s="1838">
        <v>108.2381773160927</v>
      </c>
      <c r="BC1609" s="1838">
        <v>50.851287767243498</v>
      </c>
      <c r="BD1609" s="1838">
        <v>28.555077861912519</v>
      </c>
      <c r="BE1609" s="1838">
        <v>2.1522699929994569</v>
      </c>
      <c r="BF1609" s="1838">
        <v>10.480721609525011</v>
      </c>
      <c r="BG1609" s="1838">
        <v>117.14528767166583</v>
      </c>
      <c r="BH1609" s="1838">
        <v>8.9186975883385404</v>
      </c>
      <c r="BI1609" s="1838">
        <v>0</v>
      </c>
      <c r="BJ1609" s="1838">
        <v>0</v>
      </c>
      <c r="BK1609" s="1838">
        <v>0</v>
      </c>
      <c r="BL1609" s="1838">
        <v>0</v>
      </c>
      <c r="BM1609" s="1838"/>
      <c r="BN1609" s="1838"/>
      <c r="BO1609" s="1838"/>
      <c r="BP1609" s="1838"/>
      <c r="BQ1609" s="1838"/>
      <c r="BR1609" s="1838"/>
      <c r="BS1609" s="1838"/>
      <c r="BT1609" s="1838"/>
      <c r="BU1609" s="1838"/>
      <c r="BV1609" s="1838">
        <v>813.81822216068645</v>
      </c>
      <c r="BW1609" s="1838"/>
      <c r="BX1609" s="1838"/>
      <c r="BY1609" s="1838"/>
      <c r="BZ1609" s="1838"/>
      <c r="CA1609" s="1838"/>
      <c r="CB1609" s="1838"/>
      <c r="CC1609" s="1838"/>
      <c r="CD1609" s="1838"/>
      <c r="CE1609" s="1838"/>
      <c r="CF1609" s="1838"/>
      <c r="CG1609" s="1838"/>
      <c r="CH1609" s="1838"/>
      <c r="CI1609" s="1838">
        <v>2313.1655999999998</v>
      </c>
      <c r="CJ1609" s="3180">
        <v>-225.48120000000017</v>
      </c>
      <c r="CK1609" s="1838"/>
      <c r="CL1609" s="1838"/>
      <c r="CM1609" s="1838"/>
      <c r="CN1609" s="1838"/>
      <c r="CO1609" s="1838">
        <v>-204.70923999999997</v>
      </c>
      <c r="CP1609" s="1838">
        <v>-17.573239999999974</v>
      </c>
      <c r="CQ1609" s="1838"/>
      <c r="CR1609" s="1838">
        <v>-362.84420611550354</v>
      </c>
      <c r="CS1609" s="1838">
        <v>0.50018061935598368</v>
      </c>
      <c r="CT1609" s="1838">
        <v>-60.800895419930356</v>
      </c>
      <c r="CU1609" s="1838">
        <v>0</v>
      </c>
      <c r="CV1609" s="1838">
        <v>0</v>
      </c>
      <c r="CW1609" s="1838">
        <v>0</v>
      </c>
      <c r="CX1609" s="1838">
        <v>0.74987045423312715</v>
      </c>
      <c r="CY1609" s="1838">
        <v>-7.2055883921880017</v>
      </c>
      <c r="CZ1609" s="1838">
        <v>-0.16302906780031912</v>
      </c>
      <c r="DA1609" s="1838">
        <v>0</v>
      </c>
      <c r="DB1609" s="1838">
        <v>7.5793639336721341E-2</v>
      </c>
      <c r="DC1609" s="1838">
        <v>-80.6006149711219</v>
      </c>
      <c r="DD1609" s="1838">
        <v>-1.2887446410179635</v>
      </c>
      <c r="DE1609" s="1838">
        <v>-0.26465032875036409</v>
      </c>
      <c r="DF1609" s="1838">
        <v>-3.5112280374803753</v>
      </c>
      <c r="DG1609" s="1838">
        <v>-14.40457702551366</v>
      </c>
      <c r="DH1609" s="1838">
        <v>0</v>
      </c>
      <c r="DI1609" s="1838">
        <v>-14.587079430306044</v>
      </c>
      <c r="DJ1609" s="1838"/>
      <c r="DK1609" s="1838">
        <v>0</v>
      </c>
      <c r="DL1609" s="1838">
        <v>0</v>
      </c>
      <c r="DM1609" s="1838">
        <v>38.462786200851006</v>
      </c>
      <c r="DN1609" s="1838">
        <v>3.0643323878837947E-2</v>
      </c>
      <c r="DO1609" s="1838">
        <v>1.9344373772661299</v>
      </c>
      <c r="DP1609" s="1838">
        <v>-2.7674723505313192E-3</v>
      </c>
      <c r="DQ1609" s="1838">
        <v>0</v>
      </c>
      <c r="DR1609" s="1838">
        <v>-221.44217899121384</v>
      </c>
      <c r="DS1609" s="1838"/>
      <c r="DT1609" s="1838"/>
      <c r="DU1609" s="1838"/>
      <c r="DV1609" s="1838">
        <v>1099.0315876546122</v>
      </c>
      <c r="DW1609" s="1838">
        <v>8.8238366282829244</v>
      </c>
      <c r="DX1609" s="1838">
        <v>-9.4860960055616061E-2</v>
      </c>
      <c r="DY1609" s="1838">
        <v>-282.3121999999999</v>
      </c>
      <c r="DZ1609" s="1838">
        <v>-117.89567999999994</v>
      </c>
      <c r="EA1609" s="1838">
        <v>77.602959999999996</v>
      </c>
      <c r="EB1609" s="1838">
        <v>100.32244</v>
      </c>
      <c r="EC1609" s="1838">
        <v>-37.29922701139958</v>
      </c>
      <c r="ED1609" s="1838">
        <v>87.179771989103173</v>
      </c>
      <c r="EE1609" s="1838">
        <v>3.7978377685947908</v>
      </c>
      <c r="EF1609" s="1838">
        <v>0.28625284466582529</v>
      </c>
      <c r="EG1609" s="1838">
        <v>1.3939405300614998</v>
      </c>
      <c r="EH1609" s="1838">
        <v>15.580374183667416</v>
      </c>
      <c r="EI1609" s="1838">
        <v>43.528710869543538</v>
      </c>
      <c r="EJ1609" s="1838">
        <v>4.3360377709674705</v>
      </c>
      <c r="EK1609" s="1838">
        <v>0</v>
      </c>
      <c r="EL1609" s="1838">
        <v>0</v>
      </c>
      <c r="EM1609" s="1838">
        <v>0</v>
      </c>
      <c r="EN1609" s="1838">
        <v>2.9865391267324908</v>
      </c>
      <c r="EO1609" s="1838">
        <v>0</v>
      </c>
      <c r="EP1609" s="1838">
        <v>26.174304927820245</v>
      </c>
      <c r="EQ1609" s="1838">
        <v>30.669736564669726</v>
      </c>
      <c r="ER1609" s="1838">
        <v>0</v>
      </c>
      <c r="ES1609" s="1838">
        <v>-4.2629219022249956</v>
      </c>
      <c r="ET1609" s="1838">
        <v>0</v>
      </c>
      <c r="EU1609" s="1838">
        <v>-0.32656395275118655</v>
      </c>
      <c r="EV1609" s="1838">
        <v>118</v>
      </c>
      <c r="EW1609" s="1838">
        <v>0</v>
      </c>
      <c r="EX1609" s="1838">
        <v>0</v>
      </c>
      <c r="EY1609" s="1838">
        <v>0</v>
      </c>
      <c r="EZ1609" s="1838"/>
      <c r="FA1609" s="1838">
        <v>0</v>
      </c>
      <c r="FB1609" s="1838">
        <v>-56.336957493119598</v>
      </c>
      <c r="FC1609" s="1838"/>
      <c r="FD1609" s="1838">
        <v>-56.336957493119598</v>
      </c>
      <c r="FE1609" s="1838"/>
      <c r="FF1609" s="1838">
        <v>0</v>
      </c>
      <c r="FG1609" s="1838">
        <v>0</v>
      </c>
      <c r="FH1609" s="1838">
        <v>0</v>
      </c>
      <c r="FI1609" s="1838">
        <v>0</v>
      </c>
    </row>
    <row r="1610" spans="1:165" s="607" customFormat="1" ht="14.45" customHeight="1">
      <c r="A1610" s="1838">
        <v>1606</v>
      </c>
      <c r="B1610" s="1838" t="s">
        <v>1106</v>
      </c>
      <c r="C1610" s="1838" t="s">
        <v>2795</v>
      </c>
      <c r="D1610" s="1838" t="s">
        <v>1908</v>
      </c>
      <c r="E1610" s="1838" t="s">
        <v>615</v>
      </c>
      <c r="F1610" s="1838" t="s">
        <v>2527</v>
      </c>
      <c r="G1610" s="1838" t="s">
        <v>2527</v>
      </c>
      <c r="H1610" s="1838" t="s">
        <v>2527</v>
      </c>
      <c r="I1610" s="1838" t="s">
        <v>2527</v>
      </c>
      <c r="J1610" s="1838" t="s">
        <v>2792</v>
      </c>
      <c r="K1610" s="1839">
        <v>44531</v>
      </c>
      <c r="L1610" s="1838">
        <v>0</v>
      </c>
      <c r="M1610" s="1838">
        <v>0</v>
      </c>
      <c r="N1610" s="1838">
        <v>230636.80799999999</v>
      </c>
      <c r="O1610" s="1838">
        <v>230636.80799999999</v>
      </c>
      <c r="P1610" s="1838">
        <v>230636.80799999999</v>
      </c>
      <c r="Q1610" s="1838">
        <v>230636.80799999999</v>
      </c>
      <c r="R1610" s="1838"/>
      <c r="S1610" s="1838">
        <v>388.41</v>
      </c>
      <c r="T1610" s="1838">
        <v>280.35000000000002</v>
      </c>
      <c r="U1610" s="1838"/>
      <c r="V1610" s="1838">
        <v>154240671.71808001</v>
      </c>
      <c r="W1610" s="1838">
        <v>154240671.71808001</v>
      </c>
      <c r="X1610" s="1838">
        <v>142545079.18439999</v>
      </c>
      <c r="Y1610" s="1838">
        <v>0</v>
      </c>
      <c r="Z1610" s="1838">
        <v>13513477.958643064</v>
      </c>
      <c r="AA1610" s="1838">
        <v>0</v>
      </c>
      <c r="AB1610" s="1838">
        <v>0</v>
      </c>
      <c r="AC1610" s="1838">
        <v>622991.61359449872</v>
      </c>
      <c r="AD1610" s="1838">
        <v>48898.012144167304</v>
      </c>
      <c r="AE1610" s="1838">
        <v>47370765.776779674</v>
      </c>
      <c r="AF1610" s="1838">
        <v>54804949.787714005</v>
      </c>
      <c r="AG1610" s="1838">
        <v>3077761.3817777936</v>
      </c>
      <c r="AH1610" s="1838">
        <v>1655880.0554015818</v>
      </c>
      <c r="AI1610" s="1838">
        <v>-99.695687076258324</v>
      </c>
      <c r="AJ1610" s="1838">
        <v>0</v>
      </c>
      <c r="AK1610" s="1838">
        <v>1225352.4114002371</v>
      </c>
      <c r="AL1610" s="1838">
        <v>2172830.4663451728</v>
      </c>
      <c r="AM1610" s="1838"/>
      <c r="AN1610" s="1838">
        <v>130575.6560365062</v>
      </c>
      <c r="AO1610" s="1838">
        <v>935851.72365109099</v>
      </c>
      <c r="AP1610" s="1838">
        <v>9778871.622283088</v>
      </c>
      <c r="AQ1610" s="1838">
        <v>0</v>
      </c>
      <c r="AR1610" s="1838">
        <v>0</v>
      </c>
      <c r="AS1610" s="1838">
        <v>0</v>
      </c>
      <c r="AT1610" s="1838">
        <v>1227811.3672116667</v>
      </c>
      <c r="AU1610" s="1838">
        <v>0</v>
      </c>
      <c r="AV1610" s="1838">
        <v>628929.95652867015</v>
      </c>
      <c r="AW1610" s="1838">
        <v>165646.45667949988</v>
      </c>
      <c r="AX1610" s="1838">
        <v>310054.47841985407</v>
      </c>
      <c r="AY1610" s="1838">
        <v>718362.79924545367</v>
      </c>
      <c r="AZ1610" s="1838">
        <v>0</v>
      </c>
      <c r="BA1610" s="1838"/>
      <c r="BB1610" s="1838">
        <v>8950109.2954670638</v>
      </c>
      <c r="BC1610" s="1838">
        <v>2298654.1435762886</v>
      </c>
      <c r="BD1610" s="1838">
        <v>2252343.3687629849</v>
      </c>
      <c r="BE1610" s="1838">
        <v>169764.93883022471</v>
      </c>
      <c r="BF1610" s="1838">
        <v>826689.52720843733</v>
      </c>
      <c r="BG1610" s="1838">
        <v>9240087.2848272081</v>
      </c>
      <c r="BH1610" s="1838">
        <v>703481.51275365904</v>
      </c>
      <c r="BI1610" s="1838">
        <v>1338503.3799999999</v>
      </c>
      <c r="BJ1610" s="1838">
        <v>6167554.7400000002</v>
      </c>
      <c r="BK1610" s="1838">
        <v>59246120.490000002</v>
      </c>
      <c r="BL1610" s="1838">
        <v>718221</v>
      </c>
      <c r="BM1610" s="1838"/>
      <c r="BN1610" s="1838"/>
      <c r="BO1610" s="1838"/>
      <c r="BP1610" s="1838"/>
      <c r="BQ1610" s="1838"/>
      <c r="BR1610" s="1838"/>
      <c r="BS1610" s="1838"/>
      <c r="BT1610" s="1838"/>
      <c r="BU1610" s="1838"/>
      <c r="BV1610" s="1838">
        <v>67293834.907342866</v>
      </c>
      <c r="BW1610" s="1838"/>
      <c r="BX1610" s="1838"/>
      <c r="BY1610" s="1838"/>
      <c r="BZ1610" s="1838"/>
      <c r="CA1610" s="1838"/>
      <c r="CB1610" s="1838"/>
      <c r="CC1610" s="1838"/>
      <c r="CD1610" s="1838"/>
      <c r="CE1610" s="1838"/>
      <c r="CF1610" s="1838"/>
      <c r="CG1610" s="1838"/>
      <c r="CH1610" s="1838"/>
      <c r="CI1610" s="1838">
        <v>142545080.42050001</v>
      </c>
      <c r="CJ1610" s="3180">
        <v>-11695591.327580005</v>
      </c>
      <c r="CK1610" s="1838"/>
      <c r="CL1610" s="1838"/>
      <c r="CM1610" s="1838"/>
      <c r="CN1610" s="1838"/>
      <c r="CO1610" s="1838">
        <v>-10071909.405360004</v>
      </c>
      <c r="CP1610" s="1838">
        <v>-1623683.1283200046</v>
      </c>
      <c r="CQ1610" s="1838"/>
      <c r="CR1610" s="1838">
        <v>-22818210.360616535</v>
      </c>
      <c r="CS1610" s="1838">
        <v>21559.20742691576</v>
      </c>
      <c r="CT1610" s="1838">
        <v>-2620660.2658735998</v>
      </c>
      <c r="CU1610" s="1838">
        <v>0</v>
      </c>
      <c r="CV1610" s="1838">
        <v>0</v>
      </c>
      <c r="CW1610" s="1838">
        <v>0</v>
      </c>
      <c r="CX1610" s="1838">
        <v>59147.649787222734</v>
      </c>
      <c r="CY1610" s="1838">
        <v>-568356.32918471028</v>
      </c>
      <c r="CZ1610" s="1838">
        <v>-7028.6690043502094</v>
      </c>
      <c r="DA1610" s="1838">
        <v>0</v>
      </c>
      <c r="DB1610" s="1838">
        <v>3266.8529021658469</v>
      </c>
      <c r="DC1610" s="1838">
        <v>-6739000.2302881703</v>
      </c>
      <c r="DD1610" s="1838">
        <v>-101652.51379325881</v>
      </c>
      <c r="DE1610" s="1838">
        <v>-20874.865615299117</v>
      </c>
      <c r="DF1610" s="1838">
        <v>-276955.68629431515</v>
      </c>
      <c r="DG1610" s="1838">
        <v>-1136192.0881513683</v>
      </c>
      <c r="DH1610" s="1838">
        <v>0</v>
      </c>
      <c r="DI1610" s="1838">
        <v>-1150587.3590452271</v>
      </c>
      <c r="DJ1610" s="1838"/>
      <c r="DK1610" s="1838">
        <v>0</v>
      </c>
      <c r="DL1610" s="1838">
        <v>0</v>
      </c>
      <c r="DM1610" s="1838">
        <v>3033835.2380816438</v>
      </c>
      <c r="DN1610" s="1838">
        <v>1893.6550584174693</v>
      </c>
      <c r="DO1610" s="1838">
        <v>152582.92132987391</v>
      </c>
      <c r="DP1610" s="1838">
        <v>-218.29035196812765</v>
      </c>
      <c r="DQ1610" s="1838">
        <v>0</v>
      </c>
      <c r="DR1610" s="1838">
        <v>-13443211.151324686</v>
      </c>
      <c r="DS1610" s="1838"/>
      <c r="DT1610" s="1838"/>
      <c r="DU1610" s="1838"/>
      <c r="DV1610" s="1838">
        <v>47370765.776779674</v>
      </c>
      <c r="DW1610" s="1838">
        <v>695999.14988394536</v>
      </c>
      <c r="DX1610" s="1838">
        <v>-7482.3628697136883</v>
      </c>
      <c r="DY1610" s="1838">
        <v>-14481685.174320012</v>
      </c>
      <c r="DZ1610" s="1838">
        <v>-9949671.8971200008</v>
      </c>
      <c r="EA1610" s="1838">
        <v>4409775.76896</v>
      </c>
      <c r="EB1610" s="1838">
        <v>8325988.7687999997</v>
      </c>
      <c r="EC1610" s="1838">
        <v>-1607681.6774507388</v>
      </c>
      <c r="ED1610" s="1838">
        <v>7289082.1456082864</v>
      </c>
      <c r="EE1610" s="1838">
        <v>299562.6471445093</v>
      </c>
      <c r="EF1610" s="1838">
        <v>22578.810661643562</v>
      </c>
      <c r="EG1610" s="1838">
        <v>109950.06648263075</v>
      </c>
      <c r="EH1610" s="1838">
        <v>1228935.6255699927</v>
      </c>
      <c r="EI1610" s="1838">
        <v>1876188.8655199092</v>
      </c>
      <c r="EJ1610" s="1838">
        <v>186895.56151852381</v>
      </c>
      <c r="EK1610" s="1838">
        <v>0</v>
      </c>
      <c r="EL1610" s="1838">
        <v>0</v>
      </c>
      <c r="EM1610" s="1838">
        <v>0</v>
      </c>
      <c r="EN1610" s="1838">
        <v>235569.71653785536</v>
      </c>
      <c r="EO1610" s="1838">
        <v>0</v>
      </c>
      <c r="EP1610" s="1838">
        <v>2064554.7675003868</v>
      </c>
      <c r="EQ1610" s="1838">
        <v>2419141.6359358109</v>
      </c>
      <c r="ER1610" s="1838">
        <v>0</v>
      </c>
      <c r="ES1610" s="1838">
        <v>-336247.16151930951</v>
      </c>
      <c r="ET1610" s="1838">
        <v>0</v>
      </c>
      <c r="EU1610" s="1838">
        <v>-25758.436275785556</v>
      </c>
      <c r="EV1610" s="1838">
        <v>118</v>
      </c>
      <c r="EW1610" s="1838">
        <v>0</v>
      </c>
      <c r="EX1610" s="1838">
        <v>0</v>
      </c>
      <c r="EY1610" s="1838">
        <v>0</v>
      </c>
      <c r="EZ1610" s="1838"/>
      <c r="FA1610" s="1838">
        <v>0</v>
      </c>
      <c r="FB1610" s="1838">
        <v>-56.336957493119598</v>
      </c>
      <c r="FC1610" s="1838"/>
      <c r="FD1610" s="1838">
        <v>-56.336957493119598</v>
      </c>
      <c r="FE1610" s="1838"/>
      <c r="FF1610" s="1838">
        <v>0</v>
      </c>
      <c r="FG1610" s="1838">
        <v>0</v>
      </c>
      <c r="FH1610" s="1838">
        <v>0</v>
      </c>
      <c r="FI1610" s="1838">
        <v>0</v>
      </c>
    </row>
    <row r="1611" spans="1:165" s="607" customFormat="1" ht="14.45" customHeight="1">
      <c r="A1611" s="1838">
        <v>1607</v>
      </c>
      <c r="B1611" s="1838" t="s">
        <v>2793</v>
      </c>
      <c r="C1611" s="1838" t="s">
        <v>2795</v>
      </c>
      <c r="D1611" s="1838" t="s">
        <v>1908</v>
      </c>
      <c r="E1611" s="1838" t="s">
        <v>615</v>
      </c>
      <c r="F1611" s="1838" t="s">
        <v>2527</v>
      </c>
      <c r="G1611" s="1838" t="s">
        <v>2527</v>
      </c>
      <c r="H1611" s="1838" t="s">
        <v>2527</v>
      </c>
      <c r="I1611" s="1838" t="s">
        <v>2527</v>
      </c>
      <c r="J1611" s="1838" t="s">
        <v>2792</v>
      </c>
      <c r="K1611" s="1839">
        <v>44531</v>
      </c>
      <c r="L1611" s="1838">
        <v>0</v>
      </c>
      <c r="M1611" s="1838">
        <v>0</v>
      </c>
      <c r="N1611" s="1838">
        <v>27981.331999999999</v>
      </c>
      <c r="O1611" s="1838">
        <v>27981.331999999999</v>
      </c>
      <c r="P1611" s="1838">
        <v>27981.331999999999</v>
      </c>
      <c r="Q1611" s="1838">
        <v>27981.331999999999</v>
      </c>
      <c r="R1611" s="1838"/>
      <c r="S1611" s="1838">
        <v>388.41</v>
      </c>
      <c r="T1611" s="1838">
        <v>280.35000000000002</v>
      </c>
      <c r="U1611" s="1838"/>
      <c r="V1611" s="1838">
        <v>18712795.588320002</v>
      </c>
      <c r="W1611" s="1838">
        <v>18712795.588320002</v>
      </c>
      <c r="X1611" s="1838">
        <v>17293862.242599998</v>
      </c>
      <c r="Y1611" s="1838">
        <v>0</v>
      </c>
      <c r="Z1611" s="1838">
        <v>1639482.9451310905</v>
      </c>
      <c r="AA1611" s="1838">
        <v>0</v>
      </c>
      <c r="AB1611" s="1838">
        <v>0</v>
      </c>
      <c r="AC1611" s="1838">
        <v>75582.624145593378</v>
      </c>
      <c r="AD1611" s="1838">
        <v>5932.4074236492952</v>
      </c>
      <c r="AE1611" s="1838">
        <v>5747118.7525900463</v>
      </c>
      <c r="AF1611" s="1838">
        <v>6649049.2499937611</v>
      </c>
      <c r="AG1611" s="1838">
        <v>373400.34223983536</v>
      </c>
      <c r="AH1611" s="1838">
        <v>200894.77470729675</v>
      </c>
      <c r="AI1611" s="1838">
        <v>-12.09528584461199</v>
      </c>
      <c r="AJ1611" s="1838">
        <v>0</v>
      </c>
      <c r="AK1611" s="1838">
        <v>148662.27527910733</v>
      </c>
      <c r="AL1611" s="1838">
        <v>263612.26200511371</v>
      </c>
      <c r="AM1611" s="1838"/>
      <c r="AN1611" s="1838">
        <v>15841.707203454203</v>
      </c>
      <c r="AO1611" s="1838">
        <v>113539.45629638365</v>
      </c>
      <c r="AP1611" s="1838">
        <v>1186392.8217757924</v>
      </c>
      <c r="AQ1611" s="1838">
        <v>0</v>
      </c>
      <c r="AR1611" s="1838">
        <v>0</v>
      </c>
      <c r="AS1611" s="1838">
        <v>0</v>
      </c>
      <c r="AT1611" s="1838">
        <v>148960.60085657949</v>
      </c>
      <c r="AU1611" s="1838">
        <v>0</v>
      </c>
      <c r="AV1611" s="1838">
        <v>76303.076126401676</v>
      </c>
      <c r="AW1611" s="1838">
        <v>20096.568883197098</v>
      </c>
      <c r="AX1611" s="1838">
        <v>37616.447149029096</v>
      </c>
      <c r="AY1611" s="1838">
        <v>87153.252581159497</v>
      </c>
      <c r="AZ1611" s="1838">
        <v>0</v>
      </c>
      <c r="BA1611" s="1838"/>
      <c r="BB1611" s="1838">
        <v>1085845.6714018951</v>
      </c>
      <c r="BC1611" s="1838">
        <v>278877.44936438673</v>
      </c>
      <c r="BD1611" s="1838">
        <v>273258.93089604116</v>
      </c>
      <c r="BE1611" s="1838">
        <v>20596.231610039493</v>
      </c>
      <c r="BF1611" s="1838">
        <v>100295.67406145475</v>
      </c>
      <c r="BG1611" s="1838">
        <v>1121026.3975979439</v>
      </c>
      <c r="BH1611" s="1838">
        <v>85347.824291005483</v>
      </c>
      <c r="BI1611" s="1838">
        <v>386677.09</v>
      </c>
      <c r="BJ1611" s="1838">
        <v>1778181.63</v>
      </c>
      <c r="BK1611" s="1838">
        <v>10321780.68</v>
      </c>
      <c r="BL1611" s="1838">
        <v>70984</v>
      </c>
      <c r="BM1611" s="1838"/>
      <c r="BN1611" s="1838"/>
      <c r="BO1611" s="1838"/>
      <c r="BP1611" s="1838"/>
      <c r="BQ1611" s="1838"/>
      <c r="BR1611" s="1838"/>
      <c r="BS1611" s="1838"/>
      <c r="BT1611" s="1838"/>
      <c r="BU1611" s="1838"/>
      <c r="BV1611" s="1838">
        <v>8164226.4841592405</v>
      </c>
      <c r="BW1611" s="1838"/>
      <c r="BX1611" s="1838"/>
      <c r="BY1611" s="1838"/>
      <c r="BZ1611" s="1838"/>
      <c r="CA1611" s="1838"/>
      <c r="CB1611" s="1838"/>
      <c r="CC1611" s="1838"/>
      <c r="CD1611" s="1838"/>
      <c r="CE1611" s="1838"/>
      <c r="CF1611" s="1838"/>
      <c r="CG1611" s="1838"/>
      <c r="CH1611" s="1838"/>
      <c r="CI1611" s="1838">
        <v>17293861.006500002</v>
      </c>
      <c r="CJ1611" s="3180">
        <v>-1418934.6118199974</v>
      </c>
      <c r="CK1611" s="1838"/>
      <c r="CL1611" s="1838"/>
      <c r="CM1611" s="1838"/>
      <c r="CN1611" s="1838"/>
      <c r="CO1611" s="1838">
        <v>-1221944.7684400005</v>
      </c>
      <c r="CP1611" s="1838">
        <v>-196988.57728000055</v>
      </c>
      <c r="CQ1611" s="1838"/>
      <c r="CR1611" s="1838">
        <v>-2768352.221325621</v>
      </c>
      <c r="CS1611" s="1838">
        <v>2615.6073954570311</v>
      </c>
      <c r="CT1611" s="1838">
        <v>-317943.89453489752</v>
      </c>
      <c r="CU1611" s="1838">
        <v>0</v>
      </c>
      <c r="CV1611" s="1838">
        <v>0</v>
      </c>
      <c r="CW1611" s="1838">
        <v>0</v>
      </c>
      <c r="CX1611" s="1838">
        <v>7175.9145474993275</v>
      </c>
      <c r="CY1611" s="1838">
        <v>-68954.159048275906</v>
      </c>
      <c r="CZ1611" s="1838">
        <v>-852.73258260161401</v>
      </c>
      <c r="DA1611" s="1838">
        <v>0</v>
      </c>
      <c r="DB1611" s="1838">
        <v>396.34131448205153</v>
      </c>
      <c r="DC1611" s="1838">
        <v>-817589.37104163319</v>
      </c>
      <c r="DD1611" s="1838">
        <v>-12332.692087395495</v>
      </c>
      <c r="DE1611" s="1838">
        <v>-2532.5816390810833</v>
      </c>
      <c r="DF1611" s="1838">
        <v>-33600.833599332022</v>
      </c>
      <c r="DG1611" s="1838">
        <v>-137845.16144680895</v>
      </c>
      <c r="DH1611" s="1838">
        <v>0</v>
      </c>
      <c r="DI1611" s="1838">
        <v>-139591.62532481679</v>
      </c>
      <c r="DJ1611" s="1838"/>
      <c r="DK1611" s="1838">
        <v>0</v>
      </c>
      <c r="DL1611" s="1838">
        <v>0</v>
      </c>
      <c r="DM1611" s="1838">
        <v>368071.13212415559</v>
      </c>
      <c r="DN1611" s="1838">
        <v>229.74212721092044</v>
      </c>
      <c r="DO1611" s="1838">
        <v>18511.673900989343</v>
      </c>
      <c r="DP1611" s="1838">
        <v>-26.483434555757412</v>
      </c>
      <c r="DQ1611" s="1838">
        <v>0</v>
      </c>
      <c r="DR1611" s="1838">
        <v>-1630958.0315181883</v>
      </c>
      <c r="DS1611" s="1838"/>
      <c r="DT1611" s="1838"/>
      <c r="DU1611" s="1838"/>
      <c r="DV1611" s="1838">
        <v>5747118.7525900463</v>
      </c>
      <c r="DW1611" s="1838">
        <v>84440.048635343745</v>
      </c>
      <c r="DX1611" s="1838">
        <v>-907.77565566173871</v>
      </c>
      <c r="DY1611" s="1838">
        <v>-1756947.8362800009</v>
      </c>
      <c r="DZ1611" s="1838">
        <v>-1207114.6624800009</v>
      </c>
      <c r="EA1611" s="1838">
        <v>535003.06784000003</v>
      </c>
      <c r="EB1611" s="1838">
        <v>1010126.0852</v>
      </c>
      <c r="EC1611" s="1838">
        <v>-195047.24834323116</v>
      </c>
      <c r="ED1611" s="1838">
        <v>884326.44060673006</v>
      </c>
      <c r="EE1611" s="1838">
        <v>36343.556595482216</v>
      </c>
      <c r="EF1611" s="1838">
        <v>2739.3077573662404</v>
      </c>
      <c r="EG1611" s="1838">
        <v>13339.368248942135</v>
      </c>
      <c r="EH1611" s="1838">
        <v>149096.99819337446</v>
      </c>
      <c r="EI1611" s="1838">
        <v>227623.09275809926</v>
      </c>
      <c r="EJ1611" s="1838">
        <v>22674.553994764959</v>
      </c>
      <c r="EK1611" s="1838">
        <v>0</v>
      </c>
      <c r="EL1611" s="1838">
        <v>0</v>
      </c>
      <c r="EM1611" s="1838">
        <v>0</v>
      </c>
      <c r="EN1611" s="1838">
        <v>28579.802611522533</v>
      </c>
      <c r="EO1611" s="1838">
        <v>0</v>
      </c>
      <c r="EP1611" s="1838">
        <v>250476.03148241254</v>
      </c>
      <c r="EQ1611" s="1838">
        <v>293495.23979773017</v>
      </c>
      <c r="ER1611" s="1838">
        <v>0</v>
      </c>
      <c r="ES1611" s="1838">
        <v>-40794.197344811604</v>
      </c>
      <c r="ET1611" s="1838">
        <v>0</v>
      </c>
      <c r="EU1611" s="1838">
        <v>-3125.0664778260107</v>
      </c>
      <c r="EV1611" s="1838">
        <v>118</v>
      </c>
      <c r="EW1611" s="1838">
        <v>0</v>
      </c>
      <c r="EX1611" s="1838">
        <v>0</v>
      </c>
      <c r="EY1611" s="1838">
        <v>0</v>
      </c>
      <c r="EZ1611" s="1838"/>
      <c r="FA1611" s="1838">
        <v>0</v>
      </c>
      <c r="FB1611" s="1838">
        <v>-56.336957493119598</v>
      </c>
      <c r="FC1611" s="1838"/>
      <c r="FD1611" s="1838">
        <v>-56.336957493119598</v>
      </c>
      <c r="FE1611" s="1838"/>
      <c r="FF1611" s="1838">
        <v>0</v>
      </c>
      <c r="FG1611" s="1838">
        <v>0</v>
      </c>
      <c r="FH1611" s="1838">
        <v>0</v>
      </c>
      <c r="FI1611" s="1838">
        <v>0</v>
      </c>
    </row>
    <row r="1612" spans="1:165" s="607" customFormat="1" ht="14.45" customHeight="1">
      <c r="A1612" s="1838">
        <v>1620</v>
      </c>
      <c r="B1612" s="1838" t="s">
        <v>1106</v>
      </c>
      <c r="C1612" s="1838" t="s">
        <v>2790</v>
      </c>
      <c r="D1612" s="1838" t="s">
        <v>1121</v>
      </c>
      <c r="E1612" s="1838" t="s">
        <v>615</v>
      </c>
      <c r="F1612" s="1838" t="s">
        <v>2527</v>
      </c>
      <c r="G1612" s="1838" t="s">
        <v>2527</v>
      </c>
      <c r="H1612" s="1838" t="s">
        <v>2527</v>
      </c>
      <c r="I1612" s="1838" t="s">
        <v>2791</v>
      </c>
      <c r="J1612" s="1838" t="s">
        <v>2792</v>
      </c>
      <c r="K1612" s="1839">
        <v>44531</v>
      </c>
      <c r="L1612" s="1838">
        <v>0</v>
      </c>
      <c r="M1612" s="1838">
        <v>0</v>
      </c>
      <c r="N1612" s="1838">
        <v>6.2750000000000004</v>
      </c>
      <c r="O1612" s="1838">
        <v>6.2750000000000004</v>
      </c>
      <c r="P1612" s="1838">
        <v>6.2750000000000004</v>
      </c>
      <c r="Q1612" s="1838">
        <v>6.2750000000000004</v>
      </c>
      <c r="R1612" s="1838"/>
      <c r="S1612" s="1838">
        <v>1335.3</v>
      </c>
      <c r="T1612" s="1838">
        <v>428.31</v>
      </c>
      <c r="U1612" s="1838"/>
      <c r="V1612" s="1838">
        <v>11066.652749999999</v>
      </c>
      <c r="W1612" s="1838">
        <v>11066.652749999999</v>
      </c>
      <c r="X1612" s="1838">
        <v>9933.701500000001</v>
      </c>
      <c r="Y1612" s="1838">
        <v>0</v>
      </c>
      <c r="Z1612" s="1838">
        <v>319.86852049097939</v>
      </c>
      <c r="AA1612" s="1838">
        <v>0</v>
      </c>
      <c r="AB1612" s="1838">
        <v>0</v>
      </c>
      <c r="AC1612" s="1838">
        <v>81.131780290849449</v>
      </c>
      <c r="AD1612" s="1838">
        <v>8.0913565716317546</v>
      </c>
      <c r="AE1612" s="1838">
        <v>6258.5797444151412</v>
      </c>
      <c r="AF1612" s="1838">
        <v>2419.5103106054476</v>
      </c>
      <c r="AG1612" s="1838">
        <v>83.737512837307634</v>
      </c>
      <c r="AH1612" s="1838">
        <v>45.05199078043487</v>
      </c>
      <c r="AI1612" s="1838">
        <v>-2.7124483807611536E-3</v>
      </c>
      <c r="AJ1612" s="1838">
        <v>0</v>
      </c>
      <c r="AK1612" s="1838">
        <v>72.440254848383077</v>
      </c>
      <c r="AL1612" s="1838">
        <v>59.116804878412822</v>
      </c>
      <c r="AM1612" s="1838"/>
      <c r="AN1612" s="1838">
        <v>2.1513826689739859</v>
      </c>
      <c r="AO1612" s="1838">
        <v>120.60464195748706</v>
      </c>
      <c r="AP1612" s="1838">
        <v>1265.8236980097402</v>
      </c>
      <c r="AQ1612" s="1838">
        <v>0</v>
      </c>
      <c r="AR1612" s="1838">
        <v>0</v>
      </c>
      <c r="AS1612" s="1838">
        <v>0</v>
      </c>
      <c r="AT1612" s="1838">
        <v>33.405406517996944</v>
      </c>
      <c r="AU1612" s="1838">
        <v>0</v>
      </c>
      <c r="AV1612" s="1838">
        <v>14.886981375406233</v>
      </c>
      <c r="AW1612" s="1838">
        <v>4.5067893745037519</v>
      </c>
      <c r="AX1612" s="1838">
        <v>8.4357387225224887</v>
      </c>
      <c r="AY1612" s="1838">
        <v>19.544697155474083</v>
      </c>
      <c r="AZ1612" s="1838">
        <v>0</v>
      </c>
      <c r="BA1612" s="1838"/>
      <c r="BB1612" s="1838">
        <v>344.29462677331099</v>
      </c>
      <c r="BC1612" s="1838">
        <v>273.35754658524814</v>
      </c>
      <c r="BD1612" s="1838">
        <v>42.505983974944847</v>
      </c>
      <c r="BE1612" s="1838">
        <v>1.879254790855835</v>
      </c>
      <c r="BF1612" s="1838">
        <v>22.491972674339756</v>
      </c>
      <c r="BG1612" s="1838">
        <v>102.28542134547095</v>
      </c>
      <c r="BH1612" s="1838">
        <v>13.276028123633546</v>
      </c>
      <c r="BI1612" s="1838">
        <v>0</v>
      </c>
      <c r="BJ1612" s="1838">
        <v>0</v>
      </c>
      <c r="BK1612" s="1838">
        <v>0</v>
      </c>
      <c r="BL1612" s="1838">
        <v>0</v>
      </c>
      <c r="BM1612" s="1838"/>
      <c r="BN1612" s="1838"/>
      <c r="BO1612" s="1838"/>
      <c r="BP1612" s="1838"/>
      <c r="BQ1612" s="1838"/>
      <c r="BR1612" s="1838"/>
      <c r="BS1612" s="1838"/>
      <c r="BT1612" s="1838"/>
      <c r="BU1612" s="1838"/>
      <c r="BV1612" s="1838">
        <v>2588.6729433910587</v>
      </c>
      <c r="BW1612" s="1838"/>
      <c r="BX1612" s="1838"/>
      <c r="BY1612" s="1838"/>
      <c r="BZ1612" s="1838"/>
      <c r="CA1612" s="1838"/>
      <c r="CB1612" s="1838"/>
      <c r="CC1612" s="1838"/>
      <c r="CD1612" s="1838"/>
      <c r="CE1612" s="1838"/>
      <c r="CF1612" s="1838"/>
      <c r="CG1612" s="1838"/>
      <c r="CH1612" s="1838"/>
      <c r="CI1612" s="1838">
        <v>9941.6167999999998</v>
      </c>
      <c r="CJ1612" s="3180">
        <v>-1125.0659500000002</v>
      </c>
      <c r="CK1612" s="1838"/>
      <c r="CL1612" s="1838"/>
      <c r="CM1612" s="1838"/>
      <c r="CN1612" s="1838"/>
      <c r="CO1612" s="1838">
        <v>-1017.4912499999992</v>
      </c>
      <c r="CP1612" s="1838">
        <v>-115.45999999999987</v>
      </c>
      <c r="CQ1612" s="1838"/>
      <c r="CR1612" s="1838">
        <v>-1576.2867813569173</v>
      </c>
      <c r="CS1612" s="1838">
        <v>2.7783680116185536</v>
      </c>
      <c r="CT1612" s="1838">
        <v>-339.2307412458689</v>
      </c>
      <c r="CU1612" s="1838">
        <v>0</v>
      </c>
      <c r="CV1612" s="1838">
        <v>0</v>
      </c>
      <c r="CW1612" s="1838">
        <v>0</v>
      </c>
      <c r="CX1612" s="1838">
        <v>1.60924661433409</v>
      </c>
      <c r="CY1612" s="1838">
        <v>-15.463429261620975</v>
      </c>
      <c r="CZ1612" s="1838">
        <v>-1.1630629680915359</v>
      </c>
      <c r="DA1612" s="1838">
        <v>0</v>
      </c>
      <c r="DB1612" s="1838">
        <v>0.42544006390679101</v>
      </c>
      <c r="DC1612" s="1838">
        <v>-297.51109349634316</v>
      </c>
      <c r="DD1612" s="1838">
        <v>-2.7656883113501074</v>
      </c>
      <c r="DE1612" s="1838">
        <v>-0.23107946485495545</v>
      </c>
      <c r="DF1612" s="1838">
        <v>-5.2266781906621986</v>
      </c>
      <c r="DG1612" s="1838">
        <v>-12.577358079375486</v>
      </c>
      <c r="DH1612" s="1838">
        <v>0</v>
      </c>
      <c r="DI1612" s="1838">
        <v>-27.23478569763952</v>
      </c>
      <c r="DJ1612" s="1838"/>
      <c r="DK1612" s="1838">
        <v>0</v>
      </c>
      <c r="DL1612" s="1838">
        <v>0</v>
      </c>
      <c r="DM1612" s="1838">
        <v>82.542401987120456</v>
      </c>
      <c r="DN1612" s="1838">
        <v>0.11335447576014701</v>
      </c>
      <c r="DO1612" s="1838">
        <v>4.1513661225529876</v>
      </c>
      <c r="DP1612" s="1838">
        <v>-3.5965821982668622E-3</v>
      </c>
      <c r="DQ1612" s="1838">
        <v>0</v>
      </c>
      <c r="DR1612" s="1838">
        <v>-965.79862836993925</v>
      </c>
      <c r="DS1612" s="1838"/>
      <c r="DT1612" s="1838"/>
      <c r="DU1612" s="1838"/>
      <c r="DV1612" s="1838">
        <v>6258.5797444151412</v>
      </c>
      <c r="DW1612" s="1838">
        <v>13.134821769111618</v>
      </c>
      <c r="DX1612" s="1838">
        <v>-0.14120635452192865</v>
      </c>
      <c r="DY1612" s="1838">
        <v>-1323.3347499999991</v>
      </c>
      <c r="DZ1612" s="1838">
        <v>-465.47949999999963</v>
      </c>
      <c r="EA1612" s="1838">
        <v>305.84350000000001</v>
      </c>
      <c r="EB1612" s="1838">
        <v>350.01950000000005</v>
      </c>
      <c r="EC1612" s="1838">
        <v>-212.40534783359635</v>
      </c>
      <c r="ED1612" s="1838">
        <v>321.7959230774249</v>
      </c>
      <c r="EE1612" s="1838">
        <v>5.6533143461202355</v>
      </c>
      <c r="EF1612" s="1838">
        <v>0.24994170410036415</v>
      </c>
      <c r="EG1612" s="1838">
        <v>2.9914421430013376</v>
      </c>
      <c r="EH1612" s="1838">
        <v>13.604005502664155</v>
      </c>
      <c r="EI1612" s="1838">
        <v>242.86281890697691</v>
      </c>
      <c r="EJ1612" s="1838">
        <v>24.085516659035086</v>
      </c>
      <c r="EK1612" s="1838">
        <v>0</v>
      </c>
      <c r="EL1612" s="1838">
        <v>0</v>
      </c>
      <c r="EM1612" s="1838">
        <v>0</v>
      </c>
      <c r="EN1612" s="1838">
        <v>6.4092110192361078</v>
      </c>
      <c r="EO1612" s="1838">
        <v>0</v>
      </c>
      <c r="EP1612" s="1838">
        <v>48.868698419015949</v>
      </c>
      <c r="EQ1612" s="1838">
        <v>65.818261608516607</v>
      </c>
      <c r="ER1612" s="1838">
        <v>0</v>
      </c>
      <c r="ES1612" s="1838">
        <v>-9.1483703613070624</v>
      </c>
      <c r="ET1612" s="1838">
        <v>0</v>
      </c>
      <c r="EU1612" s="1838">
        <v>-0.70081696426598228</v>
      </c>
      <c r="EV1612" s="1838">
        <v>118</v>
      </c>
      <c r="EW1612" s="1838">
        <v>0</v>
      </c>
      <c r="EX1612" s="1838">
        <v>0</v>
      </c>
      <c r="EY1612" s="1838">
        <v>0</v>
      </c>
      <c r="EZ1612" s="1838"/>
      <c r="FA1612" s="1838">
        <v>0</v>
      </c>
      <c r="FB1612" s="1838">
        <v>-56.336957493119598</v>
      </c>
      <c r="FC1612" s="1838"/>
      <c r="FD1612" s="1838">
        <v>-56.336957493119598</v>
      </c>
      <c r="FE1612" s="1838"/>
      <c r="FF1612" s="1838">
        <v>0</v>
      </c>
      <c r="FG1612" s="1838">
        <v>0</v>
      </c>
      <c r="FH1612" s="1838">
        <v>0</v>
      </c>
      <c r="FI1612" s="1838">
        <v>0</v>
      </c>
    </row>
    <row r="1613" spans="1:165" s="607" customFormat="1" ht="14.45" customHeight="1">
      <c r="A1613" s="1838">
        <v>1621</v>
      </c>
      <c r="B1613" s="1838" t="s">
        <v>1106</v>
      </c>
      <c r="C1613" s="1838" t="s">
        <v>2790</v>
      </c>
      <c r="D1613" s="1838" t="s">
        <v>1121</v>
      </c>
      <c r="E1613" s="1838" t="s">
        <v>615</v>
      </c>
      <c r="F1613" s="1838" t="s">
        <v>2527</v>
      </c>
      <c r="G1613" s="1838" t="s">
        <v>2527</v>
      </c>
      <c r="H1613" s="1838" t="s">
        <v>2527</v>
      </c>
      <c r="I1613" s="1838" t="s">
        <v>2794</v>
      </c>
      <c r="J1613" s="1838" t="s">
        <v>2792</v>
      </c>
      <c r="K1613" s="1839">
        <v>44531</v>
      </c>
      <c r="L1613" s="1838">
        <v>0</v>
      </c>
      <c r="M1613" s="1838">
        <v>0</v>
      </c>
      <c r="N1613" s="1838">
        <v>66.126999999999995</v>
      </c>
      <c r="O1613" s="1838">
        <v>66.126999999999995</v>
      </c>
      <c r="P1613" s="1838">
        <v>66.126999999999995</v>
      </c>
      <c r="Q1613" s="1838">
        <v>66.126999999999995</v>
      </c>
      <c r="R1613" s="1838"/>
      <c r="S1613" s="1838">
        <v>94.38</v>
      </c>
      <c r="T1613" s="1838">
        <v>266.89999999999998</v>
      </c>
      <c r="U1613" s="1838"/>
      <c r="V1613" s="1838">
        <v>23890.362559999998</v>
      </c>
      <c r="W1613" s="1838">
        <v>23890.362559999998</v>
      </c>
      <c r="X1613" s="1838">
        <v>22922.263279999999</v>
      </c>
      <c r="Y1613" s="1838">
        <v>0</v>
      </c>
      <c r="Z1613" s="1838">
        <v>3370.827992750118</v>
      </c>
      <c r="AA1613" s="1838">
        <v>0</v>
      </c>
      <c r="AB1613" s="1838">
        <v>0</v>
      </c>
      <c r="AC1613" s="1838">
        <v>0</v>
      </c>
      <c r="AD1613" s="1838">
        <v>0</v>
      </c>
      <c r="AE1613" s="1838">
        <v>0</v>
      </c>
      <c r="AF1613" s="1838">
        <v>14823.956111313486</v>
      </c>
      <c r="AG1613" s="1838">
        <v>882.43992213428544</v>
      </c>
      <c r="AH1613" s="1838">
        <v>474.76541742435319</v>
      </c>
      <c r="AI1613" s="1838">
        <v>-2.8584234912285702E-2</v>
      </c>
      <c r="AJ1613" s="1838">
        <v>0</v>
      </c>
      <c r="AK1613" s="1838">
        <v>209.76490552368227</v>
      </c>
      <c r="AL1613" s="1838">
        <v>622.98278186371374</v>
      </c>
      <c r="AM1613" s="1838"/>
      <c r="AN1613" s="1838">
        <v>22.671630557966974</v>
      </c>
      <c r="AO1613" s="1838">
        <v>0</v>
      </c>
      <c r="AP1613" s="1838">
        <v>0</v>
      </c>
      <c r="AQ1613" s="1838">
        <v>0</v>
      </c>
      <c r="AR1613" s="1838">
        <v>0</v>
      </c>
      <c r="AS1613" s="1838">
        <v>0</v>
      </c>
      <c r="AT1613" s="1838">
        <v>352.03176363594957</v>
      </c>
      <c r="AU1613" s="1838">
        <v>0</v>
      </c>
      <c r="AV1613" s="1838">
        <v>156.88150078270721</v>
      </c>
      <c r="AW1613" s="1838">
        <v>47.493300552638971</v>
      </c>
      <c r="AX1613" s="1838">
        <v>88.897226215815863</v>
      </c>
      <c r="AY1613" s="1838">
        <v>205.96528905179832</v>
      </c>
      <c r="AZ1613" s="1838">
        <v>0</v>
      </c>
      <c r="BA1613" s="1838"/>
      <c r="BB1613" s="1838">
        <v>2208.6877110843325</v>
      </c>
      <c r="BC1613" s="1838">
        <v>67.541338178330847</v>
      </c>
      <c r="BD1613" s="1838">
        <v>447.93517168305624</v>
      </c>
      <c r="BE1613" s="1838">
        <v>19.803901443015743</v>
      </c>
      <c r="BF1613" s="1838">
        <v>237.02417163921351</v>
      </c>
      <c r="BG1613" s="1838">
        <v>1077.9008856274033</v>
      </c>
      <c r="BH1613" s="1838">
        <v>139.90500585362796</v>
      </c>
      <c r="BI1613" s="1838">
        <v>0</v>
      </c>
      <c r="BJ1613" s="1838">
        <v>0</v>
      </c>
      <c r="BK1613" s="1838">
        <v>0</v>
      </c>
      <c r="BL1613" s="1838">
        <v>0</v>
      </c>
      <c r="BM1613" s="1838"/>
      <c r="BN1613" s="1838"/>
      <c r="BO1613" s="1838"/>
      <c r="BP1613" s="1838"/>
      <c r="BQ1613" s="1838"/>
      <c r="BR1613" s="1838"/>
      <c r="BS1613" s="1838"/>
      <c r="BT1613" s="1838"/>
      <c r="BU1613" s="1838"/>
      <c r="BV1613" s="1838">
        <v>16606.620241706176</v>
      </c>
      <c r="BW1613" s="1838"/>
      <c r="BX1613" s="1838"/>
      <c r="BY1613" s="1838"/>
      <c r="BZ1613" s="1838"/>
      <c r="CA1613" s="1838"/>
      <c r="CB1613" s="1838"/>
      <c r="CC1613" s="1838"/>
      <c r="CD1613" s="1838"/>
      <c r="CE1613" s="1838"/>
      <c r="CF1613" s="1838"/>
      <c r="CG1613" s="1838"/>
      <c r="CH1613" s="1838"/>
      <c r="CI1613" s="1838">
        <v>22923.303199999998</v>
      </c>
      <c r="CJ1613" s="3180">
        <v>-967.08935999999812</v>
      </c>
      <c r="CK1613" s="1838"/>
      <c r="CL1613" s="1838"/>
      <c r="CM1613" s="1838"/>
      <c r="CN1613" s="1838"/>
      <c r="CO1613" s="1838">
        <v>-570.67600999999968</v>
      </c>
      <c r="CP1613" s="1838">
        <v>-397.42326999999938</v>
      </c>
      <c r="CQ1613" s="1838"/>
      <c r="CR1613" s="1838">
        <v>-3645.7806571153269</v>
      </c>
      <c r="CS1613" s="1838">
        <v>0</v>
      </c>
      <c r="CT1613" s="1838">
        <v>0</v>
      </c>
      <c r="CU1613" s="1838">
        <v>0</v>
      </c>
      <c r="CV1613" s="1838">
        <v>0</v>
      </c>
      <c r="CW1613" s="1838">
        <v>0</v>
      </c>
      <c r="CX1613" s="1838">
        <v>16.958510098178522</v>
      </c>
      <c r="CY1613" s="1838">
        <v>-162.95620506505338</v>
      </c>
      <c r="CZ1613" s="1838">
        <v>0</v>
      </c>
      <c r="DA1613" s="1838">
        <v>0</v>
      </c>
      <c r="DB1613" s="1838">
        <v>0</v>
      </c>
      <c r="DC1613" s="1838">
        <v>-1822.8033058123747</v>
      </c>
      <c r="DD1613" s="1838">
        <v>-29.145286209505713</v>
      </c>
      <c r="DE1613" s="1838">
        <v>-2.4351540673248842</v>
      </c>
      <c r="DF1613" s="1838">
        <v>-55.079609356799949</v>
      </c>
      <c r="DG1613" s="1838">
        <v>-132.54230401830478</v>
      </c>
      <c r="DH1613" s="1838">
        <v>0</v>
      </c>
      <c r="DI1613" s="1838">
        <v>-287.00472889686193</v>
      </c>
      <c r="DJ1613" s="1838"/>
      <c r="DK1613" s="1838">
        <v>0</v>
      </c>
      <c r="DL1613" s="1838">
        <v>0</v>
      </c>
      <c r="DM1613" s="1838">
        <v>869.84564401630462</v>
      </c>
      <c r="DN1613" s="1838">
        <v>0.31908123635520269</v>
      </c>
      <c r="DO1613" s="1838">
        <v>43.74779085036846</v>
      </c>
      <c r="DP1613" s="1838">
        <v>-3.7901385023872081E-2</v>
      </c>
      <c r="DQ1613" s="1838">
        <v>0</v>
      </c>
      <c r="DR1613" s="1838">
        <v>-2077.2618620676631</v>
      </c>
      <c r="DS1613" s="1838"/>
      <c r="DT1613" s="1838"/>
      <c r="DU1613" s="1838"/>
      <c r="DV1613" s="1838">
        <v>0</v>
      </c>
      <c r="DW1613" s="1838">
        <v>138.41694966152093</v>
      </c>
      <c r="DX1613" s="1838">
        <v>-1.4880561921070239</v>
      </c>
      <c r="DY1613" s="1838">
        <v>-980.66341000000011</v>
      </c>
      <c r="DZ1613" s="1838">
        <v>-2666.2406399999995</v>
      </c>
      <c r="EA1613" s="1838">
        <v>409.98739999999998</v>
      </c>
      <c r="EB1613" s="1838">
        <v>2268.8173700000002</v>
      </c>
      <c r="EC1613" s="1838">
        <v>0</v>
      </c>
      <c r="ED1613" s="1838">
        <v>1971.5926068137571</v>
      </c>
      <c r="EE1613" s="1838">
        <v>59.575572552333504</v>
      </c>
      <c r="EF1613" s="1838">
        <v>2.6339275007242673</v>
      </c>
      <c r="EG1613" s="1838">
        <v>31.524317862987957</v>
      </c>
      <c r="EH1613" s="1838">
        <v>143.36128635452948</v>
      </c>
      <c r="EI1613" s="1838">
        <v>0</v>
      </c>
      <c r="EJ1613" s="1838">
        <v>0</v>
      </c>
      <c r="EK1613" s="1838">
        <v>0</v>
      </c>
      <c r="EL1613" s="1838">
        <v>0</v>
      </c>
      <c r="EM1613" s="1838">
        <v>0</v>
      </c>
      <c r="EN1613" s="1838">
        <v>67.541338178330847</v>
      </c>
      <c r="EO1613" s="1838">
        <v>0</v>
      </c>
      <c r="EP1613" s="1838">
        <v>514.98652117199481</v>
      </c>
      <c r="EQ1613" s="1838">
        <v>693.60385424484093</v>
      </c>
      <c r="ER1613" s="1838">
        <v>0</v>
      </c>
      <c r="ES1613" s="1838">
        <v>-96.407057670462464</v>
      </c>
      <c r="ET1613" s="1838">
        <v>0</v>
      </c>
      <c r="EU1613" s="1838">
        <v>-7.3853264376120933</v>
      </c>
      <c r="EV1613" s="1838">
        <v>118</v>
      </c>
      <c r="EW1613" s="1838">
        <v>0</v>
      </c>
      <c r="EX1613" s="1838">
        <v>0</v>
      </c>
      <c r="EY1613" s="1838">
        <v>0</v>
      </c>
      <c r="EZ1613" s="1838"/>
      <c r="FA1613" s="1838">
        <v>0</v>
      </c>
      <c r="FB1613" s="1838">
        <v>-56.336957493119598</v>
      </c>
      <c r="FC1613" s="1838"/>
      <c r="FD1613" s="1838">
        <v>-56.336957493119598</v>
      </c>
      <c r="FE1613" s="1838"/>
      <c r="FF1613" s="1838">
        <v>0</v>
      </c>
      <c r="FG1613" s="1838">
        <v>0</v>
      </c>
      <c r="FH1613" s="1838">
        <v>0</v>
      </c>
      <c r="FI1613" s="1838">
        <v>0</v>
      </c>
    </row>
    <row r="1614" spans="1:165" s="607" customFormat="1" ht="14.45" customHeight="1">
      <c r="A1614" s="1838">
        <v>1622</v>
      </c>
      <c r="B1614" s="1838" t="s">
        <v>1106</v>
      </c>
      <c r="C1614" s="1838" t="s">
        <v>2790</v>
      </c>
      <c r="D1614" s="1838" t="s">
        <v>1121</v>
      </c>
      <c r="E1614" s="1838" t="s">
        <v>615</v>
      </c>
      <c r="F1614" s="1838" t="s">
        <v>2527</v>
      </c>
      <c r="G1614" s="1838" t="s">
        <v>2527</v>
      </c>
      <c r="H1614" s="1838" t="s">
        <v>2527</v>
      </c>
      <c r="I1614" s="1838" t="s">
        <v>2527</v>
      </c>
      <c r="J1614" s="1838" t="s">
        <v>2792</v>
      </c>
      <c r="K1614" s="1839">
        <v>44531</v>
      </c>
      <c r="L1614" s="1838">
        <v>1024</v>
      </c>
      <c r="M1614" s="1838">
        <v>1024</v>
      </c>
      <c r="N1614" s="1838">
        <v>0</v>
      </c>
      <c r="O1614" s="1838">
        <v>0</v>
      </c>
      <c r="P1614" s="1838">
        <v>0</v>
      </c>
      <c r="Q1614" s="1838">
        <v>0</v>
      </c>
      <c r="R1614" s="1838">
        <v>16.989999999999998</v>
      </c>
      <c r="S1614" s="1838"/>
      <c r="T1614" s="1838"/>
      <c r="U1614" s="1838">
        <v>17397.759999999998</v>
      </c>
      <c r="V1614" s="1838"/>
      <c r="W1614" s="1838">
        <v>17397.759999999998</v>
      </c>
      <c r="X1614" s="1838">
        <v>15216.64</v>
      </c>
      <c r="Y1614" s="1838">
        <v>0</v>
      </c>
      <c r="Z1614" s="1838">
        <v>0</v>
      </c>
      <c r="AA1614" s="1838">
        <v>0</v>
      </c>
      <c r="AB1614" s="1838">
        <v>0</v>
      </c>
      <c r="AC1614" s="1838">
        <v>282.24862236048079</v>
      </c>
      <c r="AD1614" s="1838">
        <v>14.978584016951398</v>
      </c>
      <c r="AE1614" s="1838">
        <v>12209.900736823296</v>
      </c>
      <c r="AF1614" s="1838"/>
      <c r="AG1614" s="1838"/>
      <c r="AH1614" s="1838"/>
      <c r="AI1614" s="1838">
        <v>0</v>
      </c>
      <c r="AJ1614" s="1838">
        <v>0</v>
      </c>
      <c r="AK1614" s="1838">
        <v>0</v>
      </c>
      <c r="AL1614" s="1838">
        <v>0</v>
      </c>
      <c r="AM1614" s="1838"/>
      <c r="AN1614" s="1838">
        <v>0</v>
      </c>
      <c r="AO1614" s="1838">
        <v>428.76073393749709</v>
      </c>
      <c r="AP1614" s="1838">
        <v>4457.2886056756843</v>
      </c>
      <c r="AQ1614" s="1838">
        <v>0</v>
      </c>
      <c r="AR1614" s="1838">
        <v>0</v>
      </c>
      <c r="AS1614" s="1838"/>
      <c r="AT1614" s="1838"/>
      <c r="AU1614" s="1838">
        <v>0</v>
      </c>
      <c r="AV1614" s="1838">
        <v>0</v>
      </c>
      <c r="AW1614" s="1838">
        <v>0</v>
      </c>
      <c r="AX1614" s="1838"/>
      <c r="AY1614" s="1838"/>
      <c r="AZ1614" s="1838">
        <v>0</v>
      </c>
      <c r="BA1614" s="1838"/>
      <c r="BB1614" s="1838">
        <v>0</v>
      </c>
      <c r="BC1614" s="1838">
        <v>940.80828143925282</v>
      </c>
      <c r="BD1614" s="1838">
        <v>0</v>
      </c>
      <c r="BE1614" s="1838">
        <v>0</v>
      </c>
      <c r="BF1614" s="1838"/>
      <c r="BG1614" s="1838">
        <v>0</v>
      </c>
      <c r="BH1614" s="1838">
        <v>0</v>
      </c>
      <c r="BI1614" s="1838">
        <v>451.76</v>
      </c>
      <c r="BJ1614" s="1838">
        <v>2075.9899999999998</v>
      </c>
      <c r="BK1614" s="1838">
        <v>16736.47</v>
      </c>
      <c r="BL1614" s="1838">
        <v>4</v>
      </c>
      <c r="BM1614" s="1838"/>
      <c r="BN1614" s="1838"/>
      <c r="BO1614" s="1838"/>
      <c r="BP1614" s="1838"/>
      <c r="BQ1614" s="1838"/>
      <c r="BR1614" s="1838"/>
      <c r="BS1614" s="1838"/>
      <c r="BT1614" s="1838"/>
      <c r="BU1614" s="1838"/>
      <c r="BV1614" s="1838">
        <v>0</v>
      </c>
      <c r="BW1614" s="1838"/>
      <c r="BX1614" s="1838"/>
      <c r="BY1614" s="1838"/>
      <c r="BZ1614" s="1838"/>
      <c r="CA1614" s="1838"/>
      <c r="CB1614" s="1838"/>
      <c r="CC1614" s="1838"/>
      <c r="CD1614" s="1838"/>
      <c r="CE1614" s="1838"/>
      <c r="CF1614" s="1838"/>
      <c r="CG1614" s="1838"/>
      <c r="CH1614" s="1838"/>
      <c r="CI1614" s="1838">
        <v>15216.64</v>
      </c>
      <c r="CJ1614" s="3180">
        <v>-2181.1499999999942</v>
      </c>
      <c r="CK1614" s="1838"/>
      <c r="CL1614" s="1838"/>
      <c r="CM1614" s="1838"/>
      <c r="CN1614" s="1838"/>
      <c r="CO1614" s="1838">
        <v>-2181.119999999999</v>
      </c>
      <c r="CP1614" s="1838">
        <v>0</v>
      </c>
      <c r="CQ1614" s="1838"/>
      <c r="CR1614" s="1838">
        <v>-2705.9814525167994</v>
      </c>
      <c r="CS1614" s="1838">
        <v>9.8773570276829901</v>
      </c>
      <c r="CT1614" s="1838">
        <v>-1194.5180991851767</v>
      </c>
      <c r="CU1614" s="1838">
        <v>0</v>
      </c>
      <c r="CV1614" s="1838">
        <v>0</v>
      </c>
      <c r="CW1614" s="1838"/>
      <c r="CX1614" s="1838"/>
      <c r="CY1614" s="1838"/>
      <c r="CZ1614" s="1838">
        <v>-2.1530427228534776</v>
      </c>
      <c r="DA1614" s="1838">
        <v>0</v>
      </c>
      <c r="DB1614" s="1838">
        <v>1.4800596203386363</v>
      </c>
      <c r="DC1614" s="1838"/>
      <c r="DD1614" s="1838"/>
      <c r="DE1614" s="1838">
        <v>0</v>
      </c>
      <c r="DF1614" s="1838">
        <v>0</v>
      </c>
      <c r="DG1614" s="1838">
        <v>0</v>
      </c>
      <c r="DH1614" s="1838">
        <v>0</v>
      </c>
      <c r="DI1614" s="1838">
        <v>0</v>
      </c>
      <c r="DJ1614" s="1838"/>
      <c r="DK1614" s="1838">
        <v>0</v>
      </c>
      <c r="DL1614" s="1838">
        <v>0</v>
      </c>
      <c r="DM1614" s="1838"/>
      <c r="DN1614" s="1838">
        <v>0</v>
      </c>
      <c r="DO1614" s="1838">
        <v>0</v>
      </c>
      <c r="DP1614" s="1838">
        <v>0</v>
      </c>
      <c r="DQ1614" s="1838">
        <v>0</v>
      </c>
      <c r="DR1614" s="1838">
        <v>-1520.6677272567911</v>
      </c>
      <c r="DS1614" s="1838"/>
      <c r="DT1614" s="1838"/>
      <c r="DU1614" s="1838">
        <v>12209.900736823296</v>
      </c>
      <c r="DV1614" s="1838"/>
      <c r="DW1614" s="1838">
        <v>0</v>
      </c>
      <c r="DX1614" s="1838">
        <v>0</v>
      </c>
      <c r="DY1614" s="1838">
        <v>-3123.1999999999989</v>
      </c>
      <c r="DZ1614" s="1838"/>
      <c r="EA1614" s="1838">
        <v>942.08</v>
      </c>
      <c r="EB1614" s="1838"/>
      <c r="EC1614" s="1838">
        <v>-414.38286622986197</v>
      </c>
      <c r="ED1614" s="1838"/>
      <c r="EE1614" s="1838">
        <v>0</v>
      </c>
      <c r="EF1614" s="1838">
        <v>0</v>
      </c>
      <c r="EG1614" s="1838"/>
      <c r="EH1614" s="1838">
        <v>0</v>
      </c>
      <c r="EI1614" s="1838">
        <v>855.18202665851288</v>
      </c>
      <c r="EJ1614" s="1838">
        <v>85.626254780739885</v>
      </c>
      <c r="EK1614" s="1838">
        <v>0</v>
      </c>
      <c r="EL1614" s="1838">
        <v>0</v>
      </c>
      <c r="EM1614" s="1838"/>
      <c r="EN1614" s="1838"/>
      <c r="EO1614" s="1838">
        <v>0</v>
      </c>
      <c r="EP1614" s="1838">
        <v>0</v>
      </c>
      <c r="EQ1614" s="1838"/>
      <c r="ER1614" s="1838">
        <v>0</v>
      </c>
      <c r="ES1614" s="1838"/>
      <c r="ET1614" s="1838">
        <v>0</v>
      </c>
      <c r="EU1614" s="1838"/>
      <c r="EV1614" s="1838">
        <v>118</v>
      </c>
      <c r="EW1614" s="1838"/>
      <c r="EX1614" s="1838"/>
      <c r="EY1614" s="1838"/>
      <c r="EZ1614" s="1838"/>
      <c r="FA1614" s="1838">
        <v>0</v>
      </c>
      <c r="FB1614" s="1838">
        <v>-56.336957493119598</v>
      </c>
      <c r="FC1614" s="1838"/>
      <c r="FD1614" s="1838">
        <v>-56.336957493119598</v>
      </c>
      <c r="FE1614" s="1838"/>
      <c r="FF1614" s="1838">
        <v>0</v>
      </c>
      <c r="FG1614" s="1838">
        <v>0</v>
      </c>
      <c r="FH1614" s="1838">
        <v>0</v>
      </c>
      <c r="FI1614" s="1838">
        <v>0</v>
      </c>
    </row>
    <row r="1615" spans="1:165" s="607" customFormat="1" ht="14.45" customHeight="1">
      <c r="A1615" s="1838">
        <v>1623</v>
      </c>
      <c r="B1615" s="1838" t="s">
        <v>2793</v>
      </c>
      <c r="C1615" s="1838" t="s">
        <v>2790</v>
      </c>
      <c r="D1615" s="1838" t="s">
        <v>1121</v>
      </c>
      <c r="E1615" s="1838" t="s">
        <v>615</v>
      </c>
      <c r="F1615" s="1838" t="s">
        <v>2527</v>
      </c>
      <c r="G1615" s="1838" t="s">
        <v>2527</v>
      </c>
      <c r="H1615" s="1838" t="s">
        <v>2527</v>
      </c>
      <c r="I1615" s="1838" t="s">
        <v>2527</v>
      </c>
      <c r="J1615" s="1838" t="s">
        <v>2792</v>
      </c>
      <c r="K1615" s="1839">
        <v>44531</v>
      </c>
      <c r="L1615" s="1838">
        <v>95</v>
      </c>
      <c r="M1615" s="1838">
        <v>95</v>
      </c>
      <c r="N1615" s="1838">
        <v>0</v>
      </c>
      <c r="O1615" s="1838">
        <v>0</v>
      </c>
      <c r="P1615" s="1838">
        <v>0</v>
      </c>
      <c r="Q1615" s="1838">
        <v>0</v>
      </c>
      <c r="R1615" s="1838">
        <v>16.989999999999998</v>
      </c>
      <c r="S1615" s="1838"/>
      <c r="T1615" s="1838"/>
      <c r="U1615" s="1838">
        <v>1614.05</v>
      </c>
      <c r="V1615" s="1838"/>
      <c r="W1615" s="1838">
        <v>1614.05</v>
      </c>
      <c r="X1615" s="1838">
        <v>1411.7</v>
      </c>
      <c r="Y1615" s="1838">
        <v>0</v>
      </c>
      <c r="Z1615" s="1838">
        <v>0</v>
      </c>
      <c r="AA1615" s="1838">
        <v>0</v>
      </c>
      <c r="AB1615" s="1838">
        <v>0</v>
      </c>
      <c r="AC1615" s="1838">
        <v>26.185174926021169</v>
      </c>
      <c r="AD1615" s="1838">
        <v>1.3896147281351394</v>
      </c>
      <c r="AE1615" s="1838">
        <v>1132.75446288888</v>
      </c>
      <c r="AF1615" s="1838"/>
      <c r="AG1615" s="1838"/>
      <c r="AH1615" s="1838"/>
      <c r="AI1615" s="1838">
        <v>0</v>
      </c>
      <c r="AJ1615" s="1838">
        <v>0</v>
      </c>
      <c r="AK1615" s="1838">
        <v>0</v>
      </c>
      <c r="AL1615" s="1838">
        <v>0</v>
      </c>
      <c r="AM1615" s="1838"/>
      <c r="AN1615" s="1838">
        <v>0</v>
      </c>
      <c r="AO1615" s="1838">
        <v>39.777607152404514</v>
      </c>
      <c r="AP1615" s="1838">
        <v>413.51798587811521</v>
      </c>
      <c r="AQ1615" s="1838">
        <v>0</v>
      </c>
      <c r="AR1615" s="1838">
        <v>0</v>
      </c>
      <c r="AS1615" s="1838"/>
      <c r="AT1615" s="1838"/>
      <c r="AU1615" s="1838">
        <v>0</v>
      </c>
      <c r="AV1615" s="1838">
        <v>0</v>
      </c>
      <c r="AW1615" s="1838">
        <v>0</v>
      </c>
      <c r="AX1615" s="1838"/>
      <c r="AY1615" s="1838"/>
      <c r="AZ1615" s="1838">
        <v>0</v>
      </c>
      <c r="BA1615" s="1838"/>
      <c r="BB1615" s="1838">
        <v>0</v>
      </c>
      <c r="BC1615" s="1838">
        <v>87.28201829758693</v>
      </c>
      <c r="BD1615" s="1838">
        <v>0</v>
      </c>
      <c r="BE1615" s="1838">
        <v>0</v>
      </c>
      <c r="BF1615" s="1838"/>
      <c r="BG1615" s="1838">
        <v>0</v>
      </c>
      <c r="BH1615" s="1838">
        <v>0</v>
      </c>
      <c r="BI1615" s="1838">
        <v>11.66</v>
      </c>
      <c r="BJ1615" s="1838">
        <v>53.64</v>
      </c>
      <c r="BK1615" s="1838">
        <v>174.57</v>
      </c>
      <c r="BL1615" s="1838">
        <v>1</v>
      </c>
      <c r="BM1615" s="1838"/>
      <c r="BN1615" s="1838"/>
      <c r="BO1615" s="1838"/>
      <c r="BP1615" s="1838"/>
      <c r="BQ1615" s="1838"/>
      <c r="BR1615" s="1838"/>
      <c r="BS1615" s="1838"/>
      <c r="BT1615" s="1838"/>
      <c r="BU1615" s="1838"/>
      <c r="BV1615" s="1838">
        <v>0</v>
      </c>
      <c r="BW1615" s="1838"/>
      <c r="BX1615" s="1838"/>
      <c r="BY1615" s="1838"/>
      <c r="BZ1615" s="1838"/>
      <c r="CA1615" s="1838"/>
      <c r="CB1615" s="1838"/>
      <c r="CC1615" s="1838"/>
      <c r="CD1615" s="1838"/>
      <c r="CE1615" s="1838"/>
      <c r="CF1615" s="1838"/>
      <c r="CG1615" s="1838"/>
      <c r="CH1615" s="1838"/>
      <c r="CI1615" s="1838">
        <v>1411.7</v>
      </c>
      <c r="CJ1615" s="3180">
        <v>-202.37999999999988</v>
      </c>
      <c r="CK1615" s="1838"/>
      <c r="CL1615" s="1838"/>
      <c r="CM1615" s="1838"/>
      <c r="CN1615" s="1838"/>
      <c r="CO1615" s="1838">
        <v>-202.34999999999991</v>
      </c>
      <c r="CP1615" s="1838">
        <v>0</v>
      </c>
      <c r="CQ1615" s="1838"/>
      <c r="CR1615" s="1838">
        <v>-251.04320116122659</v>
      </c>
      <c r="CS1615" s="1838">
        <v>0.91635636487293226</v>
      </c>
      <c r="CT1615" s="1838">
        <v>-110.8195502173748</v>
      </c>
      <c r="CU1615" s="1838">
        <v>0</v>
      </c>
      <c r="CV1615" s="1838">
        <v>0</v>
      </c>
      <c r="CW1615" s="1838"/>
      <c r="CX1615" s="1838"/>
      <c r="CY1615" s="1838"/>
      <c r="CZ1615" s="1838">
        <v>-0.19974517448347684</v>
      </c>
      <c r="DA1615" s="1838">
        <v>0</v>
      </c>
      <c r="DB1615" s="1838">
        <v>0.13731021868375848</v>
      </c>
      <c r="DC1615" s="1838"/>
      <c r="DD1615" s="1838"/>
      <c r="DE1615" s="1838">
        <v>0</v>
      </c>
      <c r="DF1615" s="1838">
        <v>0</v>
      </c>
      <c r="DG1615" s="1838">
        <v>0</v>
      </c>
      <c r="DH1615" s="1838">
        <v>0</v>
      </c>
      <c r="DI1615" s="1838">
        <v>0</v>
      </c>
      <c r="DJ1615" s="1838"/>
      <c r="DK1615" s="1838">
        <v>0</v>
      </c>
      <c r="DL1615" s="1838">
        <v>0</v>
      </c>
      <c r="DM1615" s="1838"/>
      <c r="DN1615" s="1838">
        <v>0</v>
      </c>
      <c r="DO1615" s="1838">
        <v>0</v>
      </c>
      <c r="DP1615" s="1838">
        <v>0</v>
      </c>
      <c r="DQ1615" s="1838">
        <v>0</v>
      </c>
      <c r="DR1615" s="1838">
        <v>-141.07757235292496</v>
      </c>
      <c r="DS1615" s="1838"/>
      <c r="DT1615" s="1838"/>
      <c r="DU1615" s="1838">
        <v>1132.75446288888</v>
      </c>
      <c r="DV1615" s="1838"/>
      <c r="DW1615" s="1838">
        <v>0</v>
      </c>
      <c r="DX1615" s="1838">
        <v>0</v>
      </c>
      <c r="DY1615" s="1838">
        <v>-289.74999999999989</v>
      </c>
      <c r="DZ1615" s="1838"/>
      <c r="EA1615" s="1838">
        <v>87.4</v>
      </c>
      <c r="EB1615" s="1838"/>
      <c r="EC1615" s="1838">
        <v>-38.443722941246961</v>
      </c>
      <c r="ED1615" s="1838"/>
      <c r="EE1615" s="1838">
        <v>0</v>
      </c>
      <c r="EF1615" s="1838">
        <v>0</v>
      </c>
      <c r="EG1615" s="1838"/>
      <c r="EH1615" s="1838">
        <v>0</v>
      </c>
      <c r="EI1615" s="1838">
        <v>79.338176301326882</v>
      </c>
      <c r="EJ1615" s="1838">
        <v>7.9438419962600477</v>
      </c>
      <c r="EK1615" s="1838">
        <v>0</v>
      </c>
      <c r="EL1615" s="1838">
        <v>0</v>
      </c>
      <c r="EM1615" s="1838"/>
      <c r="EN1615" s="1838"/>
      <c r="EO1615" s="1838">
        <v>0</v>
      </c>
      <c r="EP1615" s="1838">
        <v>0</v>
      </c>
      <c r="EQ1615" s="1838"/>
      <c r="ER1615" s="1838">
        <v>0</v>
      </c>
      <c r="ES1615" s="1838"/>
      <c r="ET1615" s="1838">
        <v>0</v>
      </c>
      <c r="EU1615" s="1838"/>
      <c r="EV1615" s="1838">
        <v>118</v>
      </c>
      <c r="EW1615" s="1838"/>
      <c r="EX1615" s="1838"/>
      <c r="EY1615" s="1838"/>
      <c r="EZ1615" s="1838"/>
      <c r="FA1615" s="1838">
        <v>0</v>
      </c>
      <c r="FB1615" s="1838">
        <v>-56.336957493119598</v>
      </c>
      <c r="FC1615" s="1838"/>
      <c r="FD1615" s="1838">
        <v>-56.336957493119598</v>
      </c>
      <c r="FE1615" s="1838"/>
      <c r="FF1615" s="1838">
        <v>0</v>
      </c>
      <c r="FG1615" s="1838">
        <v>0</v>
      </c>
      <c r="FH1615" s="1838">
        <v>0</v>
      </c>
      <c r="FI1615" s="1838">
        <v>0</v>
      </c>
    </row>
    <row r="1616" spans="1:165" s="607" customFormat="1" ht="14.45" customHeight="1">
      <c r="A1616" s="1838">
        <v>1611</v>
      </c>
      <c r="B1616" s="1838" t="s">
        <v>1106</v>
      </c>
      <c r="C1616" s="1838" t="s">
        <v>2802</v>
      </c>
      <c r="D1616" s="1838" t="s">
        <v>1122</v>
      </c>
      <c r="E1616" s="1838" t="s">
        <v>615</v>
      </c>
      <c r="F1616" s="1838" t="s">
        <v>2527</v>
      </c>
      <c r="G1616" s="1838" t="s">
        <v>2527</v>
      </c>
      <c r="H1616" s="1838" t="s">
        <v>2527</v>
      </c>
      <c r="I1616" s="1838" t="s">
        <v>2791</v>
      </c>
      <c r="J1616" s="1838" t="s">
        <v>2792</v>
      </c>
      <c r="K1616" s="1839">
        <v>44531</v>
      </c>
      <c r="L1616" s="1838">
        <v>13574</v>
      </c>
      <c r="M1616" s="1838">
        <v>13574</v>
      </c>
      <c r="N1616" s="1838">
        <v>517.15800000000002</v>
      </c>
      <c r="O1616" s="1838">
        <v>517.15800000000002</v>
      </c>
      <c r="P1616" s="1838">
        <v>517.15800000000002</v>
      </c>
      <c r="Q1616" s="1838">
        <v>517.15800000000002</v>
      </c>
      <c r="R1616" s="1838">
        <v>51.25</v>
      </c>
      <c r="S1616" s="1838">
        <v>94.38</v>
      </c>
      <c r="T1616" s="1838">
        <v>428.31</v>
      </c>
      <c r="U1616" s="1838">
        <v>695667.5</v>
      </c>
      <c r="V1616" s="1838">
        <v>270313.31502000004</v>
      </c>
      <c r="W1616" s="1838">
        <v>965980.8150200001</v>
      </c>
      <c r="X1616" s="1838">
        <v>865807.13428</v>
      </c>
      <c r="Y1616" s="1838">
        <v>0</v>
      </c>
      <c r="Z1616" s="1838">
        <v>26362.161644633296</v>
      </c>
      <c r="AA1616" s="1838">
        <v>0</v>
      </c>
      <c r="AB1616" s="1838">
        <v>0</v>
      </c>
      <c r="AC1616" s="1838">
        <v>7296.6534850565467</v>
      </c>
      <c r="AD1616" s="1838">
        <v>728.80998882332949</v>
      </c>
      <c r="AE1616" s="1838">
        <v>562929.87244405423</v>
      </c>
      <c r="AF1616" s="1838">
        <v>199405.43636846088</v>
      </c>
      <c r="AG1616" s="1838">
        <v>6901.2788309030029</v>
      </c>
      <c r="AH1616" s="1838">
        <v>3712.9876411200216</v>
      </c>
      <c r="AI1616" s="1838">
        <v>-0.22354810831835484</v>
      </c>
      <c r="AJ1616" s="1838">
        <v>0</v>
      </c>
      <c r="AK1616" s="1838">
        <v>1640.5038639408483</v>
      </c>
      <c r="AL1616" s="1838">
        <v>4872.1479804478431</v>
      </c>
      <c r="AM1616" s="1838"/>
      <c r="AN1616" s="1838">
        <v>177.30753120657349</v>
      </c>
      <c r="AO1616" s="1838">
        <v>10847.45019109108</v>
      </c>
      <c r="AP1616" s="1838">
        <v>113856.07419900094</v>
      </c>
      <c r="AQ1616" s="1838">
        <v>0</v>
      </c>
      <c r="AR1616" s="1838">
        <v>0</v>
      </c>
      <c r="AS1616" s="1838">
        <v>0</v>
      </c>
      <c r="AT1616" s="1838">
        <v>2753.1272070174123</v>
      </c>
      <c r="AU1616" s="1838">
        <v>0</v>
      </c>
      <c r="AV1616" s="1838">
        <v>1226.919763209934</v>
      </c>
      <c r="AW1616" s="1838">
        <v>371.42982937683047</v>
      </c>
      <c r="AX1616" s="1838">
        <v>695.23661613741592</v>
      </c>
      <c r="AY1616" s="1838">
        <v>1610.7882855028947</v>
      </c>
      <c r="AZ1616" s="1838">
        <v>0</v>
      </c>
      <c r="BA1616" s="1838"/>
      <c r="BB1616" s="1838">
        <v>28375.254277742148</v>
      </c>
      <c r="BC1616" s="1838">
        <v>24539.119985264962</v>
      </c>
      <c r="BD1616" s="1838">
        <v>3503.1569180102833</v>
      </c>
      <c r="BE1616" s="1838">
        <v>154.87994408437001</v>
      </c>
      <c r="BF1616" s="1838">
        <v>1853.6898174209082</v>
      </c>
      <c r="BG1616" s="1838">
        <v>8429.9161644910055</v>
      </c>
      <c r="BH1616" s="1838">
        <v>1094.1520561533191</v>
      </c>
      <c r="BI1616" s="1838">
        <v>0</v>
      </c>
      <c r="BJ1616" s="1838">
        <v>0</v>
      </c>
      <c r="BK1616" s="1838">
        <v>0</v>
      </c>
      <c r="BL1616" s="1838">
        <v>0</v>
      </c>
      <c r="BM1616" s="1838"/>
      <c r="BN1616" s="1838"/>
      <c r="BO1616" s="1838"/>
      <c r="BP1616" s="1838"/>
      <c r="BQ1616" s="1838"/>
      <c r="BR1616" s="1838"/>
      <c r="BS1616" s="1838"/>
      <c r="BT1616" s="1838"/>
      <c r="BU1616" s="1838"/>
      <c r="BV1616" s="1838">
        <v>213347.07921246745</v>
      </c>
      <c r="BW1616" s="1838"/>
      <c r="BX1616" s="1838"/>
      <c r="BY1616" s="1838"/>
      <c r="BZ1616" s="1838"/>
      <c r="CA1616" s="1838"/>
      <c r="CB1616" s="1838"/>
      <c r="CC1616" s="1838"/>
      <c r="CD1616" s="1838"/>
      <c r="CE1616" s="1838"/>
      <c r="CF1616" s="1838"/>
      <c r="CG1616" s="1838"/>
      <c r="CH1616" s="1838"/>
      <c r="CI1616" s="1838">
        <v>865808.12559999991</v>
      </c>
      <c r="CJ1616" s="3180">
        <v>-100172.71942000021</v>
      </c>
      <c r="CK1616" s="1838"/>
      <c r="CL1616" s="1838"/>
      <c r="CM1616" s="1838"/>
      <c r="CN1616" s="1838"/>
      <c r="CO1616" s="1838">
        <v>-90657.973540000021</v>
      </c>
      <c r="CP1616" s="1838">
        <v>-9515.707199999988</v>
      </c>
      <c r="CQ1616" s="1838"/>
      <c r="CR1616" s="1838">
        <v>-137170.00262991979</v>
      </c>
      <c r="CS1616" s="1838">
        <v>249.89260885311523</v>
      </c>
      <c r="CT1616" s="1838">
        <v>-30512.527539656658</v>
      </c>
      <c r="CU1616" s="1838">
        <v>0</v>
      </c>
      <c r="CV1616" s="1838">
        <v>0</v>
      </c>
      <c r="CW1616" s="1838">
        <v>0</v>
      </c>
      <c r="CX1616" s="1838">
        <v>132.62705347821338</v>
      </c>
      <c r="CY1616" s="1838">
        <v>-1274.4280717261161</v>
      </c>
      <c r="CZ1616" s="1838">
        <v>-104.76017232357742</v>
      </c>
      <c r="DA1616" s="1838">
        <v>0</v>
      </c>
      <c r="DB1616" s="1838">
        <v>38.262302563313824</v>
      </c>
      <c r="DC1616" s="1838">
        <v>-24519.560492491117</v>
      </c>
      <c r="DD1616" s="1838">
        <v>-227.93591007509144</v>
      </c>
      <c r="DE1616" s="1838">
        <v>-19.044556794495435</v>
      </c>
      <c r="DF1616" s="1838">
        <v>-430.75991071338422</v>
      </c>
      <c r="DG1616" s="1838">
        <v>-1036.5707330061614</v>
      </c>
      <c r="DH1616" s="1838">
        <v>0</v>
      </c>
      <c r="DI1616" s="1838">
        <v>-2244.5716815649203</v>
      </c>
      <c r="DJ1616" s="1838"/>
      <c r="DK1616" s="1838">
        <v>0</v>
      </c>
      <c r="DL1616" s="1838">
        <v>0</v>
      </c>
      <c r="DM1616" s="1838">
        <v>6802.783032168164</v>
      </c>
      <c r="DN1616" s="1838">
        <v>2.495431730322025</v>
      </c>
      <c r="DO1616" s="1838">
        <v>342.13740258283104</v>
      </c>
      <c r="DP1616" s="1838">
        <v>-0.2964145428671543</v>
      </c>
      <c r="DQ1616" s="1838">
        <v>0</v>
      </c>
      <c r="DR1616" s="1838">
        <v>-84309.986715515784</v>
      </c>
      <c r="DS1616" s="1838"/>
      <c r="DT1616" s="1838"/>
      <c r="DU1616" s="1838">
        <v>562929.87244405423</v>
      </c>
      <c r="DV1616" s="1838">
        <v>0</v>
      </c>
      <c r="DW1616" s="1838">
        <v>1082.5144472462512</v>
      </c>
      <c r="DX1616" s="1838">
        <v>-11.637608907067943</v>
      </c>
      <c r="DY1616" s="1838">
        <v>-117890.33314000003</v>
      </c>
      <c r="DZ1616" s="1838">
        <v>-38362.780440000002</v>
      </c>
      <c r="EA1616" s="1838">
        <v>27232.3596</v>
      </c>
      <c r="EB1616" s="1838">
        <v>28847.073240000002</v>
      </c>
      <c r="EC1616" s="1838">
        <v>-19104.8640818391</v>
      </c>
      <c r="ED1616" s="1838">
        <v>26521.009719023888</v>
      </c>
      <c r="EE1616" s="1838">
        <v>465.92139292603167</v>
      </c>
      <c r="EF1616" s="1838">
        <v>20.59909988990217</v>
      </c>
      <c r="EG1616" s="1838">
        <v>246.54155152036427</v>
      </c>
      <c r="EH1616" s="1838">
        <v>1121.1825143819583</v>
      </c>
      <c r="EI1616" s="1838">
        <v>21844.595873128063</v>
      </c>
      <c r="EJ1616" s="1838">
        <v>2166.3050281072442</v>
      </c>
      <c r="EK1616" s="1838">
        <v>0</v>
      </c>
      <c r="EL1616" s="1838">
        <v>0</v>
      </c>
      <c r="EM1616" s="1838">
        <v>0</v>
      </c>
      <c r="EN1616" s="1838">
        <v>528.21908402965846</v>
      </c>
      <c r="EO1616" s="1838">
        <v>0</v>
      </c>
      <c r="EP1616" s="1838">
        <v>4027.5439580846933</v>
      </c>
      <c r="EQ1616" s="1838">
        <v>5424.4526752091197</v>
      </c>
      <c r="ER1616" s="1838">
        <v>0</v>
      </c>
      <c r="ES1616" s="1838">
        <v>-753.96859271917731</v>
      </c>
      <c r="ET1616" s="1838">
        <v>0</v>
      </c>
      <c r="EU1616" s="1838">
        <v>-57.758262885395197</v>
      </c>
      <c r="EV1616" s="1838">
        <v>118</v>
      </c>
      <c r="EW1616" s="1838">
        <v>0</v>
      </c>
      <c r="EX1616" s="1838">
        <v>0</v>
      </c>
      <c r="EY1616" s="1838">
        <v>0</v>
      </c>
      <c r="EZ1616" s="1838"/>
      <c r="FA1616" s="1838">
        <v>0</v>
      </c>
      <c r="FB1616" s="1838">
        <v>-56.336957493119598</v>
      </c>
      <c r="FC1616" s="1838"/>
      <c r="FD1616" s="1838">
        <v>-56.336957493119598</v>
      </c>
      <c r="FE1616" s="1838"/>
      <c r="FF1616" s="1838">
        <v>0</v>
      </c>
      <c r="FG1616" s="1838">
        <v>0</v>
      </c>
      <c r="FH1616" s="1838">
        <v>0</v>
      </c>
      <c r="FI1616" s="1838">
        <v>0</v>
      </c>
    </row>
    <row r="1617" spans="1:165" s="607" customFormat="1" ht="14.45" customHeight="1">
      <c r="A1617" s="1838">
        <v>1612</v>
      </c>
      <c r="B1617" s="1838" t="s">
        <v>2793</v>
      </c>
      <c r="C1617" s="1838" t="s">
        <v>2802</v>
      </c>
      <c r="D1617" s="1838" t="s">
        <v>1122</v>
      </c>
      <c r="E1617" s="1838" t="s">
        <v>615</v>
      </c>
      <c r="F1617" s="1838" t="s">
        <v>2527</v>
      </c>
      <c r="G1617" s="1838" t="s">
        <v>2527</v>
      </c>
      <c r="H1617" s="1838" t="s">
        <v>2527</v>
      </c>
      <c r="I1617" s="1838" t="s">
        <v>2791</v>
      </c>
      <c r="J1617" s="1838" t="s">
        <v>2792</v>
      </c>
      <c r="K1617" s="1839">
        <v>44531</v>
      </c>
      <c r="L1617" s="1838">
        <v>1004</v>
      </c>
      <c r="M1617" s="1838">
        <v>1004</v>
      </c>
      <c r="N1617" s="1838">
        <v>6.7670000000000003</v>
      </c>
      <c r="O1617" s="1838">
        <v>6.7670000000000003</v>
      </c>
      <c r="P1617" s="1838">
        <v>6.7670000000000003</v>
      </c>
      <c r="Q1617" s="1838">
        <v>6.7670000000000003</v>
      </c>
      <c r="R1617" s="1838">
        <v>51.25</v>
      </c>
      <c r="S1617" s="1838">
        <v>94.38</v>
      </c>
      <c r="T1617" s="1838">
        <v>428.31</v>
      </c>
      <c r="U1617" s="1838">
        <v>51455</v>
      </c>
      <c r="V1617" s="1838">
        <v>3537.0432300000002</v>
      </c>
      <c r="W1617" s="1838">
        <v>54992.043229999996</v>
      </c>
      <c r="X1617" s="1838">
        <v>48433.731220000001</v>
      </c>
      <c r="Y1617" s="1838">
        <v>0</v>
      </c>
      <c r="Z1617" s="1838">
        <v>344.94825149999326</v>
      </c>
      <c r="AA1617" s="1838">
        <v>0</v>
      </c>
      <c r="AB1617" s="1838">
        <v>0</v>
      </c>
      <c r="AC1617" s="1838">
        <v>539.69648585507389</v>
      </c>
      <c r="AD1617" s="1838">
        <v>53.90638196394746</v>
      </c>
      <c r="AE1617" s="1838">
        <v>41637.07027654563</v>
      </c>
      <c r="AF1617" s="1838">
        <v>2609.2153421302096</v>
      </c>
      <c r="AG1617" s="1838">
        <v>90.303067628694947</v>
      </c>
      <c r="AH1617" s="1838">
        <v>48.584354041625936</v>
      </c>
      <c r="AI1617" s="1838">
        <v>-2.9251216243204345E-3</v>
      </c>
      <c r="AJ1617" s="1838">
        <v>0</v>
      </c>
      <c r="AK1617" s="1838">
        <v>21.465953629814717</v>
      </c>
      <c r="AL1617" s="1838">
        <v>63.751939221070842</v>
      </c>
      <c r="AM1617" s="1838"/>
      <c r="AN1617" s="1838">
        <v>2.3200647842146553</v>
      </c>
      <c r="AO1617" s="1838">
        <v>802.33092617175816</v>
      </c>
      <c r="AP1617" s="1838">
        <v>8421.3568952259429</v>
      </c>
      <c r="AQ1617" s="1838">
        <v>0</v>
      </c>
      <c r="AR1617" s="1838">
        <v>0</v>
      </c>
      <c r="AS1617" s="1838">
        <v>0</v>
      </c>
      <c r="AT1617" s="1838">
        <v>36.0246033318383</v>
      </c>
      <c r="AU1617" s="1838">
        <v>0</v>
      </c>
      <c r="AV1617" s="1838">
        <v>16.054215612330513</v>
      </c>
      <c r="AW1617" s="1838">
        <v>4.8601503900026914</v>
      </c>
      <c r="AX1617" s="1838">
        <v>9.097154412001542</v>
      </c>
      <c r="AY1617" s="1838">
        <v>21.0771260001742</v>
      </c>
      <c r="AZ1617" s="1838">
        <v>0</v>
      </c>
      <c r="BA1617" s="1838"/>
      <c r="BB1617" s="1838">
        <v>371.28952021912272</v>
      </c>
      <c r="BC1617" s="1838">
        <v>1782.8764094894436</v>
      </c>
      <c r="BD1617" s="1838">
        <v>45.83872407306005</v>
      </c>
      <c r="BE1617" s="1838">
        <v>2.0266003457723403</v>
      </c>
      <c r="BF1617" s="1838">
        <v>24.255486707132611</v>
      </c>
      <c r="BG1617" s="1838">
        <v>110.30525039757799</v>
      </c>
      <c r="BH1617" s="1838">
        <v>14.316953356594137</v>
      </c>
      <c r="BI1617" s="1838">
        <v>0</v>
      </c>
      <c r="BJ1617" s="1838">
        <v>0</v>
      </c>
      <c r="BK1617" s="1838">
        <v>0</v>
      </c>
      <c r="BL1617" s="1838">
        <v>0</v>
      </c>
      <c r="BM1617" s="1838"/>
      <c r="BN1617" s="1838"/>
      <c r="BO1617" s="1838"/>
      <c r="BP1617" s="1838"/>
      <c r="BQ1617" s="1838"/>
      <c r="BR1617" s="1838"/>
      <c r="BS1617" s="1838"/>
      <c r="BT1617" s="1838"/>
      <c r="BU1617" s="1838"/>
      <c r="BV1617" s="1838">
        <v>2791.6414036537526</v>
      </c>
      <c r="BW1617" s="1838"/>
      <c r="BX1617" s="1838"/>
      <c r="BY1617" s="1838"/>
      <c r="BZ1617" s="1838"/>
      <c r="CA1617" s="1838"/>
      <c r="CB1617" s="1838"/>
      <c r="CC1617" s="1838"/>
      <c r="CD1617" s="1838"/>
      <c r="CE1617" s="1838"/>
      <c r="CF1617" s="1838"/>
      <c r="CG1617" s="1838"/>
      <c r="CH1617" s="1838"/>
      <c r="CI1617" s="1838">
        <v>48435.218199999996</v>
      </c>
      <c r="CJ1617" s="3180">
        <v>-6556.8550300000061</v>
      </c>
      <c r="CK1617" s="1838"/>
      <c r="CL1617" s="1838"/>
      <c r="CM1617" s="1838"/>
      <c r="CN1617" s="1838"/>
      <c r="CO1617" s="1838">
        <v>-6433.799210000001</v>
      </c>
      <c r="CP1617" s="1838">
        <v>-124.51279999999986</v>
      </c>
      <c r="CQ1617" s="1838"/>
      <c r="CR1617" s="1838">
        <v>-7344.0667503962441</v>
      </c>
      <c r="CS1617" s="1838">
        <v>18.483290061037906</v>
      </c>
      <c r="CT1617" s="1838">
        <v>-2256.857053913016</v>
      </c>
      <c r="CU1617" s="1838">
        <v>0</v>
      </c>
      <c r="CV1617" s="1838">
        <v>0</v>
      </c>
      <c r="CW1617" s="1838">
        <v>0</v>
      </c>
      <c r="CX1617" s="1838">
        <v>1.7354218070436289</v>
      </c>
      <c r="CY1617" s="1838">
        <v>-16.675860687392685</v>
      </c>
      <c r="CZ1617" s="1838">
        <v>-7.7485791227988585</v>
      </c>
      <c r="DA1617" s="1838">
        <v>0</v>
      </c>
      <c r="DB1617" s="1838">
        <v>2.8300686439935134</v>
      </c>
      <c r="DC1617" s="1838">
        <v>-320.83785971151474</v>
      </c>
      <c r="DD1617" s="1838">
        <v>-2.9825359048456086</v>
      </c>
      <c r="DE1617" s="1838">
        <v>-0.24919756791609293</v>
      </c>
      <c r="DF1617" s="1838">
        <v>-5.6364830782806621</v>
      </c>
      <c r="DG1617" s="1838">
        <v>-13.563503127192661</v>
      </c>
      <c r="DH1617" s="1838">
        <v>0</v>
      </c>
      <c r="DI1617" s="1838">
        <v>-29.370166504530193</v>
      </c>
      <c r="DJ1617" s="1838"/>
      <c r="DK1617" s="1838">
        <v>0</v>
      </c>
      <c r="DL1617" s="1838">
        <v>0</v>
      </c>
      <c r="DM1617" s="1838">
        <v>89.014252469616565</v>
      </c>
      <c r="DN1617" s="1838">
        <v>3.265266421304247E-2</v>
      </c>
      <c r="DO1617" s="1838">
        <v>4.4768596894527759</v>
      </c>
      <c r="DP1617" s="1838">
        <v>-3.8785771690315052E-3</v>
      </c>
      <c r="DQ1617" s="1838">
        <v>0</v>
      </c>
      <c r="DR1617" s="1838">
        <v>-4805.9584120553227</v>
      </c>
      <c r="DS1617" s="1838"/>
      <c r="DT1617" s="1838"/>
      <c r="DU1617" s="1838">
        <v>41637.07027654563</v>
      </c>
      <c r="DV1617" s="1838">
        <v>0</v>
      </c>
      <c r="DW1617" s="1838">
        <v>14.1646755237575</v>
      </c>
      <c r="DX1617" s="1838">
        <v>-0.15227783283663676</v>
      </c>
      <c r="DY1617" s="1838">
        <v>-8252.8346099999981</v>
      </c>
      <c r="DZ1617" s="1838">
        <v>-501.97606000000002</v>
      </c>
      <c r="EA1617" s="1838">
        <v>1819.0354</v>
      </c>
      <c r="EB1617" s="1838">
        <v>377.46326000000005</v>
      </c>
      <c r="EC1617" s="1838">
        <v>-1413.0899910244916</v>
      </c>
      <c r="ED1617" s="1838">
        <v>347.02677473544765</v>
      </c>
      <c r="EE1617" s="1838">
        <v>6.0965702279196226</v>
      </c>
      <c r="EF1617" s="1838">
        <v>0.2695387269557234</v>
      </c>
      <c r="EG1617" s="1838">
        <v>3.225990275966542</v>
      </c>
      <c r="EH1617" s="1838">
        <v>14.670646252833201</v>
      </c>
      <c r="EI1617" s="1838">
        <v>1615.7340692957546</v>
      </c>
      <c r="EJ1617" s="1838">
        <v>160.23060617501645</v>
      </c>
      <c r="EK1617" s="1838">
        <v>0</v>
      </c>
      <c r="EL1617" s="1838">
        <v>0</v>
      </c>
      <c r="EM1617" s="1838">
        <v>0</v>
      </c>
      <c r="EN1617" s="1838">
        <v>6.9117340186726279</v>
      </c>
      <c r="EO1617" s="1838">
        <v>0</v>
      </c>
      <c r="EP1617" s="1838">
        <v>52.700315888682226</v>
      </c>
      <c r="EQ1617" s="1838">
        <v>70.97883287726404</v>
      </c>
      <c r="ER1617" s="1838">
        <v>0</v>
      </c>
      <c r="ES1617" s="1838">
        <v>-9.865660913938628</v>
      </c>
      <c r="ET1617" s="1838">
        <v>0</v>
      </c>
      <c r="EU1617" s="1838">
        <v>-0.75576548162356261</v>
      </c>
      <c r="EV1617" s="1838">
        <v>118</v>
      </c>
      <c r="EW1617" s="1838">
        <v>0</v>
      </c>
      <c r="EX1617" s="1838">
        <v>0</v>
      </c>
      <c r="EY1617" s="1838">
        <v>0</v>
      </c>
      <c r="EZ1617" s="1838"/>
      <c r="FA1617" s="1838">
        <v>0</v>
      </c>
      <c r="FB1617" s="1838">
        <v>-56.336957493119598</v>
      </c>
      <c r="FC1617" s="1838"/>
      <c r="FD1617" s="1838">
        <v>-56.336957493119598</v>
      </c>
      <c r="FE1617" s="1838"/>
      <c r="FF1617" s="1838">
        <v>0</v>
      </c>
      <c r="FG1617" s="1838">
        <v>0</v>
      </c>
      <c r="FH1617" s="1838">
        <v>0</v>
      </c>
      <c r="FI1617" s="1838">
        <v>0</v>
      </c>
    </row>
    <row r="1618" spans="1:165" s="607" customFormat="1" ht="14.45" customHeight="1">
      <c r="A1618" s="1838">
        <v>1613</v>
      </c>
      <c r="B1618" s="1838" t="s">
        <v>1106</v>
      </c>
      <c r="C1618" s="1838" t="s">
        <v>2802</v>
      </c>
      <c r="D1618" s="1838" t="s">
        <v>1122</v>
      </c>
      <c r="E1618" s="1838" t="s">
        <v>615</v>
      </c>
      <c r="F1618" s="1838" t="s">
        <v>2527</v>
      </c>
      <c r="G1618" s="1838" t="s">
        <v>2527</v>
      </c>
      <c r="H1618" s="1838" t="s">
        <v>2527</v>
      </c>
      <c r="I1618" s="1838" t="s">
        <v>2794</v>
      </c>
      <c r="J1618" s="1838" t="s">
        <v>2792</v>
      </c>
      <c r="K1618" s="1839">
        <v>44531</v>
      </c>
      <c r="L1618" s="1838">
        <v>14900</v>
      </c>
      <c r="M1618" s="1838">
        <v>14900</v>
      </c>
      <c r="N1618" s="1838">
        <v>5004.9189999999999</v>
      </c>
      <c r="O1618" s="1838">
        <v>5004.9189999999999</v>
      </c>
      <c r="P1618" s="1838">
        <v>5004.9189999999999</v>
      </c>
      <c r="Q1618" s="1838">
        <v>5004.9189999999999</v>
      </c>
      <c r="R1618" s="1838">
        <v>16.989999999999998</v>
      </c>
      <c r="S1618" s="1838">
        <v>94.38</v>
      </c>
      <c r="T1618" s="1838">
        <v>266.89999999999998</v>
      </c>
      <c r="U1618" s="1838">
        <v>253150.99999999997</v>
      </c>
      <c r="V1618" s="1838">
        <v>1808177.1363199998</v>
      </c>
      <c r="W1618" s="1838">
        <v>2061328.1363199998</v>
      </c>
      <c r="X1618" s="1838">
        <v>1956319.12216</v>
      </c>
      <c r="Y1618" s="1838">
        <v>0</v>
      </c>
      <c r="Z1618" s="1838">
        <v>255126.0614672816</v>
      </c>
      <c r="AA1618" s="1838">
        <v>0</v>
      </c>
      <c r="AB1618" s="1838">
        <v>0</v>
      </c>
      <c r="AC1618" s="1838">
        <v>4106.9379620812151</v>
      </c>
      <c r="AD1618" s="1838">
        <v>217.95009946540608</v>
      </c>
      <c r="AE1618" s="1838">
        <v>177663.5947057296</v>
      </c>
      <c r="AF1618" s="1838">
        <v>1121972.8642865848</v>
      </c>
      <c r="AG1618" s="1838">
        <v>66788.760001941817</v>
      </c>
      <c r="AH1618" s="1838">
        <v>35933.317074872233</v>
      </c>
      <c r="AI1618" s="1838">
        <v>-2.1634397509786023</v>
      </c>
      <c r="AJ1618" s="1838">
        <v>0</v>
      </c>
      <c r="AK1618" s="1838">
        <v>15876.364589179642</v>
      </c>
      <c r="AL1618" s="1838">
        <v>47151.365729922072</v>
      </c>
      <c r="AM1618" s="1838"/>
      <c r="AN1618" s="1838">
        <v>1715.9356169272689</v>
      </c>
      <c r="AO1618" s="1838">
        <v>6238.8036481139716</v>
      </c>
      <c r="AP1618" s="1838">
        <v>64857.031469304391</v>
      </c>
      <c r="AQ1618" s="1838">
        <v>0</v>
      </c>
      <c r="AR1618" s="1838">
        <v>0</v>
      </c>
      <c r="AS1618" s="1838">
        <v>0</v>
      </c>
      <c r="AT1618" s="1838">
        <v>26644.040443768405</v>
      </c>
      <c r="AU1618" s="1838">
        <v>0</v>
      </c>
      <c r="AV1618" s="1838">
        <v>11873.806524050482</v>
      </c>
      <c r="AW1618" s="1838">
        <v>3594.6001226218232</v>
      </c>
      <c r="AX1618" s="1838">
        <v>6728.3169739264586</v>
      </c>
      <c r="AY1618" s="1838">
        <v>15588.785042657877</v>
      </c>
      <c r="AZ1618" s="1838">
        <v>0</v>
      </c>
      <c r="BA1618" s="1838"/>
      <c r="BB1618" s="1838">
        <v>167167.76944776697</v>
      </c>
      <c r="BC1618" s="1838">
        <v>18801.460761201306</v>
      </c>
      <c r="BD1618" s="1838">
        <v>33902.630567314263</v>
      </c>
      <c r="BE1618" s="1838">
        <v>1498.8873320470748</v>
      </c>
      <c r="BF1618" s="1838">
        <v>17939.522133112965</v>
      </c>
      <c r="BG1618" s="1838">
        <v>81582.509755371007</v>
      </c>
      <c r="BH1618" s="1838">
        <v>10588.915601674562</v>
      </c>
      <c r="BI1618" s="1838">
        <v>0</v>
      </c>
      <c r="BJ1618" s="1838">
        <v>0</v>
      </c>
      <c r="BK1618" s="1838">
        <v>0</v>
      </c>
      <c r="BL1618" s="1838">
        <v>0</v>
      </c>
      <c r="BM1618" s="1838"/>
      <c r="BN1618" s="1838"/>
      <c r="BO1618" s="1838"/>
      <c r="BP1618" s="1838"/>
      <c r="BQ1618" s="1838"/>
      <c r="BR1618" s="1838"/>
      <c r="BS1618" s="1838"/>
      <c r="BT1618" s="1838"/>
      <c r="BU1618" s="1838"/>
      <c r="BV1618" s="1838">
        <v>1256896.41407443</v>
      </c>
      <c r="BW1618" s="1838"/>
      <c r="BX1618" s="1838"/>
      <c r="BY1618" s="1838"/>
      <c r="BZ1618" s="1838"/>
      <c r="CA1618" s="1838"/>
      <c r="CB1618" s="1838"/>
      <c r="CC1618" s="1838"/>
      <c r="CD1618" s="1838"/>
      <c r="CE1618" s="1838"/>
      <c r="CF1618" s="1838"/>
      <c r="CG1618" s="1838"/>
      <c r="CH1618" s="1838"/>
      <c r="CI1618" s="1838">
        <v>1956319.4687999999</v>
      </c>
      <c r="CJ1618" s="3180">
        <v>-105008.69751999993</v>
      </c>
      <c r="CK1618" s="1838"/>
      <c r="CL1618" s="1838"/>
      <c r="CM1618" s="1838"/>
      <c r="CN1618" s="1838"/>
      <c r="CO1618" s="1838">
        <v>-74929.450969999962</v>
      </c>
      <c r="CP1618" s="1838">
        <v>-30079.563189999953</v>
      </c>
      <c r="CQ1618" s="1838"/>
      <c r="CR1618" s="1838">
        <v>-315310.40139369108</v>
      </c>
      <c r="CS1618" s="1838">
        <v>143.72326143796454</v>
      </c>
      <c r="CT1618" s="1838">
        <v>-17381.171560409311</v>
      </c>
      <c r="CU1618" s="1838">
        <v>0</v>
      </c>
      <c r="CV1618" s="1838">
        <v>0</v>
      </c>
      <c r="CW1618" s="1838">
        <v>0</v>
      </c>
      <c r="CX1618" s="1838">
        <v>1283.5297140663533</v>
      </c>
      <c r="CY1618" s="1838">
        <v>-12333.579428947054</v>
      </c>
      <c r="CZ1618" s="1838">
        <v>-31.328453682145323</v>
      </c>
      <c r="DA1618" s="1838">
        <v>0</v>
      </c>
      <c r="DB1618" s="1838">
        <v>21.536023772505359</v>
      </c>
      <c r="DC1618" s="1838">
        <v>-137961.54216164595</v>
      </c>
      <c r="DD1618" s="1838">
        <v>-2205.9037414428803</v>
      </c>
      <c r="DE1618" s="1838">
        <v>-184.30820783464515</v>
      </c>
      <c r="DF1618" s="1838">
        <v>-4168.7810332001463</v>
      </c>
      <c r="DG1618" s="1838">
        <v>-10031.658712552962</v>
      </c>
      <c r="DH1618" s="1838">
        <v>0</v>
      </c>
      <c r="DI1618" s="1838">
        <v>-21722.373928134562</v>
      </c>
      <c r="DJ1618" s="1838"/>
      <c r="DK1618" s="1838">
        <v>0</v>
      </c>
      <c r="DL1618" s="1838">
        <v>0</v>
      </c>
      <c r="DM1618" s="1838">
        <v>65835.543587406661</v>
      </c>
      <c r="DN1618" s="1838">
        <v>24.150131449752735</v>
      </c>
      <c r="DO1618" s="1838">
        <v>3311.1157263301702</v>
      </c>
      <c r="DP1618" s="1838">
        <v>-2.8686219249671012</v>
      </c>
      <c r="DQ1618" s="1838">
        <v>0</v>
      </c>
      <c r="DR1618" s="1838">
        <v>-179347.51472304465</v>
      </c>
      <c r="DS1618" s="1838"/>
      <c r="DT1618" s="1838"/>
      <c r="DU1618" s="1838">
        <v>177663.5947057296</v>
      </c>
      <c r="DV1618" s="1838">
        <v>0</v>
      </c>
      <c r="DW1618" s="1838">
        <v>10476.28988587097</v>
      </c>
      <c r="DX1618" s="1838">
        <v>-112.62571580359145</v>
      </c>
      <c r="DY1618" s="1838">
        <v>-119667.94876999989</v>
      </c>
      <c r="DZ1618" s="1838">
        <v>-201798.33407999991</v>
      </c>
      <c r="EA1618" s="1838">
        <v>44738.497799999997</v>
      </c>
      <c r="EB1618" s="1838">
        <v>171718.77089000001</v>
      </c>
      <c r="EC1618" s="1838">
        <v>-6029.5944402587193</v>
      </c>
      <c r="ED1618" s="1838">
        <v>149222.87867439477</v>
      </c>
      <c r="EE1618" s="1838">
        <v>4509.0646030071302</v>
      </c>
      <c r="EF1618" s="1838">
        <v>199.35266673215781</v>
      </c>
      <c r="EG1618" s="1838">
        <v>2385.9642420570694</v>
      </c>
      <c r="EH1618" s="1838">
        <v>10850.509261575837</v>
      </c>
      <c r="EI1618" s="1838">
        <v>12443.566598839689</v>
      </c>
      <c r="EJ1618" s="1838">
        <v>1245.9289025713128</v>
      </c>
      <c r="EK1618" s="1838">
        <v>0</v>
      </c>
      <c r="EL1618" s="1838">
        <v>0</v>
      </c>
      <c r="EM1618" s="1838">
        <v>0</v>
      </c>
      <c r="EN1618" s="1838">
        <v>5111.9652597903041</v>
      </c>
      <c r="EO1618" s="1838">
        <v>0</v>
      </c>
      <c r="EP1618" s="1838">
        <v>38977.510314359024</v>
      </c>
      <c r="EQ1618" s="1838">
        <v>52496.425190666974</v>
      </c>
      <c r="ER1618" s="1838">
        <v>0</v>
      </c>
      <c r="ES1618" s="1838">
        <v>-7296.7095841183382</v>
      </c>
      <c r="ET1618" s="1838">
        <v>0</v>
      </c>
      <c r="EU1618" s="1838">
        <v>-558.96926533499209</v>
      </c>
      <c r="EV1618" s="1838">
        <v>118</v>
      </c>
      <c r="EW1618" s="1838">
        <v>0</v>
      </c>
      <c r="EX1618" s="1838">
        <v>0</v>
      </c>
      <c r="EY1618" s="1838">
        <v>0</v>
      </c>
      <c r="EZ1618" s="1838"/>
      <c r="FA1618" s="1838">
        <v>0</v>
      </c>
      <c r="FB1618" s="1838">
        <v>-56.336957493119598</v>
      </c>
      <c r="FC1618" s="1838"/>
      <c r="FD1618" s="1838">
        <v>-56.336957493119598</v>
      </c>
      <c r="FE1618" s="1838"/>
      <c r="FF1618" s="1838">
        <v>0</v>
      </c>
      <c r="FG1618" s="1838">
        <v>0</v>
      </c>
      <c r="FH1618" s="1838">
        <v>0</v>
      </c>
      <c r="FI1618" s="1838">
        <v>0</v>
      </c>
    </row>
    <row r="1619" spans="1:165" s="607" customFormat="1" ht="14.45" customHeight="1">
      <c r="A1619" s="1838">
        <v>1614</v>
      </c>
      <c r="B1619" s="1838" t="s">
        <v>2793</v>
      </c>
      <c r="C1619" s="1838" t="s">
        <v>2802</v>
      </c>
      <c r="D1619" s="1838" t="s">
        <v>1122</v>
      </c>
      <c r="E1619" s="1838" t="s">
        <v>615</v>
      </c>
      <c r="F1619" s="1838" t="s">
        <v>2527</v>
      </c>
      <c r="G1619" s="1838" t="s">
        <v>2527</v>
      </c>
      <c r="H1619" s="1838" t="s">
        <v>2527</v>
      </c>
      <c r="I1619" s="1838" t="s">
        <v>2794</v>
      </c>
      <c r="J1619" s="1838" t="s">
        <v>2792</v>
      </c>
      <c r="K1619" s="1839">
        <v>44531</v>
      </c>
      <c r="L1619" s="1838">
        <v>1033</v>
      </c>
      <c r="M1619" s="1838">
        <v>1033</v>
      </c>
      <c r="N1619" s="1838">
        <v>25.902999999999999</v>
      </c>
      <c r="O1619" s="1838">
        <v>25.902999999999999</v>
      </c>
      <c r="P1619" s="1838">
        <v>25.902999999999999</v>
      </c>
      <c r="Q1619" s="1838">
        <v>25.902999999999999</v>
      </c>
      <c r="R1619" s="1838">
        <v>16.989999999999998</v>
      </c>
      <c r="S1619" s="1838">
        <v>94.38</v>
      </c>
      <c r="T1619" s="1838">
        <v>266.89999999999998</v>
      </c>
      <c r="U1619" s="1838">
        <v>17550.669999999998</v>
      </c>
      <c r="V1619" s="1838">
        <v>9358.2358399999976</v>
      </c>
      <c r="W1619" s="1838">
        <v>26908.905839999996</v>
      </c>
      <c r="X1619" s="1838">
        <v>24329.395919999999</v>
      </c>
      <c r="Y1619" s="1838">
        <v>0</v>
      </c>
      <c r="Z1619" s="1838">
        <v>1320.4070575741575</v>
      </c>
      <c r="AA1619" s="1838">
        <v>0</v>
      </c>
      <c r="AB1619" s="1838">
        <v>0</v>
      </c>
      <c r="AC1619" s="1838">
        <v>284.72932314294593</v>
      </c>
      <c r="AD1619" s="1838">
        <v>15.110231728037885</v>
      </c>
      <c r="AE1619" s="1838">
        <v>12317.214317518032</v>
      </c>
      <c r="AF1619" s="1838">
        <v>5806.7799106469856</v>
      </c>
      <c r="AG1619" s="1838">
        <v>345.66578406769395</v>
      </c>
      <c r="AH1619" s="1838">
        <v>185.97318202161026</v>
      </c>
      <c r="AI1619" s="1838">
        <v>-1.1196900463244008E-2</v>
      </c>
      <c r="AJ1619" s="1838">
        <v>0</v>
      </c>
      <c r="AK1619" s="1838">
        <v>82.168257259212439</v>
      </c>
      <c r="AL1619" s="1838">
        <v>244.03228633713579</v>
      </c>
      <c r="AM1619" s="1838"/>
      <c r="AN1619" s="1838">
        <v>8.8808390875590693</v>
      </c>
      <c r="AO1619" s="1838">
        <v>432.52913882561961</v>
      </c>
      <c r="AP1619" s="1838">
        <v>4496.463993811506</v>
      </c>
      <c r="AQ1619" s="1838">
        <v>0</v>
      </c>
      <c r="AR1619" s="1838">
        <v>0</v>
      </c>
      <c r="AS1619" s="1838">
        <v>0</v>
      </c>
      <c r="AT1619" s="1838">
        <v>137.89645339213939</v>
      </c>
      <c r="AU1619" s="1838">
        <v>0</v>
      </c>
      <c r="AV1619" s="1838">
        <v>61.452984632214758</v>
      </c>
      <c r="AW1619" s="1838">
        <v>18.603882895262256</v>
      </c>
      <c r="AX1619" s="1838">
        <v>34.822460578406371</v>
      </c>
      <c r="AY1619" s="1838">
        <v>80.67988691924225</v>
      </c>
      <c r="AZ1619" s="1838">
        <v>0</v>
      </c>
      <c r="BA1619" s="1838"/>
      <c r="BB1619" s="1838">
        <v>865.17818410358041</v>
      </c>
      <c r="BC1619" s="1838">
        <v>975.53412303510459</v>
      </c>
      <c r="BD1619" s="1838">
        <v>175.46334707617473</v>
      </c>
      <c r="BE1619" s="1838">
        <v>7.7575038800858467</v>
      </c>
      <c r="BF1619" s="1838">
        <v>92.846146324051418</v>
      </c>
      <c r="BG1619" s="1838">
        <v>422.23095922099344</v>
      </c>
      <c r="BH1619" s="1838">
        <v>54.803020954020674</v>
      </c>
      <c r="BI1619" s="1838">
        <v>0</v>
      </c>
      <c r="BJ1619" s="1838">
        <v>0</v>
      </c>
      <c r="BK1619" s="1838">
        <v>0</v>
      </c>
      <c r="BL1619" s="1838">
        <v>0</v>
      </c>
      <c r="BM1619" s="1838"/>
      <c r="BN1619" s="1838"/>
      <c r="BO1619" s="1838"/>
      <c r="BP1619" s="1838"/>
      <c r="BQ1619" s="1838"/>
      <c r="BR1619" s="1838"/>
      <c r="BS1619" s="1838"/>
      <c r="BT1619" s="1838"/>
      <c r="BU1619" s="1838"/>
      <c r="BV1619" s="1838">
        <v>6505.0778671482904</v>
      </c>
      <c r="BW1619" s="1838"/>
      <c r="BX1619" s="1838"/>
      <c r="BY1619" s="1838"/>
      <c r="BZ1619" s="1838"/>
      <c r="CA1619" s="1838"/>
      <c r="CB1619" s="1838"/>
      <c r="CC1619" s="1838"/>
      <c r="CD1619" s="1838"/>
      <c r="CE1619" s="1838"/>
      <c r="CF1619" s="1838"/>
      <c r="CG1619" s="1838"/>
      <c r="CH1619" s="1838"/>
      <c r="CI1619" s="1838">
        <v>24328.356</v>
      </c>
      <c r="CJ1619" s="3180">
        <v>-2580.5798399999912</v>
      </c>
      <c r="CK1619" s="1838"/>
      <c r="CL1619" s="1838"/>
      <c r="CM1619" s="1838"/>
      <c r="CN1619" s="1838"/>
      <c r="CO1619" s="1838">
        <v>-2423.8328899999988</v>
      </c>
      <c r="CP1619" s="1838">
        <v>-155.67702999999975</v>
      </c>
      <c r="CQ1619" s="1838"/>
      <c r="CR1619" s="1838">
        <v>-4157.8748917263947</v>
      </c>
      <c r="CS1619" s="1838">
        <v>9.9641697359340924</v>
      </c>
      <c r="CT1619" s="1838">
        <v>-1205.0167934162964</v>
      </c>
      <c r="CU1619" s="1838">
        <v>0</v>
      </c>
      <c r="CV1619" s="1838">
        <v>0</v>
      </c>
      <c r="CW1619" s="1838">
        <v>0</v>
      </c>
      <c r="CX1619" s="1838">
        <v>6.6429187332423965</v>
      </c>
      <c r="CY1619" s="1838">
        <v>-63.832543133668217</v>
      </c>
      <c r="CZ1619" s="1838">
        <v>-2.1719659499098061</v>
      </c>
      <c r="DA1619" s="1838">
        <v>0</v>
      </c>
      <c r="DB1619" s="1838">
        <v>1.4930679568455503</v>
      </c>
      <c r="DC1619" s="1838">
        <v>-714.02111135327323</v>
      </c>
      <c r="DD1619" s="1838">
        <v>-11.416673199824999</v>
      </c>
      <c r="DE1619" s="1838">
        <v>-0.95388866583871046</v>
      </c>
      <c r="DF1619" s="1838">
        <v>-21.57556098370091</v>
      </c>
      <c r="DG1619" s="1838">
        <v>-51.918933279691373</v>
      </c>
      <c r="DH1619" s="1838">
        <v>0</v>
      </c>
      <c r="DI1619" s="1838">
        <v>-112.42432731887763</v>
      </c>
      <c r="DJ1619" s="1838"/>
      <c r="DK1619" s="1838">
        <v>0</v>
      </c>
      <c r="DL1619" s="1838">
        <v>0</v>
      </c>
      <c r="DM1619" s="1838">
        <v>340.73240456930364</v>
      </c>
      <c r="DN1619" s="1838">
        <v>0.12498920660712542</v>
      </c>
      <c r="DO1619" s="1838">
        <v>17.136707039440711</v>
      </c>
      <c r="DP1619" s="1838">
        <v>-1.4846576682344903E-2</v>
      </c>
      <c r="DQ1619" s="1838">
        <v>0</v>
      </c>
      <c r="DR1619" s="1838">
        <v>-2347.7295549983078</v>
      </c>
      <c r="DS1619" s="1838"/>
      <c r="DT1619" s="1838"/>
      <c r="DU1619" s="1838">
        <v>12317.214317518032</v>
      </c>
      <c r="DV1619" s="1838">
        <v>0</v>
      </c>
      <c r="DW1619" s="1838">
        <v>54.220125623155091</v>
      </c>
      <c r="DX1619" s="1838">
        <v>-0.58289533086558265</v>
      </c>
      <c r="DY1619" s="1838">
        <v>-3534.7914899999978</v>
      </c>
      <c r="DZ1619" s="1838">
        <v>-1044.4089599999998</v>
      </c>
      <c r="EA1619" s="1838">
        <v>1110.9585999999999</v>
      </c>
      <c r="EB1619" s="1838">
        <v>888.73193000000003</v>
      </c>
      <c r="EC1619" s="1838">
        <v>-418.02490314008537</v>
      </c>
      <c r="ED1619" s="1838">
        <v>772.30425233712026</v>
      </c>
      <c r="EE1619" s="1838">
        <v>23.336701435466527</v>
      </c>
      <c r="EF1619" s="1838">
        <v>1.0317513882568496</v>
      </c>
      <c r="EG1619" s="1838">
        <v>12.348577821540022</v>
      </c>
      <c r="EH1619" s="1838">
        <v>56.156901121196746</v>
      </c>
      <c r="EI1619" s="1838">
        <v>862.69827493969126</v>
      </c>
      <c r="EJ1619" s="1838">
        <v>86.378829285648735</v>
      </c>
      <c r="EK1619" s="1838">
        <v>0</v>
      </c>
      <c r="EL1619" s="1838">
        <v>0</v>
      </c>
      <c r="EM1619" s="1838">
        <v>0</v>
      </c>
      <c r="EN1619" s="1838">
        <v>26.457018809764605</v>
      </c>
      <c r="EO1619" s="1838">
        <v>0</v>
      </c>
      <c r="EP1619" s="1838">
        <v>201.72842950562074</v>
      </c>
      <c r="EQ1619" s="1838">
        <v>271.69568612675783</v>
      </c>
      <c r="ER1619" s="1838">
        <v>0</v>
      </c>
      <c r="ES1619" s="1838">
        <v>-37.764181269950086</v>
      </c>
      <c r="ET1619" s="1838">
        <v>0</v>
      </c>
      <c r="EU1619" s="1838">
        <v>-2.8929500916942743</v>
      </c>
      <c r="EV1619" s="1838">
        <v>118</v>
      </c>
      <c r="EW1619" s="1838">
        <v>0</v>
      </c>
      <c r="EX1619" s="1838">
        <v>0</v>
      </c>
      <c r="EY1619" s="1838">
        <v>0</v>
      </c>
      <c r="EZ1619" s="1838"/>
      <c r="FA1619" s="1838">
        <v>0</v>
      </c>
      <c r="FB1619" s="1838">
        <v>-56.336957493119598</v>
      </c>
      <c r="FC1619" s="1838"/>
      <c r="FD1619" s="1838">
        <v>-56.336957493119598</v>
      </c>
      <c r="FE1619" s="1838"/>
      <c r="FF1619" s="1838">
        <v>0</v>
      </c>
      <c r="FG1619" s="1838">
        <v>0</v>
      </c>
      <c r="FH1619" s="1838">
        <v>0</v>
      </c>
      <c r="FI1619" s="1838">
        <v>0</v>
      </c>
    </row>
    <row r="1620" spans="1:165" s="607" customFormat="1" ht="14.45" customHeight="1">
      <c r="A1620" s="1838">
        <v>1615</v>
      </c>
      <c r="B1620" s="1838" t="s">
        <v>1106</v>
      </c>
      <c r="C1620" s="1838" t="s">
        <v>2802</v>
      </c>
      <c r="D1620" s="1838" t="s">
        <v>1122</v>
      </c>
      <c r="E1620" s="1838" t="s">
        <v>615</v>
      </c>
      <c r="F1620" s="1838" t="s">
        <v>2527</v>
      </c>
      <c r="G1620" s="1838" t="s">
        <v>2527</v>
      </c>
      <c r="H1620" s="1838" t="s">
        <v>2527</v>
      </c>
      <c r="I1620" s="1838" t="s">
        <v>2527</v>
      </c>
      <c r="J1620" s="1838" t="s">
        <v>2792</v>
      </c>
      <c r="K1620" s="1839">
        <v>44531</v>
      </c>
      <c r="L1620" s="1838">
        <v>0</v>
      </c>
      <c r="M1620" s="1838">
        <v>0</v>
      </c>
      <c r="N1620" s="1838">
        <v>0</v>
      </c>
      <c r="O1620" s="1838">
        <v>0</v>
      </c>
      <c r="P1620" s="1838">
        <v>0</v>
      </c>
      <c r="Q1620" s="1838">
        <v>0</v>
      </c>
      <c r="R1620" s="1838"/>
      <c r="S1620" s="1838"/>
      <c r="T1620" s="1838"/>
      <c r="U1620" s="1838"/>
      <c r="V1620" s="1838"/>
      <c r="W1620" s="1838"/>
      <c r="X1620" s="1838"/>
      <c r="Y1620" s="1838"/>
      <c r="Z1620" s="1838"/>
      <c r="AA1620" s="1838">
        <v>0</v>
      </c>
      <c r="AB1620" s="1838"/>
      <c r="AC1620" s="1838"/>
      <c r="AD1620" s="1838"/>
      <c r="AE1620" s="1838"/>
      <c r="AF1620" s="1838"/>
      <c r="AG1620" s="1838"/>
      <c r="AH1620" s="1838"/>
      <c r="AI1620" s="1838"/>
      <c r="AJ1620" s="1838"/>
      <c r="AK1620" s="1838"/>
      <c r="AL1620" s="1838"/>
      <c r="AM1620" s="1838"/>
      <c r="AN1620" s="1838"/>
      <c r="AO1620" s="1838"/>
      <c r="AP1620" s="1838"/>
      <c r="AQ1620" s="1838"/>
      <c r="AR1620" s="1838"/>
      <c r="AS1620" s="1838"/>
      <c r="AT1620" s="1838"/>
      <c r="AU1620" s="1838"/>
      <c r="AV1620" s="1838"/>
      <c r="AW1620" s="1838"/>
      <c r="AX1620" s="1838"/>
      <c r="AY1620" s="1838"/>
      <c r="AZ1620" s="1838">
        <v>0</v>
      </c>
      <c r="BA1620" s="1838"/>
      <c r="BB1620" s="1838"/>
      <c r="BC1620" s="1838"/>
      <c r="BD1620" s="1838"/>
      <c r="BE1620" s="1838"/>
      <c r="BF1620" s="1838"/>
      <c r="BG1620" s="1838"/>
      <c r="BH1620" s="1838"/>
      <c r="BI1620" s="1838">
        <v>28293.81</v>
      </c>
      <c r="BJ1620" s="1838">
        <v>130012.13</v>
      </c>
      <c r="BK1620" s="1838">
        <v>1161720.08</v>
      </c>
      <c r="BL1620" s="1838">
        <v>112</v>
      </c>
      <c r="BM1620" s="1838"/>
      <c r="BN1620" s="1838"/>
      <c r="BO1620" s="1838"/>
      <c r="BP1620" s="1838"/>
      <c r="BQ1620" s="1838"/>
      <c r="BR1620" s="1838"/>
      <c r="BS1620" s="1838"/>
      <c r="BT1620" s="1838"/>
      <c r="BU1620" s="1838"/>
      <c r="BV1620" s="1838"/>
      <c r="BW1620" s="1838"/>
      <c r="BX1620" s="1838"/>
      <c r="BY1620" s="1838"/>
      <c r="BZ1620" s="1838"/>
      <c r="CA1620" s="1838"/>
      <c r="CB1620" s="1838"/>
      <c r="CC1620" s="1838"/>
      <c r="CD1620" s="1838"/>
      <c r="CE1620" s="1838"/>
      <c r="CF1620" s="1838"/>
      <c r="CG1620" s="1838"/>
      <c r="CH1620" s="1838"/>
      <c r="CI1620" s="1838"/>
      <c r="CJ1620" s="3180">
        <v>-0.03</v>
      </c>
      <c r="CK1620" s="1838"/>
      <c r="CL1620" s="1838"/>
      <c r="CM1620" s="1838"/>
      <c r="CN1620" s="1838"/>
      <c r="CO1620" s="1838">
        <v>0</v>
      </c>
      <c r="CP1620" s="1838">
        <v>0</v>
      </c>
      <c r="CQ1620" s="1838"/>
      <c r="CR1620" s="1838"/>
      <c r="CS1620" s="1838"/>
      <c r="CT1620" s="1838"/>
      <c r="CU1620" s="1838"/>
      <c r="CV1620" s="1838"/>
      <c r="CW1620" s="1838"/>
      <c r="CX1620" s="1838"/>
      <c r="CY1620" s="1838"/>
      <c r="CZ1620" s="1838"/>
      <c r="DA1620" s="1838"/>
      <c r="DB1620" s="1838"/>
      <c r="DC1620" s="1838"/>
      <c r="DD1620" s="1838"/>
      <c r="DE1620" s="1838"/>
      <c r="DF1620" s="1838"/>
      <c r="DG1620" s="1838"/>
      <c r="DH1620" s="1838"/>
      <c r="DI1620" s="1838"/>
      <c r="DJ1620" s="1838"/>
      <c r="DK1620" s="1838">
        <v>0</v>
      </c>
      <c r="DL1620" s="1838"/>
      <c r="DM1620" s="1838"/>
      <c r="DN1620" s="1838"/>
      <c r="DO1620" s="1838"/>
      <c r="DP1620" s="1838"/>
      <c r="DQ1620" s="1838"/>
      <c r="DR1620" s="1838"/>
      <c r="DS1620" s="1838"/>
      <c r="DT1620" s="1838"/>
      <c r="DU1620" s="1838"/>
      <c r="DV1620" s="1838"/>
      <c r="DW1620" s="1838"/>
      <c r="DX1620" s="1838"/>
      <c r="DY1620" s="1838"/>
      <c r="DZ1620" s="1838"/>
      <c r="EA1620" s="1838"/>
      <c r="EB1620" s="1838"/>
      <c r="EC1620" s="1838"/>
      <c r="ED1620" s="1838"/>
      <c r="EE1620" s="1838"/>
      <c r="EF1620" s="1838"/>
      <c r="EG1620" s="1838"/>
      <c r="EH1620" s="1838"/>
      <c r="EI1620" s="1838"/>
      <c r="EJ1620" s="1838"/>
      <c r="EK1620" s="1838"/>
      <c r="EL1620" s="1838"/>
      <c r="EM1620" s="1838"/>
      <c r="EN1620" s="1838"/>
      <c r="EO1620" s="1838"/>
      <c r="EP1620" s="1838"/>
      <c r="EQ1620" s="1838"/>
      <c r="ER1620" s="1838"/>
      <c r="ES1620" s="1838"/>
      <c r="ET1620" s="1838"/>
      <c r="EU1620" s="1838"/>
      <c r="EV1620" s="1838">
        <v>118</v>
      </c>
      <c r="EW1620" s="1838"/>
      <c r="EX1620" s="1838"/>
      <c r="EY1620" s="1838"/>
      <c r="EZ1620" s="1838"/>
      <c r="FA1620" s="1838">
        <v>0</v>
      </c>
      <c r="FB1620" s="1838">
        <v>-56.336957493119598</v>
      </c>
      <c r="FC1620" s="1838"/>
      <c r="FD1620" s="1838">
        <v>-56.336957493119598</v>
      </c>
      <c r="FE1620" s="1838"/>
      <c r="FF1620" s="1838">
        <v>0</v>
      </c>
      <c r="FG1620" s="1838">
        <v>0</v>
      </c>
      <c r="FH1620" s="1838">
        <v>0</v>
      </c>
      <c r="FI1620" s="1838">
        <v>0</v>
      </c>
    </row>
    <row r="1621" spans="1:165" s="607" customFormat="1" ht="14.45" customHeight="1">
      <c r="A1621" s="1838">
        <v>1616</v>
      </c>
      <c r="B1621" s="1838" t="s">
        <v>2793</v>
      </c>
      <c r="C1621" s="1838" t="s">
        <v>2802</v>
      </c>
      <c r="D1621" s="1838" t="s">
        <v>1122</v>
      </c>
      <c r="E1621" s="1838" t="s">
        <v>615</v>
      </c>
      <c r="F1621" s="1838" t="s">
        <v>2527</v>
      </c>
      <c r="G1621" s="1838" t="s">
        <v>2527</v>
      </c>
      <c r="H1621" s="1838" t="s">
        <v>2527</v>
      </c>
      <c r="I1621" s="1838" t="s">
        <v>2527</v>
      </c>
      <c r="J1621" s="1838" t="s">
        <v>2792</v>
      </c>
      <c r="K1621" s="1839">
        <v>44531</v>
      </c>
      <c r="L1621" s="1838">
        <v>0</v>
      </c>
      <c r="M1621" s="1838">
        <v>0</v>
      </c>
      <c r="N1621" s="1838">
        <v>0</v>
      </c>
      <c r="O1621" s="1838">
        <v>0</v>
      </c>
      <c r="P1621" s="1838">
        <v>0</v>
      </c>
      <c r="Q1621" s="1838">
        <v>0</v>
      </c>
      <c r="R1621" s="1838"/>
      <c r="S1621" s="1838"/>
      <c r="T1621" s="1838"/>
      <c r="U1621" s="1838"/>
      <c r="V1621" s="1838"/>
      <c r="W1621" s="1838"/>
      <c r="X1621" s="1838"/>
      <c r="Y1621" s="1838"/>
      <c r="Z1621" s="1838"/>
      <c r="AA1621" s="1838">
        <v>0</v>
      </c>
      <c r="AB1621" s="1838"/>
      <c r="AC1621" s="1838"/>
      <c r="AD1621" s="1838"/>
      <c r="AE1621" s="1838"/>
      <c r="AF1621" s="1838"/>
      <c r="AG1621" s="1838"/>
      <c r="AH1621" s="1838"/>
      <c r="AI1621" s="1838"/>
      <c r="AJ1621" s="1838"/>
      <c r="AK1621" s="1838"/>
      <c r="AL1621" s="1838"/>
      <c r="AM1621" s="1838"/>
      <c r="AN1621" s="1838"/>
      <c r="AO1621" s="1838"/>
      <c r="AP1621" s="1838"/>
      <c r="AQ1621" s="1838"/>
      <c r="AR1621" s="1838"/>
      <c r="AS1621" s="1838"/>
      <c r="AT1621" s="1838"/>
      <c r="AU1621" s="1838"/>
      <c r="AV1621" s="1838"/>
      <c r="AW1621" s="1838"/>
      <c r="AX1621" s="1838"/>
      <c r="AY1621" s="1838"/>
      <c r="AZ1621" s="1838">
        <v>0</v>
      </c>
      <c r="BA1621" s="1838"/>
      <c r="BB1621" s="1838"/>
      <c r="BC1621" s="1838"/>
      <c r="BD1621" s="1838"/>
      <c r="BE1621" s="1838"/>
      <c r="BF1621" s="1838"/>
      <c r="BG1621" s="1838"/>
      <c r="BH1621" s="1838"/>
      <c r="BI1621" s="1838">
        <v>1642.42</v>
      </c>
      <c r="BJ1621" s="1838">
        <v>7547.45</v>
      </c>
      <c r="BK1621" s="1838">
        <v>23453.360000000001</v>
      </c>
      <c r="BL1621" s="1838">
        <v>10</v>
      </c>
      <c r="BM1621" s="1838"/>
      <c r="BN1621" s="1838"/>
      <c r="BO1621" s="1838"/>
      <c r="BP1621" s="1838"/>
      <c r="BQ1621" s="1838"/>
      <c r="BR1621" s="1838"/>
      <c r="BS1621" s="1838"/>
      <c r="BT1621" s="1838"/>
      <c r="BU1621" s="1838"/>
      <c r="BV1621" s="1838"/>
      <c r="BW1621" s="1838"/>
      <c r="BX1621" s="1838"/>
      <c r="BY1621" s="1838"/>
      <c r="BZ1621" s="1838"/>
      <c r="CA1621" s="1838"/>
      <c r="CB1621" s="1838"/>
      <c r="CC1621" s="1838"/>
      <c r="CD1621" s="1838"/>
      <c r="CE1621" s="1838"/>
      <c r="CF1621" s="1838"/>
      <c r="CG1621" s="1838"/>
      <c r="CH1621" s="1838"/>
      <c r="CI1621" s="1838"/>
      <c r="CJ1621" s="3180">
        <v>-0.03</v>
      </c>
      <c r="CK1621" s="1838"/>
      <c r="CL1621" s="1838"/>
      <c r="CM1621" s="1838"/>
      <c r="CN1621" s="1838"/>
      <c r="CO1621" s="1838">
        <v>0</v>
      </c>
      <c r="CP1621" s="1838">
        <v>0</v>
      </c>
      <c r="CQ1621" s="1838"/>
      <c r="CR1621" s="1838"/>
      <c r="CS1621" s="1838"/>
      <c r="CT1621" s="1838"/>
      <c r="CU1621" s="1838"/>
      <c r="CV1621" s="1838"/>
      <c r="CW1621" s="1838"/>
      <c r="CX1621" s="1838"/>
      <c r="CY1621" s="1838"/>
      <c r="CZ1621" s="1838"/>
      <c r="DA1621" s="1838"/>
      <c r="DB1621" s="1838"/>
      <c r="DC1621" s="1838"/>
      <c r="DD1621" s="1838"/>
      <c r="DE1621" s="1838"/>
      <c r="DF1621" s="1838"/>
      <c r="DG1621" s="1838"/>
      <c r="DH1621" s="1838"/>
      <c r="DI1621" s="1838"/>
      <c r="DJ1621" s="1838"/>
      <c r="DK1621" s="1838">
        <v>0</v>
      </c>
      <c r="DL1621" s="1838"/>
      <c r="DM1621" s="1838"/>
      <c r="DN1621" s="1838"/>
      <c r="DO1621" s="1838"/>
      <c r="DP1621" s="1838"/>
      <c r="DQ1621" s="1838"/>
      <c r="DR1621" s="1838"/>
      <c r="DS1621" s="1838"/>
      <c r="DT1621" s="1838"/>
      <c r="DU1621" s="1838"/>
      <c r="DV1621" s="1838"/>
      <c r="DW1621" s="1838"/>
      <c r="DX1621" s="1838"/>
      <c r="DY1621" s="1838"/>
      <c r="DZ1621" s="1838"/>
      <c r="EA1621" s="1838"/>
      <c r="EB1621" s="1838"/>
      <c r="EC1621" s="1838"/>
      <c r="ED1621" s="1838"/>
      <c r="EE1621" s="1838"/>
      <c r="EF1621" s="1838"/>
      <c r="EG1621" s="1838"/>
      <c r="EH1621" s="1838"/>
      <c r="EI1621" s="1838"/>
      <c r="EJ1621" s="1838"/>
      <c r="EK1621" s="1838"/>
      <c r="EL1621" s="1838"/>
      <c r="EM1621" s="1838"/>
      <c r="EN1621" s="1838"/>
      <c r="EO1621" s="1838"/>
      <c r="EP1621" s="1838"/>
      <c r="EQ1621" s="1838"/>
      <c r="ER1621" s="1838"/>
      <c r="ES1621" s="1838"/>
      <c r="ET1621" s="1838"/>
      <c r="EU1621" s="1838"/>
      <c r="EV1621" s="1838">
        <v>118</v>
      </c>
      <c r="EW1621" s="1838"/>
      <c r="EX1621" s="1838"/>
      <c r="EY1621" s="1838"/>
      <c r="EZ1621" s="1838"/>
      <c r="FA1621" s="1838">
        <v>0</v>
      </c>
      <c r="FB1621" s="1838">
        <v>-56.336957493119598</v>
      </c>
      <c r="FC1621" s="1838"/>
      <c r="FD1621" s="1838">
        <v>-56.336957493119598</v>
      </c>
      <c r="FE1621" s="1838"/>
      <c r="FF1621" s="1838">
        <v>0</v>
      </c>
      <c r="FG1621" s="1838">
        <v>0</v>
      </c>
      <c r="FH1621" s="1838">
        <v>0</v>
      </c>
      <c r="FI1621" s="1838">
        <v>0</v>
      </c>
    </row>
    <row r="1622" spans="1:165" s="607" customFormat="1" ht="14.45" customHeight="1">
      <c r="A1622" s="1838">
        <v>1624</v>
      </c>
      <c r="B1622" s="1838" t="s">
        <v>1106</v>
      </c>
      <c r="C1622" s="1838" t="s">
        <v>2790</v>
      </c>
      <c r="D1622" s="1838" t="s">
        <v>1122</v>
      </c>
      <c r="E1622" s="1838" t="s">
        <v>615</v>
      </c>
      <c r="F1622" s="1838" t="s">
        <v>2527</v>
      </c>
      <c r="G1622" s="1838" t="s">
        <v>2527</v>
      </c>
      <c r="H1622" s="1838" t="s">
        <v>2527</v>
      </c>
      <c r="I1622" s="1838" t="s">
        <v>2791</v>
      </c>
      <c r="J1622" s="1838" t="s">
        <v>2792</v>
      </c>
      <c r="K1622" s="1839">
        <v>44531</v>
      </c>
      <c r="L1622" s="1838">
        <v>0</v>
      </c>
      <c r="M1622" s="1838">
        <v>0</v>
      </c>
      <c r="N1622" s="1838">
        <v>5916.8590000000004</v>
      </c>
      <c r="O1622" s="1838">
        <v>5916.8590000000004</v>
      </c>
      <c r="P1622" s="1838">
        <v>5916.8590000000004</v>
      </c>
      <c r="Q1622" s="1838">
        <v>5916.8590000000004</v>
      </c>
      <c r="R1622" s="1838"/>
      <c r="S1622" s="1838">
        <v>1335.3</v>
      </c>
      <c r="T1622" s="1838">
        <v>428.31</v>
      </c>
      <c r="U1622" s="1838"/>
      <c r="V1622" s="1838">
        <v>10435031.700990001</v>
      </c>
      <c r="W1622" s="1838">
        <v>10435031.700990001</v>
      </c>
      <c r="X1622" s="1838">
        <v>9366742.8085400015</v>
      </c>
      <c r="Y1622" s="1838">
        <v>0</v>
      </c>
      <c r="Z1622" s="1838">
        <v>301612.26044362324</v>
      </c>
      <c r="AA1622" s="1838">
        <v>0</v>
      </c>
      <c r="AB1622" s="1838">
        <v>0</v>
      </c>
      <c r="AC1622" s="1838">
        <v>76501.243729073336</v>
      </c>
      <c r="AD1622" s="1838">
        <v>7629.5483590547401</v>
      </c>
      <c r="AE1622" s="1838">
        <v>5901375.9184000678</v>
      </c>
      <c r="AF1622" s="1838">
        <v>2281418.542932054</v>
      </c>
      <c r="AG1622" s="1838">
        <v>78958.25601100226</v>
      </c>
      <c r="AH1622" s="1838">
        <v>42480.681612292123</v>
      </c>
      <c r="AI1622" s="1838">
        <v>-2.5576373886441526</v>
      </c>
      <c r="AJ1622" s="1838">
        <v>0</v>
      </c>
      <c r="AK1622" s="1838">
        <v>68305.780695131325</v>
      </c>
      <c r="AL1622" s="1838">
        <v>55742.756812124433</v>
      </c>
      <c r="AM1622" s="1838"/>
      <c r="AN1622" s="1838">
        <v>2028.594088822749</v>
      </c>
      <c r="AO1622" s="1838">
        <v>113721.22090963107</v>
      </c>
      <c r="AP1622" s="1838">
        <v>1193577.7434234603</v>
      </c>
      <c r="AQ1622" s="1838">
        <v>0</v>
      </c>
      <c r="AR1622" s="1838">
        <v>0</v>
      </c>
      <c r="AS1622" s="1838">
        <v>0</v>
      </c>
      <c r="AT1622" s="1838">
        <v>31498.817562497032</v>
      </c>
      <c r="AU1622" s="1838">
        <v>0</v>
      </c>
      <c r="AV1622" s="1838">
        <v>14037.317885881233</v>
      </c>
      <c r="AW1622" s="1838">
        <v>4249.5676926911383</v>
      </c>
      <c r="AX1622" s="1838">
        <v>7954.275152510867</v>
      </c>
      <c r="AY1622" s="1838">
        <v>18429.197970779478</v>
      </c>
      <c r="AZ1622" s="1838">
        <v>0</v>
      </c>
      <c r="BA1622" s="1838"/>
      <c r="BB1622" s="1838">
        <v>324644.2647131962</v>
      </c>
      <c r="BC1622" s="1838">
        <v>257755.86609256486</v>
      </c>
      <c r="BD1622" s="1838">
        <v>40079.986268686567</v>
      </c>
      <c r="BE1622" s="1838">
        <v>1771.9977087758509</v>
      </c>
      <c r="BF1622" s="1838">
        <v>21208.259911700599</v>
      </c>
      <c r="BG1622" s="1838">
        <v>96447.556311831373</v>
      </c>
      <c r="BH1622" s="1838">
        <v>12518.308603597492</v>
      </c>
      <c r="BI1622" s="1838">
        <v>0</v>
      </c>
      <c r="BJ1622" s="1838">
        <v>0</v>
      </c>
      <c r="BK1622" s="1838">
        <v>0</v>
      </c>
      <c r="BL1622" s="1838">
        <v>0</v>
      </c>
      <c r="BM1622" s="1838"/>
      <c r="BN1622" s="1838"/>
      <c r="BO1622" s="1838"/>
      <c r="BP1622" s="1838"/>
      <c r="BQ1622" s="1838"/>
      <c r="BR1622" s="1838"/>
      <c r="BS1622" s="1838"/>
      <c r="BT1622" s="1838"/>
      <c r="BU1622" s="1838"/>
      <c r="BV1622" s="1838">
        <v>2440926.3431330486</v>
      </c>
      <c r="BW1622" s="1838"/>
      <c r="BX1622" s="1838"/>
      <c r="BY1622" s="1838"/>
      <c r="BZ1622" s="1838"/>
      <c r="CA1622" s="1838"/>
      <c r="CB1622" s="1838"/>
      <c r="CC1622" s="1838"/>
      <c r="CD1622" s="1838"/>
      <c r="CE1622" s="1838"/>
      <c r="CF1622" s="1838"/>
      <c r="CG1622" s="1838"/>
      <c r="CH1622" s="1838"/>
      <c r="CI1622" s="1838">
        <v>9366744.3915999997</v>
      </c>
      <c r="CJ1622" s="3180">
        <v>-1068287.3393900003</v>
      </c>
      <c r="CK1622" s="1838"/>
      <c r="CL1622" s="1838"/>
      <c r="CM1622" s="1838"/>
      <c r="CN1622" s="1838"/>
      <c r="CO1622" s="1838">
        <v>-959418.68684999924</v>
      </c>
      <c r="CP1622" s="1838">
        <v>-108870.20559999987</v>
      </c>
      <c r="CQ1622" s="1838"/>
      <c r="CR1622" s="1838">
        <v>-1486321.3751159692</v>
      </c>
      <c r="CS1622" s="1838">
        <v>2619.7947051565425</v>
      </c>
      <c r="CT1622" s="1838">
        <v>-319869.39671988692</v>
      </c>
      <c r="CU1622" s="1838">
        <v>0</v>
      </c>
      <c r="CV1622" s="1838">
        <v>0</v>
      </c>
      <c r="CW1622" s="1838">
        <v>0</v>
      </c>
      <c r="CX1622" s="1838">
        <v>1517.4000499190734</v>
      </c>
      <c r="CY1622" s="1838">
        <v>-14580.865433862213</v>
      </c>
      <c r="CZ1622" s="1838">
        <v>-1096.682006425357</v>
      </c>
      <c r="DA1622" s="1838">
        <v>0</v>
      </c>
      <c r="DB1622" s="1838">
        <v>401.15838583066943</v>
      </c>
      <c r="DC1622" s="1838">
        <v>-280530.86711612414</v>
      </c>
      <c r="DD1622" s="1838">
        <v>-2607.8386894353316</v>
      </c>
      <c r="DE1622" s="1838">
        <v>-217.89077471589258</v>
      </c>
      <c r="DF1622" s="1838">
        <v>-4928.3693852626893</v>
      </c>
      <c r="DG1622" s="1838">
        <v>-11859.514637159446</v>
      </c>
      <c r="DH1622" s="1838">
        <v>0</v>
      </c>
      <c r="DI1622" s="1838">
        <v>-25680.38037739438</v>
      </c>
      <c r="DJ1622" s="1838"/>
      <c r="DK1622" s="1838">
        <v>0</v>
      </c>
      <c r="DL1622" s="1838">
        <v>0</v>
      </c>
      <c r="DM1622" s="1838">
        <v>77831.355231730908</v>
      </c>
      <c r="DN1622" s="1838">
        <v>106.88485260425659</v>
      </c>
      <c r="DO1622" s="1838">
        <v>3914.4299608801248</v>
      </c>
      <c r="DP1622" s="1838">
        <v>-3.3913099201681689</v>
      </c>
      <c r="DQ1622" s="1838">
        <v>0</v>
      </c>
      <c r="DR1622" s="1838">
        <v>-910676.3834993355</v>
      </c>
      <c r="DS1622" s="1838"/>
      <c r="DT1622" s="1838"/>
      <c r="DU1622" s="1838"/>
      <c r="DV1622" s="1838">
        <v>5901375.9184000678</v>
      </c>
      <c r="DW1622" s="1838">
        <v>12385.161497683504</v>
      </c>
      <c r="DX1622" s="1838">
        <v>-133.14710591398762</v>
      </c>
      <c r="DY1622" s="1838">
        <v>-1247806.3945099993</v>
      </c>
      <c r="DZ1622" s="1838">
        <v>-438912.60062000004</v>
      </c>
      <c r="EA1622" s="1838">
        <v>288387.70766000001</v>
      </c>
      <c r="EB1622" s="1838">
        <v>330042.39502000005</v>
      </c>
      <c r="EC1622" s="1838">
        <v>-200282.4691597363</v>
      </c>
      <c r="ED1622" s="1838">
        <v>303429.65794804291</v>
      </c>
      <c r="EE1622" s="1838">
        <v>5330.6555966008973</v>
      </c>
      <c r="EF1622" s="1838">
        <v>235.67646555881697</v>
      </c>
      <c r="EG1622" s="1838">
        <v>2820.7077875373311</v>
      </c>
      <c r="EH1622" s="1838">
        <v>12827.566915456244</v>
      </c>
      <c r="EI1622" s="1838">
        <v>229001.60252033727</v>
      </c>
      <c r="EJ1622" s="1838">
        <v>22710.853547993895</v>
      </c>
      <c r="EK1622" s="1838">
        <v>0</v>
      </c>
      <c r="EL1622" s="1838">
        <v>0</v>
      </c>
      <c r="EM1622" s="1838">
        <v>0</v>
      </c>
      <c r="EN1622" s="1838">
        <v>6043.4100242336799</v>
      </c>
      <c r="EO1622" s="1838">
        <v>0</v>
      </c>
      <c r="EP1622" s="1838">
        <v>46079.553475512403</v>
      </c>
      <c r="EQ1622" s="1838">
        <v>62061.732838678239</v>
      </c>
      <c r="ER1622" s="1838">
        <v>0</v>
      </c>
      <c r="ES1622" s="1838">
        <v>-8626.2338657582368</v>
      </c>
      <c r="ET1622" s="1838">
        <v>0</v>
      </c>
      <c r="EU1622" s="1838">
        <v>-660.81835256889462</v>
      </c>
      <c r="EV1622" s="1838">
        <v>118</v>
      </c>
      <c r="EW1622" s="1838">
        <v>0</v>
      </c>
      <c r="EX1622" s="1838">
        <v>0</v>
      </c>
      <c r="EY1622" s="1838">
        <v>0</v>
      </c>
      <c r="EZ1622" s="1838"/>
      <c r="FA1622" s="1838">
        <v>0</v>
      </c>
      <c r="FB1622" s="1838">
        <v>-56.336957493119598</v>
      </c>
      <c r="FC1622" s="1838"/>
      <c r="FD1622" s="1838">
        <v>-56.336957493119598</v>
      </c>
      <c r="FE1622" s="1838"/>
      <c r="FF1622" s="1838">
        <v>0</v>
      </c>
      <c r="FG1622" s="1838">
        <v>0</v>
      </c>
      <c r="FH1622" s="1838">
        <v>0</v>
      </c>
      <c r="FI1622" s="1838">
        <v>0</v>
      </c>
    </row>
    <row r="1623" spans="1:165" s="607" customFormat="1" ht="14.45" customHeight="1">
      <c r="A1623" s="1838">
        <v>1625</v>
      </c>
      <c r="B1623" s="1838" t="s">
        <v>2793</v>
      </c>
      <c r="C1623" s="1838" t="s">
        <v>2790</v>
      </c>
      <c r="D1623" s="1838" t="s">
        <v>1122</v>
      </c>
      <c r="E1623" s="1838" t="s">
        <v>615</v>
      </c>
      <c r="F1623" s="1838" t="s">
        <v>2527</v>
      </c>
      <c r="G1623" s="1838" t="s">
        <v>2527</v>
      </c>
      <c r="H1623" s="1838" t="s">
        <v>2527</v>
      </c>
      <c r="I1623" s="1838" t="s">
        <v>2791</v>
      </c>
      <c r="J1623" s="1838" t="s">
        <v>2792</v>
      </c>
      <c r="K1623" s="1839">
        <v>44531</v>
      </c>
      <c r="L1623" s="1838">
        <v>0</v>
      </c>
      <c r="M1623" s="1838">
        <v>0</v>
      </c>
      <c r="N1623" s="1838">
        <v>547.82000000000005</v>
      </c>
      <c r="O1623" s="1838">
        <v>547.82000000000005</v>
      </c>
      <c r="P1623" s="1838">
        <v>547.82000000000005</v>
      </c>
      <c r="Q1623" s="1838">
        <v>547.82000000000005</v>
      </c>
      <c r="R1623" s="1838"/>
      <c r="S1623" s="1838">
        <v>1335.3</v>
      </c>
      <c r="T1623" s="1838">
        <v>428.31</v>
      </c>
      <c r="U1623" s="1838"/>
      <c r="V1623" s="1838">
        <v>966140.83020000008</v>
      </c>
      <c r="W1623" s="1838">
        <v>966140.83020000008</v>
      </c>
      <c r="X1623" s="1838">
        <v>867231.92920000013</v>
      </c>
      <c r="Y1623" s="1838">
        <v>0</v>
      </c>
      <c r="Z1623" s="1838">
        <v>27925.159027150334</v>
      </c>
      <c r="AA1623" s="1838">
        <v>0</v>
      </c>
      <c r="AB1623" s="1838">
        <v>0</v>
      </c>
      <c r="AC1623" s="1838">
        <v>7082.9660364833699</v>
      </c>
      <c r="AD1623" s="1838">
        <v>706.39154694363469</v>
      </c>
      <c r="AE1623" s="1838">
        <v>546386.47897776938</v>
      </c>
      <c r="AF1623" s="1838">
        <v>211228.06985751019</v>
      </c>
      <c r="AG1623" s="1838">
        <v>7310.4516784914531</v>
      </c>
      <c r="AH1623" s="1838">
        <v>3933.128540133519</v>
      </c>
      <c r="AI1623" s="1838">
        <v>-0.23680214692407572</v>
      </c>
      <c r="AJ1623" s="1838">
        <v>0</v>
      </c>
      <c r="AK1623" s="1838">
        <v>6324.1785515603542</v>
      </c>
      <c r="AL1623" s="1838">
        <v>5161.0148284449579</v>
      </c>
      <c r="AM1623" s="1838"/>
      <c r="AN1623" s="1838">
        <v>187.81999262427556</v>
      </c>
      <c r="AO1623" s="1838">
        <v>10529.025491179373</v>
      </c>
      <c r="AP1623" s="1838">
        <v>110508.93039740174</v>
      </c>
      <c r="AQ1623" s="1838">
        <v>0</v>
      </c>
      <c r="AR1623" s="1838">
        <v>0</v>
      </c>
      <c r="AS1623" s="1838">
        <v>0</v>
      </c>
      <c r="AT1623" s="1838">
        <v>2916.3585336556312</v>
      </c>
      <c r="AU1623" s="1838">
        <v>0</v>
      </c>
      <c r="AV1623" s="1838">
        <v>1299.6631294143494</v>
      </c>
      <c r="AW1623" s="1838">
        <v>393.45169006225422</v>
      </c>
      <c r="AX1623" s="1838">
        <v>736.45679473661664</v>
      </c>
      <c r="AY1623" s="1838">
        <v>1706.2909953325595</v>
      </c>
      <c r="AZ1623" s="1838">
        <v>0</v>
      </c>
      <c r="BA1623" s="1838"/>
      <c r="BB1623" s="1838">
        <v>30057.606763180116</v>
      </c>
      <c r="BC1623" s="1838">
        <v>23864.658353837549</v>
      </c>
      <c r="BD1623" s="1838">
        <v>3710.8570742875359</v>
      </c>
      <c r="BE1623" s="1838">
        <v>164.06268677715434</v>
      </c>
      <c r="BF1623" s="1838">
        <v>1963.5940191963036</v>
      </c>
      <c r="BG1623" s="1838">
        <v>8929.7210392790275</v>
      </c>
      <c r="BH1623" s="1838">
        <v>1159.0237014643712</v>
      </c>
      <c r="BI1623" s="1838">
        <v>0</v>
      </c>
      <c r="BJ1623" s="1838">
        <v>0</v>
      </c>
      <c r="BK1623" s="1838">
        <v>0</v>
      </c>
      <c r="BL1623" s="1838">
        <v>0</v>
      </c>
      <c r="BM1623" s="1838"/>
      <c r="BN1623" s="1838"/>
      <c r="BO1623" s="1838"/>
      <c r="BP1623" s="1838"/>
      <c r="BQ1623" s="1838"/>
      <c r="BR1623" s="1838"/>
      <c r="BS1623" s="1838"/>
      <c r="BT1623" s="1838"/>
      <c r="BU1623" s="1838"/>
      <c r="BV1623" s="1838">
        <v>225996.30467705021</v>
      </c>
      <c r="BW1623" s="1838"/>
      <c r="BX1623" s="1838"/>
      <c r="BY1623" s="1838"/>
      <c r="BZ1623" s="1838"/>
      <c r="CA1623" s="1838"/>
      <c r="CB1623" s="1838"/>
      <c r="CC1623" s="1838"/>
      <c r="CD1623" s="1838"/>
      <c r="CE1623" s="1838"/>
      <c r="CF1623" s="1838"/>
      <c r="CG1623" s="1838"/>
      <c r="CH1623" s="1838"/>
      <c r="CI1623" s="1838">
        <v>867231.92920000013</v>
      </c>
      <c r="CJ1623" s="3180">
        <v>-98908.930999999982</v>
      </c>
      <c r="CK1623" s="1838"/>
      <c r="CL1623" s="1838"/>
      <c r="CM1623" s="1838"/>
      <c r="CN1623" s="1838"/>
      <c r="CO1623" s="1838">
        <v>-88829.012999999934</v>
      </c>
      <c r="CP1623" s="1838">
        <v>-10079.887999999988</v>
      </c>
      <c r="CQ1623" s="1838"/>
      <c r="CR1623" s="1838">
        <v>-137612.97602596763</v>
      </c>
      <c r="CS1623" s="1838">
        <v>242.55706201193243</v>
      </c>
      <c r="CT1623" s="1838">
        <v>-29615.519469213061</v>
      </c>
      <c r="CU1623" s="1838">
        <v>0</v>
      </c>
      <c r="CV1623" s="1838">
        <v>0</v>
      </c>
      <c r="CW1623" s="1838">
        <v>0</v>
      </c>
      <c r="CX1623" s="1838">
        <v>140.49043510191268</v>
      </c>
      <c r="CY1623" s="1838">
        <v>-1349.9881781834588</v>
      </c>
      <c r="CZ1623" s="1838">
        <v>-101.53771397289324</v>
      </c>
      <c r="DA1623" s="1838">
        <v>0</v>
      </c>
      <c r="DB1623" s="1838">
        <v>37.141765069230132</v>
      </c>
      <c r="DC1623" s="1838">
        <v>-25973.311113811418</v>
      </c>
      <c r="DD1623" s="1838">
        <v>-241.45009892013013</v>
      </c>
      <c r="DE1623" s="1838">
        <v>-20.173697599496677</v>
      </c>
      <c r="DF1623" s="1838">
        <v>-456.29941775435327</v>
      </c>
      <c r="DG1623" s="1838">
        <v>-1098.028414827646</v>
      </c>
      <c r="DH1623" s="1838">
        <v>0</v>
      </c>
      <c r="DI1623" s="1838">
        <v>-2377.6510439650824</v>
      </c>
      <c r="DJ1623" s="1838"/>
      <c r="DK1623" s="1838">
        <v>0</v>
      </c>
      <c r="DL1623" s="1838">
        <v>0</v>
      </c>
      <c r="DM1623" s="1838">
        <v>7206.116120571206</v>
      </c>
      <c r="DN1623" s="1838">
        <v>9.8960715395887746</v>
      </c>
      <c r="DO1623" s="1838">
        <v>362.42253215250787</v>
      </c>
      <c r="DP1623" s="1838">
        <v>-0.31398879041509531</v>
      </c>
      <c r="DQ1623" s="1838">
        <v>0</v>
      </c>
      <c r="DR1623" s="1838">
        <v>-84316.144158345851</v>
      </c>
      <c r="DS1623" s="1838"/>
      <c r="DT1623" s="1838"/>
      <c r="DU1623" s="1838"/>
      <c r="DV1623" s="1838">
        <v>546386.47897776938</v>
      </c>
      <c r="DW1623" s="1838">
        <v>1146.696105427048</v>
      </c>
      <c r="DX1623" s="1838">
        <v>-12.327596037323246</v>
      </c>
      <c r="DY1623" s="1838">
        <v>-115529.75980000004</v>
      </c>
      <c r="DZ1623" s="1838">
        <v>-40637.287599999981</v>
      </c>
      <c r="EA1623" s="1838">
        <v>26700.746800000004</v>
      </c>
      <c r="EB1623" s="1838">
        <v>30557.399600000004</v>
      </c>
      <c r="EC1623" s="1838">
        <v>-18543.409984095721</v>
      </c>
      <c r="ED1623" s="1838">
        <v>28093.425112394405</v>
      </c>
      <c r="EE1623" s="1838">
        <v>493.54560399865937</v>
      </c>
      <c r="EF1623" s="1838">
        <v>21.820408659802627</v>
      </c>
      <c r="EG1623" s="1838">
        <v>261.15885813211042</v>
      </c>
      <c r="EH1623" s="1838">
        <v>1187.6567799951358</v>
      </c>
      <c r="EI1623" s="1838">
        <v>21202.407881054995</v>
      </c>
      <c r="EJ1623" s="1838">
        <v>2102.7135834506139</v>
      </c>
      <c r="EK1623" s="1838">
        <v>0</v>
      </c>
      <c r="EL1623" s="1838">
        <v>0</v>
      </c>
      <c r="EM1623" s="1838">
        <v>0</v>
      </c>
      <c r="EN1623" s="1838">
        <v>559.53688933194019</v>
      </c>
      <c r="EO1623" s="1838">
        <v>0</v>
      </c>
      <c r="EP1623" s="1838">
        <v>4266.3347199849113</v>
      </c>
      <c r="EQ1623" s="1838">
        <v>5746.0653504984166</v>
      </c>
      <c r="ER1623" s="1838">
        <v>0</v>
      </c>
      <c r="ES1623" s="1838">
        <v>-798.67095638744775</v>
      </c>
      <c r="ET1623" s="1838">
        <v>0</v>
      </c>
      <c r="EU1623" s="1838">
        <v>-61.182717030148524</v>
      </c>
      <c r="EV1623" s="1838">
        <v>118</v>
      </c>
      <c r="EW1623" s="1838">
        <v>0</v>
      </c>
      <c r="EX1623" s="1838">
        <v>0</v>
      </c>
      <c r="EY1623" s="1838">
        <v>0</v>
      </c>
      <c r="EZ1623" s="1838"/>
      <c r="FA1623" s="1838">
        <v>0</v>
      </c>
      <c r="FB1623" s="1838">
        <v>-56.336957493119598</v>
      </c>
      <c r="FC1623" s="1838"/>
      <c r="FD1623" s="1838">
        <v>-56.336957493119598</v>
      </c>
      <c r="FE1623" s="1838"/>
      <c r="FF1623" s="1838">
        <v>0</v>
      </c>
      <c r="FG1623" s="1838">
        <v>0</v>
      </c>
      <c r="FH1623" s="1838">
        <v>0</v>
      </c>
      <c r="FI1623" s="1838">
        <v>0</v>
      </c>
    </row>
    <row r="1624" spans="1:165" s="607" customFormat="1" ht="14.45" customHeight="1">
      <c r="A1624" s="1838">
        <v>1626</v>
      </c>
      <c r="B1624" s="1838" t="s">
        <v>1106</v>
      </c>
      <c r="C1624" s="1838" t="s">
        <v>2790</v>
      </c>
      <c r="D1624" s="1838" t="s">
        <v>1122</v>
      </c>
      <c r="E1624" s="1838" t="s">
        <v>615</v>
      </c>
      <c r="F1624" s="1838" t="s">
        <v>2527</v>
      </c>
      <c r="G1624" s="1838" t="s">
        <v>2527</v>
      </c>
      <c r="H1624" s="1838" t="s">
        <v>2527</v>
      </c>
      <c r="I1624" s="1838" t="s">
        <v>2794</v>
      </c>
      <c r="J1624" s="1838" t="s">
        <v>2792</v>
      </c>
      <c r="K1624" s="1839">
        <v>44531</v>
      </c>
      <c r="L1624" s="1838">
        <v>0</v>
      </c>
      <c r="M1624" s="1838">
        <v>0</v>
      </c>
      <c r="N1624" s="1838">
        <v>70944.074999999997</v>
      </c>
      <c r="O1624" s="1838">
        <v>70944.074999999997</v>
      </c>
      <c r="P1624" s="1838">
        <v>70944.074999999997</v>
      </c>
      <c r="Q1624" s="1838">
        <v>70944.074999999997</v>
      </c>
      <c r="R1624" s="1838"/>
      <c r="S1624" s="1838">
        <v>94.38</v>
      </c>
      <c r="T1624" s="1838">
        <v>266.89999999999998</v>
      </c>
      <c r="U1624" s="1838"/>
      <c r="V1624" s="1838">
        <v>25630675.415999994</v>
      </c>
      <c r="W1624" s="1838">
        <v>25630675.415999994</v>
      </c>
      <c r="X1624" s="1838">
        <v>24592054.157999996</v>
      </c>
      <c r="Y1624" s="1838">
        <v>0</v>
      </c>
      <c r="Z1624" s="1838">
        <v>3616378.6944782594</v>
      </c>
      <c r="AA1624" s="1838">
        <v>0</v>
      </c>
      <c r="AB1624" s="1838">
        <v>0</v>
      </c>
      <c r="AC1624" s="1838">
        <v>0</v>
      </c>
      <c r="AD1624" s="1838">
        <v>0</v>
      </c>
      <c r="AE1624" s="1838">
        <v>0</v>
      </c>
      <c r="AF1624" s="1838">
        <v>15903819.229024943</v>
      </c>
      <c r="AG1624" s="1838">
        <v>946721.97466827335</v>
      </c>
      <c r="AH1624" s="1838">
        <v>509350.08969346288</v>
      </c>
      <c r="AI1624" s="1838">
        <v>-30.666476710493676</v>
      </c>
      <c r="AJ1624" s="1838">
        <v>0</v>
      </c>
      <c r="AK1624" s="1838">
        <v>225045.4003635433</v>
      </c>
      <c r="AL1624" s="1838">
        <v>668364.4683752167</v>
      </c>
      <c r="AM1624" s="1838"/>
      <c r="AN1624" s="1838">
        <v>24323.163891855078</v>
      </c>
      <c r="AO1624" s="1838">
        <v>0</v>
      </c>
      <c r="AP1624" s="1838">
        <v>0</v>
      </c>
      <c r="AQ1624" s="1838">
        <v>0</v>
      </c>
      <c r="AR1624" s="1838">
        <v>0</v>
      </c>
      <c r="AS1624" s="1838">
        <v>0</v>
      </c>
      <c r="AT1624" s="1838">
        <v>377675.8032539066</v>
      </c>
      <c r="AU1624" s="1838">
        <v>0</v>
      </c>
      <c r="AV1624" s="1838">
        <v>168309.66107098371</v>
      </c>
      <c r="AW1624" s="1838">
        <v>50952.988588684813</v>
      </c>
      <c r="AX1624" s="1838">
        <v>95373.016830444554</v>
      </c>
      <c r="AY1624" s="1838">
        <v>220968.99774505812</v>
      </c>
      <c r="AZ1624" s="1838">
        <v>0</v>
      </c>
      <c r="BA1624" s="1838"/>
      <c r="BB1624" s="1838">
        <v>2369581.360514543</v>
      </c>
      <c r="BC1624" s="1838">
        <v>72461.441791157427</v>
      </c>
      <c r="BD1624" s="1838">
        <v>480565.37291908928</v>
      </c>
      <c r="BE1624" s="1838">
        <v>21246.532721368232</v>
      </c>
      <c r="BF1624" s="1838">
        <v>254290.38984961115</v>
      </c>
      <c r="BG1624" s="1838">
        <v>1156421.4507314248</v>
      </c>
      <c r="BH1624" s="1838">
        <v>150096.49958648087</v>
      </c>
      <c r="BI1624" s="1838">
        <v>0</v>
      </c>
      <c r="BJ1624" s="1838">
        <v>0</v>
      </c>
      <c r="BK1624" s="1838">
        <v>0</v>
      </c>
      <c r="BL1624" s="1838">
        <v>0</v>
      </c>
      <c r="BM1624" s="1838"/>
      <c r="BN1624" s="1838"/>
      <c r="BO1624" s="1838"/>
      <c r="BP1624" s="1838"/>
      <c r="BQ1624" s="1838"/>
      <c r="BR1624" s="1838"/>
      <c r="BS1624" s="1838"/>
      <c r="BT1624" s="1838"/>
      <c r="BU1624" s="1838"/>
      <c r="BV1624" s="1838">
        <v>17816342.975246437</v>
      </c>
      <c r="BW1624" s="1838"/>
      <c r="BX1624" s="1838"/>
      <c r="BY1624" s="1838"/>
      <c r="BZ1624" s="1838"/>
      <c r="CA1624" s="1838"/>
      <c r="CB1624" s="1838"/>
      <c r="CC1624" s="1838"/>
      <c r="CD1624" s="1838"/>
      <c r="CE1624" s="1838"/>
      <c r="CF1624" s="1838"/>
      <c r="CG1624" s="1838"/>
      <c r="CH1624" s="1838"/>
      <c r="CI1624" s="1838">
        <v>24592055.891199999</v>
      </c>
      <c r="CJ1624" s="3180">
        <v>-1038619.5548</v>
      </c>
      <c r="CK1624" s="1838"/>
      <c r="CL1624" s="1838"/>
      <c r="CM1624" s="1838"/>
      <c r="CN1624" s="1838"/>
      <c r="CO1624" s="1838">
        <v>-612247.36724999966</v>
      </c>
      <c r="CP1624" s="1838">
        <v>-426373.89074999932</v>
      </c>
      <c r="CQ1624" s="1838"/>
      <c r="CR1624" s="1838">
        <v>-3911360.5088986158</v>
      </c>
      <c r="CS1624" s="1838">
        <v>0</v>
      </c>
      <c r="CT1624" s="1838">
        <v>0</v>
      </c>
      <c r="CU1624" s="1838">
        <v>0</v>
      </c>
      <c r="CV1624" s="1838">
        <v>0</v>
      </c>
      <c r="CW1624" s="1838">
        <v>0</v>
      </c>
      <c r="CX1624" s="1838">
        <v>18193.866533994209</v>
      </c>
      <c r="CY1624" s="1838">
        <v>-174826.88211850723</v>
      </c>
      <c r="CZ1624" s="1838">
        <v>0</v>
      </c>
      <c r="DA1624" s="1838">
        <v>0</v>
      </c>
      <c r="DB1624" s="1838">
        <v>0</v>
      </c>
      <c r="DC1624" s="1838">
        <v>-1955586.8924614917</v>
      </c>
      <c r="DD1624" s="1838">
        <v>-31268.398244947457</v>
      </c>
      <c r="DE1624" s="1838">
        <v>-2612.5448423314447</v>
      </c>
      <c r="DF1624" s="1838">
        <v>-59091.928216606146</v>
      </c>
      <c r="DG1624" s="1838">
        <v>-142197.45575857675</v>
      </c>
      <c r="DH1624" s="1838">
        <v>0</v>
      </c>
      <c r="DI1624" s="1838">
        <v>-307911.82137725351</v>
      </c>
      <c r="DJ1624" s="1838"/>
      <c r="DK1624" s="1838">
        <v>0</v>
      </c>
      <c r="DL1624" s="1838">
        <v>0</v>
      </c>
      <c r="DM1624" s="1838">
        <v>933210.25613616256</v>
      </c>
      <c r="DN1624" s="1838">
        <v>342.32496806260315</v>
      </c>
      <c r="DO1624" s="1838">
        <v>46934.634191371857</v>
      </c>
      <c r="DP1624" s="1838">
        <v>-40.662342186056776</v>
      </c>
      <c r="DQ1624" s="1838">
        <v>0</v>
      </c>
      <c r="DR1624" s="1838">
        <v>-2228581.6888285866</v>
      </c>
      <c r="DS1624" s="1838"/>
      <c r="DT1624" s="1838"/>
      <c r="DU1624" s="1838"/>
      <c r="DV1624" s="1838">
        <v>0</v>
      </c>
      <c r="DW1624" s="1838">
        <v>148500.04473298599</v>
      </c>
      <c r="DX1624" s="1838">
        <v>-1596.4548534948844</v>
      </c>
      <c r="DY1624" s="1838">
        <v>-1052100.6322500003</v>
      </c>
      <c r="DZ1624" s="1838">
        <v>-2860465.1039999984</v>
      </c>
      <c r="EA1624" s="1838">
        <v>439853.26500000001</v>
      </c>
      <c r="EB1624" s="1838">
        <v>2434091.21325</v>
      </c>
      <c r="EC1624" s="1838">
        <v>0</v>
      </c>
      <c r="ED1624" s="1838">
        <v>2115214.8708884525</v>
      </c>
      <c r="EE1624" s="1838">
        <v>63915.403501152177</v>
      </c>
      <c r="EF1624" s="1838">
        <v>2825.7980878604048</v>
      </c>
      <c r="EG1624" s="1838">
        <v>33820.732390637066</v>
      </c>
      <c r="EH1624" s="1838">
        <v>153804.55564644118</v>
      </c>
      <c r="EI1624" s="1838">
        <v>0</v>
      </c>
      <c r="EJ1624" s="1838">
        <v>0</v>
      </c>
      <c r="EK1624" s="1838">
        <v>0</v>
      </c>
      <c r="EL1624" s="1838">
        <v>0</v>
      </c>
      <c r="EM1624" s="1838">
        <v>0</v>
      </c>
      <c r="EN1624" s="1838">
        <v>72461.441791157427</v>
      </c>
      <c r="EO1624" s="1838">
        <v>0</v>
      </c>
      <c r="EP1624" s="1838">
        <v>552501.13239697984</v>
      </c>
      <c r="EQ1624" s="1838">
        <v>744129.99010744574</v>
      </c>
      <c r="ER1624" s="1838">
        <v>0</v>
      </c>
      <c r="ES1624" s="1838">
        <v>-103429.90805423829</v>
      </c>
      <c r="ET1624" s="1838">
        <v>0</v>
      </c>
      <c r="EU1624" s="1838">
        <v>-7923.3165377143305</v>
      </c>
      <c r="EV1624" s="1838">
        <v>118</v>
      </c>
      <c r="EW1624" s="1838">
        <v>0</v>
      </c>
      <c r="EX1624" s="1838">
        <v>0</v>
      </c>
      <c r="EY1624" s="1838">
        <v>0</v>
      </c>
      <c r="EZ1624" s="1838"/>
      <c r="FA1624" s="1838">
        <v>0</v>
      </c>
      <c r="FB1624" s="1838">
        <v>-56.336957493119598</v>
      </c>
      <c r="FC1624" s="1838"/>
      <c r="FD1624" s="1838">
        <v>-56.336957493119598</v>
      </c>
      <c r="FE1624" s="1838"/>
      <c r="FF1624" s="1838">
        <v>0</v>
      </c>
      <c r="FG1624" s="1838">
        <v>0</v>
      </c>
      <c r="FH1624" s="1838">
        <v>0</v>
      </c>
      <c r="FI1624" s="1838">
        <v>0</v>
      </c>
    </row>
    <row r="1625" spans="1:165" s="607" customFormat="1" ht="14.45" customHeight="1">
      <c r="A1625" s="1838">
        <v>1627</v>
      </c>
      <c r="B1625" s="1838" t="s">
        <v>2793</v>
      </c>
      <c r="C1625" s="1838" t="s">
        <v>2790</v>
      </c>
      <c r="D1625" s="1838" t="s">
        <v>1122</v>
      </c>
      <c r="E1625" s="1838" t="s">
        <v>615</v>
      </c>
      <c r="F1625" s="1838" t="s">
        <v>2527</v>
      </c>
      <c r="G1625" s="1838" t="s">
        <v>2527</v>
      </c>
      <c r="H1625" s="1838" t="s">
        <v>2527</v>
      </c>
      <c r="I1625" s="1838" t="s">
        <v>2794</v>
      </c>
      <c r="J1625" s="1838" t="s">
        <v>2792</v>
      </c>
      <c r="K1625" s="1839">
        <v>44531</v>
      </c>
      <c r="L1625" s="1838">
        <v>0</v>
      </c>
      <c r="M1625" s="1838">
        <v>0</v>
      </c>
      <c r="N1625" s="1838">
        <v>4271.9660000000003</v>
      </c>
      <c r="O1625" s="1838">
        <v>4271.9660000000003</v>
      </c>
      <c r="P1625" s="1838">
        <v>4271.9660000000003</v>
      </c>
      <c r="Q1625" s="1838">
        <v>4271.9660000000003</v>
      </c>
      <c r="R1625" s="1838"/>
      <c r="S1625" s="1838">
        <v>94.38</v>
      </c>
      <c r="T1625" s="1838">
        <v>266.89999999999998</v>
      </c>
      <c r="U1625" s="1838"/>
      <c r="V1625" s="1838">
        <v>1543375.8764800001</v>
      </c>
      <c r="W1625" s="1838">
        <v>1543375.8764800001</v>
      </c>
      <c r="X1625" s="1838">
        <v>1480834.2942400002</v>
      </c>
      <c r="Y1625" s="1838">
        <v>0</v>
      </c>
      <c r="Z1625" s="1838">
        <v>217763.73609685534</v>
      </c>
      <c r="AA1625" s="1838">
        <v>0</v>
      </c>
      <c r="AB1625" s="1838">
        <v>0</v>
      </c>
      <c r="AC1625" s="1838">
        <v>0</v>
      </c>
      <c r="AD1625" s="1838">
        <v>0</v>
      </c>
      <c r="AE1625" s="1838">
        <v>0</v>
      </c>
      <c r="AF1625" s="1838">
        <v>957663.83614897751</v>
      </c>
      <c r="AG1625" s="1838">
        <v>57007.778129966813</v>
      </c>
      <c r="AH1625" s="1838">
        <v>30671.007624913342</v>
      </c>
      <c r="AI1625" s="1838">
        <v>-1.8466115154369247</v>
      </c>
      <c r="AJ1625" s="1838">
        <v>0</v>
      </c>
      <c r="AK1625" s="1838">
        <v>13551.326151048481</v>
      </c>
      <c r="AL1625" s="1838">
        <v>40246.212026966328</v>
      </c>
      <c r="AM1625" s="1838"/>
      <c r="AN1625" s="1838">
        <v>1464.6428071467926</v>
      </c>
      <c r="AO1625" s="1838">
        <v>0</v>
      </c>
      <c r="AP1625" s="1838">
        <v>0</v>
      </c>
      <c r="AQ1625" s="1838">
        <v>0</v>
      </c>
      <c r="AR1625" s="1838">
        <v>0</v>
      </c>
      <c r="AS1625" s="1838">
        <v>0</v>
      </c>
      <c r="AT1625" s="1838">
        <v>22742.113284631287</v>
      </c>
      <c r="AU1625" s="1838">
        <v>0</v>
      </c>
      <c r="AV1625" s="1838">
        <v>10134.928809301779</v>
      </c>
      <c r="AW1625" s="1838">
        <v>3068.1834226360629</v>
      </c>
      <c r="AX1625" s="1838">
        <v>5742.9783278883679</v>
      </c>
      <c r="AY1625" s="1838">
        <v>13305.86163003697</v>
      </c>
      <c r="AZ1625" s="1838">
        <v>0</v>
      </c>
      <c r="BA1625" s="1838"/>
      <c r="BB1625" s="1838">
        <v>142686.63036838343</v>
      </c>
      <c r="BC1625" s="1838">
        <v>4363.3357069325893</v>
      </c>
      <c r="BD1625" s="1838">
        <v>28937.708101595101</v>
      </c>
      <c r="BE1625" s="1838">
        <v>1279.3804895415519</v>
      </c>
      <c r="BF1625" s="1838">
        <v>15312.341440272272</v>
      </c>
      <c r="BG1625" s="1838">
        <v>69635.034626856752</v>
      </c>
      <c r="BH1625" s="1838">
        <v>9038.2056986782954</v>
      </c>
      <c r="BI1625" s="1838">
        <v>0</v>
      </c>
      <c r="BJ1625" s="1838">
        <v>0</v>
      </c>
      <c r="BK1625" s="1838">
        <v>0</v>
      </c>
      <c r="BL1625" s="1838">
        <v>0</v>
      </c>
      <c r="BM1625" s="1838"/>
      <c r="BN1625" s="1838"/>
      <c r="BO1625" s="1838"/>
      <c r="BP1625" s="1838"/>
      <c r="BQ1625" s="1838"/>
      <c r="BR1625" s="1838"/>
      <c r="BS1625" s="1838"/>
      <c r="BT1625" s="1838"/>
      <c r="BU1625" s="1838"/>
      <c r="BV1625" s="1838">
        <v>1072828.3008072432</v>
      </c>
      <c r="BW1625" s="1838"/>
      <c r="BX1625" s="1838"/>
      <c r="BY1625" s="1838"/>
      <c r="BZ1625" s="1838"/>
      <c r="CA1625" s="1838"/>
      <c r="CB1625" s="1838"/>
      <c r="CC1625" s="1838"/>
      <c r="CD1625" s="1838"/>
      <c r="CE1625" s="1838"/>
      <c r="CF1625" s="1838"/>
      <c r="CG1625" s="1838"/>
      <c r="CH1625" s="1838"/>
      <c r="CI1625" s="1838">
        <v>1480835.6808</v>
      </c>
      <c r="CJ1625" s="3180">
        <v>-62540.225680000149</v>
      </c>
      <c r="CK1625" s="1838"/>
      <c r="CL1625" s="1838"/>
      <c r="CM1625" s="1838"/>
      <c r="CN1625" s="1838"/>
      <c r="CO1625" s="1838">
        <v>-36867.066579999984</v>
      </c>
      <c r="CP1625" s="1838">
        <v>-25674.515659999965</v>
      </c>
      <c r="CQ1625" s="1838"/>
      <c r="CR1625" s="1838">
        <v>-235526.35097092413</v>
      </c>
      <c r="CS1625" s="1838">
        <v>0</v>
      </c>
      <c r="CT1625" s="1838">
        <v>0</v>
      </c>
      <c r="CU1625" s="1838">
        <v>0</v>
      </c>
      <c r="CV1625" s="1838">
        <v>0</v>
      </c>
      <c r="CW1625" s="1838">
        <v>0</v>
      </c>
      <c r="CX1625" s="1838">
        <v>1095.561246541889</v>
      </c>
      <c r="CY1625" s="1838">
        <v>-10527.369569569704</v>
      </c>
      <c r="CZ1625" s="1838">
        <v>0</v>
      </c>
      <c r="DA1625" s="1838">
        <v>0</v>
      </c>
      <c r="DB1625" s="1838">
        <v>0</v>
      </c>
      <c r="DC1625" s="1838">
        <v>-117757.55360318872</v>
      </c>
      <c r="DD1625" s="1838">
        <v>-1882.8568020215262</v>
      </c>
      <c r="DE1625" s="1838">
        <v>-157.31691110096631</v>
      </c>
      <c r="DF1625" s="1838">
        <v>-3558.2775336176019</v>
      </c>
      <c r="DG1625" s="1838">
        <v>-8562.5571450067509</v>
      </c>
      <c r="DH1625" s="1838">
        <v>0</v>
      </c>
      <c r="DI1625" s="1838">
        <v>-18541.2077318888</v>
      </c>
      <c r="DJ1625" s="1838"/>
      <c r="DK1625" s="1838">
        <v>0</v>
      </c>
      <c r="DL1625" s="1838">
        <v>0</v>
      </c>
      <c r="DM1625" s="1838">
        <v>56194.156947778625</v>
      </c>
      <c r="DN1625" s="1838">
        <v>20.613428598719111</v>
      </c>
      <c r="DO1625" s="1838">
        <v>2826.2143313303927</v>
      </c>
      <c r="DP1625" s="1838">
        <v>-2.4485222099126531</v>
      </c>
      <c r="DQ1625" s="1838">
        <v>0</v>
      </c>
      <c r="DR1625" s="1838">
        <v>-134196.19894823217</v>
      </c>
      <c r="DS1625" s="1838"/>
      <c r="DT1625" s="1838"/>
      <c r="DU1625" s="1838"/>
      <c r="DV1625" s="1838">
        <v>0</v>
      </c>
      <c r="DW1625" s="1838">
        <v>8942.0736276820207</v>
      </c>
      <c r="DX1625" s="1838">
        <v>-96.132070996274706</v>
      </c>
      <c r="DY1625" s="1838">
        <v>-63353.255779999992</v>
      </c>
      <c r="DZ1625" s="1838">
        <v>-172245.66912000006</v>
      </c>
      <c r="EA1625" s="1838">
        <v>26486.189200000004</v>
      </c>
      <c r="EB1625" s="1838">
        <v>146571.15346000003</v>
      </c>
      <c r="EC1625" s="1838">
        <v>0</v>
      </c>
      <c r="ED1625" s="1838">
        <v>127369.70650656676</v>
      </c>
      <c r="EE1625" s="1838">
        <v>3848.7277568028489</v>
      </c>
      <c r="EF1625" s="1838">
        <v>170.15816125877549</v>
      </c>
      <c r="EG1625" s="1838">
        <v>2036.5480678675463</v>
      </c>
      <c r="EH1625" s="1838">
        <v>9261.4898758875188</v>
      </c>
      <c r="EI1625" s="1838">
        <v>0</v>
      </c>
      <c r="EJ1625" s="1838">
        <v>0</v>
      </c>
      <c r="EK1625" s="1838">
        <v>0</v>
      </c>
      <c r="EL1625" s="1838">
        <v>0</v>
      </c>
      <c r="EM1625" s="1838">
        <v>0</v>
      </c>
      <c r="EN1625" s="1838">
        <v>4363.3357069325893</v>
      </c>
      <c r="EO1625" s="1838">
        <v>0</v>
      </c>
      <c r="EP1625" s="1838">
        <v>33269.389340285241</v>
      </c>
      <c r="EQ1625" s="1838">
        <v>44808.506098914462</v>
      </c>
      <c r="ER1625" s="1838">
        <v>0</v>
      </c>
      <c r="ES1625" s="1838">
        <v>-6228.1318149659737</v>
      </c>
      <c r="ET1625" s="1838">
        <v>0</v>
      </c>
      <c r="EU1625" s="1838">
        <v>-477.1101583374475</v>
      </c>
      <c r="EV1625" s="1838">
        <v>118</v>
      </c>
      <c r="EW1625" s="1838">
        <v>0</v>
      </c>
      <c r="EX1625" s="1838">
        <v>0</v>
      </c>
      <c r="EY1625" s="1838">
        <v>0</v>
      </c>
      <c r="EZ1625" s="1838"/>
      <c r="FA1625" s="1838">
        <v>0</v>
      </c>
      <c r="FB1625" s="1838">
        <v>-56.336957493119598</v>
      </c>
      <c r="FC1625" s="1838"/>
      <c r="FD1625" s="1838">
        <v>-56.336957493119598</v>
      </c>
      <c r="FE1625" s="1838"/>
      <c r="FF1625" s="1838">
        <v>0</v>
      </c>
      <c r="FG1625" s="1838">
        <v>0</v>
      </c>
      <c r="FH1625" s="1838">
        <v>0</v>
      </c>
      <c r="FI1625" s="1838">
        <v>0</v>
      </c>
    </row>
    <row r="1626" spans="1:165" s="607" customFormat="1" ht="14.45" customHeight="1">
      <c r="A1626" s="1838">
        <v>1628</v>
      </c>
      <c r="B1626" s="1838" t="s">
        <v>1106</v>
      </c>
      <c r="C1626" s="1838" t="s">
        <v>2790</v>
      </c>
      <c r="D1626" s="1838" t="s">
        <v>1122</v>
      </c>
      <c r="E1626" s="1838" t="s">
        <v>615</v>
      </c>
      <c r="F1626" s="1838" t="s">
        <v>2527</v>
      </c>
      <c r="G1626" s="1838" t="s">
        <v>2527</v>
      </c>
      <c r="H1626" s="1838" t="s">
        <v>2527</v>
      </c>
      <c r="I1626" s="1838" t="s">
        <v>2527</v>
      </c>
      <c r="J1626" s="1838" t="s">
        <v>2792</v>
      </c>
      <c r="K1626" s="1839">
        <v>44531</v>
      </c>
      <c r="L1626" s="1838">
        <v>467707</v>
      </c>
      <c r="M1626" s="1838">
        <v>467707</v>
      </c>
      <c r="N1626" s="1838">
        <v>0</v>
      </c>
      <c r="O1626" s="1838">
        <v>0</v>
      </c>
      <c r="P1626" s="1838">
        <v>0</v>
      </c>
      <c r="Q1626" s="1838">
        <v>0</v>
      </c>
      <c r="R1626" s="1838">
        <v>16.989999999999998</v>
      </c>
      <c r="S1626" s="1838"/>
      <c r="T1626" s="1838"/>
      <c r="U1626" s="1838">
        <v>7946341.9299999997</v>
      </c>
      <c r="V1626" s="1838"/>
      <c r="W1626" s="1838">
        <v>7946341.9299999997</v>
      </c>
      <c r="X1626" s="1838">
        <v>6950126.0199999996</v>
      </c>
      <c r="Y1626" s="1838">
        <v>0</v>
      </c>
      <c r="Z1626" s="1838">
        <v>0</v>
      </c>
      <c r="AA1626" s="1838">
        <v>0</v>
      </c>
      <c r="AB1626" s="1838">
        <v>0</v>
      </c>
      <c r="AC1626" s="1838">
        <v>128915.68009604824</v>
      </c>
      <c r="AD1626" s="1838">
        <v>6841.3951121252812</v>
      </c>
      <c r="AE1626" s="1838">
        <v>5576812.5428880993</v>
      </c>
      <c r="AF1626" s="1838"/>
      <c r="AG1626" s="1838"/>
      <c r="AH1626" s="1838"/>
      <c r="AI1626" s="1838">
        <v>0</v>
      </c>
      <c r="AJ1626" s="1838">
        <v>0</v>
      </c>
      <c r="AK1626" s="1838">
        <v>0</v>
      </c>
      <c r="AL1626" s="1838">
        <v>0</v>
      </c>
      <c r="AM1626" s="1838"/>
      <c r="AN1626" s="1838">
        <v>0</v>
      </c>
      <c r="AO1626" s="1838">
        <v>195834.37166768062</v>
      </c>
      <c r="AP1626" s="1838">
        <v>2035844.8065378489</v>
      </c>
      <c r="AQ1626" s="1838">
        <v>0</v>
      </c>
      <c r="AR1626" s="1838">
        <v>0</v>
      </c>
      <c r="AS1626" s="1838"/>
      <c r="AT1626" s="1838"/>
      <c r="AU1626" s="1838">
        <v>0</v>
      </c>
      <c r="AV1626" s="1838">
        <v>0</v>
      </c>
      <c r="AW1626" s="1838">
        <v>0</v>
      </c>
      <c r="AX1626" s="1838"/>
      <c r="AY1626" s="1838"/>
      <c r="AZ1626" s="1838">
        <v>0</v>
      </c>
      <c r="BA1626" s="1838"/>
      <c r="BB1626" s="1838">
        <v>0</v>
      </c>
      <c r="BC1626" s="1838">
        <v>429709.58875694196</v>
      </c>
      <c r="BD1626" s="1838">
        <v>0</v>
      </c>
      <c r="BE1626" s="1838">
        <v>0</v>
      </c>
      <c r="BF1626" s="1838"/>
      <c r="BG1626" s="1838">
        <v>0</v>
      </c>
      <c r="BH1626" s="1838">
        <v>0</v>
      </c>
      <c r="BI1626" s="1838">
        <v>406030.36</v>
      </c>
      <c r="BJ1626" s="1838">
        <v>1865908.06</v>
      </c>
      <c r="BK1626" s="1838">
        <v>16225161.35</v>
      </c>
      <c r="BL1626" s="1838">
        <v>3368</v>
      </c>
      <c r="BM1626" s="1838"/>
      <c r="BN1626" s="1838"/>
      <c r="BO1626" s="1838"/>
      <c r="BP1626" s="1838"/>
      <c r="BQ1626" s="1838"/>
      <c r="BR1626" s="1838"/>
      <c r="BS1626" s="1838"/>
      <c r="BT1626" s="1838"/>
      <c r="BU1626" s="1838"/>
      <c r="BV1626" s="1838">
        <v>0</v>
      </c>
      <c r="BW1626" s="1838"/>
      <c r="BX1626" s="1838"/>
      <c r="BY1626" s="1838"/>
      <c r="BZ1626" s="1838"/>
      <c r="CA1626" s="1838"/>
      <c r="CB1626" s="1838"/>
      <c r="CC1626" s="1838"/>
      <c r="CD1626" s="1838"/>
      <c r="CE1626" s="1838"/>
      <c r="CF1626" s="1838"/>
      <c r="CG1626" s="1838"/>
      <c r="CH1626" s="1838"/>
      <c r="CI1626" s="1838">
        <v>6950126.0199999996</v>
      </c>
      <c r="CJ1626" s="3180">
        <v>-996215.93999999948</v>
      </c>
      <c r="CK1626" s="1838"/>
      <c r="CL1626" s="1838"/>
      <c r="CM1626" s="1838"/>
      <c r="CN1626" s="1838"/>
      <c r="CO1626" s="1838">
        <v>-996215.90999999957</v>
      </c>
      <c r="CP1626" s="1838">
        <v>0</v>
      </c>
      <c r="CQ1626" s="1838"/>
      <c r="CR1626" s="1838">
        <v>-1235943.8156369876</v>
      </c>
      <c r="CS1626" s="1838">
        <v>4511.4345931118296</v>
      </c>
      <c r="CT1626" s="1838">
        <v>-545590.30919492338</v>
      </c>
      <c r="CU1626" s="1838">
        <v>0</v>
      </c>
      <c r="CV1626" s="1838">
        <v>0</v>
      </c>
      <c r="CW1626" s="1838"/>
      <c r="CX1626" s="1838"/>
      <c r="CY1626" s="1838"/>
      <c r="CZ1626" s="1838">
        <v>-983.39175075940602</v>
      </c>
      <c r="DA1626" s="1838">
        <v>0</v>
      </c>
      <c r="DB1626" s="1838">
        <v>676.01000473606109</v>
      </c>
      <c r="DC1626" s="1838"/>
      <c r="DD1626" s="1838"/>
      <c r="DE1626" s="1838">
        <v>0</v>
      </c>
      <c r="DF1626" s="1838">
        <v>0</v>
      </c>
      <c r="DG1626" s="1838">
        <v>0</v>
      </c>
      <c r="DH1626" s="1838">
        <v>0</v>
      </c>
      <c r="DI1626" s="1838">
        <v>0</v>
      </c>
      <c r="DJ1626" s="1838"/>
      <c r="DK1626" s="1838">
        <v>0</v>
      </c>
      <c r="DL1626" s="1838">
        <v>0</v>
      </c>
      <c r="DM1626" s="1838"/>
      <c r="DN1626" s="1838">
        <v>0</v>
      </c>
      <c r="DO1626" s="1838">
        <v>0</v>
      </c>
      <c r="DP1626" s="1838">
        <v>0</v>
      </c>
      <c r="DQ1626" s="1838">
        <v>0</v>
      </c>
      <c r="DR1626" s="1838">
        <v>-694557.55928915227</v>
      </c>
      <c r="DS1626" s="1838"/>
      <c r="DT1626" s="1838"/>
      <c r="DU1626" s="1838">
        <v>5576812.5428880993</v>
      </c>
      <c r="DV1626" s="1838"/>
      <c r="DW1626" s="1838">
        <v>0</v>
      </c>
      <c r="DX1626" s="1838">
        <v>0</v>
      </c>
      <c r="DY1626" s="1838">
        <v>-1426506.35</v>
      </c>
      <c r="DZ1626" s="1838"/>
      <c r="EA1626" s="1838">
        <v>430290.44</v>
      </c>
      <c r="EB1626" s="1838"/>
      <c r="EC1626" s="1838">
        <v>-189267.3507966511</v>
      </c>
      <c r="ED1626" s="1838"/>
      <c r="EE1626" s="1838">
        <v>0</v>
      </c>
      <c r="EF1626" s="1838">
        <v>0</v>
      </c>
      <c r="EG1626" s="1838"/>
      <c r="EH1626" s="1838">
        <v>0</v>
      </c>
      <c r="EI1626" s="1838">
        <v>390600.21498278622</v>
      </c>
      <c r="EJ1626" s="1838">
        <v>39109.373774155771</v>
      </c>
      <c r="EK1626" s="1838">
        <v>0</v>
      </c>
      <c r="EL1626" s="1838">
        <v>0</v>
      </c>
      <c r="EM1626" s="1838"/>
      <c r="EN1626" s="1838"/>
      <c r="EO1626" s="1838">
        <v>0</v>
      </c>
      <c r="EP1626" s="1838">
        <v>0</v>
      </c>
      <c r="EQ1626" s="1838"/>
      <c r="ER1626" s="1838">
        <v>0</v>
      </c>
      <c r="ES1626" s="1838"/>
      <c r="ET1626" s="1838">
        <v>0</v>
      </c>
      <c r="EU1626" s="1838"/>
      <c r="EV1626" s="1838">
        <v>118</v>
      </c>
      <c r="EW1626" s="1838"/>
      <c r="EX1626" s="1838"/>
      <c r="EY1626" s="1838"/>
      <c r="EZ1626" s="1838"/>
      <c r="FA1626" s="1838">
        <v>0</v>
      </c>
      <c r="FB1626" s="1838">
        <v>-56.336957493119598</v>
      </c>
      <c r="FC1626" s="1838"/>
      <c r="FD1626" s="1838">
        <v>-56.336957493119598</v>
      </c>
      <c r="FE1626" s="1838"/>
      <c r="FF1626" s="1838">
        <v>0</v>
      </c>
      <c r="FG1626" s="1838">
        <v>0</v>
      </c>
      <c r="FH1626" s="1838">
        <v>0</v>
      </c>
      <c r="FI1626" s="1838">
        <v>0</v>
      </c>
    </row>
    <row r="1627" spans="1:165" s="607" customFormat="1" ht="14.45" customHeight="1">
      <c r="A1627" s="1838">
        <v>1629</v>
      </c>
      <c r="B1627" s="1838" t="s">
        <v>2793</v>
      </c>
      <c r="C1627" s="1838" t="s">
        <v>2790</v>
      </c>
      <c r="D1627" s="1838" t="s">
        <v>1122</v>
      </c>
      <c r="E1627" s="1838" t="s">
        <v>615</v>
      </c>
      <c r="F1627" s="1838" t="s">
        <v>2527</v>
      </c>
      <c r="G1627" s="1838" t="s">
        <v>2527</v>
      </c>
      <c r="H1627" s="1838" t="s">
        <v>2527</v>
      </c>
      <c r="I1627" s="1838" t="s">
        <v>2527</v>
      </c>
      <c r="J1627" s="1838" t="s">
        <v>2792</v>
      </c>
      <c r="K1627" s="1839">
        <v>44531</v>
      </c>
      <c r="L1627" s="1838">
        <v>474047</v>
      </c>
      <c r="M1627" s="1838">
        <v>474047</v>
      </c>
      <c r="N1627" s="1838">
        <v>0</v>
      </c>
      <c r="O1627" s="1838">
        <v>0</v>
      </c>
      <c r="P1627" s="1838">
        <v>0</v>
      </c>
      <c r="Q1627" s="1838">
        <v>0</v>
      </c>
      <c r="R1627" s="1838">
        <v>16.989999999999998</v>
      </c>
      <c r="S1627" s="1838"/>
      <c r="T1627" s="1838"/>
      <c r="U1627" s="1838">
        <v>8054058.5299999993</v>
      </c>
      <c r="V1627" s="1838"/>
      <c r="W1627" s="1838">
        <v>8054058.5299999993</v>
      </c>
      <c r="X1627" s="1838">
        <v>7044338.4199999999</v>
      </c>
      <c r="Y1627" s="1838">
        <v>0</v>
      </c>
      <c r="Z1627" s="1838">
        <v>0</v>
      </c>
      <c r="AA1627" s="1838">
        <v>0</v>
      </c>
      <c r="AB1627" s="1838">
        <v>0</v>
      </c>
      <c r="AC1627" s="1838">
        <v>130663.1959805848</v>
      </c>
      <c r="AD1627" s="1838">
        <v>6934.1336108239839</v>
      </c>
      <c r="AE1627" s="1838">
        <v>5652408.9986219462</v>
      </c>
      <c r="AF1627" s="1838"/>
      <c r="AG1627" s="1838"/>
      <c r="AH1627" s="1838"/>
      <c r="AI1627" s="1838">
        <v>0</v>
      </c>
      <c r="AJ1627" s="1838">
        <v>0</v>
      </c>
      <c r="AK1627" s="1838">
        <v>0</v>
      </c>
      <c r="AL1627" s="1838">
        <v>0</v>
      </c>
      <c r="AM1627" s="1838"/>
      <c r="AN1627" s="1838">
        <v>0</v>
      </c>
      <c r="AO1627" s="1838">
        <v>198489.00355553583</v>
      </c>
      <c r="AP1627" s="1838">
        <v>2063441.6910690831</v>
      </c>
      <c r="AQ1627" s="1838">
        <v>0</v>
      </c>
      <c r="AR1627" s="1838">
        <v>0</v>
      </c>
      <c r="AS1627" s="1838"/>
      <c r="AT1627" s="1838"/>
      <c r="AU1627" s="1838">
        <v>0</v>
      </c>
      <c r="AV1627" s="1838">
        <v>0</v>
      </c>
      <c r="AW1627" s="1838">
        <v>0</v>
      </c>
      <c r="AX1627" s="1838"/>
      <c r="AY1627" s="1838"/>
      <c r="AZ1627" s="1838">
        <v>0</v>
      </c>
      <c r="BA1627" s="1838"/>
      <c r="BB1627" s="1838">
        <v>0</v>
      </c>
      <c r="BC1627" s="1838">
        <v>435534.51503069676</v>
      </c>
      <c r="BD1627" s="1838">
        <v>0</v>
      </c>
      <c r="BE1627" s="1838">
        <v>0</v>
      </c>
      <c r="BF1627" s="1838"/>
      <c r="BG1627" s="1838">
        <v>0</v>
      </c>
      <c r="BH1627" s="1838">
        <v>0</v>
      </c>
      <c r="BI1627" s="1838">
        <v>93354.35</v>
      </c>
      <c r="BJ1627" s="1838">
        <v>428974.64</v>
      </c>
      <c r="BK1627" s="1838">
        <v>1317478.71</v>
      </c>
      <c r="BL1627" s="1838">
        <v>845</v>
      </c>
      <c r="BM1627" s="1838"/>
      <c r="BN1627" s="1838"/>
      <c r="BO1627" s="1838"/>
      <c r="BP1627" s="1838"/>
      <c r="BQ1627" s="1838"/>
      <c r="BR1627" s="1838"/>
      <c r="BS1627" s="1838"/>
      <c r="BT1627" s="1838"/>
      <c r="BU1627" s="1838"/>
      <c r="BV1627" s="1838">
        <v>0</v>
      </c>
      <c r="BW1627" s="1838"/>
      <c r="BX1627" s="1838"/>
      <c r="BY1627" s="1838"/>
      <c r="BZ1627" s="1838"/>
      <c r="CA1627" s="1838"/>
      <c r="CB1627" s="1838"/>
      <c r="CC1627" s="1838"/>
      <c r="CD1627" s="1838"/>
      <c r="CE1627" s="1838"/>
      <c r="CF1627" s="1838"/>
      <c r="CG1627" s="1838"/>
      <c r="CH1627" s="1838"/>
      <c r="CI1627" s="1838">
        <v>7044338.4199999999</v>
      </c>
      <c r="CJ1627" s="3180">
        <v>-1009720.1399999987</v>
      </c>
      <c r="CK1627" s="1838"/>
      <c r="CL1627" s="1838"/>
      <c r="CM1627" s="1838"/>
      <c r="CN1627" s="1838"/>
      <c r="CO1627" s="1838">
        <v>-1009720.1099999995</v>
      </c>
      <c r="CP1627" s="1838">
        <v>0</v>
      </c>
      <c r="CQ1627" s="1838"/>
      <c r="CR1627" s="1838">
        <v>-1252697.6461144837</v>
      </c>
      <c r="CS1627" s="1838">
        <v>4572.5893231465016</v>
      </c>
      <c r="CT1627" s="1838">
        <v>-552986.05601995648</v>
      </c>
      <c r="CU1627" s="1838">
        <v>0</v>
      </c>
      <c r="CV1627" s="1838">
        <v>0</v>
      </c>
      <c r="CW1627" s="1838"/>
      <c r="CX1627" s="1838"/>
      <c r="CY1627" s="1838"/>
      <c r="CZ1627" s="1838">
        <v>-996.72211293019791</v>
      </c>
      <c r="DA1627" s="1838">
        <v>0</v>
      </c>
      <c r="DB1627" s="1838">
        <v>685.17365511978278</v>
      </c>
      <c r="DC1627" s="1838"/>
      <c r="DD1627" s="1838"/>
      <c r="DE1627" s="1838">
        <v>0</v>
      </c>
      <c r="DF1627" s="1838">
        <v>0</v>
      </c>
      <c r="DG1627" s="1838">
        <v>0</v>
      </c>
      <c r="DH1627" s="1838">
        <v>0</v>
      </c>
      <c r="DI1627" s="1838">
        <v>0</v>
      </c>
      <c r="DJ1627" s="1838"/>
      <c r="DK1627" s="1838">
        <v>0</v>
      </c>
      <c r="DL1627" s="1838">
        <v>0</v>
      </c>
      <c r="DM1627" s="1838"/>
      <c r="DN1627" s="1838">
        <v>0</v>
      </c>
      <c r="DO1627" s="1838">
        <v>0</v>
      </c>
      <c r="DP1627" s="1838">
        <v>0</v>
      </c>
      <c r="DQ1627" s="1838">
        <v>0</v>
      </c>
      <c r="DR1627" s="1838">
        <v>-703972.63095986331</v>
      </c>
      <c r="DS1627" s="1838"/>
      <c r="DT1627" s="1838"/>
      <c r="DU1627" s="1838">
        <v>5652408.9986219462</v>
      </c>
      <c r="DV1627" s="1838"/>
      <c r="DW1627" s="1838">
        <v>0</v>
      </c>
      <c r="DX1627" s="1838">
        <v>0</v>
      </c>
      <c r="DY1627" s="1838">
        <v>-1445843.3499999994</v>
      </c>
      <c r="DZ1627" s="1838"/>
      <c r="EA1627" s="1838">
        <v>436123.24</v>
      </c>
      <c r="EB1627" s="1838"/>
      <c r="EC1627" s="1838">
        <v>-191832.96346451901</v>
      </c>
      <c r="ED1627" s="1838"/>
      <c r="EE1627" s="1838">
        <v>0</v>
      </c>
      <c r="EF1627" s="1838">
        <v>0</v>
      </c>
      <c r="EG1627" s="1838"/>
      <c r="EH1627" s="1838">
        <v>0</v>
      </c>
      <c r="EI1627" s="1838">
        <v>395894.99432752741</v>
      </c>
      <c r="EJ1627" s="1838">
        <v>39639.520703169335</v>
      </c>
      <c r="EK1627" s="1838">
        <v>0</v>
      </c>
      <c r="EL1627" s="1838">
        <v>0</v>
      </c>
      <c r="EM1627" s="1838"/>
      <c r="EN1627" s="1838"/>
      <c r="EO1627" s="1838">
        <v>0</v>
      </c>
      <c r="EP1627" s="1838">
        <v>0</v>
      </c>
      <c r="EQ1627" s="1838"/>
      <c r="ER1627" s="1838">
        <v>0</v>
      </c>
      <c r="ES1627" s="1838"/>
      <c r="ET1627" s="1838">
        <v>0</v>
      </c>
      <c r="EU1627" s="1838"/>
      <c r="EV1627" s="1838">
        <v>118</v>
      </c>
      <c r="EW1627" s="1838"/>
      <c r="EX1627" s="1838"/>
      <c r="EY1627" s="1838"/>
      <c r="EZ1627" s="1838"/>
      <c r="FA1627" s="1838">
        <v>0</v>
      </c>
      <c r="FB1627" s="1838">
        <v>-56.336957493119598</v>
      </c>
      <c r="FC1627" s="1838"/>
      <c r="FD1627" s="1838">
        <v>-56.336957493119598</v>
      </c>
      <c r="FE1627" s="1838"/>
      <c r="FF1627" s="1838">
        <v>0</v>
      </c>
      <c r="FG1627" s="1838">
        <v>0</v>
      </c>
      <c r="FH1627" s="1838">
        <v>0</v>
      </c>
      <c r="FI1627" s="1838">
        <v>0</v>
      </c>
    </row>
    <row r="1628" spans="1:165" s="607" customFormat="1" ht="14.45" customHeight="1">
      <c r="A1628" s="1838">
        <v>1617</v>
      </c>
      <c r="B1628" s="1838" t="s">
        <v>1106</v>
      </c>
      <c r="C1628" s="1838" t="s">
        <v>2802</v>
      </c>
      <c r="D1628" s="1838" t="s">
        <v>1131</v>
      </c>
      <c r="E1628" s="1838" t="s">
        <v>615</v>
      </c>
      <c r="F1628" s="1838" t="s">
        <v>2527</v>
      </c>
      <c r="G1628" s="1838" t="s">
        <v>2527</v>
      </c>
      <c r="H1628" s="1838" t="s">
        <v>2527</v>
      </c>
      <c r="I1628" s="1838" t="s">
        <v>2791</v>
      </c>
      <c r="J1628" s="1838" t="s">
        <v>2792</v>
      </c>
      <c r="K1628" s="1839">
        <v>44531</v>
      </c>
      <c r="L1628" s="1838">
        <v>1054</v>
      </c>
      <c r="M1628" s="1838">
        <v>1054</v>
      </c>
      <c r="N1628" s="1838">
        <v>47.62</v>
      </c>
      <c r="O1628" s="1838">
        <v>47.62</v>
      </c>
      <c r="P1628" s="1838">
        <v>47.62</v>
      </c>
      <c r="Q1628" s="1838">
        <v>47.62</v>
      </c>
      <c r="R1628" s="1838">
        <v>80.97</v>
      </c>
      <c r="S1628" s="1838">
        <v>133.13</v>
      </c>
      <c r="T1628" s="1838">
        <v>428.31</v>
      </c>
      <c r="U1628" s="1838">
        <v>85342.38</v>
      </c>
      <c r="V1628" s="1838">
        <v>26735.772799999999</v>
      </c>
      <c r="W1628" s="1838">
        <v>112078.1528</v>
      </c>
      <c r="X1628" s="1838">
        <v>100120.22</v>
      </c>
      <c r="Y1628" s="1838">
        <v>0</v>
      </c>
      <c r="Z1628" s="1838">
        <v>2790.1523003673497</v>
      </c>
      <c r="AA1628" s="1838">
        <v>0</v>
      </c>
      <c r="AB1628" s="1838">
        <v>0</v>
      </c>
      <c r="AC1628" s="1838">
        <v>616.54455057427947</v>
      </c>
      <c r="AD1628" s="1838">
        <v>61.488257591461782</v>
      </c>
      <c r="AE1628" s="1838">
        <v>74121.607180858526</v>
      </c>
      <c r="AF1628" s="1838">
        <v>18361.287807335684</v>
      </c>
      <c r="AG1628" s="1838">
        <v>635.47097391435682</v>
      </c>
      <c r="AH1628" s="1838">
        <v>341.89255792259894</v>
      </c>
      <c r="AI1628" s="1838">
        <v>-2.0584349305473485E-2</v>
      </c>
      <c r="AJ1628" s="1838">
        <v>0</v>
      </c>
      <c r="AK1628" s="1838">
        <v>171.24159101998202</v>
      </c>
      <c r="AL1628" s="1838">
        <v>448.62824674263237</v>
      </c>
      <c r="AM1628" s="1838"/>
      <c r="AN1628" s="1838">
        <v>27.905987560112361</v>
      </c>
      <c r="AO1628" s="1838">
        <v>916.81103811478943</v>
      </c>
      <c r="AP1628" s="1838">
        <v>9623.4081567340618</v>
      </c>
      <c r="AQ1628" s="1838">
        <v>0</v>
      </c>
      <c r="AR1628" s="1838">
        <v>0</v>
      </c>
      <c r="AS1628" s="1838">
        <v>0</v>
      </c>
      <c r="AT1628" s="1838">
        <v>253.50843958358794</v>
      </c>
      <c r="AU1628" s="1838">
        <v>0</v>
      </c>
      <c r="AV1628" s="1838">
        <v>129.8563086681952</v>
      </c>
      <c r="AW1628" s="1838">
        <v>34.201324304998984</v>
      </c>
      <c r="AX1628" s="1838">
        <v>64.017510432911692</v>
      </c>
      <c r="AY1628" s="1838">
        <v>148.32166988743836</v>
      </c>
      <c r="AZ1628" s="1838">
        <v>0</v>
      </c>
      <c r="BA1628" s="1838"/>
      <c r="BB1628" s="1838">
        <v>2790.7023958950895</v>
      </c>
      <c r="BC1628" s="1838">
        <v>2078.0929352856961</v>
      </c>
      <c r="BD1628" s="1838">
        <v>507.811054367086</v>
      </c>
      <c r="BE1628" s="1838">
        <v>35.051674783390609</v>
      </c>
      <c r="BF1628" s="1838">
        <v>170.68808585690184</v>
      </c>
      <c r="BG1628" s="1838">
        <v>1907.8175782916301</v>
      </c>
      <c r="BH1628" s="1838">
        <v>158.60622926041066</v>
      </c>
      <c r="BI1628" s="1838">
        <v>0</v>
      </c>
      <c r="BJ1628" s="1838">
        <v>0</v>
      </c>
      <c r="BK1628" s="1838">
        <v>0</v>
      </c>
      <c r="BL1628" s="1838">
        <v>0</v>
      </c>
      <c r="BM1628" s="1838"/>
      <c r="BN1628" s="1838"/>
      <c r="BO1628" s="1838"/>
      <c r="BP1628" s="1838"/>
      <c r="BQ1628" s="1838"/>
      <c r="BR1628" s="1838"/>
      <c r="BS1628" s="1838"/>
      <c r="BT1628" s="1838"/>
      <c r="BU1628" s="1838"/>
      <c r="BV1628" s="1838">
        <v>20982.65620063469</v>
      </c>
      <c r="BW1628" s="1838"/>
      <c r="BX1628" s="1838"/>
      <c r="BY1628" s="1838"/>
      <c r="BZ1628" s="1838"/>
      <c r="CA1628" s="1838"/>
      <c r="CB1628" s="1838"/>
      <c r="CC1628" s="1838"/>
      <c r="CD1628" s="1838"/>
      <c r="CE1628" s="1838"/>
      <c r="CF1628" s="1838"/>
      <c r="CG1628" s="1838"/>
      <c r="CH1628" s="1838"/>
      <c r="CI1628" s="1838">
        <v>100120.22</v>
      </c>
      <c r="CJ1628" s="3180">
        <v>-11957.962799999979</v>
      </c>
      <c r="CK1628" s="1838"/>
      <c r="CL1628" s="1838"/>
      <c r="CM1628" s="1838"/>
      <c r="CN1628" s="1838"/>
      <c r="CO1628" s="1838">
        <v>-11081.724799999998</v>
      </c>
      <c r="CP1628" s="1838">
        <v>-876.20799999999883</v>
      </c>
      <c r="CQ1628" s="1838"/>
      <c r="CR1628" s="1838">
        <v>-14618.888267768009</v>
      </c>
      <c r="CS1628" s="1838">
        <v>21.120567331855227</v>
      </c>
      <c r="CT1628" s="1838">
        <v>-2578.9972864731117</v>
      </c>
      <c r="CU1628" s="1838">
        <v>0</v>
      </c>
      <c r="CV1628" s="1838">
        <v>0</v>
      </c>
      <c r="CW1628" s="1838">
        <v>0</v>
      </c>
      <c r="CX1628" s="1838">
        <v>12.212322513878775</v>
      </c>
      <c r="CY1628" s="1838">
        <v>-117.34956198221367</v>
      </c>
      <c r="CZ1628" s="1838">
        <v>-8.8384085837764417</v>
      </c>
      <c r="DA1628" s="1838">
        <v>0</v>
      </c>
      <c r="DB1628" s="1838">
        <v>3.233045695009082</v>
      </c>
      <c r="DC1628" s="1838">
        <v>-2257.7654617204571</v>
      </c>
      <c r="DD1628" s="1838">
        <v>-20.988378866373239</v>
      </c>
      <c r="DE1628" s="1838">
        <v>-4.3100713594707081</v>
      </c>
      <c r="DF1628" s="1838">
        <v>-62.442148484368602</v>
      </c>
      <c r="DG1628" s="1838">
        <v>-234.59164088746911</v>
      </c>
      <c r="DH1628" s="1838">
        <v>0</v>
      </c>
      <c r="DI1628" s="1838">
        <v>-237.56385857427313</v>
      </c>
      <c r="DJ1628" s="1838"/>
      <c r="DK1628" s="1838">
        <v>0</v>
      </c>
      <c r="DL1628" s="1838">
        <v>0</v>
      </c>
      <c r="DM1628" s="1838">
        <v>626.40146336680073</v>
      </c>
      <c r="DN1628" s="1838">
        <v>0.26169715364659396</v>
      </c>
      <c r="DO1628" s="1838">
        <v>31.504072471071488</v>
      </c>
      <c r="DP1628" s="1838">
        <v>-4.6651941345118075E-2</v>
      </c>
      <c r="DQ1628" s="1838">
        <v>0</v>
      </c>
      <c r="DR1628" s="1838">
        <v>-9785.4095763774767</v>
      </c>
      <c r="DS1628" s="1838"/>
      <c r="DT1628" s="1838"/>
      <c r="DU1628" s="1838">
        <v>74121.607180858526</v>
      </c>
      <c r="DV1628" s="1838">
        <v>0</v>
      </c>
      <c r="DW1628" s="1838">
        <v>156.91926330720779</v>
      </c>
      <c r="DX1628" s="1838">
        <v>-1.686965953202872</v>
      </c>
      <c r="DY1628" s="1838">
        <v>-13605.954599999997</v>
      </c>
      <c r="DZ1628" s="1838">
        <v>-3532.4515999999985</v>
      </c>
      <c r="EA1628" s="1838">
        <v>2524.2298000000001</v>
      </c>
      <c r="EB1628" s="1838">
        <v>2656.2435999999998</v>
      </c>
      <c r="EC1628" s="1838">
        <v>-2515.558864498671</v>
      </c>
      <c r="ED1628" s="1838">
        <v>2442.0592600712303</v>
      </c>
      <c r="EE1628" s="1838">
        <v>67.539090977498731</v>
      </c>
      <c r="EF1628" s="1838">
        <v>4.661887983237551</v>
      </c>
      <c r="EG1628" s="1838">
        <v>22.701589617485848</v>
      </c>
      <c r="EH1628" s="1838">
        <v>253.7405672456369</v>
      </c>
      <c r="EI1628" s="1838">
        <v>1846.3614136088395</v>
      </c>
      <c r="EJ1628" s="1838">
        <v>183.09301510537875</v>
      </c>
      <c r="EK1628" s="1838">
        <v>0</v>
      </c>
      <c r="EL1628" s="1838">
        <v>0</v>
      </c>
      <c r="EM1628" s="1838">
        <v>0</v>
      </c>
      <c r="EN1628" s="1838">
        <v>48.638506571477841</v>
      </c>
      <c r="EO1628" s="1838">
        <v>0</v>
      </c>
      <c r="EP1628" s="1838">
        <v>426.27236684774283</v>
      </c>
      <c r="EQ1628" s="1838">
        <v>499.4845606051889</v>
      </c>
      <c r="ER1628" s="1838">
        <v>0</v>
      </c>
      <c r="ES1628" s="1838">
        <v>-69.425561212022671</v>
      </c>
      <c r="ET1628" s="1838">
        <v>0</v>
      </c>
      <c r="EU1628" s="1838">
        <v>-5.318391049935542</v>
      </c>
      <c r="EV1628" s="1838">
        <v>118</v>
      </c>
      <c r="EW1628" s="1838">
        <v>0</v>
      </c>
      <c r="EX1628" s="1838">
        <v>0</v>
      </c>
      <c r="EY1628" s="1838">
        <v>0</v>
      </c>
      <c r="EZ1628" s="1838"/>
      <c r="FA1628" s="1838">
        <v>0</v>
      </c>
      <c r="FB1628" s="1838">
        <v>-56.336957493119598</v>
      </c>
      <c r="FC1628" s="1838"/>
      <c r="FD1628" s="1838">
        <v>-56.336957493119598</v>
      </c>
      <c r="FE1628" s="1838"/>
      <c r="FF1628" s="1838">
        <v>0</v>
      </c>
      <c r="FG1628" s="1838">
        <v>0</v>
      </c>
      <c r="FH1628" s="1838">
        <v>0</v>
      </c>
      <c r="FI1628" s="1838">
        <v>0</v>
      </c>
    </row>
    <row r="1629" spans="1:165" s="607" customFormat="1" ht="14.45" customHeight="1">
      <c r="A1629" s="1838">
        <v>1618</v>
      </c>
      <c r="B1629" s="1838" t="s">
        <v>1106</v>
      </c>
      <c r="C1629" s="1838" t="s">
        <v>2802</v>
      </c>
      <c r="D1629" s="1838" t="s">
        <v>1131</v>
      </c>
      <c r="E1629" s="1838" t="s">
        <v>615</v>
      </c>
      <c r="F1629" s="1838" t="s">
        <v>2527</v>
      </c>
      <c r="G1629" s="1838" t="s">
        <v>2527</v>
      </c>
      <c r="H1629" s="1838" t="s">
        <v>2527</v>
      </c>
      <c r="I1629" s="1838" t="s">
        <v>2794</v>
      </c>
      <c r="J1629" s="1838" t="s">
        <v>2792</v>
      </c>
      <c r="K1629" s="1839">
        <v>44531</v>
      </c>
      <c r="L1629" s="1838">
        <v>1090</v>
      </c>
      <c r="M1629" s="1838">
        <v>1090</v>
      </c>
      <c r="N1629" s="1838">
        <v>443.34500000000003</v>
      </c>
      <c r="O1629" s="1838">
        <v>443.34500000000003</v>
      </c>
      <c r="P1629" s="1838">
        <v>443.34500000000003</v>
      </c>
      <c r="Q1629" s="1838">
        <v>443.34500000000003</v>
      </c>
      <c r="R1629" s="1838">
        <v>17.72</v>
      </c>
      <c r="S1629" s="1838">
        <v>133.13</v>
      </c>
      <c r="T1629" s="1838">
        <v>266.89999999999998</v>
      </c>
      <c r="U1629" s="1838">
        <v>19314.8</v>
      </c>
      <c r="V1629" s="1838">
        <v>177351.30035</v>
      </c>
      <c r="W1629" s="1838">
        <v>196666.10034999999</v>
      </c>
      <c r="X1629" s="1838">
        <v>186211.2231</v>
      </c>
      <c r="Y1629" s="1838">
        <v>0</v>
      </c>
      <c r="Z1629" s="1838">
        <v>25976.481974094135</v>
      </c>
      <c r="AA1629" s="1838">
        <v>0</v>
      </c>
      <c r="AB1629" s="1838">
        <v>0</v>
      </c>
      <c r="AC1629" s="1838">
        <v>460.8036531506724</v>
      </c>
      <c r="AD1629" s="1838">
        <v>24.572518517698615</v>
      </c>
      <c r="AE1629" s="1838">
        <v>10846.678895160021</v>
      </c>
      <c r="AF1629" s="1838">
        <v>99386.435528154587</v>
      </c>
      <c r="AG1629" s="1838">
        <v>5916.2721320886303</v>
      </c>
      <c r="AH1629" s="1838">
        <v>3183.0398171397446</v>
      </c>
      <c r="AI1629" s="1838">
        <v>-0.19164150236949062</v>
      </c>
      <c r="AJ1629" s="1838">
        <v>0</v>
      </c>
      <c r="AK1629" s="1838">
        <v>1594.269281200209</v>
      </c>
      <c r="AL1629" s="1838">
        <v>4176.7553559872404</v>
      </c>
      <c r="AM1629" s="1838"/>
      <c r="AN1629" s="1838">
        <v>259.80638502389786</v>
      </c>
      <c r="AO1629" s="1838">
        <v>700.40417720994344</v>
      </c>
      <c r="AP1629" s="1838">
        <v>7280.5402837500815</v>
      </c>
      <c r="AQ1629" s="1838">
        <v>0</v>
      </c>
      <c r="AR1629" s="1838">
        <v>0</v>
      </c>
      <c r="AS1629" s="1838">
        <v>0</v>
      </c>
      <c r="AT1629" s="1838">
        <v>2360.1784785213313</v>
      </c>
      <c r="AU1629" s="1838">
        <v>0</v>
      </c>
      <c r="AV1629" s="1838">
        <v>1208.9698690991393</v>
      </c>
      <c r="AW1629" s="1838">
        <v>318.41634027718976</v>
      </c>
      <c r="AX1629" s="1838">
        <v>596.00678628473827</v>
      </c>
      <c r="AY1629" s="1838">
        <v>1380.8834677918178</v>
      </c>
      <c r="AZ1629" s="1838">
        <v>0</v>
      </c>
      <c r="BA1629" s="1838"/>
      <c r="BB1629" s="1838">
        <v>16464.327223091554</v>
      </c>
      <c r="BC1629" s="1838">
        <v>1989.5578360979912</v>
      </c>
      <c r="BD1629" s="1838">
        <v>4727.750774850394</v>
      </c>
      <c r="BE1629" s="1838">
        <v>326.33315323062391</v>
      </c>
      <c r="BF1629" s="1838">
        <v>1589.1161155864795</v>
      </c>
      <c r="BG1629" s="1838">
        <v>17761.893831325131</v>
      </c>
      <c r="BH1629" s="1838">
        <v>1476.6333202741866</v>
      </c>
      <c r="BI1629" s="1838">
        <v>0</v>
      </c>
      <c r="BJ1629" s="1838">
        <v>0</v>
      </c>
      <c r="BK1629" s="1838">
        <v>0</v>
      </c>
      <c r="BL1629" s="1838">
        <v>0</v>
      </c>
      <c r="BM1629" s="1838"/>
      <c r="BN1629" s="1838"/>
      <c r="BO1629" s="1838"/>
      <c r="BP1629" s="1838"/>
      <c r="BQ1629" s="1838"/>
      <c r="BR1629" s="1838"/>
      <c r="BS1629" s="1838"/>
      <c r="BT1629" s="1838"/>
      <c r="BU1629" s="1838"/>
      <c r="BV1629" s="1838">
        <v>123791.52940314721</v>
      </c>
      <c r="BW1629" s="1838"/>
      <c r="BX1629" s="1838"/>
      <c r="BY1629" s="1838"/>
      <c r="BZ1629" s="1838"/>
      <c r="CA1629" s="1838"/>
      <c r="CB1629" s="1838"/>
      <c r="CC1629" s="1838"/>
      <c r="CD1629" s="1838"/>
      <c r="CE1629" s="1838"/>
      <c r="CF1629" s="1838"/>
      <c r="CG1629" s="1838"/>
      <c r="CH1629" s="1838"/>
      <c r="CI1629" s="1838">
        <v>186213.133</v>
      </c>
      <c r="CJ1629" s="3180">
        <v>-10452.997349999991</v>
      </c>
      <c r="CK1629" s="1838"/>
      <c r="CL1629" s="1838"/>
      <c r="CM1629" s="1838"/>
      <c r="CN1629" s="1838"/>
      <c r="CO1629" s="1838">
        <v>-7790.3737999999948</v>
      </c>
      <c r="CP1629" s="1838">
        <v>-2664.5034499999961</v>
      </c>
      <c r="CQ1629" s="1838"/>
      <c r="CR1629" s="1838">
        <v>-31388.355842866295</v>
      </c>
      <c r="CS1629" s="1838">
        <v>16.13520449610985</v>
      </c>
      <c r="CT1629" s="1838">
        <v>-1951.1272233330956</v>
      </c>
      <c r="CU1629" s="1838">
        <v>0</v>
      </c>
      <c r="CV1629" s="1838">
        <v>0</v>
      </c>
      <c r="CW1629" s="1838">
        <v>0</v>
      </c>
      <c r="CX1629" s="1838">
        <v>113.69744067441388</v>
      </c>
      <c r="CY1629" s="1838">
        <v>-1092.5313220706535</v>
      </c>
      <c r="CZ1629" s="1838">
        <v>-3.5320883547363415</v>
      </c>
      <c r="DA1629" s="1838">
        <v>0</v>
      </c>
      <c r="DB1629" s="1838">
        <v>2.416369207505511</v>
      </c>
      <c r="DC1629" s="1838">
        <v>-12220.889071262674</v>
      </c>
      <c r="DD1629" s="1838">
        <v>-195.40304133793052</v>
      </c>
      <c r="DE1629" s="1838">
        <v>-40.127017783799658</v>
      </c>
      <c r="DF1629" s="1838">
        <v>-581.34007391437081</v>
      </c>
      <c r="DG1629" s="1838">
        <v>-2184.0619703749453</v>
      </c>
      <c r="DH1629" s="1838">
        <v>0</v>
      </c>
      <c r="DI1629" s="1838">
        <v>-2211.7334918019951</v>
      </c>
      <c r="DJ1629" s="1838"/>
      <c r="DK1629" s="1838">
        <v>0</v>
      </c>
      <c r="DL1629" s="1838">
        <v>0</v>
      </c>
      <c r="DM1629" s="1838">
        <v>5831.8344556143275</v>
      </c>
      <c r="DN1629" s="1838">
        <v>2.4364158879341176</v>
      </c>
      <c r="DO1629" s="1838">
        <v>293.30476710808887</v>
      </c>
      <c r="DP1629" s="1838">
        <v>-0.43433231700237229</v>
      </c>
      <c r="DQ1629" s="1838">
        <v>0</v>
      </c>
      <c r="DR1629" s="1838">
        <v>-17117.486329913459</v>
      </c>
      <c r="DS1629" s="1838"/>
      <c r="DT1629" s="1838"/>
      <c r="DU1629" s="1838">
        <v>10846.678895160021</v>
      </c>
      <c r="DV1629" s="1838">
        <v>0</v>
      </c>
      <c r="DW1629" s="1838">
        <v>1460.9275680582537</v>
      </c>
      <c r="DX1629" s="1838">
        <v>-15.705752215932989</v>
      </c>
      <c r="DY1629" s="1838">
        <v>-13889.293850000002</v>
      </c>
      <c r="DZ1629" s="1838">
        <v>-17875.670399999992</v>
      </c>
      <c r="EA1629" s="1838">
        <v>6098.9200499999997</v>
      </c>
      <c r="EB1629" s="1838">
        <v>15211.166950000003</v>
      </c>
      <c r="EC1629" s="1838">
        <v>-368.11747994769576</v>
      </c>
      <c r="ED1629" s="1838">
        <v>13218.439128765032</v>
      </c>
      <c r="EE1629" s="1838">
        <v>628.79290821963832</v>
      </c>
      <c r="EF1629" s="1838">
        <v>43.402451237472754</v>
      </c>
      <c r="EG1629" s="1838">
        <v>211.35313416556622</v>
      </c>
      <c r="EH1629" s="1838">
        <v>2362.3396007038409</v>
      </c>
      <c r="EI1629" s="1838">
        <v>1396.8552960870079</v>
      </c>
      <c r="EJ1629" s="1838">
        <v>139.87518394353589</v>
      </c>
      <c r="EK1629" s="1838">
        <v>0</v>
      </c>
      <c r="EL1629" s="1838">
        <v>0</v>
      </c>
      <c r="EM1629" s="1838">
        <v>0</v>
      </c>
      <c r="EN1629" s="1838">
        <v>452.8273560674474</v>
      </c>
      <c r="EO1629" s="1838">
        <v>0</v>
      </c>
      <c r="EP1629" s="1838">
        <v>3968.6207996663702</v>
      </c>
      <c r="EQ1629" s="1838">
        <v>4650.2306283390908</v>
      </c>
      <c r="ER1629" s="1838">
        <v>0</v>
      </c>
      <c r="ES1629" s="1838">
        <v>-646.35605702528756</v>
      </c>
      <c r="ET1629" s="1838">
        <v>0</v>
      </c>
      <c r="EU1629" s="1838">
        <v>-49.51453339003956</v>
      </c>
      <c r="EV1629" s="1838">
        <v>118</v>
      </c>
      <c r="EW1629" s="1838">
        <v>0</v>
      </c>
      <c r="EX1629" s="1838">
        <v>0</v>
      </c>
      <c r="EY1629" s="1838">
        <v>0</v>
      </c>
      <c r="EZ1629" s="1838"/>
      <c r="FA1629" s="1838">
        <v>0</v>
      </c>
      <c r="FB1629" s="1838">
        <v>-56.336957493119598</v>
      </c>
      <c r="FC1629" s="1838"/>
      <c r="FD1629" s="1838">
        <v>-56.336957493119598</v>
      </c>
      <c r="FE1629" s="1838"/>
      <c r="FF1629" s="1838">
        <v>0</v>
      </c>
      <c r="FG1629" s="1838">
        <v>0</v>
      </c>
      <c r="FH1629" s="1838">
        <v>0</v>
      </c>
      <c r="FI1629" s="1838">
        <v>0</v>
      </c>
    </row>
    <row r="1630" spans="1:165" s="607" customFormat="1" ht="14.45" customHeight="1">
      <c r="A1630" s="1838">
        <v>1619</v>
      </c>
      <c r="B1630" s="1838" t="s">
        <v>1106</v>
      </c>
      <c r="C1630" s="1838" t="s">
        <v>2802</v>
      </c>
      <c r="D1630" s="1838" t="s">
        <v>1131</v>
      </c>
      <c r="E1630" s="1838" t="s">
        <v>615</v>
      </c>
      <c r="F1630" s="1838" t="s">
        <v>2527</v>
      </c>
      <c r="G1630" s="1838" t="s">
        <v>2527</v>
      </c>
      <c r="H1630" s="1838" t="s">
        <v>2527</v>
      </c>
      <c r="I1630" s="1838" t="s">
        <v>2527</v>
      </c>
      <c r="J1630" s="1838" t="s">
        <v>2792</v>
      </c>
      <c r="K1630" s="1839">
        <v>44531</v>
      </c>
      <c r="L1630" s="1838">
        <v>0</v>
      </c>
      <c r="M1630" s="1838">
        <v>0</v>
      </c>
      <c r="N1630" s="1838">
        <v>0</v>
      </c>
      <c r="O1630" s="1838">
        <v>0</v>
      </c>
      <c r="P1630" s="1838">
        <v>0</v>
      </c>
      <c r="Q1630" s="1838">
        <v>0</v>
      </c>
      <c r="R1630" s="1838"/>
      <c r="S1630" s="1838"/>
      <c r="T1630" s="1838"/>
      <c r="U1630" s="1838"/>
      <c r="V1630" s="1838"/>
      <c r="W1630" s="1838"/>
      <c r="X1630" s="1838"/>
      <c r="Y1630" s="1838"/>
      <c r="Z1630" s="1838"/>
      <c r="AA1630" s="1838">
        <v>0</v>
      </c>
      <c r="AB1630" s="1838"/>
      <c r="AC1630" s="1838"/>
      <c r="AD1630" s="1838"/>
      <c r="AE1630" s="1838"/>
      <c r="AF1630" s="1838"/>
      <c r="AG1630" s="1838"/>
      <c r="AH1630" s="1838"/>
      <c r="AI1630" s="1838"/>
      <c r="AJ1630" s="1838"/>
      <c r="AK1630" s="1838"/>
      <c r="AL1630" s="1838"/>
      <c r="AM1630" s="1838"/>
      <c r="AN1630" s="1838"/>
      <c r="AO1630" s="1838"/>
      <c r="AP1630" s="1838"/>
      <c r="AQ1630" s="1838"/>
      <c r="AR1630" s="1838"/>
      <c r="AS1630" s="1838"/>
      <c r="AT1630" s="1838"/>
      <c r="AU1630" s="1838"/>
      <c r="AV1630" s="1838"/>
      <c r="AW1630" s="1838"/>
      <c r="AX1630" s="1838"/>
      <c r="AY1630" s="1838"/>
      <c r="AZ1630" s="1838">
        <v>0</v>
      </c>
      <c r="BA1630" s="1838"/>
      <c r="BB1630" s="1838"/>
      <c r="BC1630" s="1838"/>
      <c r="BD1630" s="1838"/>
      <c r="BE1630" s="1838"/>
      <c r="BF1630" s="1838"/>
      <c r="BG1630" s="1838"/>
      <c r="BH1630" s="1838"/>
      <c r="BI1630" s="1838">
        <v>2994.99</v>
      </c>
      <c r="BJ1630" s="1838">
        <v>13761.05</v>
      </c>
      <c r="BK1630" s="1838">
        <v>30507.58</v>
      </c>
      <c r="BL1630" s="1838">
        <v>3</v>
      </c>
      <c r="BM1630" s="1838"/>
      <c r="BN1630" s="1838"/>
      <c r="BO1630" s="1838"/>
      <c r="BP1630" s="1838"/>
      <c r="BQ1630" s="1838"/>
      <c r="BR1630" s="1838"/>
      <c r="BS1630" s="1838"/>
      <c r="BT1630" s="1838"/>
      <c r="BU1630" s="1838"/>
      <c r="BV1630" s="1838"/>
      <c r="BW1630" s="1838"/>
      <c r="BX1630" s="1838"/>
      <c r="BY1630" s="1838"/>
      <c r="BZ1630" s="1838"/>
      <c r="CA1630" s="1838"/>
      <c r="CB1630" s="1838"/>
      <c r="CC1630" s="1838"/>
      <c r="CD1630" s="1838"/>
      <c r="CE1630" s="1838"/>
      <c r="CF1630" s="1838"/>
      <c r="CG1630" s="1838"/>
      <c r="CH1630" s="1838"/>
      <c r="CI1630" s="1838"/>
      <c r="CJ1630" s="3180">
        <v>-0.03</v>
      </c>
      <c r="CK1630" s="1838"/>
      <c r="CL1630" s="1838"/>
      <c r="CM1630" s="1838"/>
      <c r="CN1630" s="1838"/>
      <c r="CO1630" s="1838">
        <v>0</v>
      </c>
      <c r="CP1630" s="1838">
        <v>0</v>
      </c>
      <c r="CQ1630" s="1838"/>
      <c r="CR1630" s="1838"/>
      <c r="CS1630" s="1838"/>
      <c r="CT1630" s="1838"/>
      <c r="CU1630" s="1838"/>
      <c r="CV1630" s="1838"/>
      <c r="CW1630" s="1838"/>
      <c r="CX1630" s="1838"/>
      <c r="CY1630" s="1838"/>
      <c r="CZ1630" s="1838"/>
      <c r="DA1630" s="1838"/>
      <c r="DB1630" s="1838"/>
      <c r="DC1630" s="1838"/>
      <c r="DD1630" s="1838"/>
      <c r="DE1630" s="1838"/>
      <c r="DF1630" s="1838"/>
      <c r="DG1630" s="1838"/>
      <c r="DH1630" s="1838"/>
      <c r="DI1630" s="1838"/>
      <c r="DJ1630" s="1838"/>
      <c r="DK1630" s="1838">
        <v>0</v>
      </c>
      <c r="DL1630" s="1838"/>
      <c r="DM1630" s="1838"/>
      <c r="DN1630" s="1838"/>
      <c r="DO1630" s="1838"/>
      <c r="DP1630" s="1838"/>
      <c r="DQ1630" s="1838"/>
      <c r="DR1630" s="1838"/>
      <c r="DS1630" s="1838"/>
      <c r="DT1630" s="1838"/>
      <c r="DU1630" s="1838"/>
      <c r="DV1630" s="1838"/>
      <c r="DW1630" s="1838"/>
      <c r="DX1630" s="1838"/>
      <c r="DY1630" s="1838"/>
      <c r="DZ1630" s="1838"/>
      <c r="EA1630" s="1838"/>
      <c r="EB1630" s="1838"/>
      <c r="EC1630" s="1838"/>
      <c r="ED1630" s="1838"/>
      <c r="EE1630" s="1838"/>
      <c r="EF1630" s="1838"/>
      <c r="EG1630" s="1838"/>
      <c r="EH1630" s="1838"/>
      <c r="EI1630" s="1838"/>
      <c r="EJ1630" s="1838"/>
      <c r="EK1630" s="1838"/>
      <c r="EL1630" s="1838"/>
      <c r="EM1630" s="1838"/>
      <c r="EN1630" s="1838"/>
      <c r="EO1630" s="1838"/>
      <c r="EP1630" s="1838"/>
      <c r="EQ1630" s="1838"/>
      <c r="ER1630" s="1838"/>
      <c r="ES1630" s="1838"/>
      <c r="ET1630" s="1838"/>
      <c r="EU1630" s="1838"/>
      <c r="EV1630" s="1838">
        <v>118</v>
      </c>
      <c r="EW1630" s="1838"/>
      <c r="EX1630" s="1838"/>
      <c r="EY1630" s="1838"/>
      <c r="EZ1630" s="1838"/>
      <c r="FA1630" s="1838">
        <v>0</v>
      </c>
      <c r="FB1630" s="1838">
        <v>-56.336957493119598</v>
      </c>
      <c r="FC1630" s="1838"/>
      <c r="FD1630" s="1838">
        <v>-56.336957493119598</v>
      </c>
      <c r="FE1630" s="1838"/>
      <c r="FF1630" s="1838">
        <v>0</v>
      </c>
      <c r="FG1630" s="1838">
        <v>0</v>
      </c>
      <c r="FH1630" s="1838">
        <v>0</v>
      </c>
      <c r="FI1630" s="1838">
        <v>0</v>
      </c>
    </row>
    <row r="1631" spans="1:165" s="607" customFormat="1" ht="14.45" customHeight="1">
      <c r="A1631" s="1838">
        <v>1630</v>
      </c>
      <c r="B1631" s="1838" t="s">
        <v>1106</v>
      </c>
      <c r="C1631" s="1838" t="s">
        <v>2790</v>
      </c>
      <c r="D1631" s="1838" t="s">
        <v>1131</v>
      </c>
      <c r="E1631" s="1838" t="s">
        <v>615</v>
      </c>
      <c r="F1631" s="1838" t="s">
        <v>2527</v>
      </c>
      <c r="G1631" s="1838" t="s">
        <v>2527</v>
      </c>
      <c r="H1631" s="1838" t="s">
        <v>2527</v>
      </c>
      <c r="I1631" s="1838" t="s">
        <v>2791</v>
      </c>
      <c r="J1631" s="1838" t="s">
        <v>2792</v>
      </c>
      <c r="K1631" s="1839">
        <v>44531</v>
      </c>
      <c r="L1631" s="1838">
        <v>0</v>
      </c>
      <c r="M1631" s="1838">
        <v>0</v>
      </c>
      <c r="N1631" s="1838">
        <v>183.23699999999999</v>
      </c>
      <c r="O1631" s="1838">
        <v>183.23699999999999</v>
      </c>
      <c r="P1631" s="1838">
        <v>183.23699999999999</v>
      </c>
      <c r="Q1631" s="1838">
        <v>183.23699999999999</v>
      </c>
      <c r="R1631" s="1838"/>
      <c r="S1631" s="1838">
        <v>2093.86</v>
      </c>
      <c r="T1631" s="1838">
        <v>428.31</v>
      </c>
      <c r="U1631" s="1838"/>
      <c r="V1631" s="1838">
        <v>462154.86429000006</v>
      </c>
      <c r="W1631" s="1838">
        <v>462154.86429000006</v>
      </c>
      <c r="X1631" s="1838">
        <v>412418.84537999996</v>
      </c>
      <c r="Y1631" s="1838">
        <v>0</v>
      </c>
      <c r="Z1631" s="1838">
        <v>10736.227153767577</v>
      </c>
      <c r="AA1631" s="1838">
        <v>0</v>
      </c>
      <c r="AB1631" s="1838">
        <v>0</v>
      </c>
      <c r="AC1631" s="1838">
        <v>2577.7349907236321</v>
      </c>
      <c r="AD1631" s="1838">
        <v>256.89920868154377</v>
      </c>
      <c r="AE1631" s="1838">
        <v>309908.12071388087</v>
      </c>
      <c r="AF1631" s="1838">
        <v>70652.400125005632</v>
      </c>
      <c r="AG1631" s="1838">
        <v>2445.2287872143011</v>
      </c>
      <c r="AH1631" s="1838">
        <v>1315.5683879895687</v>
      </c>
      <c r="AI1631" s="1838">
        <v>-7.9206518557056807E-2</v>
      </c>
      <c r="AJ1631" s="1838">
        <v>0</v>
      </c>
      <c r="AK1631" s="1838">
        <v>3123.6459733825486</v>
      </c>
      <c r="AL1631" s="1838">
        <v>1726.2766494829848</v>
      </c>
      <c r="AM1631" s="1838"/>
      <c r="AN1631" s="1838">
        <v>107.3794507045844</v>
      </c>
      <c r="AO1631" s="1838">
        <v>3833.5047270167083</v>
      </c>
      <c r="AP1631" s="1838">
        <v>40236.447738395524</v>
      </c>
      <c r="AQ1631" s="1838">
        <v>0</v>
      </c>
      <c r="AR1631" s="1838">
        <v>0</v>
      </c>
      <c r="AS1631" s="1838">
        <v>0</v>
      </c>
      <c r="AT1631" s="1838">
        <v>975.47513532082951</v>
      </c>
      <c r="AU1631" s="1838">
        <v>0</v>
      </c>
      <c r="AV1631" s="1838">
        <v>499.67409557820423</v>
      </c>
      <c r="AW1631" s="1838">
        <v>131.60327722963248</v>
      </c>
      <c r="AX1631" s="1838">
        <v>246.33298108348257</v>
      </c>
      <c r="AY1631" s="1838">
        <v>570.72695978925958</v>
      </c>
      <c r="AZ1631" s="1838">
        <v>0</v>
      </c>
      <c r="BA1631" s="1838"/>
      <c r="BB1631" s="1838">
        <v>10738.343866371872</v>
      </c>
      <c r="BC1631" s="1838">
        <v>8672.5562256005796</v>
      </c>
      <c r="BD1631" s="1838">
        <v>1954.0061774267481</v>
      </c>
      <c r="BE1631" s="1838">
        <v>134.87534087114963</v>
      </c>
      <c r="BF1631" s="1838">
        <v>656.79069273752884</v>
      </c>
      <c r="BG1631" s="1838">
        <v>7341.0913396350988</v>
      </c>
      <c r="BH1631" s="1838">
        <v>610.30091623246255</v>
      </c>
      <c r="BI1631" s="1838">
        <v>0</v>
      </c>
      <c r="BJ1631" s="1838">
        <v>0</v>
      </c>
      <c r="BK1631" s="1838">
        <v>0</v>
      </c>
      <c r="BL1631" s="1838">
        <v>0</v>
      </c>
      <c r="BM1631" s="1838"/>
      <c r="BN1631" s="1838"/>
      <c r="BO1631" s="1838"/>
      <c r="BP1631" s="1838"/>
      <c r="BQ1631" s="1838"/>
      <c r="BR1631" s="1838"/>
      <c r="BS1631" s="1838"/>
      <c r="BT1631" s="1838"/>
      <c r="BU1631" s="1838"/>
      <c r="BV1631" s="1838">
        <v>80739.163675676158</v>
      </c>
      <c r="BW1631" s="1838"/>
      <c r="BX1631" s="1838"/>
      <c r="BY1631" s="1838"/>
      <c r="BZ1631" s="1838"/>
      <c r="CA1631" s="1838"/>
      <c r="CB1631" s="1838"/>
      <c r="CC1631" s="1838"/>
      <c r="CD1631" s="1838"/>
      <c r="CE1631" s="1838"/>
      <c r="CF1631" s="1838"/>
      <c r="CG1631" s="1838"/>
      <c r="CH1631" s="1838"/>
      <c r="CI1631" s="1838">
        <v>412425.59760000004</v>
      </c>
      <c r="CJ1631" s="3180">
        <v>-49729.296690000047</v>
      </c>
      <c r="CK1631" s="1838"/>
      <c r="CL1631" s="1838"/>
      <c r="CM1631" s="1838"/>
      <c r="CN1631" s="1838"/>
      <c r="CO1631" s="1838">
        <v>-46364.458110000036</v>
      </c>
      <c r="CP1631" s="1838">
        <v>-3371.5607999999957</v>
      </c>
      <c r="CQ1631" s="1838"/>
      <c r="CR1631" s="1838">
        <v>-59803.644449079773</v>
      </c>
      <c r="CS1631" s="1838">
        <v>88.312412632375981</v>
      </c>
      <c r="CT1631" s="1838">
        <v>-10783.049814012727</v>
      </c>
      <c r="CU1631" s="1838">
        <v>0</v>
      </c>
      <c r="CV1631" s="1838">
        <v>0</v>
      </c>
      <c r="CW1631" s="1838">
        <v>0</v>
      </c>
      <c r="CX1631" s="1838">
        <v>46.991796314061617</v>
      </c>
      <c r="CY1631" s="1838">
        <v>-451.549384479943</v>
      </c>
      <c r="CZ1631" s="1838">
        <v>-36.927053393875752</v>
      </c>
      <c r="DA1631" s="1838">
        <v>0</v>
      </c>
      <c r="DB1631" s="1838">
        <v>13.517165964525702</v>
      </c>
      <c r="DC1631" s="1838">
        <v>-8687.6558149783814</v>
      </c>
      <c r="DD1631" s="1838">
        <v>-80.761183921411885</v>
      </c>
      <c r="DE1631" s="1838">
        <v>-16.584723765126711</v>
      </c>
      <c r="DF1631" s="1838">
        <v>-240.2711457755197</v>
      </c>
      <c r="DG1631" s="1838">
        <v>-902.68518482354375</v>
      </c>
      <c r="DH1631" s="1838">
        <v>0</v>
      </c>
      <c r="DI1631" s="1838">
        <v>-914.12198138542772</v>
      </c>
      <c r="DJ1631" s="1838"/>
      <c r="DK1631" s="1838">
        <v>0</v>
      </c>
      <c r="DL1631" s="1838">
        <v>0</v>
      </c>
      <c r="DM1631" s="1838">
        <v>2410.3302171974478</v>
      </c>
      <c r="DN1631" s="1838">
        <v>4.9045605541664372</v>
      </c>
      <c r="DO1631" s="1838">
        <v>121.22452178458056</v>
      </c>
      <c r="DP1631" s="1838">
        <v>-0.17951200706123416</v>
      </c>
      <c r="DQ1631" s="1838">
        <v>0</v>
      </c>
      <c r="DR1631" s="1838">
        <v>-40354.674687839506</v>
      </c>
      <c r="DS1631" s="1838"/>
      <c r="DT1631" s="1838"/>
      <c r="DU1631" s="1838"/>
      <c r="DV1631" s="1838">
        <v>309908.12071388087</v>
      </c>
      <c r="DW1631" s="1838">
        <v>603.80963987028201</v>
      </c>
      <c r="DX1631" s="1838">
        <v>-6.4912763621805425</v>
      </c>
      <c r="DY1631" s="1838">
        <v>-56735.672310000067</v>
      </c>
      <c r="DZ1631" s="1838">
        <v>-13592.520659999991</v>
      </c>
      <c r="EA1631" s="1838">
        <v>10371.2142</v>
      </c>
      <c r="EB1631" s="1838">
        <v>10220.959859999999</v>
      </c>
      <c r="EC1631" s="1838">
        <v>-10517.744418839808</v>
      </c>
      <c r="ED1631" s="1838">
        <v>9396.7999293925259</v>
      </c>
      <c r="EE1631" s="1838">
        <v>259.88367100890247</v>
      </c>
      <c r="EF1631" s="1838">
        <v>17.938478966495154</v>
      </c>
      <c r="EG1631" s="1838">
        <v>87.353447642571481</v>
      </c>
      <c r="EH1631" s="1838">
        <v>976.36833936137691</v>
      </c>
      <c r="EI1631" s="1838">
        <v>7719.8247559391193</v>
      </c>
      <c r="EJ1631" s="1838">
        <v>765.57535818229383</v>
      </c>
      <c r="EK1631" s="1838">
        <v>0</v>
      </c>
      <c r="EL1631" s="1838">
        <v>0</v>
      </c>
      <c r="EM1631" s="1838">
        <v>0</v>
      </c>
      <c r="EN1631" s="1838">
        <v>187.15611147916599</v>
      </c>
      <c r="EO1631" s="1838">
        <v>0</v>
      </c>
      <c r="EP1631" s="1838">
        <v>1640.2534582965109</v>
      </c>
      <c r="EQ1631" s="1838">
        <v>1921.9666617306384</v>
      </c>
      <c r="ER1631" s="1838">
        <v>0</v>
      </c>
      <c r="ES1631" s="1838">
        <v>-267.14261990355726</v>
      </c>
      <c r="ET1631" s="1838">
        <v>0</v>
      </c>
      <c r="EU1631" s="1838">
        <v>-20.464637144415065</v>
      </c>
      <c r="EV1631" s="1838">
        <v>118</v>
      </c>
      <c r="EW1631" s="1838">
        <v>0</v>
      </c>
      <c r="EX1631" s="1838">
        <v>0</v>
      </c>
      <c r="EY1631" s="1838">
        <v>0</v>
      </c>
      <c r="EZ1631" s="1838"/>
      <c r="FA1631" s="1838">
        <v>0</v>
      </c>
      <c r="FB1631" s="1838">
        <v>-56.336957493119598</v>
      </c>
      <c r="FC1631" s="1838"/>
      <c r="FD1631" s="1838">
        <v>-56.336957493119598</v>
      </c>
      <c r="FE1631" s="1838"/>
      <c r="FF1631" s="1838">
        <v>0</v>
      </c>
      <c r="FG1631" s="1838">
        <v>0</v>
      </c>
      <c r="FH1631" s="1838">
        <v>0</v>
      </c>
      <c r="FI1631" s="1838">
        <v>0</v>
      </c>
    </row>
    <row r="1632" spans="1:165" s="607" customFormat="1" ht="14.45" customHeight="1">
      <c r="A1632" s="1838">
        <v>1631</v>
      </c>
      <c r="B1632" s="1838" t="s">
        <v>2793</v>
      </c>
      <c r="C1632" s="1838" t="s">
        <v>2790</v>
      </c>
      <c r="D1632" s="1838" t="s">
        <v>1131</v>
      </c>
      <c r="E1632" s="1838" t="s">
        <v>615</v>
      </c>
      <c r="F1632" s="1838" t="s">
        <v>2527</v>
      </c>
      <c r="G1632" s="1838" t="s">
        <v>2527</v>
      </c>
      <c r="H1632" s="1838" t="s">
        <v>2527</v>
      </c>
      <c r="I1632" s="1838" t="s">
        <v>2791</v>
      </c>
      <c r="J1632" s="1838" t="s">
        <v>2792</v>
      </c>
      <c r="K1632" s="1839">
        <v>44531</v>
      </c>
      <c r="L1632" s="1838">
        <v>0</v>
      </c>
      <c r="M1632" s="1838">
        <v>0</v>
      </c>
      <c r="N1632" s="1838">
        <v>13.736000000000001</v>
      </c>
      <c r="O1632" s="1838">
        <v>13.736000000000001</v>
      </c>
      <c r="P1632" s="1838">
        <v>13.736000000000001</v>
      </c>
      <c r="Q1632" s="1838">
        <v>13.736000000000001</v>
      </c>
      <c r="R1632" s="1838"/>
      <c r="S1632" s="1838">
        <v>2093.86</v>
      </c>
      <c r="T1632" s="1838">
        <v>428.31</v>
      </c>
      <c r="U1632" s="1838"/>
      <c r="V1632" s="1838">
        <v>34644.527120000006</v>
      </c>
      <c r="W1632" s="1838">
        <v>34644.527120000006</v>
      </c>
      <c r="X1632" s="1838">
        <v>30916.164639999999</v>
      </c>
      <c r="Y1632" s="1838">
        <v>0</v>
      </c>
      <c r="Z1632" s="1838">
        <v>804.82007555325322</v>
      </c>
      <c r="AA1632" s="1838">
        <v>0</v>
      </c>
      <c r="AB1632" s="1838">
        <v>0</v>
      </c>
      <c r="AC1632" s="1838">
        <v>193.23481519878527</v>
      </c>
      <c r="AD1632" s="1838">
        <v>19.257942066556893</v>
      </c>
      <c r="AE1632" s="1838">
        <v>23231.650518868286</v>
      </c>
      <c r="AF1632" s="1838">
        <v>5296.3177093986342</v>
      </c>
      <c r="AG1632" s="1838">
        <v>183.30174921645542</v>
      </c>
      <c r="AH1632" s="1838">
        <v>98.61898730837504</v>
      </c>
      <c r="AI1632" s="1838">
        <v>-5.9375603120534193E-3</v>
      </c>
      <c r="AJ1632" s="1838">
        <v>0</v>
      </c>
      <c r="AK1632" s="1838">
        <v>234.1579543999448</v>
      </c>
      <c r="AL1632" s="1838">
        <v>129.4069214039647</v>
      </c>
      <c r="AM1632" s="1838"/>
      <c r="AN1632" s="1838">
        <v>8.0494885578686155</v>
      </c>
      <c r="AO1632" s="1838">
        <v>287.37111462369234</v>
      </c>
      <c r="AP1632" s="1838">
        <v>3016.2458790233463</v>
      </c>
      <c r="AQ1632" s="1838">
        <v>0</v>
      </c>
      <c r="AR1632" s="1838">
        <v>0</v>
      </c>
      <c r="AS1632" s="1838">
        <v>0</v>
      </c>
      <c r="AT1632" s="1838">
        <v>73.124567957164302</v>
      </c>
      <c r="AU1632" s="1838">
        <v>0</v>
      </c>
      <c r="AV1632" s="1838">
        <v>37.457082231548291</v>
      </c>
      <c r="AW1632" s="1838">
        <v>9.8653798961248658</v>
      </c>
      <c r="AX1632" s="1838">
        <v>18.465865672122533</v>
      </c>
      <c r="AY1632" s="1838">
        <v>42.783419940652109</v>
      </c>
      <c r="AZ1632" s="1838">
        <v>0</v>
      </c>
      <c r="BA1632" s="1838"/>
      <c r="BB1632" s="1838">
        <v>804.97875073529929</v>
      </c>
      <c r="BC1632" s="1838">
        <v>650.12105805513932</v>
      </c>
      <c r="BD1632" s="1838">
        <v>146.47821593419349</v>
      </c>
      <c r="BE1632" s="1838">
        <v>10.110663688043962</v>
      </c>
      <c r="BF1632" s="1838">
        <v>49.235017793582614</v>
      </c>
      <c r="BG1632" s="1838">
        <v>550.31042115526736</v>
      </c>
      <c r="BH1632" s="1838">
        <v>45.750003467471672</v>
      </c>
      <c r="BI1632" s="1838">
        <v>0</v>
      </c>
      <c r="BJ1632" s="1838">
        <v>0</v>
      </c>
      <c r="BK1632" s="1838">
        <v>0</v>
      </c>
      <c r="BL1632" s="1838">
        <v>0</v>
      </c>
      <c r="BM1632" s="1838"/>
      <c r="BN1632" s="1838"/>
      <c r="BO1632" s="1838"/>
      <c r="BP1632" s="1838"/>
      <c r="BQ1632" s="1838"/>
      <c r="BR1632" s="1838"/>
      <c r="BS1632" s="1838"/>
      <c r="BT1632" s="1838"/>
      <c r="BU1632" s="1838"/>
      <c r="BV1632" s="1838">
        <v>6052.4520279697217</v>
      </c>
      <c r="BW1632" s="1838"/>
      <c r="BX1632" s="1838"/>
      <c r="BY1632" s="1838"/>
      <c r="BZ1632" s="1838"/>
      <c r="CA1632" s="1838"/>
      <c r="CB1632" s="1838"/>
      <c r="CC1632" s="1838"/>
      <c r="CD1632" s="1838"/>
      <c r="CE1632" s="1838"/>
      <c r="CF1632" s="1838"/>
      <c r="CG1632" s="1838"/>
      <c r="CH1632" s="1838"/>
      <c r="CI1632" s="1838">
        <v>30925.167600000001</v>
      </c>
      <c r="CJ1632" s="3180">
        <v>-3719.3895200000043</v>
      </c>
      <c r="CK1632" s="1838"/>
      <c r="CL1632" s="1838"/>
      <c r="CM1632" s="1838"/>
      <c r="CN1632" s="1838"/>
      <c r="CO1632" s="1838">
        <v>-3475.6200800000029</v>
      </c>
      <c r="CP1632" s="1838">
        <v>-252.74239999999969</v>
      </c>
      <c r="CQ1632" s="1838"/>
      <c r="CR1632" s="1838">
        <v>-4483.0621553101173</v>
      </c>
      <c r="CS1632" s="1838">
        <v>6.6201656866152234</v>
      </c>
      <c r="CT1632" s="1838">
        <v>-808.3300438518354</v>
      </c>
      <c r="CU1632" s="1838">
        <v>0</v>
      </c>
      <c r="CV1632" s="1838">
        <v>0</v>
      </c>
      <c r="CW1632" s="1838">
        <v>0</v>
      </c>
      <c r="CX1632" s="1838">
        <v>3.5226472501184247</v>
      </c>
      <c r="CY1632" s="1838">
        <v>-33.849508260976208</v>
      </c>
      <c r="CZ1632" s="1838">
        <v>-2.7681636646434811</v>
      </c>
      <c r="DA1632" s="1838">
        <v>0</v>
      </c>
      <c r="DB1632" s="1838">
        <v>1.0132876640019219</v>
      </c>
      <c r="DC1632" s="1838">
        <v>-651.25296896665623</v>
      </c>
      <c r="DD1632" s="1838">
        <v>-6.0541027322239174</v>
      </c>
      <c r="DE1632" s="1838">
        <v>-1.2432410792458981</v>
      </c>
      <c r="DF1632" s="1838">
        <v>-18.011452154163919</v>
      </c>
      <c r="DG1632" s="1838">
        <v>-67.668013003575766</v>
      </c>
      <c r="DH1632" s="1838">
        <v>0</v>
      </c>
      <c r="DI1632" s="1838">
        <v>-68.52534988190294</v>
      </c>
      <c r="DJ1632" s="1838"/>
      <c r="DK1632" s="1838">
        <v>0</v>
      </c>
      <c r="DL1632" s="1838">
        <v>0</v>
      </c>
      <c r="DM1632" s="1838">
        <v>180.6856468039978</v>
      </c>
      <c r="DN1632" s="1838">
        <v>0.3676607004700827</v>
      </c>
      <c r="DO1632" s="1838">
        <v>9.0873569815757644</v>
      </c>
      <c r="DP1632" s="1838">
        <v>-1.3456763257384097E-2</v>
      </c>
      <c r="DQ1632" s="1838">
        <v>0</v>
      </c>
      <c r="DR1632" s="1838">
        <v>-3025.1085289115381</v>
      </c>
      <c r="DS1632" s="1838"/>
      <c r="DT1632" s="1838"/>
      <c r="DU1632" s="1838"/>
      <c r="DV1632" s="1838">
        <v>23231.650518868286</v>
      </c>
      <c r="DW1632" s="1838">
        <v>45.263397748588957</v>
      </c>
      <c r="DX1632" s="1838">
        <v>-0.4866057188827142</v>
      </c>
      <c r="DY1632" s="1838">
        <v>-4253.077680000004</v>
      </c>
      <c r="DZ1632" s="1838">
        <v>-1018.9364799999993</v>
      </c>
      <c r="EA1632" s="1838">
        <v>777.45760000000007</v>
      </c>
      <c r="EB1632" s="1838">
        <v>766.1940800000001</v>
      </c>
      <c r="EC1632" s="1838">
        <v>-788.44194860854623</v>
      </c>
      <c r="ED1632" s="1838">
        <v>704.41255767195344</v>
      </c>
      <c r="EE1632" s="1838">
        <v>19.481666393677504</v>
      </c>
      <c r="EF1632" s="1838">
        <v>1.3447226656394584</v>
      </c>
      <c r="EG1632" s="1838">
        <v>6.5482787691261155</v>
      </c>
      <c r="EH1632" s="1838">
        <v>73.191525234902741</v>
      </c>
      <c r="EI1632" s="1838">
        <v>578.70142409873415</v>
      </c>
      <c r="EJ1632" s="1838">
        <v>57.389845500592067</v>
      </c>
      <c r="EK1632" s="1838">
        <v>0</v>
      </c>
      <c r="EL1632" s="1838">
        <v>0</v>
      </c>
      <c r="EM1632" s="1838">
        <v>0</v>
      </c>
      <c r="EN1632" s="1838">
        <v>14.029788455813096</v>
      </c>
      <c r="EO1632" s="1838">
        <v>0</v>
      </c>
      <c r="EP1632" s="1838">
        <v>122.95836268417882</v>
      </c>
      <c r="EQ1632" s="1838">
        <v>144.07643688519266</v>
      </c>
      <c r="ER1632" s="1838">
        <v>0</v>
      </c>
      <c r="ES1632" s="1838">
        <v>-20.025819168591841</v>
      </c>
      <c r="ET1632" s="1838">
        <v>0</v>
      </c>
      <c r="EU1632" s="1838">
        <v>-1.5340911268776551</v>
      </c>
      <c r="EV1632" s="1838">
        <v>118</v>
      </c>
      <c r="EW1632" s="1838">
        <v>0</v>
      </c>
      <c r="EX1632" s="1838">
        <v>0</v>
      </c>
      <c r="EY1632" s="1838">
        <v>0</v>
      </c>
      <c r="EZ1632" s="1838"/>
      <c r="FA1632" s="1838">
        <v>0</v>
      </c>
      <c r="FB1632" s="1838">
        <v>-56.336957493119598</v>
      </c>
      <c r="FC1632" s="1838"/>
      <c r="FD1632" s="1838">
        <v>-56.336957493119598</v>
      </c>
      <c r="FE1632" s="1838"/>
      <c r="FF1632" s="1838">
        <v>0</v>
      </c>
      <c r="FG1632" s="1838">
        <v>0</v>
      </c>
      <c r="FH1632" s="1838">
        <v>0</v>
      </c>
      <c r="FI1632" s="1838">
        <v>0</v>
      </c>
    </row>
    <row r="1633" spans="1:165" s="607" customFormat="1" ht="14.45" customHeight="1">
      <c r="A1633" s="1838">
        <v>1632</v>
      </c>
      <c r="B1633" s="1838" t="s">
        <v>1106</v>
      </c>
      <c r="C1633" s="1838" t="s">
        <v>2790</v>
      </c>
      <c r="D1633" s="1838" t="s">
        <v>1131</v>
      </c>
      <c r="E1633" s="1838" t="s">
        <v>615</v>
      </c>
      <c r="F1633" s="1838" t="s">
        <v>2527</v>
      </c>
      <c r="G1633" s="1838" t="s">
        <v>2527</v>
      </c>
      <c r="H1633" s="1838" t="s">
        <v>2527</v>
      </c>
      <c r="I1633" s="1838" t="s">
        <v>2794</v>
      </c>
      <c r="J1633" s="1838" t="s">
        <v>2792</v>
      </c>
      <c r="K1633" s="1839">
        <v>44531</v>
      </c>
      <c r="L1633" s="1838">
        <v>0</v>
      </c>
      <c r="M1633" s="1838">
        <v>0</v>
      </c>
      <c r="N1633" s="1838">
        <v>1906.884</v>
      </c>
      <c r="O1633" s="1838">
        <v>1906.884</v>
      </c>
      <c r="P1633" s="1838">
        <v>1906.884</v>
      </c>
      <c r="Q1633" s="1838">
        <v>1906.884</v>
      </c>
      <c r="R1633" s="1838"/>
      <c r="S1633" s="1838">
        <v>133.13</v>
      </c>
      <c r="T1633" s="1838">
        <v>266.89999999999998</v>
      </c>
      <c r="U1633" s="1838"/>
      <c r="V1633" s="1838">
        <v>762810.80651999998</v>
      </c>
      <c r="W1633" s="1838">
        <v>762810.80651999998</v>
      </c>
      <c r="X1633" s="1838">
        <v>728391.55031999992</v>
      </c>
      <c r="Y1633" s="1838">
        <v>0</v>
      </c>
      <c r="Z1633" s="1838">
        <v>111728.19779785161</v>
      </c>
      <c r="AA1633" s="1838">
        <v>0</v>
      </c>
      <c r="AB1633" s="1838">
        <v>0</v>
      </c>
      <c r="AC1633" s="1838">
        <v>0</v>
      </c>
      <c r="AD1633" s="1838">
        <v>0</v>
      </c>
      <c r="AE1633" s="1838">
        <v>0</v>
      </c>
      <c r="AF1633" s="1838">
        <v>427473.87187330303</v>
      </c>
      <c r="AG1633" s="1838">
        <v>25446.649152072754</v>
      </c>
      <c r="AH1633" s="1838">
        <v>13690.664603563149</v>
      </c>
      <c r="AI1633" s="1838">
        <v>-0.8242748076652352</v>
      </c>
      <c r="AJ1633" s="1838">
        <v>0</v>
      </c>
      <c r="AK1633" s="1838">
        <v>6857.1577079073377</v>
      </c>
      <c r="AL1633" s="1838">
        <v>17964.763243628262</v>
      </c>
      <c r="AM1633" s="1838"/>
      <c r="AN1633" s="1838">
        <v>1117.460755619011</v>
      </c>
      <c r="AO1633" s="1838">
        <v>0</v>
      </c>
      <c r="AP1633" s="1838">
        <v>0</v>
      </c>
      <c r="AQ1633" s="1838">
        <v>0</v>
      </c>
      <c r="AR1633" s="1838">
        <v>0</v>
      </c>
      <c r="AS1633" s="1838">
        <v>0</v>
      </c>
      <c r="AT1633" s="1838">
        <v>10151.431904807025</v>
      </c>
      <c r="AU1633" s="1838">
        <v>0</v>
      </c>
      <c r="AV1633" s="1838">
        <v>5199.9352645620065</v>
      </c>
      <c r="AW1633" s="1838">
        <v>1369.549729021707</v>
      </c>
      <c r="AX1633" s="1838">
        <v>2563.5020236109276</v>
      </c>
      <c r="AY1633" s="1838">
        <v>5939.3578152380933</v>
      </c>
      <c r="AZ1633" s="1838">
        <v>0</v>
      </c>
      <c r="BA1633" s="1838"/>
      <c r="BB1633" s="1838">
        <v>70815.193929056841</v>
      </c>
      <c r="BC1633" s="1838">
        <v>1947.6688358892472</v>
      </c>
      <c r="BD1633" s="1838">
        <v>20334.665573198792</v>
      </c>
      <c r="BE1633" s="1838">
        <v>1403.6009621514283</v>
      </c>
      <c r="BF1633" s="1838">
        <v>6834.9932782686355</v>
      </c>
      <c r="BG1633" s="1838">
        <v>76396.195190320388</v>
      </c>
      <c r="BH1633" s="1838">
        <v>6351.1902746116948</v>
      </c>
      <c r="BI1633" s="1838">
        <v>0</v>
      </c>
      <c r="BJ1633" s="1838">
        <v>0</v>
      </c>
      <c r="BK1633" s="1838">
        <v>0</v>
      </c>
      <c r="BL1633" s="1838">
        <v>0</v>
      </c>
      <c r="BM1633" s="1838"/>
      <c r="BN1633" s="1838"/>
      <c r="BO1633" s="1838"/>
      <c r="BP1633" s="1838"/>
      <c r="BQ1633" s="1838"/>
      <c r="BR1633" s="1838"/>
      <c r="BS1633" s="1838"/>
      <c r="BT1633" s="1838"/>
      <c r="BU1633" s="1838"/>
      <c r="BV1633" s="1838">
        <v>532443.3268772423</v>
      </c>
      <c r="BW1633" s="1838"/>
      <c r="BX1633" s="1838"/>
      <c r="BY1633" s="1838"/>
      <c r="BZ1633" s="1838"/>
      <c r="CA1633" s="1838"/>
      <c r="CB1633" s="1838"/>
      <c r="CC1633" s="1838"/>
      <c r="CD1633" s="1838"/>
      <c r="CE1633" s="1838"/>
      <c r="CF1633" s="1838"/>
      <c r="CG1633" s="1838"/>
      <c r="CH1633" s="1838"/>
      <c r="CI1633" s="1838">
        <v>728390.02240000002</v>
      </c>
      <c r="CJ1633" s="3180">
        <v>-34420.814119999995</v>
      </c>
      <c r="CK1633" s="1838"/>
      <c r="CL1633" s="1838"/>
      <c r="CM1633" s="1838"/>
      <c r="CN1633" s="1838"/>
      <c r="CO1633" s="1838">
        <v>-22958.883359999985</v>
      </c>
      <c r="CP1633" s="1838">
        <v>-11460.372839999984</v>
      </c>
      <c r="CQ1633" s="1838"/>
      <c r="CR1633" s="1838">
        <v>-119415.39176885539</v>
      </c>
      <c r="CS1633" s="1838">
        <v>0</v>
      </c>
      <c r="CT1633" s="1838">
        <v>0</v>
      </c>
      <c r="CU1633" s="1838">
        <v>0</v>
      </c>
      <c r="CV1633" s="1838">
        <v>0</v>
      </c>
      <c r="CW1633" s="1838">
        <v>0</v>
      </c>
      <c r="CX1633" s="1838">
        <v>489.02734994865932</v>
      </c>
      <c r="CY1633" s="1838">
        <v>-4699.1180628074662</v>
      </c>
      <c r="CZ1633" s="1838">
        <v>0</v>
      </c>
      <c r="DA1633" s="1838">
        <v>0</v>
      </c>
      <c r="DB1633" s="1838">
        <v>0</v>
      </c>
      <c r="DC1633" s="1838">
        <v>-52563.619383923709</v>
      </c>
      <c r="DD1633" s="1838">
        <v>-840.45367169729707</v>
      </c>
      <c r="DE1633" s="1838">
        <v>-172.59147656936011</v>
      </c>
      <c r="DF1633" s="1838">
        <v>-2500.4186029077391</v>
      </c>
      <c r="DG1633" s="1838">
        <v>-9393.9320987412939</v>
      </c>
      <c r="DH1633" s="1838">
        <v>0</v>
      </c>
      <c r="DI1633" s="1838">
        <v>-9512.9508797468407</v>
      </c>
      <c r="DJ1633" s="1838"/>
      <c r="DK1633" s="1838">
        <v>0</v>
      </c>
      <c r="DL1633" s="1838">
        <v>0</v>
      </c>
      <c r="DM1633" s="1838">
        <v>25083.471820049108</v>
      </c>
      <c r="DN1633" s="1838">
        <v>10.479338831041787</v>
      </c>
      <c r="DO1633" s="1838">
        <v>1261.5416154961524</v>
      </c>
      <c r="DP1633" s="1838">
        <v>-1.8681192885330802</v>
      </c>
      <c r="DQ1633" s="1838">
        <v>0</v>
      </c>
      <c r="DR1633" s="1838">
        <v>-66361.991206089922</v>
      </c>
      <c r="DS1633" s="1838"/>
      <c r="DT1633" s="1838"/>
      <c r="DU1633" s="1838"/>
      <c r="DV1633" s="1838">
        <v>0</v>
      </c>
      <c r="DW1633" s="1838">
        <v>6283.6378095821419</v>
      </c>
      <c r="DX1633" s="1838">
        <v>-67.552465029552877</v>
      </c>
      <c r="DY1633" s="1838">
        <v>-42580.719720000008</v>
      </c>
      <c r="DZ1633" s="1838">
        <v>-76885.562879999969</v>
      </c>
      <c r="EA1633" s="1838">
        <v>19621.836359999998</v>
      </c>
      <c r="EB1633" s="1838">
        <v>65425.190040000001</v>
      </c>
      <c r="EC1633" s="1838">
        <v>0</v>
      </c>
      <c r="ED1633" s="1838">
        <v>56854.210783060546</v>
      </c>
      <c r="EE1633" s="1838">
        <v>2704.5193607630554</v>
      </c>
      <c r="EF1633" s="1838">
        <v>186.67953811482477</v>
      </c>
      <c r="EG1633" s="1838">
        <v>909.05707719760358</v>
      </c>
      <c r="EH1633" s="1838">
        <v>10160.727169920812</v>
      </c>
      <c r="EI1633" s="1838">
        <v>0</v>
      </c>
      <c r="EJ1633" s="1838">
        <v>0</v>
      </c>
      <c r="EK1633" s="1838">
        <v>0</v>
      </c>
      <c r="EL1633" s="1838">
        <v>0</v>
      </c>
      <c r="EM1633" s="1838">
        <v>0</v>
      </c>
      <c r="EN1633" s="1838">
        <v>1947.6688358892472</v>
      </c>
      <c r="EO1633" s="1838">
        <v>0</v>
      </c>
      <c r="EP1633" s="1838">
        <v>17069.549684672224</v>
      </c>
      <c r="EQ1633" s="1838">
        <v>20001.241429337781</v>
      </c>
      <c r="ER1633" s="1838">
        <v>0</v>
      </c>
      <c r="ES1633" s="1838">
        <v>-2780.0607279761998</v>
      </c>
      <c r="ET1633" s="1838">
        <v>0</v>
      </c>
      <c r="EU1633" s="1838">
        <v>-212.96839140834345</v>
      </c>
      <c r="EV1633" s="1838">
        <v>118</v>
      </c>
      <c r="EW1633" s="1838">
        <v>0</v>
      </c>
      <c r="EX1633" s="1838">
        <v>0</v>
      </c>
      <c r="EY1633" s="1838">
        <v>0</v>
      </c>
      <c r="EZ1633" s="1838"/>
      <c r="FA1633" s="1838">
        <v>0</v>
      </c>
      <c r="FB1633" s="1838">
        <v>-56.336957493119598</v>
      </c>
      <c r="FC1633" s="1838"/>
      <c r="FD1633" s="1838">
        <v>-56.336957493119598</v>
      </c>
      <c r="FE1633" s="1838"/>
      <c r="FF1633" s="1838">
        <v>0</v>
      </c>
      <c r="FG1633" s="1838">
        <v>0</v>
      </c>
      <c r="FH1633" s="1838">
        <v>0</v>
      </c>
      <c r="FI1633" s="1838">
        <v>0</v>
      </c>
    </row>
    <row r="1634" spans="1:165" s="607" customFormat="1" ht="14.45" customHeight="1">
      <c r="A1634" s="1838">
        <v>1633</v>
      </c>
      <c r="B1634" s="1838" t="s">
        <v>2793</v>
      </c>
      <c r="C1634" s="1838" t="s">
        <v>2790</v>
      </c>
      <c r="D1634" s="1838" t="s">
        <v>1131</v>
      </c>
      <c r="E1634" s="1838" t="s">
        <v>615</v>
      </c>
      <c r="F1634" s="1838" t="s">
        <v>2527</v>
      </c>
      <c r="G1634" s="1838" t="s">
        <v>2527</v>
      </c>
      <c r="H1634" s="1838" t="s">
        <v>2527</v>
      </c>
      <c r="I1634" s="1838" t="s">
        <v>2794</v>
      </c>
      <c r="J1634" s="1838" t="s">
        <v>2792</v>
      </c>
      <c r="K1634" s="1839">
        <v>44531</v>
      </c>
      <c r="L1634" s="1838">
        <v>0</v>
      </c>
      <c r="M1634" s="1838">
        <v>0</v>
      </c>
      <c r="N1634" s="1838">
        <v>16.170000000000002</v>
      </c>
      <c r="O1634" s="1838">
        <v>16.170000000000002</v>
      </c>
      <c r="P1634" s="1838">
        <v>16.170000000000002</v>
      </c>
      <c r="Q1634" s="1838">
        <v>16.170000000000002</v>
      </c>
      <c r="R1634" s="1838"/>
      <c r="S1634" s="1838">
        <v>133.13</v>
      </c>
      <c r="T1634" s="1838">
        <v>266.89999999999998</v>
      </c>
      <c r="U1634" s="1838"/>
      <c r="V1634" s="1838">
        <v>6468.4850999999999</v>
      </c>
      <c r="W1634" s="1838">
        <v>6468.4850999999999</v>
      </c>
      <c r="X1634" s="1838">
        <v>6176.6166000000003</v>
      </c>
      <c r="Y1634" s="1838">
        <v>0</v>
      </c>
      <c r="Z1634" s="1838">
        <v>947.43306797438152</v>
      </c>
      <c r="AA1634" s="1838">
        <v>0</v>
      </c>
      <c r="AB1634" s="1838">
        <v>0</v>
      </c>
      <c r="AC1634" s="1838">
        <v>0</v>
      </c>
      <c r="AD1634" s="1838">
        <v>0</v>
      </c>
      <c r="AE1634" s="1838">
        <v>0</v>
      </c>
      <c r="AF1634" s="1838">
        <v>3624.8940723144724</v>
      </c>
      <c r="AG1634" s="1838">
        <v>215.78256296083896</v>
      </c>
      <c r="AH1634" s="1838">
        <v>116.09413401109671</v>
      </c>
      <c r="AI1634" s="1838">
        <v>-6.989687699905634E-3</v>
      </c>
      <c r="AJ1634" s="1838">
        <v>0</v>
      </c>
      <c r="AK1634" s="1838">
        <v>58.147344115772995</v>
      </c>
      <c r="AL1634" s="1838">
        <v>152.33764699345582</v>
      </c>
      <c r="AM1634" s="1838"/>
      <c r="AN1634" s="1838">
        <v>9.4758466788537792</v>
      </c>
      <c r="AO1634" s="1838">
        <v>0</v>
      </c>
      <c r="AP1634" s="1838">
        <v>0</v>
      </c>
      <c r="AQ1634" s="1838">
        <v>0</v>
      </c>
      <c r="AR1634" s="1838">
        <v>0</v>
      </c>
      <c r="AS1634" s="1838">
        <v>0</v>
      </c>
      <c r="AT1634" s="1838">
        <v>86.082139186615237</v>
      </c>
      <c r="AU1634" s="1838">
        <v>0</v>
      </c>
      <c r="AV1634" s="1838">
        <v>44.094424845962138</v>
      </c>
      <c r="AW1634" s="1838">
        <v>11.613511424020027</v>
      </c>
      <c r="AX1634" s="1838">
        <v>21.737991257878669</v>
      </c>
      <c r="AY1634" s="1838">
        <v>50.364582152034409</v>
      </c>
      <c r="AZ1634" s="1838">
        <v>0</v>
      </c>
      <c r="BA1634" s="1838"/>
      <c r="BB1634" s="1838">
        <v>600.49886927198997</v>
      </c>
      <c r="BC1634" s="1838">
        <v>16.515847359529541</v>
      </c>
      <c r="BD1634" s="1838">
        <v>172.43395105241038</v>
      </c>
      <c r="BE1634" s="1838">
        <v>11.902259161012731</v>
      </c>
      <c r="BF1634" s="1838">
        <v>57.959394126545639</v>
      </c>
      <c r="BG1634" s="1838">
        <v>647.82465856731756</v>
      </c>
      <c r="BH1634" s="1838">
        <v>53.856840133154989</v>
      </c>
      <c r="BI1634" s="1838">
        <v>0</v>
      </c>
      <c r="BJ1634" s="1838">
        <v>0</v>
      </c>
      <c r="BK1634" s="1838">
        <v>0</v>
      </c>
      <c r="BL1634" s="1838">
        <v>0</v>
      </c>
      <c r="BM1634" s="1838"/>
      <c r="BN1634" s="1838"/>
      <c r="BO1634" s="1838"/>
      <c r="BP1634" s="1838"/>
      <c r="BQ1634" s="1838"/>
      <c r="BR1634" s="1838"/>
      <c r="BS1634" s="1838"/>
      <c r="BT1634" s="1838"/>
      <c r="BU1634" s="1838"/>
      <c r="BV1634" s="1838">
        <v>4515.0143352217592</v>
      </c>
      <c r="BW1634" s="1838"/>
      <c r="BX1634" s="1838"/>
      <c r="BY1634" s="1838"/>
      <c r="BZ1634" s="1838"/>
      <c r="CA1634" s="1838"/>
      <c r="CB1634" s="1838"/>
      <c r="CC1634" s="1838"/>
      <c r="CD1634" s="1838"/>
      <c r="CE1634" s="1838"/>
      <c r="CF1634" s="1838"/>
      <c r="CG1634" s="1838"/>
      <c r="CH1634" s="1838"/>
      <c r="CI1634" s="1838">
        <v>6176.6166000000003</v>
      </c>
      <c r="CJ1634" s="3180">
        <v>-291.89850000000024</v>
      </c>
      <c r="CK1634" s="1838"/>
      <c r="CL1634" s="1838"/>
      <c r="CM1634" s="1838"/>
      <c r="CN1634" s="1838"/>
      <c r="CO1634" s="1838">
        <v>-194.68679999999989</v>
      </c>
      <c r="CP1634" s="1838">
        <v>-97.181699999999864</v>
      </c>
      <c r="CQ1634" s="1838"/>
      <c r="CR1634" s="1838">
        <v>-1012.6189557951066</v>
      </c>
      <c r="CS1634" s="1838">
        <v>0</v>
      </c>
      <c r="CT1634" s="1838">
        <v>0</v>
      </c>
      <c r="CU1634" s="1838">
        <v>0</v>
      </c>
      <c r="CV1634" s="1838">
        <v>0</v>
      </c>
      <c r="CW1634" s="1838">
        <v>0</v>
      </c>
      <c r="CX1634" s="1838">
        <v>4.1468554189294338</v>
      </c>
      <c r="CY1634" s="1838">
        <v>-39.847593810424094</v>
      </c>
      <c r="CZ1634" s="1838">
        <v>0</v>
      </c>
      <c r="DA1634" s="1838">
        <v>0</v>
      </c>
      <c r="DB1634" s="1838">
        <v>0</v>
      </c>
      <c r="DC1634" s="1838">
        <v>-445.72911904344801</v>
      </c>
      <c r="DD1634" s="1838">
        <v>-7.1268812740288894</v>
      </c>
      <c r="DE1634" s="1838">
        <v>-1.4635416607022549</v>
      </c>
      <c r="DF1634" s="1838">
        <v>-21.203056299711051</v>
      </c>
      <c r="DG1634" s="1838">
        <v>-79.658690322351504</v>
      </c>
      <c r="DH1634" s="1838">
        <v>0</v>
      </c>
      <c r="DI1634" s="1838">
        <v>-80.667946097143911</v>
      </c>
      <c r="DJ1634" s="1838"/>
      <c r="DK1634" s="1838">
        <v>0</v>
      </c>
      <c r="DL1634" s="1838">
        <v>0</v>
      </c>
      <c r="DM1634" s="1838">
        <v>212.70289085764739</v>
      </c>
      <c r="DN1634" s="1838">
        <v>8.8862725209260418E-2</v>
      </c>
      <c r="DO1634" s="1838">
        <v>10.697623936523035</v>
      </c>
      <c r="DP1634" s="1838">
        <v>-1.5841282896904119E-2</v>
      </c>
      <c r="DQ1634" s="1838">
        <v>0</v>
      </c>
      <c r="DR1634" s="1838">
        <v>-562.73658901248018</v>
      </c>
      <c r="DS1634" s="1838"/>
      <c r="DT1634" s="1838"/>
      <c r="DU1634" s="1838"/>
      <c r="DV1634" s="1838">
        <v>0</v>
      </c>
      <c r="DW1634" s="1838">
        <v>53.284008561057334</v>
      </c>
      <c r="DX1634" s="1838">
        <v>-0.57283157209765534</v>
      </c>
      <c r="DY1634" s="1838">
        <v>-361.07609999999994</v>
      </c>
      <c r="DZ1634" s="1838">
        <v>-651.97440000000017</v>
      </c>
      <c r="EA1634" s="1838">
        <v>166.38929999999999</v>
      </c>
      <c r="EB1634" s="1838">
        <v>554.79270000000008</v>
      </c>
      <c r="EC1634" s="1838">
        <v>0</v>
      </c>
      <c r="ED1634" s="1838">
        <v>482.11248736792015</v>
      </c>
      <c r="EE1634" s="1838">
        <v>22.9337904474203</v>
      </c>
      <c r="EF1634" s="1838">
        <v>1.5830056423551284</v>
      </c>
      <c r="EG1634" s="1838">
        <v>7.708624613917392</v>
      </c>
      <c r="EH1634" s="1838">
        <v>86.160961200376931</v>
      </c>
      <c r="EI1634" s="1838">
        <v>0</v>
      </c>
      <c r="EJ1634" s="1838">
        <v>0</v>
      </c>
      <c r="EK1634" s="1838">
        <v>0</v>
      </c>
      <c r="EL1634" s="1838">
        <v>0</v>
      </c>
      <c r="EM1634" s="1838">
        <v>0</v>
      </c>
      <c r="EN1634" s="1838">
        <v>16.515847359529541</v>
      </c>
      <c r="EO1634" s="1838">
        <v>0</v>
      </c>
      <c r="EP1634" s="1838">
        <v>144.74641268223439</v>
      </c>
      <c r="EQ1634" s="1838">
        <v>169.60658011310176</v>
      </c>
      <c r="ER1634" s="1838">
        <v>0</v>
      </c>
      <c r="ES1634" s="1838">
        <v>-23.574366333439873</v>
      </c>
      <c r="ET1634" s="1838">
        <v>0</v>
      </c>
      <c r="EU1634" s="1838">
        <v>-1.8059299302279896</v>
      </c>
      <c r="EV1634" s="1838">
        <v>118</v>
      </c>
      <c r="EW1634" s="1838">
        <v>0</v>
      </c>
      <c r="EX1634" s="1838">
        <v>0</v>
      </c>
      <c r="EY1634" s="1838">
        <v>0</v>
      </c>
      <c r="EZ1634" s="1838"/>
      <c r="FA1634" s="1838">
        <v>0</v>
      </c>
      <c r="FB1634" s="1838">
        <v>-56.336957493119598</v>
      </c>
      <c r="FC1634" s="1838"/>
      <c r="FD1634" s="1838">
        <v>-56.336957493119598</v>
      </c>
      <c r="FE1634" s="1838"/>
      <c r="FF1634" s="1838">
        <v>0</v>
      </c>
      <c r="FG1634" s="1838">
        <v>0</v>
      </c>
      <c r="FH1634" s="1838">
        <v>0</v>
      </c>
      <c r="FI1634" s="1838">
        <v>0</v>
      </c>
    </row>
    <row r="1635" spans="1:165" s="607" customFormat="1" ht="14.45" customHeight="1">
      <c r="A1635" s="1838">
        <v>1647</v>
      </c>
      <c r="B1635" s="1838" t="s">
        <v>1106</v>
      </c>
      <c r="C1635" s="1838" t="s">
        <v>2802</v>
      </c>
      <c r="D1635" s="1838" t="s">
        <v>1118</v>
      </c>
      <c r="E1635" s="1838" t="s">
        <v>236</v>
      </c>
      <c r="F1635" s="1838" t="s">
        <v>2527</v>
      </c>
      <c r="G1635" s="1838" t="s">
        <v>2527</v>
      </c>
      <c r="H1635" s="1838" t="s">
        <v>2527</v>
      </c>
      <c r="I1635" s="1838" t="s">
        <v>2791</v>
      </c>
      <c r="J1635" s="1838" t="s">
        <v>2792</v>
      </c>
      <c r="K1635" s="1839">
        <v>44531</v>
      </c>
      <c r="L1635" s="1838">
        <v>660</v>
      </c>
      <c r="M1635" s="1838">
        <v>633.6</v>
      </c>
      <c r="N1635" s="1838">
        <v>0</v>
      </c>
      <c r="O1635" s="1838">
        <v>0</v>
      </c>
      <c r="P1635" s="1838">
        <v>0</v>
      </c>
      <c r="Q1635" s="1838">
        <v>0</v>
      </c>
      <c r="R1635" s="1838">
        <v>24.63</v>
      </c>
      <c r="S1635" s="1838"/>
      <c r="T1635" s="1838"/>
      <c r="U1635" s="1838">
        <v>16255.8</v>
      </c>
      <c r="V1635" s="1838"/>
      <c r="W1635" s="1838">
        <v>16255.8</v>
      </c>
      <c r="X1635" s="1838">
        <v>14216.4</v>
      </c>
      <c r="Y1635" s="1838">
        <v>0</v>
      </c>
      <c r="Z1635" s="1838">
        <v>0</v>
      </c>
      <c r="AA1635" s="1838">
        <v>0</v>
      </c>
      <c r="AB1635" s="1838">
        <v>0</v>
      </c>
      <c r="AC1635" s="1838">
        <v>184.51816761441228</v>
      </c>
      <c r="AD1635" s="1838">
        <v>0</v>
      </c>
      <c r="AE1635" s="1838">
        <v>11329.231587642143</v>
      </c>
      <c r="AF1635" s="1838"/>
      <c r="AG1635" s="1838"/>
      <c r="AH1635" s="1838"/>
      <c r="AI1635" s="1838">
        <v>0</v>
      </c>
      <c r="AJ1635" s="1838">
        <v>0</v>
      </c>
      <c r="AK1635" s="1838">
        <v>0</v>
      </c>
      <c r="AL1635" s="1838">
        <v>0</v>
      </c>
      <c r="AM1635" s="1838"/>
      <c r="AN1635" s="1838">
        <v>0</v>
      </c>
      <c r="AO1635" s="1838">
        <v>422.23752348132365</v>
      </c>
      <c r="AP1635" s="1838">
        <v>4321.1240033392924</v>
      </c>
      <c r="AQ1635" s="1838">
        <v>0</v>
      </c>
      <c r="AR1635" s="1838">
        <v>0</v>
      </c>
      <c r="AS1635" s="1838"/>
      <c r="AT1635" s="1838"/>
      <c r="AU1635" s="1838">
        <v>0</v>
      </c>
      <c r="AV1635" s="1838">
        <v>0</v>
      </c>
      <c r="AW1635" s="1838">
        <v>0</v>
      </c>
      <c r="AX1635" s="1838"/>
      <c r="AY1635" s="1838"/>
      <c r="AZ1635" s="1838">
        <v>0</v>
      </c>
      <c r="BA1635" s="1838"/>
      <c r="BB1635" s="1838">
        <v>0</v>
      </c>
      <c r="BC1635" s="1838">
        <v>913.38081139380756</v>
      </c>
      <c r="BD1635" s="1838">
        <v>0</v>
      </c>
      <c r="BE1635" s="1838">
        <v>0</v>
      </c>
      <c r="BF1635" s="1838"/>
      <c r="BG1635" s="1838">
        <v>0</v>
      </c>
      <c r="BH1635" s="1838">
        <v>0</v>
      </c>
      <c r="BI1635" s="1838">
        <v>0</v>
      </c>
      <c r="BJ1635" s="1838">
        <v>0</v>
      </c>
      <c r="BK1635" s="1838">
        <v>0</v>
      </c>
      <c r="BL1635" s="1838">
        <v>0</v>
      </c>
      <c r="BM1635" s="1838"/>
      <c r="BN1635" s="1838"/>
      <c r="BO1635" s="1838"/>
      <c r="BP1635" s="1838"/>
      <c r="BQ1635" s="1838"/>
      <c r="BR1635" s="1838">
        <v>568.65599999999949</v>
      </c>
      <c r="BS1635" s="1838"/>
      <c r="BT1635" s="1838"/>
      <c r="BU1635" s="1838"/>
      <c r="BV1635" s="1838">
        <v>0</v>
      </c>
      <c r="BW1635" s="1838"/>
      <c r="BX1635" s="1838"/>
      <c r="BY1635" s="1838"/>
      <c r="BZ1635" s="1838"/>
      <c r="CA1635" s="1838"/>
      <c r="CB1635" s="1838"/>
      <c r="CC1635" s="1838"/>
      <c r="CD1635" s="1838"/>
      <c r="CE1635" s="1838"/>
      <c r="CF1635" s="1838"/>
      <c r="CG1635" s="1838"/>
      <c r="CH1635" s="1838"/>
      <c r="CI1635" s="1838">
        <v>13647.744000000001</v>
      </c>
      <c r="CJ1635" s="3180">
        <v>-1957.8539999999994</v>
      </c>
      <c r="CK1635" s="1838"/>
      <c r="CL1635" s="1838"/>
      <c r="CM1635" s="1838"/>
      <c r="CN1635" s="1838"/>
      <c r="CO1635" s="1838">
        <v>-2039.3999999999999</v>
      </c>
      <c r="CP1635" s="1838">
        <v>0</v>
      </c>
      <c r="CQ1635" s="1838"/>
      <c r="CR1635" s="1838">
        <v>-2568.6750384575298</v>
      </c>
      <c r="CS1635" s="1838">
        <v>9.7270818892612283</v>
      </c>
      <c r="CT1635" s="1838">
        <v>-1158.0270625150188</v>
      </c>
      <c r="CU1635" s="1838">
        <v>0</v>
      </c>
      <c r="CV1635" s="1838">
        <v>0</v>
      </c>
      <c r="CW1635" s="1838"/>
      <c r="CX1635" s="1838"/>
      <c r="CY1635" s="1838"/>
      <c r="CZ1635" s="1838">
        <v>0</v>
      </c>
      <c r="DA1635" s="1838">
        <v>0</v>
      </c>
      <c r="DB1635" s="1838">
        <v>0.967579174775409</v>
      </c>
      <c r="DC1635" s="1838"/>
      <c r="DD1635" s="1838"/>
      <c r="DE1635" s="1838">
        <v>0</v>
      </c>
      <c r="DF1635" s="1838">
        <v>0</v>
      </c>
      <c r="DG1635" s="1838">
        <v>0</v>
      </c>
      <c r="DH1635" s="1838">
        <v>0</v>
      </c>
      <c r="DI1635" s="1838">
        <v>0</v>
      </c>
      <c r="DJ1635" s="1838"/>
      <c r="DK1635" s="1838">
        <v>0</v>
      </c>
      <c r="DL1635" s="1838">
        <v>0</v>
      </c>
      <c r="DM1635" s="1838"/>
      <c r="DN1635" s="1838">
        <v>0</v>
      </c>
      <c r="DO1635" s="1838">
        <v>0</v>
      </c>
      <c r="DP1635" s="1838">
        <v>0</v>
      </c>
      <c r="DQ1635" s="1838">
        <v>0</v>
      </c>
      <c r="DR1635" s="1838">
        <v>-1421.3426370065472</v>
      </c>
      <c r="DS1635" s="1838"/>
      <c r="DT1635" s="1838"/>
      <c r="DU1635" s="1838">
        <v>11329.231587642143</v>
      </c>
      <c r="DV1635" s="1838"/>
      <c r="DW1635" s="1838">
        <v>0</v>
      </c>
      <c r="DX1635" s="1838">
        <v>0</v>
      </c>
      <c r="DY1635" s="1838">
        <v>-2950.2</v>
      </c>
      <c r="DZ1635" s="1838"/>
      <c r="EA1635" s="1838">
        <v>910.8</v>
      </c>
      <c r="EB1635" s="1838"/>
      <c r="EC1635" s="1838">
        <v>-384.49448186833069</v>
      </c>
      <c r="ED1635" s="1838"/>
      <c r="EE1635" s="1838">
        <v>0</v>
      </c>
      <c r="EF1635" s="1838">
        <v>0</v>
      </c>
      <c r="EG1635" s="1838"/>
      <c r="EH1635" s="1838">
        <v>0</v>
      </c>
      <c r="EI1635" s="1838">
        <v>829.0572833702015</v>
      </c>
      <c r="EJ1635" s="1838">
        <v>84.323528023606073</v>
      </c>
      <c r="EK1635" s="1838">
        <v>0</v>
      </c>
      <c r="EL1635" s="1838">
        <v>0</v>
      </c>
      <c r="EM1635" s="1838"/>
      <c r="EN1635" s="1838"/>
      <c r="EO1635" s="1838">
        <v>0</v>
      </c>
      <c r="EP1635" s="1838">
        <v>0</v>
      </c>
      <c r="EQ1635" s="1838"/>
      <c r="ER1635" s="1838">
        <v>0</v>
      </c>
      <c r="ES1635" s="1838"/>
      <c r="ET1635" s="1838">
        <v>0</v>
      </c>
      <c r="EU1635" s="1838"/>
      <c r="EV1635" s="1838">
        <v>118</v>
      </c>
      <c r="EW1635" s="1838"/>
      <c r="EX1635" s="1838"/>
      <c r="EY1635" s="1838"/>
      <c r="EZ1635" s="1838"/>
      <c r="FA1635" s="1838">
        <v>0</v>
      </c>
      <c r="FB1635" s="1838">
        <v>-56.336957493119598</v>
      </c>
      <c r="FC1635" s="1838"/>
      <c r="FD1635" s="1838">
        <v>-56.336957493119598</v>
      </c>
      <c r="FE1635" s="1838"/>
      <c r="FF1635" s="1838">
        <v>0</v>
      </c>
      <c r="FG1635" s="1838">
        <v>0</v>
      </c>
      <c r="FH1635" s="1838">
        <v>0</v>
      </c>
      <c r="FI1635" s="1838">
        <v>0</v>
      </c>
    </row>
    <row r="1636" spans="1:165" s="607" customFormat="1" ht="14.45" customHeight="1">
      <c r="A1636" s="1838">
        <v>1648</v>
      </c>
      <c r="B1636" s="1838" t="s">
        <v>1106</v>
      </c>
      <c r="C1636" s="1838" t="s">
        <v>2802</v>
      </c>
      <c r="D1636" s="1838" t="s">
        <v>1118</v>
      </c>
      <c r="E1636" s="1838" t="s">
        <v>236</v>
      </c>
      <c r="F1636" s="1838" t="s">
        <v>2527</v>
      </c>
      <c r="G1636" s="1838" t="s">
        <v>2527</v>
      </c>
      <c r="H1636" s="1838" t="s">
        <v>2527</v>
      </c>
      <c r="I1636" s="1838" t="s">
        <v>2794</v>
      </c>
      <c r="J1636" s="1838" t="s">
        <v>2792</v>
      </c>
      <c r="K1636" s="1839">
        <v>44531</v>
      </c>
      <c r="L1636" s="1838">
        <v>1591</v>
      </c>
      <c r="M1636" s="1838">
        <v>1527.36</v>
      </c>
      <c r="N1636" s="1838">
        <v>0</v>
      </c>
      <c r="O1636" s="1838">
        <v>0</v>
      </c>
      <c r="P1636" s="1838">
        <v>0</v>
      </c>
      <c r="Q1636" s="1838">
        <v>0</v>
      </c>
      <c r="R1636" s="1838">
        <v>9.11</v>
      </c>
      <c r="S1636" s="1838"/>
      <c r="T1636" s="1838"/>
      <c r="U1636" s="1838">
        <v>14494.009999999998</v>
      </c>
      <c r="V1636" s="1838"/>
      <c r="W1636" s="1838">
        <v>14494.009999999998</v>
      </c>
      <c r="X1636" s="1838">
        <v>12632.54</v>
      </c>
      <c r="Y1636" s="1838">
        <v>0</v>
      </c>
      <c r="Z1636" s="1838">
        <v>0</v>
      </c>
      <c r="AA1636" s="1838">
        <v>0</v>
      </c>
      <c r="AB1636" s="1838">
        <v>0</v>
      </c>
      <c r="AC1636" s="1838">
        <v>300.64025893208412</v>
      </c>
      <c r="AD1636" s="1838">
        <v>0</v>
      </c>
      <c r="AE1636" s="1838">
        <v>6318.5612881884908</v>
      </c>
      <c r="AF1636" s="1838"/>
      <c r="AG1636" s="1838"/>
      <c r="AH1636" s="1838"/>
      <c r="AI1636" s="1838">
        <v>0</v>
      </c>
      <c r="AJ1636" s="1838">
        <v>0</v>
      </c>
      <c r="AK1636" s="1838">
        <v>0</v>
      </c>
      <c r="AL1636" s="1838">
        <v>0</v>
      </c>
      <c r="AM1636" s="1838"/>
      <c r="AN1636" s="1838">
        <v>0</v>
      </c>
      <c r="AO1636" s="1838">
        <v>708.77523912645199</v>
      </c>
      <c r="AP1636" s="1838">
        <v>7165.1766057036793</v>
      </c>
      <c r="AQ1636" s="1838">
        <v>0</v>
      </c>
      <c r="AR1636" s="1838">
        <v>0</v>
      </c>
      <c r="AS1636" s="1838"/>
      <c r="AT1636" s="1838"/>
      <c r="AU1636" s="1838">
        <v>0</v>
      </c>
      <c r="AV1636" s="1838">
        <v>0</v>
      </c>
      <c r="AW1636" s="1838">
        <v>0</v>
      </c>
      <c r="AX1636" s="1838"/>
      <c r="AY1636" s="1838"/>
      <c r="AZ1636" s="1838">
        <v>0</v>
      </c>
      <c r="BA1636" s="1838"/>
      <c r="BB1636" s="1838">
        <v>0</v>
      </c>
      <c r="BC1636" s="1838">
        <v>1516.2683875253088</v>
      </c>
      <c r="BD1636" s="1838">
        <v>0</v>
      </c>
      <c r="BE1636" s="1838">
        <v>0</v>
      </c>
      <c r="BF1636" s="1838"/>
      <c r="BG1636" s="1838">
        <v>0</v>
      </c>
      <c r="BH1636" s="1838">
        <v>0</v>
      </c>
      <c r="BI1636" s="1838">
        <v>0</v>
      </c>
      <c r="BJ1636" s="1838">
        <v>0</v>
      </c>
      <c r="BK1636" s="1838">
        <v>0</v>
      </c>
      <c r="BL1636" s="1838">
        <v>0</v>
      </c>
      <c r="BM1636" s="1838"/>
      <c r="BN1636" s="1838"/>
      <c r="BO1636" s="1838"/>
      <c r="BP1636" s="1838"/>
      <c r="BQ1636" s="1838"/>
      <c r="BR1636" s="1838">
        <v>505.3016000000008</v>
      </c>
      <c r="BS1636" s="1838"/>
      <c r="BT1636" s="1838"/>
      <c r="BU1636" s="1838"/>
      <c r="BV1636" s="1838">
        <v>0</v>
      </c>
      <c r="BW1636" s="1838"/>
      <c r="BX1636" s="1838"/>
      <c r="BY1636" s="1838"/>
      <c r="BZ1636" s="1838"/>
      <c r="CA1636" s="1838"/>
      <c r="CB1636" s="1838"/>
      <c r="CC1636" s="1838"/>
      <c r="CD1636" s="1838"/>
      <c r="CE1636" s="1838"/>
      <c r="CF1636" s="1838"/>
      <c r="CG1636" s="1838"/>
      <c r="CH1636" s="1838"/>
      <c r="CI1636" s="1838">
        <v>12127.2384</v>
      </c>
      <c r="CJ1636" s="3180">
        <v>-1787.0411999999978</v>
      </c>
      <c r="CK1636" s="1838"/>
      <c r="CL1636" s="1838"/>
      <c r="CM1636" s="1838"/>
      <c r="CN1636" s="1838"/>
      <c r="CO1636" s="1838">
        <v>-1861.4699999999984</v>
      </c>
      <c r="CP1636" s="1838">
        <v>0</v>
      </c>
      <c r="CQ1636" s="1838"/>
      <c r="CR1636" s="1838">
        <v>-3169.4277194429314</v>
      </c>
      <c r="CS1636" s="1838">
        <v>16.328048571382737</v>
      </c>
      <c r="CT1636" s="1838">
        <v>-1920.2106698841026</v>
      </c>
      <c r="CU1636" s="1838">
        <v>0</v>
      </c>
      <c r="CV1636" s="1838">
        <v>0</v>
      </c>
      <c r="CW1636" s="1838"/>
      <c r="CX1636" s="1838"/>
      <c r="CY1636" s="1838"/>
      <c r="CZ1636" s="1838">
        <v>0</v>
      </c>
      <c r="DA1636" s="1838">
        <v>0</v>
      </c>
      <c r="DB1636" s="1838">
        <v>1.5765019640206219</v>
      </c>
      <c r="DC1636" s="1838"/>
      <c r="DD1636" s="1838"/>
      <c r="DE1636" s="1838">
        <v>0</v>
      </c>
      <c r="DF1636" s="1838">
        <v>0</v>
      </c>
      <c r="DG1636" s="1838">
        <v>0</v>
      </c>
      <c r="DH1636" s="1838">
        <v>0</v>
      </c>
      <c r="DI1636" s="1838">
        <v>0</v>
      </c>
      <c r="DJ1636" s="1838"/>
      <c r="DK1636" s="1838">
        <v>0</v>
      </c>
      <c r="DL1636" s="1838">
        <v>0</v>
      </c>
      <c r="DM1636" s="1838"/>
      <c r="DN1636" s="1838">
        <v>0</v>
      </c>
      <c r="DO1636" s="1838">
        <v>0</v>
      </c>
      <c r="DP1636" s="1838">
        <v>0</v>
      </c>
      <c r="DQ1636" s="1838">
        <v>0</v>
      </c>
      <c r="DR1636" s="1838">
        <v>-1267.1216000942318</v>
      </c>
      <c r="DS1636" s="1838"/>
      <c r="DT1636" s="1838"/>
      <c r="DU1636" s="1838">
        <v>6318.5612881884908</v>
      </c>
      <c r="DV1636" s="1838"/>
      <c r="DW1636" s="1838">
        <v>0</v>
      </c>
      <c r="DX1636" s="1838">
        <v>0</v>
      </c>
      <c r="DY1636" s="1838">
        <v>-3372.9199999999973</v>
      </c>
      <c r="DZ1636" s="1838"/>
      <c r="EA1636" s="1838">
        <v>1511.4499999999998</v>
      </c>
      <c r="EB1636" s="1838"/>
      <c r="EC1636" s="1838">
        <v>-214.44101745658918</v>
      </c>
      <c r="ED1636" s="1838"/>
      <c r="EE1636" s="1838">
        <v>0</v>
      </c>
      <c r="EF1636" s="1838">
        <v>0</v>
      </c>
      <c r="EG1636" s="1838"/>
      <c r="EH1636" s="1838">
        <v>0</v>
      </c>
      <c r="EI1636" s="1838">
        <v>1374.7214490956146</v>
      </c>
      <c r="EJ1636" s="1838">
        <v>141.54693842969408</v>
      </c>
      <c r="EK1636" s="1838">
        <v>0</v>
      </c>
      <c r="EL1636" s="1838">
        <v>0</v>
      </c>
      <c r="EM1636" s="1838"/>
      <c r="EN1636" s="1838"/>
      <c r="EO1636" s="1838">
        <v>0</v>
      </c>
      <c r="EP1636" s="1838">
        <v>0</v>
      </c>
      <c r="EQ1636" s="1838"/>
      <c r="ER1636" s="1838">
        <v>0</v>
      </c>
      <c r="ES1636" s="1838"/>
      <c r="ET1636" s="1838">
        <v>0</v>
      </c>
      <c r="EU1636" s="1838"/>
      <c r="EV1636" s="1838">
        <v>118</v>
      </c>
      <c r="EW1636" s="1838"/>
      <c r="EX1636" s="1838"/>
      <c r="EY1636" s="1838"/>
      <c r="EZ1636" s="1838"/>
      <c r="FA1636" s="1838">
        <v>0</v>
      </c>
      <c r="FB1636" s="1838">
        <v>-56.336957493119598</v>
      </c>
      <c r="FC1636" s="1838"/>
      <c r="FD1636" s="1838">
        <v>-56.336957493119598</v>
      </c>
      <c r="FE1636" s="1838"/>
      <c r="FF1636" s="1838">
        <v>0</v>
      </c>
      <c r="FG1636" s="1838">
        <v>0</v>
      </c>
      <c r="FH1636" s="1838">
        <v>0</v>
      </c>
      <c r="FI1636" s="1838">
        <v>0</v>
      </c>
    </row>
    <row r="1637" spans="1:165" s="607" customFormat="1" ht="14.45" customHeight="1">
      <c r="A1637" s="1838">
        <v>1649</v>
      </c>
      <c r="B1637" s="1838" t="s">
        <v>1106</v>
      </c>
      <c r="C1637" s="1838" t="s">
        <v>2802</v>
      </c>
      <c r="D1637" s="1838" t="s">
        <v>1118</v>
      </c>
      <c r="E1637" s="1838" t="s">
        <v>236</v>
      </c>
      <c r="F1637" s="1838" t="s">
        <v>2527</v>
      </c>
      <c r="G1637" s="1838" t="s">
        <v>2527</v>
      </c>
      <c r="H1637" s="1838" t="s">
        <v>2527</v>
      </c>
      <c r="I1637" s="1838" t="s">
        <v>2527</v>
      </c>
      <c r="J1637" s="1838" t="s">
        <v>2792</v>
      </c>
      <c r="K1637" s="1839">
        <v>44531</v>
      </c>
      <c r="L1637" s="1838">
        <v>0</v>
      </c>
      <c r="M1637" s="1838">
        <v>0</v>
      </c>
      <c r="N1637" s="1838">
        <v>0</v>
      </c>
      <c r="O1637" s="1838">
        <v>0</v>
      </c>
      <c r="P1637" s="1838">
        <v>0</v>
      </c>
      <c r="Q1637" s="1838">
        <v>0</v>
      </c>
      <c r="R1637" s="1838"/>
      <c r="S1637" s="1838"/>
      <c r="T1637" s="1838"/>
      <c r="U1637" s="1838"/>
      <c r="V1637" s="1838"/>
      <c r="W1637" s="1838"/>
      <c r="X1637" s="1838"/>
      <c r="Y1637" s="1838"/>
      <c r="Z1637" s="1838"/>
      <c r="AA1637" s="1838">
        <v>0</v>
      </c>
      <c r="AB1637" s="1838"/>
      <c r="AC1637" s="1838"/>
      <c r="AD1637" s="1838"/>
      <c r="AE1637" s="1838"/>
      <c r="AF1637" s="1838"/>
      <c r="AG1637" s="1838"/>
      <c r="AH1637" s="1838"/>
      <c r="AI1637" s="1838"/>
      <c r="AJ1637" s="1838"/>
      <c r="AK1637" s="1838"/>
      <c r="AL1637" s="1838"/>
      <c r="AM1637" s="1838"/>
      <c r="AN1637" s="1838"/>
      <c r="AO1637" s="1838"/>
      <c r="AP1637" s="1838"/>
      <c r="AQ1637" s="1838"/>
      <c r="AR1637" s="1838"/>
      <c r="AS1637" s="1838"/>
      <c r="AT1637" s="1838"/>
      <c r="AU1637" s="1838"/>
      <c r="AV1637" s="1838"/>
      <c r="AW1637" s="1838"/>
      <c r="AX1637" s="1838"/>
      <c r="AY1637" s="1838"/>
      <c r="AZ1637" s="1838">
        <v>0</v>
      </c>
      <c r="BA1637" s="1838"/>
      <c r="BB1637" s="1838"/>
      <c r="BC1637" s="1838"/>
      <c r="BD1637" s="1838"/>
      <c r="BE1637" s="1838"/>
      <c r="BF1637" s="1838"/>
      <c r="BG1637" s="1838"/>
      <c r="BH1637" s="1838"/>
      <c r="BI1637" s="1838">
        <v>414.01</v>
      </c>
      <c r="BJ1637" s="1838">
        <v>1902.31</v>
      </c>
      <c r="BK1637" s="1838">
        <v>12281.9</v>
      </c>
      <c r="BL1637" s="1838">
        <v>0</v>
      </c>
      <c r="BM1637" s="1838"/>
      <c r="BN1637" s="1838"/>
      <c r="BO1637" s="1838"/>
      <c r="BP1637" s="1838"/>
      <c r="BQ1637" s="1838"/>
      <c r="BR1637" s="1838"/>
      <c r="BS1637" s="1838"/>
      <c r="BT1637" s="1838"/>
      <c r="BU1637" s="1838"/>
      <c r="BV1637" s="1838"/>
      <c r="BW1637" s="1838"/>
      <c r="BX1637" s="1838"/>
      <c r="BY1637" s="1838"/>
      <c r="BZ1637" s="1838"/>
      <c r="CA1637" s="1838"/>
      <c r="CB1637" s="1838"/>
      <c r="CC1637" s="1838"/>
      <c r="CD1637" s="1838"/>
      <c r="CE1637" s="1838"/>
      <c r="CF1637" s="1838"/>
      <c r="CG1637" s="1838"/>
      <c r="CH1637" s="1838"/>
      <c r="CI1637" s="1838"/>
      <c r="CJ1637" s="3180">
        <v>-0.03</v>
      </c>
      <c r="CK1637" s="1838"/>
      <c r="CL1637" s="1838"/>
      <c r="CM1637" s="1838"/>
      <c r="CN1637" s="1838"/>
      <c r="CO1637" s="1838">
        <v>0</v>
      </c>
      <c r="CP1637" s="1838">
        <v>0</v>
      </c>
      <c r="CQ1637" s="1838"/>
      <c r="CR1637" s="1838"/>
      <c r="CS1637" s="1838"/>
      <c r="CT1637" s="1838"/>
      <c r="CU1637" s="1838"/>
      <c r="CV1637" s="1838"/>
      <c r="CW1637" s="1838"/>
      <c r="CX1637" s="1838"/>
      <c r="CY1637" s="1838"/>
      <c r="CZ1637" s="1838"/>
      <c r="DA1637" s="1838"/>
      <c r="DB1637" s="1838"/>
      <c r="DC1637" s="1838"/>
      <c r="DD1637" s="1838"/>
      <c r="DE1637" s="1838"/>
      <c r="DF1637" s="1838"/>
      <c r="DG1637" s="1838"/>
      <c r="DH1637" s="1838"/>
      <c r="DI1637" s="1838"/>
      <c r="DJ1637" s="1838"/>
      <c r="DK1637" s="1838">
        <v>0</v>
      </c>
      <c r="DL1637" s="1838"/>
      <c r="DM1637" s="1838"/>
      <c r="DN1637" s="1838"/>
      <c r="DO1637" s="1838"/>
      <c r="DP1637" s="1838"/>
      <c r="DQ1637" s="1838"/>
      <c r="DR1637" s="1838"/>
      <c r="DS1637" s="1838"/>
      <c r="DT1637" s="1838"/>
      <c r="DU1637" s="1838"/>
      <c r="DV1637" s="1838"/>
      <c r="DW1637" s="1838"/>
      <c r="DX1637" s="1838"/>
      <c r="DY1637" s="1838"/>
      <c r="DZ1637" s="1838"/>
      <c r="EA1637" s="1838"/>
      <c r="EB1637" s="1838"/>
      <c r="EC1637" s="1838"/>
      <c r="ED1637" s="1838"/>
      <c r="EE1637" s="1838"/>
      <c r="EF1637" s="1838"/>
      <c r="EG1637" s="1838"/>
      <c r="EH1637" s="1838"/>
      <c r="EI1637" s="1838"/>
      <c r="EJ1637" s="1838"/>
      <c r="EK1637" s="1838"/>
      <c r="EL1637" s="1838"/>
      <c r="EM1637" s="1838"/>
      <c r="EN1637" s="1838"/>
      <c r="EO1637" s="1838"/>
      <c r="EP1637" s="1838"/>
      <c r="EQ1637" s="1838"/>
      <c r="ER1637" s="1838"/>
      <c r="ES1637" s="1838"/>
      <c r="ET1637" s="1838"/>
      <c r="EU1637" s="1838"/>
      <c r="EV1637" s="1838">
        <v>118</v>
      </c>
      <c r="EW1637" s="1838"/>
      <c r="EX1637" s="1838"/>
      <c r="EY1637" s="1838"/>
      <c r="EZ1637" s="1838"/>
      <c r="FA1637" s="1838">
        <v>0</v>
      </c>
      <c r="FB1637" s="1838">
        <v>-56.336957493119598</v>
      </c>
      <c r="FC1637" s="1838"/>
      <c r="FD1637" s="1838">
        <v>-56.336957493119598</v>
      </c>
      <c r="FE1637" s="1838"/>
      <c r="FF1637" s="1838">
        <v>0</v>
      </c>
      <c r="FG1637" s="1838">
        <v>0</v>
      </c>
      <c r="FH1637" s="1838">
        <v>0</v>
      </c>
      <c r="FI1637" s="1838">
        <v>0</v>
      </c>
    </row>
    <row r="1638" spans="1:165" s="607" customFormat="1" ht="14.45" customHeight="1">
      <c r="A1638" s="1838">
        <v>1656</v>
      </c>
      <c r="B1638" s="1838" t="s">
        <v>1106</v>
      </c>
      <c r="C1638" s="1838" t="s">
        <v>2790</v>
      </c>
      <c r="D1638" s="1838" t="s">
        <v>1121</v>
      </c>
      <c r="E1638" s="1838" t="s">
        <v>236</v>
      </c>
      <c r="F1638" s="1838" t="s">
        <v>2527</v>
      </c>
      <c r="G1638" s="1838" t="s">
        <v>2527</v>
      </c>
      <c r="H1638" s="1838" t="s">
        <v>2527</v>
      </c>
      <c r="I1638" s="1838" t="s">
        <v>2791</v>
      </c>
      <c r="J1638" s="1838" t="s">
        <v>2792</v>
      </c>
      <c r="K1638" s="1839">
        <v>44531</v>
      </c>
      <c r="L1638" s="1838">
        <v>0</v>
      </c>
      <c r="M1638" s="1838">
        <v>0</v>
      </c>
      <c r="N1638" s="1838">
        <v>12.295</v>
      </c>
      <c r="O1638" s="1838">
        <v>11.8032</v>
      </c>
      <c r="P1638" s="1838">
        <v>12.295</v>
      </c>
      <c r="Q1638" s="1838">
        <v>11.8032</v>
      </c>
      <c r="R1638" s="1838"/>
      <c r="S1638" s="1838">
        <v>1335.3</v>
      </c>
      <c r="T1638" s="1838">
        <v>428.31</v>
      </c>
      <c r="U1638" s="1838"/>
      <c r="V1638" s="1838">
        <v>21683.58495</v>
      </c>
      <c r="W1638" s="1838">
        <v>21683.58495</v>
      </c>
      <c r="X1638" s="1838">
        <v>19463.722700000002</v>
      </c>
      <c r="Y1638" s="1838">
        <v>0</v>
      </c>
      <c r="Z1638" s="1838">
        <v>626.73839991021373</v>
      </c>
      <c r="AA1638" s="1838">
        <v>0</v>
      </c>
      <c r="AB1638" s="1838">
        <v>0</v>
      </c>
      <c r="AC1638" s="1838">
        <v>158.9665719005568</v>
      </c>
      <c r="AD1638" s="1838">
        <v>15.853901043539828</v>
      </c>
      <c r="AE1638" s="1838">
        <v>12262.82676614887</v>
      </c>
      <c r="AF1638" s="1838">
        <v>4740.6978914572073</v>
      </c>
      <c r="AG1638" s="1838">
        <v>164.07214666688404</v>
      </c>
      <c r="AH1638" s="1838">
        <v>88.273183529154849</v>
      </c>
      <c r="AI1638" s="1838">
        <v>-5.3146697755312158E-3</v>
      </c>
      <c r="AJ1638" s="1838">
        <v>0</v>
      </c>
      <c r="AK1638" s="1838">
        <v>141.9367224479474</v>
      </c>
      <c r="AL1638" s="1838">
        <v>115.83125354264313</v>
      </c>
      <c r="AM1638" s="1838"/>
      <c r="AN1638" s="1838">
        <v>4.2153386318781125</v>
      </c>
      <c r="AO1638" s="1838">
        <v>236.308218783634</v>
      </c>
      <c r="AP1638" s="1838">
        <v>2480.2075485306382</v>
      </c>
      <c r="AQ1638" s="1838">
        <v>0</v>
      </c>
      <c r="AR1638" s="1838">
        <v>0</v>
      </c>
      <c r="AS1638" s="1838">
        <v>0</v>
      </c>
      <c r="AT1638" s="1838">
        <v>65.453302492234641</v>
      </c>
      <c r="AU1638" s="1838">
        <v>0</v>
      </c>
      <c r="AV1638" s="1838">
        <v>29.168993786552928</v>
      </c>
      <c r="AW1638" s="1838">
        <v>8.8304343202428086</v>
      </c>
      <c r="AX1638" s="1838">
        <v>16.528670532814978</v>
      </c>
      <c r="AY1638" s="1838">
        <v>38.295147653634075</v>
      </c>
      <c r="AZ1638" s="1838">
        <v>0</v>
      </c>
      <c r="BA1638" s="1838"/>
      <c r="BB1638" s="1838">
        <v>674.59799779726825</v>
      </c>
      <c r="BC1638" s="1838">
        <v>535.60653948456172</v>
      </c>
      <c r="BD1638" s="1838">
        <v>83.28463314293974</v>
      </c>
      <c r="BE1638" s="1838">
        <v>3.6821414587366519</v>
      </c>
      <c r="BF1638" s="1838">
        <v>44.069928929244185</v>
      </c>
      <c r="BG1638" s="1838">
        <v>200.41422397491078</v>
      </c>
      <c r="BH1638" s="1838">
        <v>26.012552315549712</v>
      </c>
      <c r="BI1638" s="1838">
        <v>0</v>
      </c>
      <c r="BJ1638" s="1838">
        <v>0</v>
      </c>
      <c r="BK1638" s="1838">
        <v>0</v>
      </c>
      <c r="BL1638" s="1838">
        <v>0</v>
      </c>
      <c r="BM1638" s="1838"/>
      <c r="BN1638" s="1838"/>
      <c r="BO1638" s="1838"/>
      <c r="BP1638" s="1838"/>
      <c r="BQ1638" s="1838"/>
      <c r="BR1638" s="1838">
        <v>778.5489079999993</v>
      </c>
      <c r="BS1638" s="1838"/>
      <c r="BT1638" s="1838"/>
      <c r="BU1638" s="1838"/>
      <c r="BV1638" s="1838">
        <v>5072.148818963039</v>
      </c>
      <c r="BW1638" s="1838"/>
      <c r="BX1638" s="1838"/>
      <c r="BY1638" s="1838"/>
      <c r="BZ1638" s="1838"/>
      <c r="CA1638" s="1838"/>
      <c r="CB1638" s="1838"/>
      <c r="CC1638" s="1838"/>
      <c r="CD1638" s="1838"/>
      <c r="CE1638" s="1838"/>
      <c r="CF1638" s="1838"/>
      <c r="CG1638" s="1838"/>
      <c r="CH1638" s="1838"/>
      <c r="CI1638" s="1838">
        <v>18680.108000000004</v>
      </c>
      <c r="CJ1638" s="3180">
        <v>-2136.1635519999945</v>
      </c>
      <c r="CK1638" s="1838"/>
      <c r="CL1638" s="1838"/>
      <c r="CM1638" s="1838"/>
      <c r="CN1638" s="1838"/>
      <c r="CO1638" s="1838">
        <v>-1993.6342499999982</v>
      </c>
      <c r="CP1638" s="1838">
        <v>-226.22799999999972</v>
      </c>
      <c r="CQ1638" s="1838"/>
      <c r="CR1638" s="1838">
        <v>-3088.5172871367804</v>
      </c>
      <c r="CS1638" s="1838">
        <v>5.4438302315298586</v>
      </c>
      <c r="CT1638" s="1838">
        <v>-664.67601013832018</v>
      </c>
      <c r="CU1638" s="1838">
        <v>0</v>
      </c>
      <c r="CV1638" s="1838">
        <v>0</v>
      </c>
      <c r="CW1638" s="1838">
        <v>0</v>
      </c>
      <c r="CX1638" s="1838">
        <v>3.1530975495199414</v>
      </c>
      <c r="CY1638" s="1838">
        <v>-30.298464186713922</v>
      </c>
      <c r="CZ1638" s="1838">
        <v>-2.2788620227387142</v>
      </c>
      <c r="DA1638" s="1838">
        <v>0</v>
      </c>
      <c r="DB1638" s="1838">
        <v>0.83359132840382699</v>
      </c>
      <c r="DC1638" s="1838">
        <v>-582.9320947470178</v>
      </c>
      <c r="DD1638" s="1838">
        <v>-5.4189861016811989</v>
      </c>
      <c r="DE1638" s="1838">
        <v>-0.45276844946480921</v>
      </c>
      <c r="DF1638" s="1838">
        <v>-10.240957506644108</v>
      </c>
      <c r="DG1638" s="1838">
        <v>-24.643604396162772</v>
      </c>
      <c r="DH1638" s="1838">
        <v>0</v>
      </c>
      <c r="DI1638" s="1838">
        <v>-53.362819147805197</v>
      </c>
      <c r="DJ1638" s="1838"/>
      <c r="DK1638" s="1838">
        <v>0</v>
      </c>
      <c r="DL1638" s="1838">
        <v>0</v>
      </c>
      <c r="DM1638" s="1838">
        <v>161.73049122416668</v>
      </c>
      <c r="DN1638" s="1838">
        <v>0.22210251465671149</v>
      </c>
      <c r="DO1638" s="1838">
        <v>8.1340313110420723</v>
      </c>
      <c r="DP1638" s="1838">
        <v>-7.047008466564364E-3</v>
      </c>
      <c r="DQ1638" s="1838">
        <v>0</v>
      </c>
      <c r="DR1638" s="1838">
        <v>-1892.3496630770364</v>
      </c>
      <c r="DS1638" s="1838"/>
      <c r="DT1638" s="1838"/>
      <c r="DU1638" s="1838"/>
      <c r="DV1638" s="1838">
        <v>12262.82676614887</v>
      </c>
      <c r="DW1638" s="1838">
        <v>25.735877872705551</v>
      </c>
      <c r="DX1638" s="1838">
        <v>-0.27667444284416121</v>
      </c>
      <c r="DY1638" s="1838">
        <v>-2592.8925499999991</v>
      </c>
      <c r="DZ1638" s="1838">
        <v>-912.04310000000009</v>
      </c>
      <c r="EA1638" s="1838">
        <v>599.25830000000008</v>
      </c>
      <c r="EB1638" s="1838">
        <v>685.81510000000003</v>
      </c>
      <c r="EC1638" s="1838">
        <v>-416.1790839225614</v>
      </c>
      <c r="ED1638" s="1838">
        <v>630.51488035648424</v>
      </c>
      <c r="EE1638" s="1838">
        <v>11.076892412039568</v>
      </c>
      <c r="EF1638" s="1838">
        <v>0.48972641464764577</v>
      </c>
      <c r="EG1638" s="1838">
        <v>5.8613197048926606</v>
      </c>
      <c r="EH1638" s="1838">
        <v>26.655178909204107</v>
      </c>
      <c r="EI1638" s="1838">
        <v>475.85631210538338</v>
      </c>
      <c r="EJ1638" s="1838">
        <v>47.192259334316553</v>
      </c>
      <c r="EK1638" s="1838">
        <v>0</v>
      </c>
      <c r="EL1638" s="1838">
        <v>0</v>
      </c>
      <c r="EM1638" s="1838">
        <v>0</v>
      </c>
      <c r="EN1638" s="1838">
        <v>12.557968044861823</v>
      </c>
      <c r="EO1638" s="1838">
        <v>0</v>
      </c>
      <c r="EP1638" s="1838">
        <v>95.751497539729257</v>
      </c>
      <c r="EQ1638" s="1838">
        <v>128.96183688871898</v>
      </c>
      <c r="ER1638" s="1838">
        <v>0</v>
      </c>
      <c r="ES1638" s="1838">
        <v>-17.924974277652641</v>
      </c>
      <c r="ET1638" s="1838">
        <v>0</v>
      </c>
      <c r="EU1638" s="1838">
        <v>-1.3731545140478261</v>
      </c>
      <c r="EV1638" s="1838">
        <v>118</v>
      </c>
      <c r="EW1638" s="1838">
        <v>0</v>
      </c>
      <c r="EX1638" s="1838">
        <v>0</v>
      </c>
      <c r="EY1638" s="1838">
        <v>0</v>
      </c>
      <c r="EZ1638" s="1838"/>
      <c r="FA1638" s="1838">
        <v>0</v>
      </c>
      <c r="FB1638" s="1838">
        <v>-56.336957493119598</v>
      </c>
      <c r="FC1638" s="1838"/>
      <c r="FD1638" s="1838">
        <v>-56.336957493119598</v>
      </c>
      <c r="FE1638" s="1838"/>
      <c r="FF1638" s="1838">
        <v>0</v>
      </c>
      <c r="FG1638" s="1838">
        <v>0</v>
      </c>
      <c r="FH1638" s="1838">
        <v>0</v>
      </c>
      <c r="FI1638" s="1838">
        <v>0</v>
      </c>
    </row>
    <row r="1639" spans="1:165" s="607" customFormat="1" ht="14.45" customHeight="1">
      <c r="A1639" s="1838">
        <v>1650</v>
      </c>
      <c r="B1639" s="1838" t="s">
        <v>1106</v>
      </c>
      <c r="C1639" s="1838" t="s">
        <v>2802</v>
      </c>
      <c r="D1639" s="1838" t="s">
        <v>1122</v>
      </c>
      <c r="E1639" s="1838" t="s">
        <v>236</v>
      </c>
      <c r="F1639" s="1838" t="s">
        <v>2527</v>
      </c>
      <c r="G1639" s="1838" t="s">
        <v>2527</v>
      </c>
      <c r="H1639" s="1838" t="s">
        <v>2527</v>
      </c>
      <c r="I1639" s="1838" t="s">
        <v>2791</v>
      </c>
      <c r="J1639" s="1838" t="s">
        <v>2792</v>
      </c>
      <c r="K1639" s="1839">
        <v>44531</v>
      </c>
      <c r="L1639" s="1838">
        <v>469</v>
      </c>
      <c r="M1639" s="1838">
        <v>450.24</v>
      </c>
      <c r="N1639" s="1838">
        <v>14.340999999999999</v>
      </c>
      <c r="O1639" s="1838">
        <v>13.767359999999998</v>
      </c>
      <c r="P1639" s="1838">
        <v>14.340999999999999</v>
      </c>
      <c r="Q1639" s="1838">
        <v>13.767359999999998</v>
      </c>
      <c r="R1639" s="1838">
        <v>51.25</v>
      </c>
      <c r="S1639" s="1838">
        <v>94.38</v>
      </c>
      <c r="T1639" s="1838">
        <v>428.31</v>
      </c>
      <c r="U1639" s="1838">
        <v>24036.25</v>
      </c>
      <c r="V1639" s="1838">
        <v>7495.897289999999</v>
      </c>
      <c r="W1639" s="1838">
        <v>31532.147290000001</v>
      </c>
      <c r="X1639" s="1838">
        <v>28166.360059999999</v>
      </c>
      <c r="Y1639" s="1838">
        <v>0</v>
      </c>
      <c r="Z1639" s="1838">
        <v>731.03337886233226</v>
      </c>
      <c r="AA1639" s="1838">
        <v>0</v>
      </c>
      <c r="AB1639" s="1838">
        <v>0</v>
      </c>
      <c r="AC1639" s="1838">
        <v>252.10921500600563</v>
      </c>
      <c r="AD1639" s="1838">
        <v>25.18136767040972</v>
      </c>
      <c r="AE1639" s="1838">
        <v>19449.986015637351</v>
      </c>
      <c r="AF1639" s="1838">
        <v>5529.5932054809118</v>
      </c>
      <c r="AG1639" s="1838">
        <v>191.37524647009221</v>
      </c>
      <c r="AH1639" s="1838">
        <v>102.96264538362014</v>
      </c>
      <c r="AI1639" s="1838">
        <v>-6.1990792396009083E-3</v>
      </c>
      <c r="AJ1639" s="1838">
        <v>0</v>
      </c>
      <c r="AK1639" s="1838">
        <v>45.491834048348288</v>
      </c>
      <c r="AL1639" s="1838">
        <v>135.10662928467221</v>
      </c>
      <c r="AM1639" s="1838"/>
      <c r="AN1639" s="1838">
        <v>4.9168093794033352</v>
      </c>
      <c r="AO1639" s="1838">
        <v>374.79402826150857</v>
      </c>
      <c r="AP1639" s="1838">
        <v>3933.88086041929</v>
      </c>
      <c r="AQ1639" s="1838">
        <v>0</v>
      </c>
      <c r="AR1639" s="1838">
        <v>0</v>
      </c>
      <c r="AS1639" s="1838">
        <v>0</v>
      </c>
      <c r="AT1639" s="1838">
        <v>76.345328266867583</v>
      </c>
      <c r="AU1639" s="1838">
        <v>0</v>
      </c>
      <c r="AV1639" s="1838">
        <v>34.022980064494142</v>
      </c>
      <c r="AW1639" s="1838">
        <v>10.299899031037178</v>
      </c>
      <c r="AX1639" s="1838">
        <v>19.279191875648603</v>
      </c>
      <c r="AY1639" s="1838">
        <v>44.667809068789445</v>
      </c>
      <c r="AZ1639" s="1838">
        <v>0</v>
      </c>
      <c r="BA1639" s="1838"/>
      <c r="BB1639" s="1838">
        <v>786.85724980972952</v>
      </c>
      <c r="BC1639" s="1838">
        <v>844.25672513156371</v>
      </c>
      <c r="BD1639" s="1838">
        <v>97.143954770467573</v>
      </c>
      <c r="BE1639" s="1838">
        <v>4.2948833395479724</v>
      </c>
      <c r="BF1639" s="1838">
        <v>51.403566553419346</v>
      </c>
      <c r="BG1639" s="1838">
        <v>233.76497649647789</v>
      </c>
      <c r="BH1639" s="1838">
        <v>30.341277979446801</v>
      </c>
      <c r="BI1639" s="1838">
        <v>0</v>
      </c>
      <c r="BJ1639" s="1838">
        <v>0</v>
      </c>
      <c r="BK1639" s="1838">
        <v>0</v>
      </c>
      <c r="BL1639" s="1838">
        <v>0</v>
      </c>
      <c r="BM1639" s="1838"/>
      <c r="BN1639" s="1838"/>
      <c r="BO1639" s="1838"/>
      <c r="BP1639" s="1838"/>
      <c r="BQ1639" s="1838"/>
      <c r="BR1639" s="1838">
        <v>1126.6544024000002</v>
      </c>
      <c r="BS1639" s="1838"/>
      <c r="BT1639" s="1838"/>
      <c r="BU1639" s="1838"/>
      <c r="BV1639" s="1838">
        <v>5916.2005866408244</v>
      </c>
      <c r="BW1639" s="1838"/>
      <c r="BX1639" s="1838"/>
      <c r="BY1639" s="1838"/>
      <c r="BZ1639" s="1838"/>
      <c r="CA1639" s="1838"/>
      <c r="CB1639" s="1838"/>
      <c r="CC1639" s="1838"/>
      <c r="CD1639" s="1838"/>
      <c r="CE1639" s="1838"/>
      <c r="CF1639" s="1838"/>
      <c r="CG1639" s="1838"/>
      <c r="CH1639" s="1838"/>
      <c r="CI1639" s="1838">
        <v>27041.014199999998</v>
      </c>
      <c r="CJ1639" s="3180">
        <v>-3229.8771983999941</v>
      </c>
      <c r="CK1639" s="1838"/>
      <c r="CL1639" s="1838"/>
      <c r="CM1639" s="1838"/>
      <c r="CN1639" s="1838"/>
      <c r="CO1639" s="1838">
        <v>-3101.9128300000007</v>
      </c>
      <c r="CP1639" s="1838">
        <v>-263.87439999999964</v>
      </c>
      <c r="CQ1639" s="1838"/>
      <c r="CR1639" s="1838">
        <v>-4425.5077838904108</v>
      </c>
      <c r="CS1639" s="1838">
        <v>8.6341265324967367</v>
      </c>
      <c r="CT1639" s="1838">
        <v>-1054.2489624354625</v>
      </c>
      <c r="CU1639" s="1838">
        <v>0</v>
      </c>
      <c r="CV1639" s="1838">
        <v>0</v>
      </c>
      <c r="CW1639" s="1838">
        <v>0</v>
      </c>
      <c r="CX1639" s="1838">
        <v>3.6778017045681679</v>
      </c>
      <c r="CY1639" s="1838">
        <v>-35.340404628032886</v>
      </c>
      <c r="CZ1639" s="1838">
        <v>-3.6196051878413016</v>
      </c>
      <c r="DA1639" s="1838">
        <v>0</v>
      </c>
      <c r="DB1639" s="1838">
        <v>1.3220141374830234</v>
      </c>
      <c r="DC1639" s="1838">
        <v>-679.93730547108407</v>
      </c>
      <c r="DD1639" s="1838">
        <v>-6.3207547526807772</v>
      </c>
      <c r="DE1639" s="1838">
        <v>-0.52811324390197845</v>
      </c>
      <c r="DF1639" s="1838">
        <v>-11.945146124667204</v>
      </c>
      <c r="DG1639" s="1838">
        <v>-28.744524655987846</v>
      </c>
      <c r="DH1639" s="1838">
        <v>0</v>
      </c>
      <c r="DI1639" s="1838">
        <v>-62.242878356947905</v>
      </c>
      <c r="DJ1639" s="1838"/>
      <c r="DK1639" s="1838">
        <v>0</v>
      </c>
      <c r="DL1639" s="1838">
        <v>0</v>
      </c>
      <c r="DM1639" s="1838">
        <v>188.64391823064446</v>
      </c>
      <c r="DN1639" s="1838">
        <v>6.9199328724579345E-2</v>
      </c>
      <c r="DO1639" s="1838">
        <v>9.4876082172960352</v>
      </c>
      <c r="DP1639" s="1838">
        <v>-8.2196948693775695E-3</v>
      </c>
      <c r="DQ1639" s="1838">
        <v>0</v>
      </c>
      <c r="DR1639" s="1838">
        <v>-2752.8048775563584</v>
      </c>
      <c r="DS1639" s="1838"/>
      <c r="DT1639" s="1838"/>
      <c r="DU1639" s="1838">
        <v>19449.986015637351</v>
      </c>
      <c r="DV1639" s="1838">
        <v>0</v>
      </c>
      <c r="DW1639" s="1838">
        <v>30.018562388976843</v>
      </c>
      <c r="DX1639" s="1838">
        <v>-0.3227155904699579</v>
      </c>
      <c r="DY1639" s="1838">
        <v>-4020.9570300000014</v>
      </c>
      <c r="DZ1639" s="1838">
        <v>-1063.8153799999995</v>
      </c>
      <c r="EA1639" s="1838">
        <v>919.04420000000005</v>
      </c>
      <c r="EB1639" s="1838">
        <v>799.94097999999997</v>
      </c>
      <c r="EC1639" s="1838">
        <v>-660.0988105482902</v>
      </c>
      <c r="ED1639" s="1838">
        <v>735.43830005631071</v>
      </c>
      <c r="EE1639" s="1838">
        <v>12.920188213180923</v>
      </c>
      <c r="EF1639" s="1838">
        <v>0.57122135115590789</v>
      </c>
      <c r="EG1639" s="1838">
        <v>6.8366966968577181</v>
      </c>
      <c r="EH1639" s="1838">
        <v>31.090843492224163</v>
      </c>
      <c r="EI1639" s="1838">
        <v>754.76023754951086</v>
      </c>
      <c r="EJ1639" s="1838">
        <v>74.848759259046517</v>
      </c>
      <c r="EK1639" s="1838">
        <v>0</v>
      </c>
      <c r="EL1639" s="1838">
        <v>0</v>
      </c>
      <c r="EM1639" s="1838">
        <v>0</v>
      </c>
      <c r="EN1639" s="1838">
        <v>14.647728323006376</v>
      </c>
      <c r="EO1639" s="1838">
        <v>0</v>
      </c>
      <c r="EP1639" s="1838">
        <v>111.68541896846338</v>
      </c>
      <c r="EQ1639" s="1838">
        <v>150.42226131119307</v>
      </c>
      <c r="ER1639" s="1838">
        <v>0</v>
      </c>
      <c r="ES1639" s="1838">
        <v>-20.907853283108295</v>
      </c>
      <c r="ET1639" s="1838">
        <v>0</v>
      </c>
      <c r="EU1639" s="1838">
        <v>-1.6016599337909696</v>
      </c>
      <c r="EV1639" s="1838">
        <v>118</v>
      </c>
      <c r="EW1639" s="1838">
        <v>0</v>
      </c>
      <c r="EX1639" s="1838">
        <v>0</v>
      </c>
      <c r="EY1639" s="1838">
        <v>0</v>
      </c>
      <c r="EZ1639" s="1838"/>
      <c r="FA1639" s="1838">
        <v>0</v>
      </c>
      <c r="FB1639" s="1838">
        <v>-56.336957493119598</v>
      </c>
      <c r="FC1639" s="1838"/>
      <c r="FD1639" s="1838">
        <v>-56.336957493119598</v>
      </c>
      <c r="FE1639" s="1838"/>
      <c r="FF1639" s="1838">
        <v>0</v>
      </c>
      <c r="FG1639" s="1838">
        <v>0</v>
      </c>
      <c r="FH1639" s="1838">
        <v>0</v>
      </c>
      <c r="FI1639" s="1838">
        <v>0</v>
      </c>
    </row>
    <row r="1640" spans="1:165" s="607" customFormat="1" ht="14.45" customHeight="1">
      <c r="A1640" s="1838">
        <v>1651</v>
      </c>
      <c r="B1640" s="1838" t="s">
        <v>2793</v>
      </c>
      <c r="C1640" s="1838" t="s">
        <v>2802</v>
      </c>
      <c r="D1640" s="1838" t="s">
        <v>1122</v>
      </c>
      <c r="E1640" s="1838" t="s">
        <v>236</v>
      </c>
      <c r="F1640" s="1838" t="s">
        <v>2527</v>
      </c>
      <c r="G1640" s="1838" t="s">
        <v>2527</v>
      </c>
      <c r="H1640" s="1838" t="s">
        <v>2527</v>
      </c>
      <c r="I1640" s="1838" t="s">
        <v>2791</v>
      </c>
      <c r="J1640" s="1838" t="s">
        <v>2792</v>
      </c>
      <c r="K1640" s="1839">
        <v>44531</v>
      </c>
      <c r="L1640" s="1838">
        <v>77</v>
      </c>
      <c r="M1640" s="1838">
        <v>73.92</v>
      </c>
      <c r="N1640" s="1838">
        <v>0.75600000000000001</v>
      </c>
      <c r="O1640" s="1838">
        <v>0.72575999999999996</v>
      </c>
      <c r="P1640" s="1838">
        <v>0.75600000000000001</v>
      </c>
      <c r="Q1640" s="1838">
        <v>0.72575999999999996</v>
      </c>
      <c r="R1640" s="1838">
        <v>51.25</v>
      </c>
      <c r="S1640" s="1838">
        <v>94.38</v>
      </c>
      <c r="T1640" s="1838">
        <v>428.31</v>
      </c>
      <c r="U1640" s="1838">
        <v>3946.25</v>
      </c>
      <c r="V1640" s="1838">
        <v>395.15364</v>
      </c>
      <c r="W1640" s="1838">
        <v>4341.4036399999995</v>
      </c>
      <c r="X1640" s="1838">
        <v>3832.0189599999994</v>
      </c>
      <c r="Y1640" s="1838">
        <v>0</v>
      </c>
      <c r="Z1640" s="1838">
        <v>38.537147647996882</v>
      </c>
      <c r="AA1640" s="1838">
        <v>0</v>
      </c>
      <c r="AB1640" s="1838">
        <v>0</v>
      </c>
      <c r="AC1640" s="1838">
        <v>41.391065150239726</v>
      </c>
      <c r="AD1640" s="1838">
        <v>4.134254393649357</v>
      </c>
      <c r="AE1640" s="1838">
        <v>3193.2812861494162</v>
      </c>
      <c r="AF1640" s="1838">
        <v>291.4979752697559</v>
      </c>
      <c r="AG1640" s="1838">
        <v>10.088535411156107</v>
      </c>
      <c r="AH1640" s="1838">
        <v>5.4277776940253002</v>
      </c>
      <c r="AI1640" s="1838">
        <v>-3.2679059376182181E-4</v>
      </c>
      <c r="AJ1640" s="1838">
        <v>0</v>
      </c>
      <c r="AK1640" s="1838">
        <v>2.3981470288369922</v>
      </c>
      <c r="AL1640" s="1838">
        <v>7.1222795996940382</v>
      </c>
      <c r="AM1640" s="1838"/>
      <c r="AN1640" s="1838">
        <v>0.25919446976005311</v>
      </c>
      <c r="AO1640" s="1838">
        <v>61.533347923531252</v>
      </c>
      <c r="AP1640" s="1838">
        <v>645.8610367852566</v>
      </c>
      <c r="AQ1640" s="1838">
        <v>0</v>
      </c>
      <c r="AR1640" s="1838">
        <v>0</v>
      </c>
      <c r="AS1640" s="1838">
        <v>0</v>
      </c>
      <c r="AT1640" s="1838">
        <v>4.0246194944391531</v>
      </c>
      <c r="AU1640" s="1838">
        <v>0</v>
      </c>
      <c r="AV1640" s="1838">
        <v>1.7935550469812129</v>
      </c>
      <c r="AW1640" s="1838">
        <v>0.54296936527885831</v>
      </c>
      <c r="AX1640" s="1838">
        <v>1.016321669199522</v>
      </c>
      <c r="AY1640" s="1838">
        <v>2.3547077369782317</v>
      </c>
      <c r="AZ1640" s="1838">
        <v>0</v>
      </c>
      <c r="BA1640" s="1838"/>
      <c r="BB1640" s="1838">
        <v>41.479958221613245</v>
      </c>
      <c r="BC1640" s="1838">
        <v>136.97663164953804</v>
      </c>
      <c r="BD1640" s="1838">
        <v>5.1210396629574992</v>
      </c>
      <c r="BE1640" s="1838">
        <v>0.22640902340828864</v>
      </c>
      <c r="BF1640" s="1838">
        <v>2.7097898552670685</v>
      </c>
      <c r="BG1640" s="1838">
        <v>12.323151958115702</v>
      </c>
      <c r="BH1640" s="1838">
        <v>1.5994704799150534</v>
      </c>
      <c r="BI1640" s="1838">
        <v>0</v>
      </c>
      <c r="BJ1640" s="1838">
        <v>0</v>
      </c>
      <c r="BK1640" s="1838">
        <v>0</v>
      </c>
      <c r="BL1640" s="1838">
        <v>0</v>
      </c>
      <c r="BM1640" s="1838"/>
      <c r="BN1640" s="1838"/>
      <c r="BO1640" s="1838"/>
      <c r="BP1640" s="1838"/>
      <c r="BQ1640" s="1838"/>
      <c r="BR1640" s="1838">
        <v>153.28075839999994</v>
      </c>
      <c r="BS1640" s="1838"/>
      <c r="BT1640" s="1838"/>
      <c r="BU1640" s="1838"/>
      <c r="BV1640" s="1838">
        <v>311.87836576950446</v>
      </c>
      <c r="BW1640" s="1838"/>
      <c r="BX1640" s="1838"/>
      <c r="BY1640" s="1838"/>
      <c r="BZ1640" s="1838"/>
      <c r="CA1640" s="1838"/>
      <c r="CB1640" s="1838"/>
      <c r="CC1640" s="1838"/>
      <c r="CD1640" s="1838"/>
      <c r="CE1640" s="1838"/>
      <c r="CF1640" s="1838"/>
      <c r="CG1640" s="1838"/>
      <c r="CH1640" s="1838"/>
      <c r="CI1640" s="1838">
        <v>3680.8397999999997</v>
      </c>
      <c r="CJ1640" s="3180">
        <v>-486.93769440000051</v>
      </c>
      <c r="CK1640" s="1838"/>
      <c r="CL1640" s="1838"/>
      <c r="CM1640" s="1838"/>
      <c r="CN1640" s="1838"/>
      <c r="CO1640" s="1838">
        <v>-495.47428000000008</v>
      </c>
      <c r="CP1640" s="1838">
        <v>-13.910399999999983</v>
      </c>
      <c r="CQ1640" s="1838"/>
      <c r="CR1640" s="1838">
        <v>-584.33150727032557</v>
      </c>
      <c r="CS1640" s="1838">
        <v>1.4175431620517145</v>
      </c>
      <c r="CT1640" s="1838">
        <v>-173.08565054910588</v>
      </c>
      <c r="CU1640" s="1838">
        <v>0</v>
      </c>
      <c r="CV1640" s="1838">
        <v>0</v>
      </c>
      <c r="CW1640" s="1838">
        <v>0</v>
      </c>
      <c r="CX1640" s="1838">
        <v>0.19387895465124672</v>
      </c>
      <c r="CY1640" s="1838">
        <v>-1.8630043859419052</v>
      </c>
      <c r="CZ1640" s="1838">
        <v>-0.59426353830230294</v>
      </c>
      <c r="DA1640" s="1838">
        <v>0</v>
      </c>
      <c r="DB1640" s="1838">
        <v>0.21704709719870863</v>
      </c>
      <c r="DC1640" s="1838">
        <v>-35.843567598921936</v>
      </c>
      <c r="DD1640" s="1838">
        <v>-0.33320483878576601</v>
      </c>
      <c r="DE1640" s="1838">
        <v>-2.7840012020772326E-2</v>
      </c>
      <c r="DF1640" s="1838">
        <v>-0.62970019316982206</v>
      </c>
      <c r="DG1640" s="1838">
        <v>-1.5152960490849168</v>
      </c>
      <c r="DH1640" s="1838">
        <v>0</v>
      </c>
      <c r="DI1640" s="1838">
        <v>-3.281194898392906</v>
      </c>
      <c r="DJ1640" s="1838"/>
      <c r="DK1640" s="1838">
        <v>0</v>
      </c>
      <c r="DL1640" s="1838">
        <v>0</v>
      </c>
      <c r="DM1640" s="1838">
        <v>9.9445507413965029</v>
      </c>
      <c r="DN1640" s="1838">
        <v>3.6479110603013787E-3</v>
      </c>
      <c r="DO1640" s="1838">
        <v>0.50014865157769939</v>
      </c>
      <c r="DP1640" s="1838">
        <v>-4.3330934532109788E-4</v>
      </c>
      <c r="DQ1640" s="1838">
        <v>0</v>
      </c>
      <c r="DR1640" s="1838">
        <v>-379.34973532754321</v>
      </c>
      <c r="DS1640" s="1838"/>
      <c r="DT1640" s="1838"/>
      <c r="DU1640" s="1838">
        <v>3193.2812861494162</v>
      </c>
      <c r="DV1640" s="1838">
        <v>0</v>
      </c>
      <c r="DW1640" s="1838">
        <v>1.5824582083583079</v>
      </c>
      <c r="DX1640" s="1838">
        <v>-1.7012271556745562E-2</v>
      </c>
      <c r="DY1640" s="1838">
        <v>-636.4514800000004</v>
      </c>
      <c r="DZ1640" s="1838">
        <v>-56.080079999999981</v>
      </c>
      <c r="EA1640" s="1838">
        <v>140.97719999999998</v>
      </c>
      <c r="EB1640" s="1838">
        <v>42.16968</v>
      </c>
      <c r="EC1640" s="1838">
        <v>-108.37443158255564</v>
      </c>
      <c r="ED1640" s="1838">
        <v>38.769357425742342</v>
      </c>
      <c r="EE1640" s="1838">
        <v>0.68110050130149768</v>
      </c>
      <c r="EF1640" s="1838">
        <v>3.0112498533844668E-2</v>
      </c>
      <c r="EG1640" s="1838">
        <v>0.36040322870263125</v>
      </c>
      <c r="EH1640" s="1838">
        <v>1.6389845673329244</v>
      </c>
      <c r="EI1640" s="1838">
        <v>123.91585989618835</v>
      </c>
      <c r="EJ1640" s="1838">
        <v>12.288602266410622</v>
      </c>
      <c r="EK1640" s="1838">
        <v>0</v>
      </c>
      <c r="EL1640" s="1838">
        <v>0</v>
      </c>
      <c r="EM1640" s="1838">
        <v>0</v>
      </c>
      <c r="EN1640" s="1838">
        <v>0.77216948693904341</v>
      </c>
      <c r="EO1640" s="1838">
        <v>0</v>
      </c>
      <c r="EP1640" s="1838">
        <v>5.8876073314384154</v>
      </c>
      <c r="EQ1640" s="1838">
        <v>7.9296582910021591</v>
      </c>
      <c r="ER1640" s="1838">
        <v>0</v>
      </c>
      <c r="ES1640" s="1838">
        <v>-1.1021781662387471</v>
      </c>
      <c r="ET1640" s="1838">
        <v>0</v>
      </c>
      <c r="EU1640" s="1838">
        <v>-8.4433087647023619E-2</v>
      </c>
      <c r="EV1640" s="1838">
        <v>118</v>
      </c>
      <c r="EW1640" s="1838">
        <v>0</v>
      </c>
      <c r="EX1640" s="1838">
        <v>0</v>
      </c>
      <c r="EY1640" s="1838">
        <v>0</v>
      </c>
      <c r="EZ1640" s="1838"/>
      <c r="FA1640" s="1838">
        <v>0</v>
      </c>
      <c r="FB1640" s="1838">
        <v>-56.336957493119598</v>
      </c>
      <c r="FC1640" s="1838"/>
      <c r="FD1640" s="1838">
        <v>-56.336957493119598</v>
      </c>
      <c r="FE1640" s="1838"/>
      <c r="FF1640" s="1838">
        <v>0</v>
      </c>
      <c r="FG1640" s="1838">
        <v>0</v>
      </c>
      <c r="FH1640" s="1838">
        <v>0</v>
      </c>
      <c r="FI1640" s="1838">
        <v>0</v>
      </c>
    </row>
    <row r="1641" spans="1:165" s="607" customFormat="1" ht="14.45" customHeight="1">
      <c r="A1641" s="1838">
        <v>1652</v>
      </c>
      <c r="B1641" s="1838" t="s">
        <v>1106</v>
      </c>
      <c r="C1641" s="1838" t="s">
        <v>2802</v>
      </c>
      <c r="D1641" s="1838" t="s">
        <v>1122</v>
      </c>
      <c r="E1641" s="1838" t="s">
        <v>236</v>
      </c>
      <c r="F1641" s="1838" t="s">
        <v>2527</v>
      </c>
      <c r="G1641" s="1838" t="s">
        <v>2527</v>
      </c>
      <c r="H1641" s="1838" t="s">
        <v>2527</v>
      </c>
      <c r="I1641" s="1838" t="s">
        <v>2794</v>
      </c>
      <c r="J1641" s="1838" t="s">
        <v>2792</v>
      </c>
      <c r="K1641" s="1839">
        <v>44531</v>
      </c>
      <c r="L1641" s="1838">
        <v>591</v>
      </c>
      <c r="M1641" s="1838">
        <v>567.36</v>
      </c>
      <c r="N1641" s="1838">
        <v>187.28200000000001</v>
      </c>
      <c r="O1641" s="1838">
        <v>179.79071999999999</v>
      </c>
      <c r="P1641" s="1838">
        <v>187.28200000000001</v>
      </c>
      <c r="Q1641" s="1838">
        <v>179.79071999999999</v>
      </c>
      <c r="R1641" s="1838">
        <v>16.989999999999998</v>
      </c>
      <c r="S1641" s="1838">
        <v>94.38</v>
      </c>
      <c r="T1641" s="1838">
        <v>266.89999999999998</v>
      </c>
      <c r="U1641" s="1838">
        <v>10041.089999999998</v>
      </c>
      <c r="V1641" s="1838">
        <v>67661.240959999996</v>
      </c>
      <c r="W1641" s="1838">
        <v>77702.330959999992</v>
      </c>
      <c r="X1641" s="1838">
        <v>73701.692479999998</v>
      </c>
      <c r="Y1641" s="1838">
        <v>0</v>
      </c>
      <c r="Z1641" s="1838">
        <v>9546.7117537197773</v>
      </c>
      <c r="AA1641" s="1838">
        <v>0</v>
      </c>
      <c r="AB1641" s="1838">
        <v>0</v>
      </c>
      <c r="AC1641" s="1838">
        <v>162.89935138187906</v>
      </c>
      <c r="AD1641" s="1838">
        <v>8.6448663613459722</v>
      </c>
      <c r="AE1641" s="1838">
        <v>7046.9251322876644</v>
      </c>
      <c r="AF1641" s="1838">
        <v>41983.760770018489</v>
      </c>
      <c r="AG1641" s="1838">
        <v>2499.2077895134103</v>
      </c>
      <c r="AH1641" s="1838">
        <v>1344.609870492654</v>
      </c>
      <c r="AI1641" s="1838">
        <v>-8.0955021138758618E-2</v>
      </c>
      <c r="AJ1641" s="1838">
        <v>0</v>
      </c>
      <c r="AK1641" s="1838">
        <v>594.08699980773758</v>
      </c>
      <c r="AL1641" s="1838">
        <v>1764.3846137432527</v>
      </c>
      <c r="AM1641" s="1838"/>
      <c r="AN1641" s="1838">
        <v>64.209601435981838</v>
      </c>
      <c r="AO1641" s="1838">
        <v>247.45858765337968</v>
      </c>
      <c r="AP1641" s="1838">
        <v>2572.5171542522748</v>
      </c>
      <c r="AQ1641" s="1838">
        <v>0</v>
      </c>
      <c r="AR1641" s="1838">
        <v>0</v>
      </c>
      <c r="AS1641" s="1838">
        <v>0</v>
      </c>
      <c r="AT1641" s="1838">
        <v>997.00897904438307</v>
      </c>
      <c r="AU1641" s="1838">
        <v>0</v>
      </c>
      <c r="AV1641" s="1838">
        <v>444.31293162531153</v>
      </c>
      <c r="AW1641" s="1838">
        <v>134.50845061925284</v>
      </c>
      <c r="AX1641" s="1838">
        <v>251.77083975003293</v>
      </c>
      <c r="AY1641" s="1838">
        <v>583.32589205920272</v>
      </c>
      <c r="AZ1641" s="1838">
        <v>0</v>
      </c>
      <c r="BA1641" s="1838"/>
      <c r="BB1641" s="1838">
        <v>6255.3488273669764</v>
      </c>
      <c r="BC1641" s="1838">
        <v>734.27365640929895</v>
      </c>
      <c r="BD1641" s="1838">
        <v>1268.6224208439237</v>
      </c>
      <c r="BE1641" s="1838">
        <v>56.08774434120518</v>
      </c>
      <c r="BF1641" s="1838">
        <v>671.28950221445393</v>
      </c>
      <c r="BG1641" s="1838">
        <v>3052.7837897087634</v>
      </c>
      <c r="BH1641" s="1838">
        <v>396.23284447017335</v>
      </c>
      <c r="BI1641" s="1838">
        <v>0</v>
      </c>
      <c r="BJ1641" s="1838">
        <v>0</v>
      </c>
      <c r="BK1641" s="1838">
        <v>0</v>
      </c>
      <c r="BL1641" s="1838">
        <v>0</v>
      </c>
      <c r="BM1641" s="1838"/>
      <c r="BN1641" s="1838"/>
      <c r="BO1641" s="1838"/>
      <c r="BP1641" s="1838"/>
      <c r="BQ1641" s="1838"/>
      <c r="BR1641" s="1838">
        <v>2948.0676992000058</v>
      </c>
      <c r="BS1641" s="1838"/>
      <c r="BT1641" s="1838"/>
      <c r="BU1641" s="1838"/>
      <c r="BV1641" s="1838">
        <v>47032.544227126833</v>
      </c>
      <c r="BW1641" s="1838"/>
      <c r="BX1641" s="1838"/>
      <c r="BY1641" s="1838"/>
      <c r="BZ1641" s="1838"/>
      <c r="CA1641" s="1838"/>
      <c r="CB1641" s="1838"/>
      <c r="CC1641" s="1838"/>
      <c r="CD1641" s="1838"/>
      <c r="CE1641" s="1838"/>
      <c r="CF1641" s="1838"/>
      <c r="CG1641" s="1838"/>
      <c r="CH1641" s="1838"/>
      <c r="CI1641" s="1838">
        <v>70753.375199999995</v>
      </c>
      <c r="CJ1641" s="3180">
        <v>-3840.8925215999916</v>
      </c>
      <c r="CK1641" s="1838"/>
      <c r="CL1641" s="1838"/>
      <c r="CM1641" s="1838"/>
      <c r="CN1641" s="1838"/>
      <c r="CO1641" s="1838">
        <v>-2875.0736599999987</v>
      </c>
      <c r="CP1641" s="1838">
        <v>-1125.5648199999985</v>
      </c>
      <c r="CQ1641" s="1838"/>
      <c r="CR1641" s="1838">
        <v>-11887.173642982372</v>
      </c>
      <c r="CS1641" s="1838">
        <v>5.7007011751568655</v>
      </c>
      <c r="CT1641" s="1838">
        <v>-689.41425451019495</v>
      </c>
      <c r="CU1641" s="1838">
        <v>0</v>
      </c>
      <c r="CV1641" s="1838">
        <v>0</v>
      </c>
      <c r="CW1641" s="1838">
        <v>0</v>
      </c>
      <c r="CX1641" s="1838">
        <v>48.029151302903074</v>
      </c>
      <c r="CY1641" s="1838">
        <v>-461.51744366133846</v>
      </c>
      <c r="CZ1641" s="1838">
        <v>-1.2426252433656293</v>
      </c>
      <c r="DA1641" s="1838">
        <v>0</v>
      </c>
      <c r="DB1641" s="1838">
        <v>0.85421409728527919</v>
      </c>
      <c r="DC1641" s="1838">
        <v>-5162.4638758623987</v>
      </c>
      <c r="DD1641" s="1838">
        <v>-82.544006107772361</v>
      </c>
      <c r="DE1641" s="1838">
        <v>-6.8967369461300052</v>
      </c>
      <c r="DF1641" s="1838">
        <v>-155.99406293284437</v>
      </c>
      <c r="DG1641" s="1838">
        <v>-375.38052204328233</v>
      </c>
      <c r="DH1641" s="1838">
        <v>0</v>
      </c>
      <c r="DI1641" s="1838">
        <v>-812.84225259367747</v>
      </c>
      <c r="DJ1641" s="1838"/>
      <c r="DK1641" s="1838">
        <v>0</v>
      </c>
      <c r="DL1641" s="1838">
        <v>0</v>
      </c>
      <c r="DM1641" s="1838">
        <v>2463.5388253309789</v>
      </c>
      <c r="DN1641" s="1838">
        <v>0.9036879354435996</v>
      </c>
      <c r="DO1641" s="1838">
        <v>123.90058169943731</v>
      </c>
      <c r="DP1641" s="1838">
        <v>-0.10734264657463655</v>
      </c>
      <c r="DQ1641" s="1838">
        <v>0</v>
      </c>
      <c r="DR1641" s="1838">
        <v>-6760.781283139082</v>
      </c>
      <c r="DS1641" s="1838"/>
      <c r="DT1641" s="1838"/>
      <c r="DU1641" s="1838">
        <v>7046.9251322876644</v>
      </c>
      <c r="DV1641" s="1838">
        <v>0</v>
      </c>
      <c r="DW1641" s="1838">
        <v>392.01843674306963</v>
      </c>
      <c r="DX1641" s="1838">
        <v>-4.214407727103719</v>
      </c>
      <c r="DY1641" s="1838">
        <v>-4579.9420599999949</v>
      </c>
      <c r="DZ1641" s="1838">
        <v>-7551.2102400000003</v>
      </c>
      <c r="EA1641" s="1838">
        <v>1704.8684000000001</v>
      </c>
      <c r="EB1641" s="1838">
        <v>6425.6454200000007</v>
      </c>
      <c r="EC1641" s="1838">
        <v>-239.16042377133635</v>
      </c>
      <c r="ED1641" s="1838">
        <v>5583.8584328533598</v>
      </c>
      <c r="EE1641" s="1838">
        <v>168.72733344543266</v>
      </c>
      <c r="EF1641" s="1838">
        <v>7.4596943788564776</v>
      </c>
      <c r="EG1641" s="1838">
        <v>89.281795605669558</v>
      </c>
      <c r="EH1641" s="1838">
        <v>406.02157108365708</v>
      </c>
      <c r="EI1641" s="1838">
        <v>493.56697046404406</v>
      </c>
      <c r="EJ1641" s="1838">
        <v>49.419059155680927</v>
      </c>
      <c r="EK1641" s="1838">
        <v>0</v>
      </c>
      <c r="EL1641" s="1838">
        <v>0</v>
      </c>
      <c r="EM1641" s="1838">
        <v>0</v>
      </c>
      <c r="EN1641" s="1838">
        <v>191.28762678957398</v>
      </c>
      <c r="EO1641" s="1838">
        <v>0</v>
      </c>
      <c r="EP1641" s="1838">
        <v>1458.522323077314</v>
      </c>
      <c r="EQ1641" s="1838">
        <v>1964.3945291738974</v>
      </c>
      <c r="ER1641" s="1838">
        <v>0</v>
      </c>
      <c r="ES1641" s="1838">
        <v>-273.03985625598551</v>
      </c>
      <c r="ET1641" s="1838">
        <v>0</v>
      </c>
      <c r="EU1641" s="1838">
        <v>-20.916398836917779</v>
      </c>
      <c r="EV1641" s="1838">
        <v>118</v>
      </c>
      <c r="EW1641" s="1838">
        <v>0</v>
      </c>
      <c r="EX1641" s="1838">
        <v>0</v>
      </c>
      <c r="EY1641" s="1838">
        <v>0</v>
      </c>
      <c r="EZ1641" s="1838"/>
      <c r="FA1641" s="1838">
        <v>0</v>
      </c>
      <c r="FB1641" s="1838">
        <v>-56.336957493119598</v>
      </c>
      <c r="FC1641" s="1838"/>
      <c r="FD1641" s="1838">
        <v>-56.336957493119598</v>
      </c>
      <c r="FE1641" s="1838"/>
      <c r="FF1641" s="1838">
        <v>0</v>
      </c>
      <c r="FG1641" s="1838">
        <v>0</v>
      </c>
      <c r="FH1641" s="1838">
        <v>0</v>
      </c>
      <c r="FI1641" s="1838">
        <v>0</v>
      </c>
    </row>
    <row r="1642" spans="1:165" s="607" customFormat="1" ht="14.45" customHeight="1">
      <c r="A1642" s="1838">
        <v>1653</v>
      </c>
      <c r="B1642" s="1838" t="s">
        <v>2793</v>
      </c>
      <c r="C1642" s="1838" t="s">
        <v>2802</v>
      </c>
      <c r="D1642" s="1838" t="s">
        <v>1122</v>
      </c>
      <c r="E1642" s="1838" t="s">
        <v>236</v>
      </c>
      <c r="F1642" s="1838" t="s">
        <v>2527</v>
      </c>
      <c r="G1642" s="1838" t="s">
        <v>2527</v>
      </c>
      <c r="H1642" s="1838" t="s">
        <v>2527</v>
      </c>
      <c r="I1642" s="1838" t="s">
        <v>2794</v>
      </c>
      <c r="J1642" s="1838" t="s">
        <v>2792</v>
      </c>
      <c r="K1642" s="1839">
        <v>44531</v>
      </c>
      <c r="L1642" s="1838">
        <v>106</v>
      </c>
      <c r="M1642" s="1838">
        <v>101.76</v>
      </c>
      <c r="N1642" s="1838">
        <v>5.0119999999999996</v>
      </c>
      <c r="O1642" s="1838">
        <v>4.8115199999999998</v>
      </c>
      <c r="P1642" s="1838">
        <v>5.0119999999999996</v>
      </c>
      <c r="Q1642" s="1838">
        <v>4.8115199999999998</v>
      </c>
      <c r="R1642" s="1838">
        <v>16.989999999999998</v>
      </c>
      <c r="S1642" s="1838">
        <v>94.38</v>
      </c>
      <c r="T1642" s="1838">
        <v>266.89999999999998</v>
      </c>
      <c r="U1642" s="1838">
        <v>1800.9399999999998</v>
      </c>
      <c r="V1642" s="1838">
        <v>1810.7353599999997</v>
      </c>
      <c r="W1642" s="1838">
        <v>3611.6753599999993</v>
      </c>
      <c r="X1642" s="1838">
        <v>3312.5196799999994</v>
      </c>
      <c r="Y1642" s="1838">
        <v>0</v>
      </c>
      <c r="Z1642" s="1838">
        <v>255.48701588857188</v>
      </c>
      <c r="AA1642" s="1838">
        <v>0</v>
      </c>
      <c r="AB1642" s="1838">
        <v>0</v>
      </c>
      <c r="AC1642" s="1838">
        <v>29.217142549034143</v>
      </c>
      <c r="AD1642" s="1838">
        <v>1.5505174861297346</v>
      </c>
      <c r="AE1642" s="1838">
        <v>1263.915505960224</v>
      </c>
      <c r="AF1642" s="1838">
        <v>1123.560240596174</v>
      </c>
      <c r="AG1642" s="1838">
        <v>66.883253281368255</v>
      </c>
      <c r="AH1642" s="1838">
        <v>35.984155823352914</v>
      </c>
      <c r="AI1642" s="1838">
        <v>-2.1665006030876332E-3</v>
      </c>
      <c r="AJ1642" s="1838">
        <v>0</v>
      </c>
      <c r="AK1642" s="1838">
        <v>15.898826598585984</v>
      </c>
      <c r="AL1642" s="1838">
        <v>47.218075864638251</v>
      </c>
      <c r="AM1642" s="1838"/>
      <c r="AN1642" s="1838">
        <v>1.7183633365573892</v>
      </c>
      <c r="AO1642" s="1838">
        <v>44.383435348998724</v>
      </c>
      <c r="AP1642" s="1838">
        <v>461.39901582189702</v>
      </c>
      <c r="AQ1642" s="1838">
        <v>0</v>
      </c>
      <c r="AR1642" s="1838">
        <v>0</v>
      </c>
      <c r="AS1642" s="1838">
        <v>0</v>
      </c>
      <c r="AT1642" s="1838">
        <v>26.681736648318829</v>
      </c>
      <c r="AU1642" s="1838">
        <v>0</v>
      </c>
      <c r="AV1642" s="1838">
        <v>11.89060568183841</v>
      </c>
      <c r="AW1642" s="1838">
        <v>3.5996857920339123</v>
      </c>
      <c r="AX1642" s="1838">
        <v>6.737836251359794</v>
      </c>
      <c r="AY1642" s="1838">
        <v>15.610840182189017</v>
      </c>
      <c r="AZ1642" s="1838">
        <v>0</v>
      </c>
      <c r="BA1642" s="1838"/>
      <c r="BB1642" s="1838">
        <v>167.4042797640098</v>
      </c>
      <c r="BC1642" s="1838">
        <v>102.50755496806714</v>
      </c>
      <c r="BD1642" s="1838">
        <v>33.950596284051564</v>
      </c>
      <c r="BE1642" s="1838">
        <v>1.5010079700030987</v>
      </c>
      <c r="BF1642" s="1838">
        <v>17.964903114548342</v>
      </c>
      <c r="BG1642" s="1838">
        <v>81.697933351952244</v>
      </c>
      <c r="BH1642" s="1838">
        <v>10.603896885362762</v>
      </c>
      <c r="BI1642" s="1838">
        <v>0</v>
      </c>
      <c r="BJ1642" s="1838">
        <v>0</v>
      </c>
      <c r="BK1642" s="1838">
        <v>0</v>
      </c>
      <c r="BL1642" s="1838">
        <v>0</v>
      </c>
      <c r="BM1642" s="1838"/>
      <c r="BN1642" s="1838"/>
      <c r="BO1642" s="1838"/>
      <c r="BP1642" s="1838"/>
      <c r="BQ1642" s="1838"/>
      <c r="BR1642" s="1838">
        <v>132.50078719999982</v>
      </c>
      <c r="BS1642" s="1838"/>
      <c r="BT1642" s="1838"/>
      <c r="BU1642" s="1838"/>
      <c r="BV1642" s="1838">
        <v>1258.6746813167292</v>
      </c>
      <c r="BW1642" s="1838"/>
      <c r="BX1642" s="1838"/>
      <c r="BY1642" s="1838"/>
      <c r="BZ1642" s="1838"/>
      <c r="CA1642" s="1838"/>
      <c r="CB1642" s="1838"/>
      <c r="CC1642" s="1838"/>
      <c r="CD1642" s="1838"/>
      <c r="CE1642" s="1838"/>
      <c r="CF1642" s="1838"/>
      <c r="CG1642" s="1838"/>
      <c r="CH1642" s="1838"/>
      <c r="CI1642" s="1838">
        <v>3179.4920000000002</v>
      </c>
      <c r="CJ1642" s="3180">
        <v>-287.74634559999959</v>
      </c>
      <c r="CK1642" s="1838"/>
      <c r="CL1642" s="1838"/>
      <c r="CM1642" s="1838"/>
      <c r="CN1642" s="1838"/>
      <c r="CO1642" s="1838">
        <v>-269.03355999999985</v>
      </c>
      <c r="CP1642" s="1838">
        <v>-30.122119999999953</v>
      </c>
      <c r="CQ1642" s="1838"/>
      <c r="CR1642" s="1838">
        <v>-556.43801536228216</v>
      </c>
      <c r="CS1642" s="1838">
        <v>1.0224607860687485</v>
      </c>
      <c r="CT1642" s="1838">
        <v>-123.6512876109656</v>
      </c>
      <c r="CU1642" s="1838">
        <v>0</v>
      </c>
      <c r="CV1642" s="1838">
        <v>0</v>
      </c>
      <c r="CW1642" s="1838">
        <v>0</v>
      </c>
      <c r="CX1642" s="1838">
        <v>1.2853456623175248</v>
      </c>
      <c r="CY1642" s="1838">
        <v>-12.351029077170409</v>
      </c>
      <c r="CZ1642" s="1838">
        <v>-0.22287356310787954</v>
      </c>
      <c r="DA1642" s="1838">
        <v>0</v>
      </c>
      <c r="DB1642" s="1838">
        <v>0.15320929663661786</v>
      </c>
      <c r="DC1642" s="1838">
        <v>-138.15673127061007</v>
      </c>
      <c r="DD1642" s="1838">
        <v>-2.209024671950079</v>
      </c>
      <c r="DE1642" s="1838">
        <v>-0.18456896858215743</v>
      </c>
      <c r="DF1642" s="1838">
        <v>-4.17467905842215</v>
      </c>
      <c r="DG1642" s="1838">
        <v>-10.045851584674097</v>
      </c>
      <c r="DH1642" s="1838">
        <v>0</v>
      </c>
      <c r="DI1642" s="1838">
        <v>-21.753106918975178</v>
      </c>
      <c r="DJ1642" s="1838"/>
      <c r="DK1642" s="1838">
        <v>0</v>
      </c>
      <c r="DL1642" s="1838">
        <v>0</v>
      </c>
      <c r="DM1642" s="1838">
        <v>65.92868824851756</v>
      </c>
      <c r="DN1642" s="1838">
        <v>2.4184299251627905E-2</v>
      </c>
      <c r="DO1642" s="1838">
        <v>3.3158003197188224</v>
      </c>
      <c r="DP1642" s="1838">
        <v>-2.87268047453626E-3</v>
      </c>
      <c r="DQ1642" s="1838">
        <v>0</v>
      </c>
      <c r="DR1642" s="1838">
        <v>-314.85591847027615</v>
      </c>
      <c r="DS1642" s="1838"/>
      <c r="DT1642" s="1838"/>
      <c r="DU1642" s="1838">
        <v>1263.915505960224</v>
      </c>
      <c r="DV1642" s="1838">
        <v>0</v>
      </c>
      <c r="DW1642" s="1838">
        <v>10.491111825782856</v>
      </c>
      <c r="DX1642" s="1838">
        <v>-0.11278505957990603</v>
      </c>
      <c r="DY1642" s="1838">
        <v>-397.62795999999986</v>
      </c>
      <c r="DZ1642" s="1838">
        <v>-202.08383999999998</v>
      </c>
      <c r="EA1642" s="1838">
        <v>128.59440000000001</v>
      </c>
      <c r="EB1642" s="1838">
        <v>171.96171999999999</v>
      </c>
      <c r="EC1642" s="1838">
        <v>-42.895101387075556</v>
      </c>
      <c r="ED1642" s="1838">
        <v>149.43400041360641</v>
      </c>
      <c r="EE1642" s="1838">
        <v>4.5154440641840026</v>
      </c>
      <c r="EF1642" s="1838">
        <v>0.19963471250215536</v>
      </c>
      <c r="EG1642" s="1838">
        <v>2.3893399236211477</v>
      </c>
      <c r="EH1642" s="1838">
        <v>10.865860650096053</v>
      </c>
      <c r="EI1642" s="1838">
        <v>88.524701978322625</v>
      </c>
      <c r="EJ1642" s="1838">
        <v>8.863655280037527</v>
      </c>
      <c r="EK1642" s="1838">
        <v>0</v>
      </c>
      <c r="EL1642" s="1838">
        <v>0</v>
      </c>
      <c r="EM1642" s="1838">
        <v>0</v>
      </c>
      <c r="EN1642" s="1838">
        <v>5.1191977097069907</v>
      </c>
      <c r="EO1642" s="1838">
        <v>0</v>
      </c>
      <c r="EP1642" s="1838">
        <v>39.032656012128754</v>
      </c>
      <c r="EQ1642" s="1838">
        <v>52.570697558866158</v>
      </c>
      <c r="ER1642" s="1838">
        <v>0</v>
      </c>
      <c r="ES1642" s="1838">
        <v>-7.3070330280272486</v>
      </c>
      <c r="ET1642" s="1838">
        <v>0</v>
      </c>
      <c r="EU1642" s="1838">
        <v>-0.55976009958582296</v>
      </c>
      <c r="EV1642" s="1838">
        <v>118</v>
      </c>
      <c r="EW1642" s="1838">
        <v>0</v>
      </c>
      <c r="EX1642" s="1838">
        <v>0</v>
      </c>
      <c r="EY1642" s="1838">
        <v>0</v>
      </c>
      <c r="EZ1642" s="1838"/>
      <c r="FA1642" s="1838">
        <v>0</v>
      </c>
      <c r="FB1642" s="1838">
        <v>-56.336957493119598</v>
      </c>
      <c r="FC1642" s="1838"/>
      <c r="FD1642" s="1838">
        <v>-56.336957493119598</v>
      </c>
      <c r="FE1642" s="1838"/>
      <c r="FF1642" s="1838">
        <v>0</v>
      </c>
      <c r="FG1642" s="1838">
        <v>0</v>
      </c>
      <c r="FH1642" s="1838">
        <v>0</v>
      </c>
      <c r="FI1642" s="1838">
        <v>0</v>
      </c>
    </row>
    <row r="1643" spans="1:165" s="607" customFormat="1" ht="14.45" customHeight="1">
      <c r="A1643" s="1838">
        <v>1654</v>
      </c>
      <c r="B1643" s="1838" t="s">
        <v>1106</v>
      </c>
      <c r="C1643" s="1838" t="s">
        <v>2802</v>
      </c>
      <c r="D1643" s="1838" t="s">
        <v>1122</v>
      </c>
      <c r="E1643" s="1838" t="s">
        <v>236</v>
      </c>
      <c r="F1643" s="1838" t="s">
        <v>2527</v>
      </c>
      <c r="G1643" s="1838" t="s">
        <v>2527</v>
      </c>
      <c r="H1643" s="1838" t="s">
        <v>2527</v>
      </c>
      <c r="I1643" s="1838" t="s">
        <v>2527</v>
      </c>
      <c r="J1643" s="1838" t="s">
        <v>2792</v>
      </c>
      <c r="K1643" s="1839">
        <v>44531</v>
      </c>
      <c r="L1643" s="1838">
        <v>0</v>
      </c>
      <c r="M1643" s="1838">
        <v>0</v>
      </c>
      <c r="N1643" s="1838">
        <v>0</v>
      </c>
      <c r="O1643" s="1838">
        <v>0</v>
      </c>
      <c r="P1643" s="1838">
        <v>0</v>
      </c>
      <c r="Q1643" s="1838">
        <v>0</v>
      </c>
      <c r="R1643" s="1838"/>
      <c r="S1643" s="1838"/>
      <c r="T1643" s="1838"/>
      <c r="U1643" s="1838"/>
      <c r="V1643" s="1838"/>
      <c r="W1643" s="1838"/>
      <c r="X1643" s="1838"/>
      <c r="Y1643" s="1838"/>
      <c r="Z1643" s="1838"/>
      <c r="AA1643" s="1838">
        <v>0</v>
      </c>
      <c r="AB1643" s="1838"/>
      <c r="AC1643" s="1838"/>
      <c r="AD1643" s="1838"/>
      <c r="AE1643" s="1838"/>
      <c r="AF1643" s="1838"/>
      <c r="AG1643" s="1838"/>
      <c r="AH1643" s="1838"/>
      <c r="AI1643" s="1838"/>
      <c r="AJ1643" s="1838"/>
      <c r="AK1643" s="1838"/>
      <c r="AL1643" s="1838"/>
      <c r="AM1643" s="1838"/>
      <c r="AN1643" s="1838"/>
      <c r="AO1643" s="1838"/>
      <c r="AP1643" s="1838"/>
      <c r="AQ1643" s="1838"/>
      <c r="AR1643" s="1838"/>
      <c r="AS1643" s="1838"/>
      <c r="AT1643" s="1838"/>
      <c r="AU1643" s="1838"/>
      <c r="AV1643" s="1838"/>
      <c r="AW1643" s="1838"/>
      <c r="AX1643" s="1838"/>
      <c r="AY1643" s="1838"/>
      <c r="AZ1643" s="1838">
        <v>0</v>
      </c>
      <c r="BA1643" s="1838"/>
      <c r="BB1643" s="1838"/>
      <c r="BC1643" s="1838"/>
      <c r="BD1643" s="1838"/>
      <c r="BE1643" s="1838"/>
      <c r="BF1643" s="1838"/>
      <c r="BG1643" s="1838"/>
      <c r="BH1643" s="1838"/>
      <c r="BI1643" s="1838">
        <v>1105.1500000000001</v>
      </c>
      <c r="BJ1643" s="1838">
        <v>5078.2700000000004</v>
      </c>
      <c r="BK1643" s="1838">
        <v>32787.21</v>
      </c>
      <c r="BL1643" s="1838">
        <v>5</v>
      </c>
      <c r="BM1643" s="1838"/>
      <c r="BN1643" s="1838"/>
      <c r="BO1643" s="1838"/>
      <c r="BP1643" s="1838"/>
      <c r="BQ1643" s="1838"/>
      <c r="BR1643" s="1838"/>
      <c r="BS1643" s="1838"/>
      <c r="BT1643" s="1838"/>
      <c r="BU1643" s="1838"/>
      <c r="BV1643" s="1838"/>
      <c r="BW1643" s="1838"/>
      <c r="BX1643" s="1838"/>
      <c r="BY1643" s="1838"/>
      <c r="BZ1643" s="1838"/>
      <c r="CA1643" s="1838"/>
      <c r="CB1643" s="1838"/>
      <c r="CC1643" s="1838"/>
      <c r="CD1643" s="1838"/>
      <c r="CE1643" s="1838"/>
      <c r="CF1643" s="1838"/>
      <c r="CG1643" s="1838"/>
      <c r="CH1643" s="1838"/>
      <c r="CI1643" s="1838"/>
      <c r="CJ1643" s="3180">
        <v>-0.03</v>
      </c>
      <c r="CK1643" s="1838"/>
      <c r="CL1643" s="1838"/>
      <c r="CM1643" s="1838"/>
      <c r="CN1643" s="1838"/>
      <c r="CO1643" s="1838">
        <v>0</v>
      </c>
      <c r="CP1643" s="1838">
        <v>0</v>
      </c>
      <c r="CQ1643" s="1838"/>
      <c r="CR1643" s="1838"/>
      <c r="CS1643" s="1838"/>
      <c r="CT1643" s="1838"/>
      <c r="CU1643" s="1838"/>
      <c r="CV1643" s="1838"/>
      <c r="CW1643" s="1838"/>
      <c r="CX1643" s="1838"/>
      <c r="CY1643" s="1838"/>
      <c r="CZ1643" s="1838"/>
      <c r="DA1643" s="1838"/>
      <c r="DB1643" s="1838"/>
      <c r="DC1643" s="1838"/>
      <c r="DD1643" s="1838"/>
      <c r="DE1643" s="1838"/>
      <c r="DF1643" s="1838"/>
      <c r="DG1643" s="1838"/>
      <c r="DH1643" s="1838"/>
      <c r="DI1643" s="1838"/>
      <c r="DJ1643" s="1838"/>
      <c r="DK1643" s="1838">
        <v>0</v>
      </c>
      <c r="DL1643" s="1838"/>
      <c r="DM1643" s="1838"/>
      <c r="DN1643" s="1838"/>
      <c r="DO1643" s="1838"/>
      <c r="DP1643" s="1838"/>
      <c r="DQ1643" s="1838"/>
      <c r="DR1643" s="1838"/>
      <c r="DS1643" s="1838"/>
      <c r="DT1643" s="1838"/>
      <c r="DU1643" s="1838"/>
      <c r="DV1643" s="1838"/>
      <c r="DW1643" s="1838"/>
      <c r="DX1643" s="1838"/>
      <c r="DY1643" s="1838"/>
      <c r="DZ1643" s="1838"/>
      <c r="EA1643" s="1838"/>
      <c r="EB1643" s="1838"/>
      <c r="EC1643" s="1838"/>
      <c r="ED1643" s="1838"/>
      <c r="EE1643" s="1838"/>
      <c r="EF1643" s="1838"/>
      <c r="EG1643" s="1838"/>
      <c r="EH1643" s="1838"/>
      <c r="EI1643" s="1838"/>
      <c r="EJ1643" s="1838"/>
      <c r="EK1643" s="1838"/>
      <c r="EL1643" s="1838"/>
      <c r="EM1643" s="1838"/>
      <c r="EN1643" s="1838"/>
      <c r="EO1643" s="1838"/>
      <c r="EP1643" s="1838"/>
      <c r="EQ1643" s="1838"/>
      <c r="ER1643" s="1838"/>
      <c r="ES1643" s="1838"/>
      <c r="ET1643" s="1838"/>
      <c r="EU1643" s="1838"/>
      <c r="EV1643" s="1838">
        <v>118</v>
      </c>
      <c r="EW1643" s="1838"/>
      <c r="EX1643" s="1838"/>
      <c r="EY1643" s="1838"/>
      <c r="EZ1643" s="1838"/>
      <c r="FA1643" s="1838">
        <v>0</v>
      </c>
      <c r="FB1643" s="1838">
        <v>-56.336957493119598</v>
      </c>
      <c r="FC1643" s="1838"/>
      <c r="FD1643" s="1838">
        <v>-56.336957493119598</v>
      </c>
      <c r="FE1643" s="1838"/>
      <c r="FF1643" s="1838">
        <v>0</v>
      </c>
      <c r="FG1643" s="1838">
        <v>0</v>
      </c>
      <c r="FH1643" s="1838">
        <v>0</v>
      </c>
      <c r="FI1643" s="1838">
        <v>0</v>
      </c>
    </row>
    <row r="1644" spans="1:165" s="607" customFormat="1" ht="14.45" customHeight="1">
      <c r="A1644" s="1838">
        <v>1655</v>
      </c>
      <c r="B1644" s="1838" t="s">
        <v>2793</v>
      </c>
      <c r="C1644" s="1838" t="s">
        <v>2802</v>
      </c>
      <c r="D1644" s="1838" t="s">
        <v>1122</v>
      </c>
      <c r="E1644" s="1838" t="s">
        <v>236</v>
      </c>
      <c r="F1644" s="1838" t="s">
        <v>2527</v>
      </c>
      <c r="G1644" s="1838" t="s">
        <v>2527</v>
      </c>
      <c r="H1644" s="1838" t="s">
        <v>2527</v>
      </c>
      <c r="I1644" s="1838" t="s">
        <v>2527</v>
      </c>
      <c r="J1644" s="1838" t="s">
        <v>2792</v>
      </c>
      <c r="K1644" s="1839">
        <v>44531</v>
      </c>
      <c r="L1644" s="1838">
        <v>0</v>
      </c>
      <c r="M1644" s="1838">
        <v>0</v>
      </c>
      <c r="N1644" s="1838">
        <v>0</v>
      </c>
      <c r="O1644" s="1838">
        <v>0</v>
      </c>
      <c r="P1644" s="1838">
        <v>0</v>
      </c>
      <c r="Q1644" s="1838">
        <v>0</v>
      </c>
      <c r="R1644" s="1838"/>
      <c r="S1644" s="1838"/>
      <c r="T1644" s="1838"/>
      <c r="U1644" s="1838"/>
      <c r="V1644" s="1838"/>
      <c r="W1644" s="1838"/>
      <c r="X1644" s="1838"/>
      <c r="Y1644" s="1838"/>
      <c r="Z1644" s="1838"/>
      <c r="AA1644" s="1838">
        <v>0</v>
      </c>
      <c r="AB1644" s="1838"/>
      <c r="AC1644" s="1838"/>
      <c r="AD1644" s="1838"/>
      <c r="AE1644" s="1838"/>
      <c r="AF1644" s="1838"/>
      <c r="AG1644" s="1838"/>
      <c r="AH1644" s="1838"/>
      <c r="AI1644" s="1838"/>
      <c r="AJ1644" s="1838"/>
      <c r="AK1644" s="1838"/>
      <c r="AL1644" s="1838"/>
      <c r="AM1644" s="1838"/>
      <c r="AN1644" s="1838"/>
      <c r="AO1644" s="1838"/>
      <c r="AP1644" s="1838"/>
      <c r="AQ1644" s="1838"/>
      <c r="AR1644" s="1838"/>
      <c r="AS1644" s="1838"/>
      <c r="AT1644" s="1838"/>
      <c r="AU1644" s="1838"/>
      <c r="AV1644" s="1838"/>
      <c r="AW1644" s="1838"/>
      <c r="AX1644" s="1838"/>
      <c r="AY1644" s="1838"/>
      <c r="AZ1644" s="1838">
        <v>0</v>
      </c>
      <c r="BA1644" s="1838"/>
      <c r="BB1644" s="1838"/>
      <c r="BC1644" s="1838"/>
      <c r="BD1644" s="1838"/>
      <c r="BE1644" s="1838"/>
      <c r="BF1644" s="1838"/>
      <c r="BG1644" s="1838"/>
      <c r="BH1644" s="1838"/>
      <c r="BI1644" s="1838">
        <v>61.45</v>
      </c>
      <c r="BJ1644" s="1838">
        <v>282.43</v>
      </c>
      <c r="BK1644" s="1838">
        <v>2371</v>
      </c>
      <c r="BL1644" s="1838">
        <v>1</v>
      </c>
      <c r="BM1644" s="1838"/>
      <c r="BN1644" s="1838"/>
      <c r="BO1644" s="1838"/>
      <c r="BP1644" s="1838"/>
      <c r="BQ1644" s="1838"/>
      <c r="BR1644" s="1838"/>
      <c r="BS1644" s="1838"/>
      <c r="BT1644" s="1838"/>
      <c r="BU1644" s="1838"/>
      <c r="BV1644" s="1838"/>
      <c r="BW1644" s="1838"/>
      <c r="BX1644" s="1838"/>
      <c r="BY1644" s="1838"/>
      <c r="BZ1644" s="1838"/>
      <c r="CA1644" s="1838"/>
      <c r="CB1644" s="1838"/>
      <c r="CC1644" s="1838"/>
      <c r="CD1644" s="1838"/>
      <c r="CE1644" s="1838"/>
      <c r="CF1644" s="1838"/>
      <c r="CG1644" s="1838"/>
      <c r="CH1644" s="1838"/>
      <c r="CI1644" s="1838"/>
      <c r="CJ1644" s="3180">
        <v>-0.03</v>
      </c>
      <c r="CK1644" s="1838"/>
      <c r="CL1644" s="1838"/>
      <c r="CM1644" s="1838"/>
      <c r="CN1644" s="1838"/>
      <c r="CO1644" s="1838">
        <v>0</v>
      </c>
      <c r="CP1644" s="1838">
        <v>0</v>
      </c>
      <c r="CQ1644" s="1838"/>
      <c r="CR1644" s="1838"/>
      <c r="CS1644" s="1838"/>
      <c r="CT1644" s="1838"/>
      <c r="CU1644" s="1838"/>
      <c r="CV1644" s="1838"/>
      <c r="CW1644" s="1838"/>
      <c r="CX1644" s="1838"/>
      <c r="CY1644" s="1838"/>
      <c r="CZ1644" s="1838"/>
      <c r="DA1644" s="1838"/>
      <c r="DB1644" s="1838"/>
      <c r="DC1644" s="1838"/>
      <c r="DD1644" s="1838"/>
      <c r="DE1644" s="1838"/>
      <c r="DF1644" s="1838"/>
      <c r="DG1644" s="1838"/>
      <c r="DH1644" s="1838"/>
      <c r="DI1644" s="1838"/>
      <c r="DJ1644" s="1838"/>
      <c r="DK1644" s="1838">
        <v>0</v>
      </c>
      <c r="DL1644" s="1838"/>
      <c r="DM1644" s="1838"/>
      <c r="DN1644" s="1838"/>
      <c r="DO1644" s="1838"/>
      <c r="DP1644" s="1838"/>
      <c r="DQ1644" s="1838"/>
      <c r="DR1644" s="1838"/>
      <c r="DS1644" s="1838"/>
      <c r="DT1644" s="1838"/>
      <c r="DU1644" s="1838"/>
      <c r="DV1644" s="1838"/>
      <c r="DW1644" s="1838"/>
      <c r="DX1644" s="1838"/>
      <c r="DY1644" s="1838"/>
      <c r="DZ1644" s="1838"/>
      <c r="EA1644" s="1838"/>
      <c r="EB1644" s="1838"/>
      <c r="EC1644" s="1838"/>
      <c r="ED1644" s="1838"/>
      <c r="EE1644" s="1838"/>
      <c r="EF1644" s="1838"/>
      <c r="EG1644" s="1838"/>
      <c r="EH1644" s="1838"/>
      <c r="EI1644" s="1838"/>
      <c r="EJ1644" s="1838"/>
      <c r="EK1644" s="1838"/>
      <c r="EL1644" s="1838"/>
      <c r="EM1644" s="1838"/>
      <c r="EN1644" s="1838"/>
      <c r="EO1644" s="1838"/>
      <c r="EP1644" s="1838"/>
      <c r="EQ1644" s="1838"/>
      <c r="ER1644" s="1838"/>
      <c r="ES1644" s="1838"/>
      <c r="ET1644" s="1838"/>
      <c r="EU1644" s="1838"/>
      <c r="EV1644" s="1838">
        <v>118</v>
      </c>
      <c r="EW1644" s="1838"/>
      <c r="EX1644" s="1838"/>
      <c r="EY1644" s="1838"/>
      <c r="EZ1644" s="1838"/>
      <c r="FA1644" s="1838">
        <v>0</v>
      </c>
      <c r="FB1644" s="1838">
        <v>-56.336957493119598</v>
      </c>
      <c r="FC1644" s="1838"/>
      <c r="FD1644" s="1838">
        <v>-56.336957493119598</v>
      </c>
      <c r="FE1644" s="1838"/>
      <c r="FF1644" s="1838">
        <v>0</v>
      </c>
      <c r="FG1644" s="1838">
        <v>0</v>
      </c>
      <c r="FH1644" s="1838">
        <v>0</v>
      </c>
      <c r="FI1644" s="1838">
        <v>0</v>
      </c>
    </row>
    <row r="1645" spans="1:165" s="607" customFormat="1" ht="14.45" customHeight="1">
      <c r="A1645" s="1838">
        <v>1634</v>
      </c>
      <c r="B1645" s="1838" t="s">
        <v>1106</v>
      </c>
      <c r="C1645" s="1838" t="s">
        <v>2790</v>
      </c>
      <c r="D1645" s="1838" t="s">
        <v>1131</v>
      </c>
      <c r="E1645" s="1838" t="s">
        <v>615</v>
      </c>
      <c r="F1645" s="1838" t="s">
        <v>2527</v>
      </c>
      <c r="G1645" s="1838" t="s">
        <v>2527</v>
      </c>
      <c r="H1645" s="1838" t="s">
        <v>2527</v>
      </c>
      <c r="I1645" s="1838" t="s">
        <v>2527</v>
      </c>
      <c r="J1645" s="1838" t="s">
        <v>2792</v>
      </c>
      <c r="K1645" s="1839">
        <v>44531</v>
      </c>
      <c r="L1645" s="1838">
        <v>11044</v>
      </c>
      <c r="M1645" s="1838">
        <v>11044</v>
      </c>
      <c r="N1645" s="1838">
        <v>0</v>
      </c>
      <c r="O1645" s="1838">
        <v>0</v>
      </c>
      <c r="P1645" s="1838">
        <v>0</v>
      </c>
      <c r="Q1645" s="1838">
        <v>0</v>
      </c>
      <c r="R1645" s="1838">
        <v>17.72</v>
      </c>
      <c r="S1645" s="1838"/>
      <c r="T1645" s="1838"/>
      <c r="U1645" s="1838">
        <v>195699.68</v>
      </c>
      <c r="V1645" s="1838"/>
      <c r="W1645" s="1838">
        <v>195699.68</v>
      </c>
      <c r="X1645" s="1838">
        <v>170850.68</v>
      </c>
      <c r="Y1645" s="1838">
        <v>0</v>
      </c>
      <c r="Z1645" s="1838">
        <v>0</v>
      </c>
      <c r="AA1645" s="1838">
        <v>0</v>
      </c>
      <c r="AB1645" s="1838">
        <v>0</v>
      </c>
      <c r="AC1645" s="1838">
        <v>4668.9133444000245</v>
      </c>
      <c r="AD1645" s="1838">
        <v>248.97146285271882</v>
      </c>
      <c r="AE1645" s="1838">
        <v>109899.74469554795</v>
      </c>
      <c r="AF1645" s="1838"/>
      <c r="AG1645" s="1838"/>
      <c r="AH1645" s="1838"/>
      <c r="AI1645" s="1838">
        <v>0</v>
      </c>
      <c r="AJ1645" s="1838">
        <v>0</v>
      </c>
      <c r="AK1645" s="1838">
        <v>0</v>
      </c>
      <c r="AL1645" s="1838">
        <v>0</v>
      </c>
      <c r="AM1645" s="1838"/>
      <c r="AN1645" s="1838">
        <v>0</v>
      </c>
      <c r="AO1645" s="1838">
        <v>7096.5722322079037</v>
      </c>
      <c r="AP1645" s="1838">
        <v>73767.235682326515</v>
      </c>
      <c r="AQ1645" s="1838">
        <v>0</v>
      </c>
      <c r="AR1645" s="1838">
        <v>0</v>
      </c>
      <c r="AS1645" s="1838"/>
      <c r="AT1645" s="1838"/>
      <c r="AU1645" s="1838">
        <v>0</v>
      </c>
      <c r="AV1645" s="1838">
        <v>0</v>
      </c>
      <c r="AW1645" s="1838">
        <v>0</v>
      </c>
      <c r="AX1645" s="1838"/>
      <c r="AY1645" s="1838"/>
      <c r="AZ1645" s="1838">
        <v>0</v>
      </c>
      <c r="BA1645" s="1838"/>
      <c r="BB1645" s="1838">
        <v>0</v>
      </c>
      <c r="BC1645" s="1838">
        <v>15570.32240500672</v>
      </c>
      <c r="BD1645" s="1838">
        <v>0</v>
      </c>
      <c r="BE1645" s="1838">
        <v>0</v>
      </c>
      <c r="BF1645" s="1838"/>
      <c r="BG1645" s="1838">
        <v>0</v>
      </c>
      <c r="BH1645" s="1838">
        <v>0</v>
      </c>
      <c r="BI1645" s="1838">
        <v>12538.01</v>
      </c>
      <c r="BJ1645" s="1838">
        <v>57610.5</v>
      </c>
      <c r="BK1645" s="1838">
        <v>535058.37</v>
      </c>
      <c r="BL1645" s="1838">
        <v>48</v>
      </c>
      <c r="BM1645" s="1838"/>
      <c r="BN1645" s="1838"/>
      <c r="BO1645" s="1838"/>
      <c r="BP1645" s="1838"/>
      <c r="BQ1645" s="1838"/>
      <c r="BR1645" s="1838"/>
      <c r="BS1645" s="1838"/>
      <c r="BT1645" s="1838"/>
      <c r="BU1645" s="1838"/>
      <c r="BV1645" s="1838">
        <v>0</v>
      </c>
      <c r="BW1645" s="1838"/>
      <c r="BX1645" s="1838"/>
      <c r="BY1645" s="1838"/>
      <c r="BZ1645" s="1838"/>
      <c r="CA1645" s="1838"/>
      <c r="CB1645" s="1838"/>
      <c r="CC1645" s="1838"/>
      <c r="CD1645" s="1838"/>
      <c r="CE1645" s="1838"/>
      <c r="CF1645" s="1838"/>
      <c r="CG1645" s="1838"/>
      <c r="CH1645" s="1838"/>
      <c r="CI1645" s="1838">
        <v>170850.68</v>
      </c>
      <c r="CJ1645" s="3180">
        <v>-24849.030000000028</v>
      </c>
      <c r="CK1645" s="1838"/>
      <c r="CL1645" s="1838"/>
      <c r="CM1645" s="1838"/>
      <c r="CN1645" s="1838"/>
      <c r="CO1645" s="1838">
        <v>-24848.999999999982</v>
      </c>
      <c r="CP1645" s="1838">
        <v>0</v>
      </c>
      <c r="CQ1645" s="1838"/>
      <c r="CR1645" s="1838">
        <v>-36725.084986741611</v>
      </c>
      <c r="CS1645" s="1838">
        <v>163.48366830737541</v>
      </c>
      <c r="CT1645" s="1838">
        <v>-19769.035829807981</v>
      </c>
      <c r="CU1645" s="1838">
        <v>0</v>
      </c>
      <c r="CV1645" s="1838">
        <v>0</v>
      </c>
      <c r="CW1645" s="1838"/>
      <c r="CX1645" s="1838"/>
      <c r="CY1645" s="1838"/>
      <c r="CZ1645" s="1838">
        <v>-35.78750806395243</v>
      </c>
      <c r="DA1645" s="1838">
        <v>0</v>
      </c>
      <c r="DB1645" s="1838">
        <v>24.482918832743053</v>
      </c>
      <c r="DC1645" s="1838"/>
      <c r="DD1645" s="1838"/>
      <c r="DE1645" s="1838">
        <v>0</v>
      </c>
      <c r="DF1645" s="1838">
        <v>0</v>
      </c>
      <c r="DG1645" s="1838">
        <v>0</v>
      </c>
      <c r="DH1645" s="1838">
        <v>0</v>
      </c>
      <c r="DI1645" s="1838">
        <v>0</v>
      </c>
      <c r="DJ1645" s="1838"/>
      <c r="DK1645" s="1838">
        <v>0</v>
      </c>
      <c r="DL1645" s="1838">
        <v>0</v>
      </c>
      <c r="DM1645" s="1838"/>
      <c r="DN1645" s="1838">
        <v>0</v>
      </c>
      <c r="DO1645" s="1838">
        <v>0</v>
      </c>
      <c r="DP1645" s="1838">
        <v>0</v>
      </c>
      <c r="DQ1645" s="1838">
        <v>0</v>
      </c>
      <c r="DR1645" s="1838">
        <v>-17108.228236009803</v>
      </c>
      <c r="DS1645" s="1838"/>
      <c r="DT1645" s="1838"/>
      <c r="DU1645" s="1838">
        <v>109899.74469554795</v>
      </c>
      <c r="DV1645" s="1838"/>
      <c r="DW1645" s="1838">
        <v>0</v>
      </c>
      <c r="DX1645" s="1838">
        <v>0</v>
      </c>
      <c r="DY1645" s="1838">
        <v>-40421.040000000001</v>
      </c>
      <c r="DZ1645" s="1838"/>
      <c r="EA1645" s="1838">
        <v>15572.039999999999</v>
      </c>
      <c r="EB1645" s="1838"/>
      <c r="EC1645" s="1838">
        <v>-3729.8068335250864</v>
      </c>
      <c r="ED1645" s="1838"/>
      <c r="EE1645" s="1838">
        <v>0</v>
      </c>
      <c r="EF1645" s="1838">
        <v>0</v>
      </c>
      <c r="EG1645" s="1838"/>
      <c r="EH1645" s="1838">
        <v>0</v>
      </c>
      <c r="EI1645" s="1838">
        <v>14153.091642187996</v>
      </c>
      <c r="EJ1645" s="1838">
        <v>1417.230762818725</v>
      </c>
      <c r="EK1645" s="1838">
        <v>0</v>
      </c>
      <c r="EL1645" s="1838">
        <v>0</v>
      </c>
      <c r="EM1645" s="1838"/>
      <c r="EN1645" s="1838"/>
      <c r="EO1645" s="1838">
        <v>0</v>
      </c>
      <c r="EP1645" s="1838">
        <v>0</v>
      </c>
      <c r="EQ1645" s="1838"/>
      <c r="ER1645" s="1838">
        <v>0</v>
      </c>
      <c r="ES1645" s="1838"/>
      <c r="ET1645" s="1838">
        <v>0</v>
      </c>
      <c r="EU1645" s="1838"/>
      <c r="EV1645" s="1838">
        <v>118</v>
      </c>
      <c r="EW1645" s="1838"/>
      <c r="EX1645" s="1838"/>
      <c r="EY1645" s="1838"/>
      <c r="EZ1645" s="1838"/>
      <c r="FA1645" s="1838">
        <v>0</v>
      </c>
      <c r="FB1645" s="1838">
        <v>-56.336957493119598</v>
      </c>
      <c r="FC1645" s="1838"/>
      <c r="FD1645" s="1838">
        <v>-56.336957493119598</v>
      </c>
      <c r="FE1645" s="1838"/>
      <c r="FF1645" s="1838">
        <v>0</v>
      </c>
      <c r="FG1645" s="1838">
        <v>0</v>
      </c>
      <c r="FH1645" s="1838">
        <v>0</v>
      </c>
      <c r="FI1645" s="1838">
        <v>0</v>
      </c>
    </row>
    <row r="1646" spans="1:165" s="607" customFormat="1" ht="14.45" customHeight="1">
      <c r="A1646" s="1838">
        <v>1635</v>
      </c>
      <c r="B1646" s="1838" t="s">
        <v>2793</v>
      </c>
      <c r="C1646" s="1838" t="s">
        <v>2790</v>
      </c>
      <c r="D1646" s="1838" t="s">
        <v>1131</v>
      </c>
      <c r="E1646" s="1838" t="s">
        <v>615</v>
      </c>
      <c r="F1646" s="1838" t="s">
        <v>2527</v>
      </c>
      <c r="G1646" s="1838" t="s">
        <v>2527</v>
      </c>
      <c r="H1646" s="1838" t="s">
        <v>2527</v>
      </c>
      <c r="I1646" s="1838" t="s">
        <v>2527</v>
      </c>
      <c r="J1646" s="1838" t="s">
        <v>2792</v>
      </c>
      <c r="K1646" s="1839">
        <v>44531</v>
      </c>
      <c r="L1646" s="1838">
        <v>1685</v>
      </c>
      <c r="M1646" s="1838">
        <v>1685</v>
      </c>
      <c r="N1646" s="1838">
        <v>0</v>
      </c>
      <c r="O1646" s="1838">
        <v>0</v>
      </c>
      <c r="P1646" s="1838">
        <v>0</v>
      </c>
      <c r="Q1646" s="1838">
        <v>0</v>
      </c>
      <c r="R1646" s="1838">
        <v>17.72</v>
      </c>
      <c r="S1646" s="1838"/>
      <c r="T1646" s="1838"/>
      <c r="U1646" s="1838">
        <v>29858.199999999997</v>
      </c>
      <c r="V1646" s="1838"/>
      <c r="W1646" s="1838">
        <v>29858.199999999997</v>
      </c>
      <c r="X1646" s="1838">
        <v>26066.95</v>
      </c>
      <c r="Y1646" s="1838">
        <v>0</v>
      </c>
      <c r="Z1646" s="1838">
        <v>0</v>
      </c>
      <c r="AA1646" s="1838">
        <v>0</v>
      </c>
      <c r="AB1646" s="1838">
        <v>0</v>
      </c>
      <c r="AC1646" s="1838">
        <v>712.34326198062661</v>
      </c>
      <c r="AD1646" s="1838">
        <v>37.985957525066205</v>
      </c>
      <c r="AE1646" s="1838">
        <v>16767.572420499666</v>
      </c>
      <c r="AF1646" s="1838"/>
      <c r="AG1646" s="1838"/>
      <c r="AH1646" s="1838"/>
      <c r="AI1646" s="1838">
        <v>0</v>
      </c>
      <c r="AJ1646" s="1838">
        <v>0</v>
      </c>
      <c r="AK1646" s="1838">
        <v>0</v>
      </c>
      <c r="AL1646" s="1838">
        <v>0</v>
      </c>
      <c r="AM1646" s="1838"/>
      <c r="AN1646" s="1838">
        <v>0</v>
      </c>
      <c r="AO1646" s="1838">
        <v>1082.7348977970228</v>
      </c>
      <c r="AP1646" s="1838">
        <v>11254.780163411822</v>
      </c>
      <c r="AQ1646" s="1838">
        <v>0</v>
      </c>
      <c r="AR1646" s="1838">
        <v>0</v>
      </c>
      <c r="AS1646" s="1838"/>
      <c r="AT1646" s="1838"/>
      <c r="AU1646" s="1838">
        <v>0</v>
      </c>
      <c r="AV1646" s="1838">
        <v>0</v>
      </c>
      <c r="AW1646" s="1838">
        <v>0</v>
      </c>
      <c r="AX1646" s="1838"/>
      <c r="AY1646" s="1838"/>
      <c r="AZ1646" s="1838">
        <v>0</v>
      </c>
      <c r="BA1646" s="1838"/>
      <c r="BB1646" s="1838">
        <v>0</v>
      </c>
      <c r="BC1646" s="1838">
        <v>2375.5879439004279</v>
      </c>
      <c r="BD1646" s="1838">
        <v>0</v>
      </c>
      <c r="BE1646" s="1838">
        <v>0</v>
      </c>
      <c r="BF1646" s="1838"/>
      <c r="BG1646" s="1838">
        <v>0</v>
      </c>
      <c r="BH1646" s="1838">
        <v>0</v>
      </c>
      <c r="BI1646" s="1838">
        <v>699.22</v>
      </c>
      <c r="BJ1646" s="1838">
        <v>3213.21</v>
      </c>
      <c r="BK1646" s="1838">
        <v>35652.19</v>
      </c>
      <c r="BL1646" s="1838">
        <v>7</v>
      </c>
      <c r="BM1646" s="1838"/>
      <c r="BN1646" s="1838"/>
      <c r="BO1646" s="1838"/>
      <c r="BP1646" s="1838"/>
      <c r="BQ1646" s="1838"/>
      <c r="BR1646" s="1838"/>
      <c r="BS1646" s="1838"/>
      <c r="BT1646" s="1838"/>
      <c r="BU1646" s="1838"/>
      <c r="BV1646" s="1838">
        <v>0</v>
      </c>
      <c r="BW1646" s="1838"/>
      <c r="BX1646" s="1838"/>
      <c r="BY1646" s="1838"/>
      <c r="BZ1646" s="1838"/>
      <c r="CA1646" s="1838"/>
      <c r="CB1646" s="1838"/>
      <c r="CC1646" s="1838"/>
      <c r="CD1646" s="1838"/>
      <c r="CE1646" s="1838"/>
      <c r="CF1646" s="1838"/>
      <c r="CG1646" s="1838"/>
      <c r="CH1646" s="1838"/>
      <c r="CI1646" s="1838">
        <v>26066.95</v>
      </c>
      <c r="CJ1646" s="3180">
        <v>-3791.2799999999916</v>
      </c>
      <c r="CK1646" s="1838"/>
      <c r="CL1646" s="1838"/>
      <c r="CM1646" s="1838"/>
      <c r="CN1646" s="1838"/>
      <c r="CO1646" s="1838">
        <v>-3791.2499999999968</v>
      </c>
      <c r="CP1646" s="1838">
        <v>0</v>
      </c>
      <c r="CQ1646" s="1838"/>
      <c r="CR1646" s="1838">
        <v>-5603.2024812259715</v>
      </c>
      <c r="CS1646" s="1838">
        <v>24.942953739399172</v>
      </c>
      <c r="CT1646" s="1838">
        <v>-3016.1920837763901</v>
      </c>
      <c r="CU1646" s="1838">
        <v>0</v>
      </c>
      <c r="CV1646" s="1838">
        <v>0</v>
      </c>
      <c r="CW1646" s="1838"/>
      <c r="CX1646" s="1838"/>
      <c r="CY1646" s="1838"/>
      <c r="CZ1646" s="1838">
        <v>-5.4601549336979218</v>
      </c>
      <c r="DA1646" s="1838">
        <v>0</v>
      </c>
      <c r="DB1646" s="1838">
        <v>3.7353964354557547</v>
      </c>
      <c r="DC1646" s="1838"/>
      <c r="DD1646" s="1838"/>
      <c r="DE1646" s="1838">
        <v>0</v>
      </c>
      <c r="DF1646" s="1838">
        <v>0</v>
      </c>
      <c r="DG1646" s="1838">
        <v>0</v>
      </c>
      <c r="DH1646" s="1838">
        <v>0</v>
      </c>
      <c r="DI1646" s="1838">
        <v>0</v>
      </c>
      <c r="DJ1646" s="1838"/>
      <c r="DK1646" s="1838">
        <v>0</v>
      </c>
      <c r="DL1646" s="1838">
        <v>0</v>
      </c>
      <c r="DM1646" s="1838"/>
      <c r="DN1646" s="1838">
        <v>0</v>
      </c>
      <c r="DO1646" s="1838">
        <v>0</v>
      </c>
      <c r="DP1646" s="1838">
        <v>0</v>
      </c>
      <c r="DQ1646" s="1838">
        <v>0</v>
      </c>
      <c r="DR1646" s="1838">
        <v>-2610.2285926907389</v>
      </c>
      <c r="DS1646" s="1838"/>
      <c r="DT1646" s="1838"/>
      <c r="DU1646" s="1838">
        <v>16767.572420499666</v>
      </c>
      <c r="DV1646" s="1838"/>
      <c r="DW1646" s="1838">
        <v>0</v>
      </c>
      <c r="DX1646" s="1838">
        <v>0</v>
      </c>
      <c r="DY1646" s="1838">
        <v>-6167.0999999999967</v>
      </c>
      <c r="DZ1646" s="1838"/>
      <c r="EA1646" s="1838">
        <v>2375.85</v>
      </c>
      <c r="EB1646" s="1838"/>
      <c r="EC1646" s="1838">
        <v>-569.06234285492428</v>
      </c>
      <c r="ED1646" s="1838"/>
      <c r="EE1646" s="1838">
        <v>0</v>
      </c>
      <c r="EF1646" s="1838">
        <v>0</v>
      </c>
      <c r="EG1646" s="1838"/>
      <c r="EH1646" s="1838">
        <v>0</v>
      </c>
      <c r="EI1646" s="1838">
        <v>2159.3588751436773</v>
      </c>
      <c r="EJ1646" s="1838">
        <v>216.22906875675042</v>
      </c>
      <c r="EK1646" s="1838">
        <v>0</v>
      </c>
      <c r="EL1646" s="1838">
        <v>0</v>
      </c>
      <c r="EM1646" s="1838"/>
      <c r="EN1646" s="1838"/>
      <c r="EO1646" s="1838">
        <v>0</v>
      </c>
      <c r="EP1646" s="1838">
        <v>0</v>
      </c>
      <c r="EQ1646" s="1838"/>
      <c r="ER1646" s="1838">
        <v>0</v>
      </c>
      <c r="ES1646" s="1838"/>
      <c r="ET1646" s="1838">
        <v>0</v>
      </c>
      <c r="EU1646" s="1838"/>
      <c r="EV1646" s="1838">
        <v>118</v>
      </c>
      <c r="EW1646" s="1838"/>
      <c r="EX1646" s="1838"/>
      <c r="EY1646" s="1838"/>
      <c r="EZ1646" s="1838"/>
      <c r="FA1646" s="1838">
        <v>0</v>
      </c>
      <c r="FB1646" s="1838">
        <v>-56.336957493119598</v>
      </c>
      <c r="FC1646" s="1838"/>
      <c r="FD1646" s="1838">
        <v>-56.336957493119598</v>
      </c>
      <c r="FE1646" s="1838"/>
      <c r="FF1646" s="1838">
        <v>0</v>
      </c>
      <c r="FG1646" s="1838">
        <v>0</v>
      </c>
      <c r="FH1646" s="1838">
        <v>0</v>
      </c>
      <c r="FI1646" s="1838">
        <v>0</v>
      </c>
    </row>
    <row r="1647" spans="1:165" s="607" customFormat="1" ht="14.45" customHeight="1">
      <c r="A1647" s="1838">
        <v>1644</v>
      </c>
      <c r="B1647" s="1838" t="s">
        <v>1106</v>
      </c>
      <c r="C1647" s="1838" t="s">
        <v>2795</v>
      </c>
      <c r="D1647" s="1838" t="s">
        <v>1902</v>
      </c>
      <c r="E1647" s="1838" t="s">
        <v>236</v>
      </c>
      <c r="F1647" s="1838" t="s">
        <v>2527</v>
      </c>
      <c r="G1647" s="1838" t="s">
        <v>2527</v>
      </c>
      <c r="H1647" s="1838" t="s">
        <v>2527</v>
      </c>
      <c r="I1647" s="1838" t="s">
        <v>2527</v>
      </c>
      <c r="J1647" s="1838" t="s">
        <v>2792</v>
      </c>
      <c r="K1647" s="1839">
        <v>44531</v>
      </c>
      <c r="L1647" s="1838">
        <v>0</v>
      </c>
      <c r="M1647" s="1838">
        <v>0</v>
      </c>
      <c r="N1647" s="1838">
        <v>154090.323</v>
      </c>
      <c r="O1647" s="1838">
        <v>154090.323</v>
      </c>
      <c r="P1647" s="1838">
        <v>154090.323</v>
      </c>
      <c r="Q1647" s="1838">
        <v>154090.323</v>
      </c>
      <c r="R1647" s="1838"/>
      <c r="S1647" s="1838">
        <v>388.41</v>
      </c>
      <c r="T1647" s="1838">
        <v>280.35000000000002</v>
      </c>
      <c r="U1647" s="1838"/>
      <c r="V1647" s="1838">
        <v>103049444.40948001</v>
      </c>
      <c r="W1647" s="1838">
        <v>103049444.40948001</v>
      </c>
      <c r="X1647" s="1838">
        <v>95235524.130150005</v>
      </c>
      <c r="Y1647" s="1838">
        <v>0</v>
      </c>
      <c r="Z1647" s="1838">
        <v>9028464.2835530862</v>
      </c>
      <c r="AA1647" s="1838">
        <v>0</v>
      </c>
      <c r="AB1647" s="1838">
        <v>0</v>
      </c>
      <c r="AC1647" s="1838">
        <v>416225.75250463712</v>
      </c>
      <c r="AD1647" s="1838">
        <v>32669.158711876826</v>
      </c>
      <c r="AE1647" s="1838">
        <v>31648793.020502288</v>
      </c>
      <c r="AF1647" s="1838">
        <v>36615631.685240947</v>
      </c>
      <c r="AG1647" s="1838">
        <v>2056277.3546322517</v>
      </c>
      <c r="AH1647" s="1838">
        <v>1106306.9021753357</v>
      </c>
      <c r="AI1647" s="1838">
        <v>-66.607497547778976</v>
      </c>
      <c r="AJ1647" s="1838">
        <v>0</v>
      </c>
      <c r="AK1647" s="1838">
        <v>818667.88956553466</v>
      </c>
      <c r="AL1647" s="1838">
        <v>1451685.6666840808</v>
      </c>
      <c r="AM1647" s="1838"/>
      <c r="AN1647" s="1838">
        <v>87238.655395378781</v>
      </c>
      <c r="AO1647" s="1838">
        <v>625250.13083559216</v>
      </c>
      <c r="AP1647" s="1838">
        <v>6533343.4845887003</v>
      </c>
      <c r="AQ1647" s="1838">
        <v>0</v>
      </c>
      <c r="AR1647" s="1838">
        <v>0</v>
      </c>
      <c r="AS1647" s="1838">
        <v>0</v>
      </c>
      <c r="AT1647" s="1838">
        <v>820310.73789712414</v>
      </c>
      <c r="AU1647" s="1838">
        <v>0</v>
      </c>
      <c r="AV1647" s="1838">
        <v>420193.2076075158</v>
      </c>
      <c r="AW1647" s="1838">
        <v>110669.74189804797</v>
      </c>
      <c r="AX1647" s="1838">
        <v>207149.91306726655</v>
      </c>
      <c r="AY1647" s="1838">
        <v>479944.0155576386</v>
      </c>
      <c r="AZ1647" s="1838">
        <v>0</v>
      </c>
      <c r="BA1647" s="1838"/>
      <c r="BB1647" s="1838">
        <v>5979640.6487893378</v>
      </c>
      <c r="BC1647" s="1838">
        <v>1535749.4864781457</v>
      </c>
      <c r="BD1647" s="1838">
        <v>1504808.8820219731</v>
      </c>
      <c r="BE1647" s="1838">
        <v>113421.33324367102</v>
      </c>
      <c r="BF1647" s="1838">
        <v>552317.98156114528</v>
      </c>
      <c r="BG1647" s="1838">
        <v>6173377.2965988051</v>
      </c>
      <c r="BH1647" s="1838">
        <v>470001.70729357278</v>
      </c>
      <c r="BI1647" s="1838">
        <v>896636.47</v>
      </c>
      <c r="BJ1647" s="1838">
        <v>4144952.94</v>
      </c>
      <c r="BK1647" s="1838">
        <v>26256309.82</v>
      </c>
      <c r="BL1647" s="1838">
        <v>617244</v>
      </c>
      <c r="BM1647" s="1838"/>
      <c r="BN1647" s="1838"/>
      <c r="BO1647" s="1838"/>
      <c r="BP1647" s="1838"/>
      <c r="BQ1647" s="1838"/>
      <c r="BR1647" s="1838">
        <v>11428879.256910004</v>
      </c>
      <c r="BS1647" s="1838"/>
      <c r="BT1647" s="1838"/>
      <c r="BU1647" s="1838"/>
      <c r="BV1647" s="1838">
        <v>44959557.178666539</v>
      </c>
      <c r="BW1647" s="1838"/>
      <c r="BX1647" s="1838"/>
      <c r="BY1647" s="1838"/>
      <c r="BZ1647" s="1838"/>
      <c r="CA1647" s="1838"/>
      <c r="CB1647" s="1838"/>
      <c r="CC1647" s="1838"/>
      <c r="CD1647" s="1838"/>
      <c r="CE1647" s="1838"/>
      <c r="CF1647" s="1838"/>
      <c r="CG1647" s="1838"/>
      <c r="CH1647" s="1838"/>
      <c r="CI1647" s="1838">
        <v>83806643.241600007</v>
      </c>
      <c r="CJ1647" s="3180">
        <v>-6877052.7771299928</v>
      </c>
      <c r="CK1647" s="1838"/>
      <c r="CL1647" s="1838"/>
      <c r="CM1647" s="1838"/>
      <c r="CN1647" s="1838"/>
      <c r="CO1647" s="1838">
        <v>-6729124.4054100029</v>
      </c>
      <c r="CP1647" s="1838">
        <v>-1084795.8739200032</v>
      </c>
      <c r="CQ1647" s="1838"/>
      <c r="CR1647" s="1838">
        <v>-15245031.507500522</v>
      </c>
      <c r="CS1647" s="1838">
        <v>14403.881430918351</v>
      </c>
      <c r="CT1647" s="1838">
        <v>-1750884.389805329</v>
      </c>
      <c r="CU1647" s="1838">
        <v>0</v>
      </c>
      <c r="CV1647" s="1838">
        <v>0</v>
      </c>
      <c r="CW1647" s="1838">
        <v>0</v>
      </c>
      <c r="CX1647" s="1838">
        <v>39517.02479512291</v>
      </c>
      <c r="CY1647" s="1838">
        <v>-379723.47563519166</v>
      </c>
      <c r="CZ1647" s="1838">
        <v>-4695.9107981602501</v>
      </c>
      <c r="DA1647" s="1838">
        <v>0</v>
      </c>
      <c r="DB1647" s="1838">
        <v>2182.6109338463284</v>
      </c>
      <c r="DC1647" s="1838">
        <v>-4502380.7396006808</v>
      </c>
      <c r="DD1647" s="1838">
        <v>-67914.86935669533</v>
      </c>
      <c r="DE1647" s="1838">
        <v>-13946.667113269417</v>
      </c>
      <c r="DF1647" s="1838">
        <v>-185036.34145759465</v>
      </c>
      <c r="DG1647" s="1838">
        <v>-759099.15408337116</v>
      </c>
      <c r="DH1647" s="1838">
        <v>0</v>
      </c>
      <c r="DI1647" s="1838">
        <v>-768716.75138253043</v>
      </c>
      <c r="DJ1647" s="1838"/>
      <c r="DK1647" s="1838">
        <v>0</v>
      </c>
      <c r="DL1647" s="1838">
        <v>0</v>
      </c>
      <c r="DM1647" s="1838">
        <v>2026929.941576292</v>
      </c>
      <c r="DN1647" s="1838">
        <v>1265.1663111906964</v>
      </c>
      <c r="DO1647" s="1838">
        <v>101941.88792278059</v>
      </c>
      <c r="DP1647" s="1838">
        <v>-145.84155553588062</v>
      </c>
      <c r="DQ1647" s="1838">
        <v>0</v>
      </c>
      <c r="DR1647" s="1838">
        <v>-8981518.4593814835</v>
      </c>
      <c r="DS1647" s="1838"/>
      <c r="DT1647" s="1838"/>
      <c r="DU1647" s="1838"/>
      <c r="DV1647" s="1838">
        <v>31648793.020502288</v>
      </c>
      <c r="DW1647" s="1838">
        <v>465002.67994232109</v>
      </c>
      <c r="DX1647" s="1838">
        <v>-4999.0273512516869</v>
      </c>
      <c r="DY1647" s="1838">
        <v>-9675331.3811700065</v>
      </c>
      <c r="DZ1647" s="1838">
        <v>-6647456.5342200017</v>
      </c>
      <c r="EA1647" s="1838">
        <v>2946206.9757600003</v>
      </c>
      <c r="EB1647" s="1838">
        <v>5562660.6603000006</v>
      </c>
      <c r="EC1647" s="1838">
        <v>-1074105.1747454219</v>
      </c>
      <c r="ED1647" s="1838">
        <v>4869894.9310394283</v>
      </c>
      <c r="EE1647" s="1838">
        <v>200140.23545293111</v>
      </c>
      <c r="EF1647" s="1838">
        <v>15085.086625932232</v>
      </c>
      <c r="EG1647" s="1838">
        <v>73458.531641575828</v>
      </c>
      <c r="EH1647" s="1838">
        <v>821061.86402947106</v>
      </c>
      <c r="EI1647" s="1838">
        <v>1253497.0059807904</v>
      </c>
      <c r="EJ1647" s="1838">
        <v>124866.44127357028</v>
      </c>
      <c r="EK1647" s="1838">
        <v>0</v>
      </c>
      <c r="EL1647" s="1838">
        <v>0</v>
      </c>
      <c r="EM1647" s="1838">
        <v>0</v>
      </c>
      <c r="EN1647" s="1838">
        <v>157386.03922378502</v>
      </c>
      <c r="EO1647" s="1838">
        <v>0</v>
      </c>
      <c r="EP1647" s="1838">
        <v>1379345.793648534</v>
      </c>
      <c r="EQ1647" s="1838">
        <v>1616248.1578573422</v>
      </c>
      <c r="ER1647" s="1838">
        <v>0</v>
      </c>
      <c r="ES1647" s="1838">
        <v>-224649.45719480986</v>
      </c>
      <c r="ET1647" s="1838">
        <v>0</v>
      </c>
      <c r="EU1647" s="1838">
        <v>-17209.420300816419</v>
      </c>
      <c r="EV1647" s="1838">
        <v>118</v>
      </c>
      <c r="EW1647" s="1838">
        <v>0</v>
      </c>
      <c r="EX1647" s="1838">
        <v>0</v>
      </c>
      <c r="EY1647" s="1838">
        <v>0</v>
      </c>
      <c r="EZ1647" s="1838"/>
      <c r="FA1647" s="1838">
        <v>0</v>
      </c>
      <c r="FB1647" s="1838">
        <v>-39.4358702451837</v>
      </c>
      <c r="FC1647" s="1838"/>
      <c r="FD1647" s="1838">
        <v>-56.336957493119598</v>
      </c>
      <c r="FE1647" s="1838"/>
      <c r="FF1647" s="1838">
        <v>0</v>
      </c>
      <c r="FG1647" s="1838">
        <v>0</v>
      </c>
      <c r="FH1647" s="1838">
        <v>0</v>
      </c>
      <c r="FI1647" s="1838">
        <v>0</v>
      </c>
    </row>
    <row r="1648" spans="1:165" s="607" customFormat="1" ht="14.45" customHeight="1">
      <c r="A1648" s="1838">
        <v>1645</v>
      </c>
      <c r="B1648" s="1838" t="s">
        <v>2793</v>
      </c>
      <c r="C1648" s="1838" t="s">
        <v>2795</v>
      </c>
      <c r="D1648" s="1838" t="s">
        <v>1902</v>
      </c>
      <c r="E1648" s="1838" t="s">
        <v>236</v>
      </c>
      <c r="F1648" s="1838" t="s">
        <v>2527</v>
      </c>
      <c r="G1648" s="1838" t="s">
        <v>2527</v>
      </c>
      <c r="H1648" s="1838" t="s">
        <v>2527</v>
      </c>
      <c r="I1648" s="1838" t="s">
        <v>2527</v>
      </c>
      <c r="J1648" s="1838" t="s">
        <v>2792</v>
      </c>
      <c r="K1648" s="1839">
        <v>44531</v>
      </c>
      <c r="L1648" s="1838">
        <v>0</v>
      </c>
      <c r="M1648" s="1838">
        <v>0</v>
      </c>
      <c r="N1648" s="1838">
        <v>8558.4210000000003</v>
      </c>
      <c r="O1648" s="1838">
        <v>8558.4210000000003</v>
      </c>
      <c r="P1648" s="1838">
        <v>8558.4210000000003</v>
      </c>
      <c r="Q1648" s="1838">
        <v>8558.4210000000003</v>
      </c>
      <c r="R1648" s="1838"/>
      <c r="S1648" s="1838">
        <v>388.41</v>
      </c>
      <c r="T1648" s="1838">
        <v>280.35000000000002</v>
      </c>
      <c r="U1648" s="1838"/>
      <c r="V1648" s="1838">
        <v>5723529.6279600002</v>
      </c>
      <c r="W1648" s="1838">
        <v>5723529.6279600002</v>
      </c>
      <c r="X1648" s="1838">
        <v>5289532.0990500003</v>
      </c>
      <c r="Y1648" s="1838">
        <v>0</v>
      </c>
      <c r="Z1648" s="1838">
        <v>501455.22974931193</v>
      </c>
      <c r="AA1648" s="1838">
        <v>0</v>
      </c>
      <c r="AB1648" s="1838">
        <v>0</v>
      </c>
      <c r="AC1648" s="1838">
        <v>23117.838626222419</v>
      </c>
      <c r="AD1648" s="1838">
        <v>1814.4969036897896</v>
      </c>
      <c r="AE1648" s="1838">
        <v>1757824.1744052949</v>
      </c>
      <c r="AF1648" s="1838">
        <v>2033690.2736145963</v>
      </c>
      <c r="AG1648" s="1838">
        <v>114208.90651069056</v>
      </c>
      <c r="AH1648" s="1838">
        <v>61446.040476028713</v>
      </c>
      <c r="AI1648" s="1838">
        <v>-3.699486084991594</v>
      </c>
      <c r="AJ1648" s="1838">
        <v>0</v>
      </c>
      <c r="AK1648" s="1838">
        <v>45470.11338332617</v>
      </c>
      <c r="AL1648" s="1838">
        <v>80628.924991922031</v>
      </c>
      <c r="AM1648" s="1838"/>
      <c r="AN1648" s="1838">
        <v>4845.3733226814838</v>
      </c>
      <c r="AO1648" s="1838">
        <v>34727.384210857155</v>
      </c>
      <c r="AP1648" s="1838">
        <v>362872.26212587737</v>
      </c>
      <c r="AQ1648" s="1838">
        <v>0</v>
      </c>
      <c r="AR1648" s="1838">
        <v>0</v>
      </c>
      <c r="AS1648" s="1838">
        <v>0</v>
      </c>
      <c r="AT1648" s="1838">
        <v>45561.3597860019</v>
      </c>
      <c r="AU1648" s="1838">
        <v>0</v>
      </c>
      <c r="AV1648" s="1838">
        <v>23338.197376908105</v>
      </c>
      <c r="AW1648" s="1838">
        <v>6146.7730398931908</v>
      </c>
      <c r="AX1648" s="1838">
        <v>11505.434810095559</v>
      </c>
      <c r="AY1648" s="1838">
        <v>26656.852043673251</v>
      </c>
      <c r="AZ1648" s="1838">
        <v>0</v>
      </c>
      <c r="BA1648" s="1838"/>
      <c r="BB1648" s="1838">
        <v>332118.72818938992</v>
      </c>
      <c r="BC1648" s="1838">
        <v>85297.962908506452</v>
      </c>
      <c r="BD1648" s="1838">
        <v>83579.472650488096</v>
      </c>
      <c r="BE1648" s="1838">
        <v>6299.6007885623821</v>
      </c>
      <c r="BF1648" s="1838">
        <v>30676.616935059046</v>
      </c>
      <c r="BG1648" s="1838">
        <v>342879.16896724555</v>
      </c>
      <c r="BH1648" s="1838">
        <v>26104.640469454829</v>
      </c>
      <c r="BI1648" s="1838">
        <v>57876.24</v>
      </c>
      <c r="BJ1648" s="1838">
        <v>267021.92</v>
      </c>
      <c r="BK1648" s="1838">
        <v>1571237.45</v>
      </c>
      <c r="BL1648" s="1838">
        <v>21035</v>
      </c>
      <c r="BM1648" s="1838"/>
      <c r="BN1648" s="1838"/>
      <c r="BO1648" s="1838"/>
      <c r="BP1648" s="1838"/>
      <c r="BQ1648" s="1838"/>
      <c r="BR1648" s="1838">
        <v>634778.08557000011</v>
      </c>
      <c r="BS1648" s="1838"/>
      <c r="BT1648" s="1838"/>
      <c r="BU1648" s="1838"/>
      <c r="BV1648" s="1838">
        <v>2497125.1329559516</v>
      </c>
      <c r="BW1648" s="1838"/>
      <c r="BX1648" s="1838"/>
      <c r="BY1648" s="1838"/>
      <c r="BZ1648" s="1838"/>
      <c r="CA1648" s="1838"/>
      <c r="CB1648" s="1838"/>
      <c r="CC1648" s="1838"/>
      <c r="CD1648" s="1838"/>
      <c r="CE1648" s="1838"/>
      <c r="CF1648" s="1838"/>
      <c r="CG1648" s="1838"/>
      <c r="CH1648" s="1838"/>
      <c r="CI1648" s="1838">
        <v>4654753.4696000004</v>
      </c>
      <c r="CJ1648" s="3180">
        <v>-381962.90310999937</v>
      </c>
      <c r="CK1648" s="1838"/>
      <c r="CL1648" s="1838"/>
      <c r="CM1648" s="1838"/>
      <c r="CN1648" s="1838"/>
      <c r="CO1648" s="1838">
        <v>-373746.24507000012</v>
      </c>
      <c r="CP1648" s="1838">
        <v>-60251.283840000178</v>
      </c>
      <c r="CQ1648" s="1838"/>
      <c r="CR1648" s="1838">
        <v>-846733.23580127629</v>
      </c>
      <c r="CS1648" s="1838">
        <v>800.0144260836023</v>
      </c>
      <c r="CT1648" s="1838">
        <v>-97246.89674563217</v>
      </c>
      <c r="CU1648" s="1838">
        <v>0</v>
      </c>
      <c r="CV1648" s="1838">
        <v>0</v>
      </c>
      <c r="CW1648" s="1838">
        <v>0</v>
      </c>
      <c r="CX1648" s="1838">
        <v>2194.8382499276122</v>
      </c>
      <c r="CY1648" s="1838">
        <v>-21090.444258911783</v>
      </c>
      <c r="CZ1648" s="1838">
        <v>-260.81833567901231</v>
      </c>
      <c r="DA1648" s="1838">
        <v>0</v>
      </c>
      <c r="DB1648" s="1838">
        <v>121.22567392541532</v>
      </c>
      <c r="DC1648" s="1838">
        <v>-250069.36919584475</v>
      </c>
      <c r="DD1648" s="1838">
        <v>-3772.0995893726358</v>
      </c>
      <c r="DE1648" s="1838">
        <v>-774.62001752189462</v>
      </c>
      <c r="DF1648" s="1838">
        <v>-10277.21196024651</v>
      </c>
      <c r="DG1648" s="1838">
        <v>-42161.571310285071</v>
      </c>
      <c r="DH1648" s="1838">
        <v>0</v>
      </c>
      <c r="DI1648" s="1838">
        <v>-42695.747922366441</v>
      </c>
      <c r="DJ1648" s="1838"/>
      <c r="DK1648" s="1838">
        <v>0</v>
      </c>
      <c r="DL1648" s="1838">
        <v>0</v>
      </c>
      <c r="DM1648" s="1838">
        <v>112578.9046305997</v>
      </c>
      <c r="DN1648" s="1838">
        <v>70.269344079366419</v>
      </c>
      <c r="DO1648" s="1838">
        <v>5662.0141835770755</v>
      </c>
      <c r="DP1648" s="1838">
        <v>-8.1002713685720664</v>
      </c>
      <c r="DQ1648" s="1838">
        <v>0</v>
      </c>
      <c r="DR1648" s="1838">
        <v>-498847.78419640369</v>
      </c>
      <c r="DS1648" s="1838"/>
      <c r="DT1648" s="1838"/>
      <c r="DU1648" s="1838"/>
      <c r="DV1648" s="1838">
        <v>1757824.1744052949</v>
      </c>
      <c r="DW1648" s="1838">
        <v>25826.986559530022</v>
      </c>
      <c r="DX1648" s="1838">
        <v>-277.65390992480752</v>
      </c>
      <c r="DY1648" s="1838">
        <v>-537383.25459000026</v>
      </c>
      <c r="DZ1648" s="1838">
        <v>-369210.28194000019</v>
      </c>
      <c r="EA1648" s="1838">
        <v>163637.00952000002</v>
      </c>
      <c r="EB1648" s="1838">
        <v>308958.99810000003</v>
      </c>
      <c r="EC1648" s="1838">
        <v>-59657.505447307834</v>
      </c>
      <c r="ED1648" s="1838">
        <v>270481.69044075144</v>
      </c>
      <c r="EE1648" s="1838">
        <v>11116.106194710943</v>
      </c>
      <c r="EF1648" s="1838">
        <v>837.84964333027949</v>
      </c>
      <c r="EG1648" s="1838">
        <v>4080.0033875613785</v>
      </c>
      <c r="EH1648" s="1838">
        <v>45603.078523035932</v>
      </c>
      <c r="EI1648" s="1838">
        <v>69621.212354932388</v>
      </c>
      <c r="EJ1648" s="1838">
        <v>6935.2802459307632</v>
      </c>
      <c r="EK1648" s="1838">
        <v>0</v>
      </c>
      <c r="EL1648" s="1838">
        <v>0</v>
      </c>
      <c r="EM1648" s="1838">
        <v>0</v>
      </c>
      <c r="EN1648" s="1838">
        <v>8741.4703076432997</v>
      </c>
      <c r="EO1648" s="1838">
        <v>0</v>
      </c>
      <c r="EP1648" s="1838">
        <v>76611.053678064389</v>
      </c>
      <c r="EQ1648" s="1838">
        <v>89768.986826107124</v>
      </c>
      <c r="ER1648" s="1838">
        <v>0</v>
      </c>
      <c r="ES1648" s="1838">
        <v>-12477.387253543895</v>
      </c>
      <c r="ET1648" s="1838">
        <v>0</v>
      </c>
      <c r="EU1648" s="1838">
        <v>-955.83850583745516</v>
      </c>
      <c r="EV1648" s="1838">
        <v>118</v>
      </c>
      <c r="EW1648" s="1838">
        <v>0</v>
      </c>
      <c r="EX1648" s="1838">
        <v>0</v>
      </c>
      <c r="EY1648" s="1838">
        <v>0</v>
      </c>
      <c r="EZ1648" s="1838"/>
      <c r="FA1648" s="1838">
        <v>0</v>
      </c>
      <c r="FB1648" s="1838">
        <v>-39.4358702451837</v>
      </c>
      <c r="FC1648" s="1838"/>
      <c r="FD1648" s="1838">
        <v>-56.336957493119598</v>
      </c>
      <c r="FE1648" s="1838"/>
      <c r="FF1648" s="1838">
        <v>0</v>
      </c>
      <c r="FG1648" s="1838">
        <v>0</v>
      </c>
      <c r="FH1648" s="1838">
        <v>0</v>
      </c>
      <c r="FI1648" s="1838">
        <v>0</v>
      </c>
    </row>
    <row r="1649" spans="1:165" s="607" customFormat="1" ht="14.45" customHeight="1">
      <c r="A1649" s="1838">
        <v>1646</v>
      </c>
      <c r="B1649" s="1838" t="s">
        <v>1106</v>
      </c>
      <c r="C1649" s="1838" t="s">
        <v>2795</v>
      </c>
      <c r="D1649" s="1838" t="s">
        <v>1902</v>
      </c>
      <c r="E1649" s="1838" t="s">
        <v>236</v>
      </c>
      <c r="F1649" s="1838" t="s">
        <v>2803</v>
      </c>
      <c r="G1649" s="1838" t="s">
        <v>2527</v>
      </c>
      <c r="H1649" s="1838" t="s">
        <v>2527</v>
      </c>
      <c r="I1649" s="1838" t="s">
        <v>2527</v>
      </c>
      <c r="J1649" s="1838" t="s">
        <v>2792</v>
      </c>
      <c r="K1649" s="1839">
        <v>44531</v>
      </c>
      <c r="L1649" s="1838">
        <v>0</v>
      </c>
      <c r="M1649" s="1838">
        <v>0</v>
      </c>
      <c r="N1649" s="1838">
        <v>0</v>
      </c>
      <c r="O1649" s="1838">
        <v>0</v>
      </c>
      <c r="P1649" s="1838">
        <v>0</v>
      </c>
      <c r="Q1649" s="1838">
        <v>0</v>
      </c>
      <c r="R1649" s="1838"/>
      <c r="S1649" s="1838"/>
      <c r="T1649" s="1838"/>
      <c r="U1649" s="1838"/>
      <c r="V1649" s="1838"/>
      <c r="W1649" s="1838"/>
      <c r="X1649" s="1838"/>
      <c r="Y1649" s="1838"/>
      <c r="Z1649" s="1838"/>
      <c r="AA1649" s="1838">
        <v>0</v>
      </c>
      <c r="AB1649" s="1838"/>
      <c r="AC1649" s="1838"/>
      <c r="AD1649" s="1838"/>
      <c r="AE1649" s="1838"/>
      <c r="AF1649" s="1838"/>
      <c r="AG1649" s="1838"/>
      <c r="AH1649" s="1838"/>
      <c r="AI1649" s="1838"/>
      <c r="AJ1649" s="1838"/>
      <c r="AK1649" s="1838"/>
      <c r="AL1649" s="1838"/>
      <c r="AM1649" s="1838"/>
      <c r="AN1649" s="1838"/>
      <c r="AO1649" s="1838"/>
      <c r="AP1649" s="1838"/>
      <c r="AQ1649" s="1838"/>
      <c r="AR1649" s="1838"/>
      <c r="AS1649" s="1838"/>
      <c r="AT1649" s="1838"/>
      <c r="AU1649" s="1838"/>
      <c r="AV1649" s="1838"/>
      <c r="AW1649" s="1838"/>
      <c r="AX1649" s="1838"/>
      <c r="AY1649" s="1838"/>
      <c r="AZ1649" s="1838">
        <v>0</v>
      </c>
      <c r="BA1649" s="1838"/>
      <c r="BB1649" s="1838"/>
      <c r="BC1649" s="1838"/>
      <c r="BD1649" s="1838"/>
      <c r="BE1649" s="1838"/>
      <c r="BF1649" s="1838"/>
      <c r="BG1649" s="1838"/>
      <c r="BH1649" s="1838"/>
      <c r="BI1649" s="1838">
        <v>1.5</v>
      </c>
      <c r="BJ1649" s="1838">
        <v>6.94</v>
      </c>
      <c r="BK1649" s="1838">
        <v>0</v>
      </c>
      <c r="BL1649" s="1838">
        <v>0</v>
      </c>
      <c r="BM1649" s="1838"/>
      <c r="BN1649" s="1838"/>
      <c r="BO1649" s="1838"/>
      <c r="BP1649" s="1838"/>
      <c r="BQ1649" s="1838"/>
      <c r="BR1649" s="1838"/>
      <c r="BS1649" s="1838"/>
      <c r="BT1649" s="1838"/>
      <c r="BU1649" s="1838"/>
      <c r="BV1649" s="1838"/>
      <c r="BW1649" s="1838"/>
      <c r="BX1649" s="1838"/>
      <c r="BY1649" s="1838"/>
      <c r="BZ1649" s="1838"/>
      <c r="CA1649" s="1838"/>
      <c r="CB1649" s="1838"/>
      <c r="CC1649" s="1838"/>
      <c r="CD1649" s="1838"/>
      <c r="CE1649" s="1838"/>
      <c r="CF1649" s="1838"/>
      <c r="CG1649" s="1838"/>
      <c r="CH1649" s="1838"/>
      <c r="CI1649" s="1838"/>
      <c r="CJ1649" s="3180">
        <v>-0.03</v>
      </c>
      <c r="CK1649" s="1838"/>
      <c r="CL1649" s="1838"/>
      <c r="CM1649" s="1838"/>
      <c r="CN1649" s="1838"/>
      <c r="CO1649" s="1838">
        <v>0</v>
      </c>
      <c r="CP1649" s="1838">
        <v>0</v>
      </c>
      <c r="CQ1649" s="1838"/>
      <c r="CR1649" s="1838"/>
      <c r="CS1649" s="1838"/>
      <c r="CT1649" s="1838"/>
      <c r="CU1649" s="1838"/>
      <c r="CV1649" s="1838"/>
      <c r="CW1649" s="1838"/>
      <c r="CX1649" s="1838"/>
      <c r="CY1649" s="1838"/>
      <c r="CZ1649" s="1838"/>
      <c r="DA1649" s="1838"/>
      <c r="DB1649" s="1838"/>
      <c r="DC1649" s="1838"/>
      <c r="DD1649" s="1838"/>
      <c r="DE1649" s="1838"/>
      <c r="DF1649" s="1838"/>
      <c r="DG1649" s="1838"/>
      <c r="DH1649" s="1838"/>
      <c r="DI1649" s="1838"/>
      <c r="DJ1649" s="1838"/>
      <c r="DK1649" s="1838">
        <v>0</v>
      </c>
      <c r="DL1649" s="1838"/>
      <c r="DM1649" s="1838"/>
      <c r="DN1649" s="1838"/>
      <c r="DO1649" s="1838"/>
      <c r="DP1649" s="1838"/>
      <c r="DQ1649" s="1838"/>
      <c r="DR1649" s="1838"/>
      <c r="DS1649" s="1838"/>
      <c r="DT1649" s="1838"/>
      <c r="DU1649" s="1838"/>
      <c r="DV1649" s="1838"/>
      <c r="DW1649" s="1838"/>
      <c r="DX1649" s="1838"/>
      <c r="DY1649" s="1838"/>
      <c r="DZ1649" s="1838"/>
      <c r="EA1649" s="1838"/>
      <c r="EB1649" s="1838"/>
      <c r="EC1649" s="1838"/>
      <c r="ED1649" s="1838"/>
      <c r="EE1649" s="1838"/>
      <c r="EF1649" s="1838"/>
      <c r="EG1649" s="1838"/>
      <c r="EH1649" s="1838"/>
      <c r="EI1649" s="1838"/>
      <c r="EJ1649" s="1838"/>
      <c r="EK1649" s="1838"/>
      <c r="EL1649" s="1838"/>
      <c r="EM1649" s="1838"/>
      <c r="EN1649" s="1838"/>
      <c r="EO1649" s="1838"/>
      <c r="EP1649" s="1838"/>
      <c r="EQ1649" s="1838"/>
      <c r="ER1649" s="1838"/>
      <c r="ES1649" s="1838"/>
      <c r="ET1649" s="1838"/>
      <c r="EU1649" s="1838"/>
      <c r="EV1649" s="1838">
        <v>118</v>
      </c>
      <c r="EW1649" s="1838"/>
      <c r="EX1649" s="1838"/>
      <c r="EY1649" s="1838"/>
      <c r="EZ1649" s="1838"/>
      <c r="FA1649" s="1838">
        <v>0</v>
      </c>
      <c r="FB1649" s="1838">
        <v>-33.802174495871803</v>
      </c>
      <c r="FC1649" s="1838"/>
      <c r="FD1649" s="1838">
        <v>-56.336957493119598</v>
      </c>
      <c r="FE1649" s="1838"/>
      <c r="FF1649" s="1838">
        <v>0</v>
      </c>
      <c r="FG1649" s="1838">
        <v>0</v>
      </c>
      <c r="FH1649" s="1838">
        <v>0</v>
      </c>
      <c r="FI1649" s="1838">
        <v>0</v>
      </c>
    </row>
    <row r="1650" spans="1:165" s="607" customFormat="1" ht="14.45" customHeight="1">
      <c r="A1650" s="1838">
        <v>1636</v>
      </c>
      <c r="B1650" s="1838" t="s">
        <v>1106</v>
      </c>
      <c r="C1650" s="1838" t="s">
        <v>2800</v>
      </c>
      <c r="D1650" s="1838" t="s">
        <v>1908</v>
      </c>
      <c r="E1650" s="1838" t="s">
        <v>615</v>
      </c>
      <c r="F1650" s="1838" t="s">
        <v>2527</v>
      </c>
      <c r="G1650" s="1838" t="s">
        <v>2527</v>
      </c>
      <c r="H1650" s="1838" t="s">
        <v>2527</v>
      </c>
      <c r="I1650" s="1838" t="s">
        <v>2791</v>
      </c>
      <c r="J1650" s="1838" t="s">
        <v>2792</v>
      </c>
      <c r="K1650" s="1839">
        <v>44531</v>
      </c>
      <c r="L1650" s="1838">
        <v>0</v>
      </c>
      <c r="M1650" s="1838">
        <v>0</v>
      </c>
      <c r="N1650" s="1838">
        <v>17.068999999999999</v>
      </c>
      <c r="O1650" s="1838">
        <v>17.068999999999999</v>
      </c>
      <c r="P1650" s="1838">
        <v>17.068999999999999</v>
      </c>
      <c r="Q1650" s="1838">
        <v>17.068999999999999</v>
      </c>
      <c r="R1650" s="1838"/>
      <c r="S1650" s="1838">
        <v>914.22</v>
      </c>
      <c r="T1650" s="1838">
        <v>428.31</v>
      </c>
      <c r="U1650" s="1838"/>
      <c r="V1650" s="1838">
        <v>22915.644569999997</v>
      </c>
      <c r="W1650" s="1838">
        <v>22915.644569999997</v>
      </c>
      <c r="X1650" s="1838">
        <v>20745.6626</v>
      </c>
      <c r="Y1650" s="1838">
        <v>0</v>
      </c>
      <c r="Z1650" s="1838">
        <v>1000.1072997683807</v>
      </c>
      <c r="AA1650" s="1838">
        <v>0</v>
      </c>
      <c r="AB1650" s="1838">
        <v>0</v>
      </c>
      <c r="AC1650" s="1838">
        <v>140.62420076138105</v>
      </c>
      <c r="AD1650" s="1838">
        <v>11.03573214440642</v>
      </c>
      <c r="AE1650" s="1838">
        <v>10692.754793636688</v>
      </c>
      <c r="AF1650" s="1838">
        <v>6581.4536241791848</v>
      </c>
      <c r="AG1650" s="1838">
        <v>227.77937954103646</v>
      </c>
      <c r="AH1650" s="1838">
        <v>122.54859452290719</v>
      </c>
      <c r="AI1650" s="1838">
        <v>-7.3782918583604976E-3</v>
      </c>
      <c r="AJ1650" s="1838">
        <v>0</v>
      </c>
      <c r="AK1650" s="1838">
        <v>151.18749718595853</v>
      </c>
      <c r="AL1650" s="1838">
        <v>160.80713027404434</v>
      </c>
      <c r="AM1650" s="1838"/>
      <c r="AN1650" s="1838">
        <v>9.6636607669627672</v>
      </c>
      <c r="AO1650" s="1838">
        <v>211.24415196320081</v>
      </c>
      <c r="AP1650" s="1838">
        <v>2207.3309644977194</v>
      </c>
      <c r="AQ1650" s="1838">
        <v>0</v>
      </c>
      <c r="AR1650" s="1838">
        <v>0</v>
      </c>
      <c r="AS1650" s="1838">
        <v>0</v>
      </c>
      <c r="AT1650" s="1838">
        <v>90.868029299711523</v>
      </c>
      <c r="AU1650" s="1838">
        <v>0</v>
      </c>
      <c r="AV1650" s="1838">
        <v>46.54593306714456</v>
      </c>
      <c r="AW1650" s="1838">
        <v>12.259185312096339</v>
      </c>
      <c r="AX1650" s="1838">
        <v>22.94655366609344</v>
      </c>
      <c r="AY1650" s="1838">
        <v>53.164690955663275</v>
      </c>
      <c r="AZ1650" s="1838">
        <v>0</v>
      </c>
      <c r="BA1650" s="1838"/>
      <c r="BB1650" s="1838">
        <v>998.26571437326504</v>
      </c>
      <c r="BC1650" s="1838">
        <v>483.12268510991709</v>
      </c>
      <c r="BD1650" s="1838">
        <v>166.69173188268974</v>
      </c>
      <c r="BE1650" s="1838">
        <v>12.563986494701686</v>
      </c>
      <c r="BF1650" s="1838">
        <v>61.181750052319565</v>
      </c>
      <c r="BG1650" s="1838">
        <v>683.84162628853073</v>
      </c>
      <c r="BH1650" s="1838">
        <v>52.063354697452304</v>
      </c>
      <c r="BI1650" s="1838">
        <v>0</v>
      </c>
      <c r="BJ1650" s="1838">
        <v>0</v>
      </c>
      <c r="BK1650" s="1838">
        <v>0</v>
      </c>
      <c r="BL1650" s="1838">
        <v>0</v>
      </c>
      <c r="BM1650" s="1838"/>
      <c r="BN1650" s="1838"/>
      <c r="BO1650" s="1838"/>
      <c r="BP1650" s="1838"/>
      <c r="BQ1650" s="1838"/>
      <c r="BR1650" s="1838"/>
      <c r="BS1650" s="1838"/>
      <c r="BT1650" s="1838"/>
      <c r="BU1650" s="1838"/>
      <c r="BV1650" s="1838">
        <v>7505.7327188974268</v>
      </c>
      <c r="BW1650" s="1838"/>
      <c r="BX1650" s="1838"/>
      <c r="BY1650" s="1838"/>
      <c r="BZ1650" s="1838"/>
      <c r="CA1650" s="1838"/>
      <c r="CB1650" s="1838"/>
      <c r="CC1650" s="1838"/>
      <c r="CD1650" s="1838"/>
      <c r="CE1650" s="1838"/>
      <c r="CF1650" s="1838"/>
      <c r="CG1650" s="1838"/>
      <c r="CH1650" s="1838"/>
      <c r="CI1650" s="1838">
        <v>20746.878000000001</v>
      </c>
      <c r="CJ1650" s="3180">
        <v>-2168.7965699999986</v>
      </c>
      <c r="CK1650" s="1838"/>
      <c r="CL1650" s="1838"/>
      <c r="CM1650" s="1838"/>
      <c r="CN1650" s="1838"/>
      <c r="CO1650" s="1838">
        <v>-1855.9123700000002</v>
      </c>
      <c r="CP1650" s="1838">
        <v>-314.06959999999958</v>
      </c>
      <c r="CQ1650" s="1838"/>
      <c r="CR1650" s="1838">
        <v>-3397.8992237488328</v>
      </c>
      <c r="CS1650" s="1838">
        <v>4.8664295580168755</v>
      </c>
      <c r="CT1650" s="1838">
        <v>-591.54724345804379</v>
      </c>
      <c r="CU1650" s="1838">
        <v>0</v>
      </c>
      <c r="CV1650" s="1838">
        <v>0</v>
      </c>
      <c r="CW1650" s="1838">
        <v>0</v>
      </c>
      <c r="CX1650" s="1838">
        <v>4.3774072446324368</v>
      </c>
      <c r="CY1650" s="1838">
        <v>-42.062991883124823</v>
      </c>
      <c r="CZ1650" s="1838">
        <v>-1.586291652000277</v>
      </c>
      <c r="DA1650" s="1838">
        <v>0</v>
      </c>
      <c r="DB1650" s="1838">
        <v>0.73740732354590932</v>
      </c>
      <c r="DC1650" s="1838">
        <v>-809.27758643650668</v>
      </c>
      <c r="DD1650" s="1838">
        <v>-7.5231129540135484</v>
      </c>
      <c r="DE1650" s="1838">
        <v>-1.5449098705335036</v>
      </c>
      <c r="DF1650" s="1838">
        <v>-20.496973793349014</v>
      </c>
      <c r="DG1650" s="1838">
        <v>-84.08745733532578</v>
      </c>
      <c r="DH1650" s="1838">
        <v>0</v>
      </c>
      <c r="DI1650" s="1838">
        <v>-85.152824485599908</v>
      </c>
      <c r="DJ1650" s="1838"/>
      <c r="DK1650" s="1838">
        <v>0</v>
      </c>
      <c r="DL1650" s="1838">
        <v>0</v>
      </c>
      <c r="DM1650" s="1838">
        <v>224.52848757261489</v>
      </c>
      <c r="DN1650" s="1838">
        <v>0.23581941785624849</v>
      </c>
      <c r="DO1650" s="1838">
        <v>11.292377425634623</v>
      </c>
      <c r="DP1650" s="1838">
        <v>-1.6155261816424016E-2</v>
      </c>
      <c r="DQ1650" s="1838">
        <v>0</v>
      </c>
      <c r="DR1650" s="1838">
        <v>-1998.735271334036</v>
      </c>
      <c r="DS1650" s="1838"/>
      <c r="DT1650" s="1838"/>
      <c r="DU1650" s="1838"/>
      <c r="DV1650" s="1838">
        <v>10692.754793636688</v>
      </c>
      <c r="DW1650" s="1838">
        <v>51.509598976799332</v>
      </c>
      <c r="DX1650" s="1838">
        <v>-0.55375572065297263</v>
      </c>
      <c r="DY1650" s="1838">
        <v>-2495.14642</v>
      </c>
      <c r="DZ1650" s="1838">
        <v>-1266.1784199999997</v>
      </c>
      <c r="EA1650" s="1838">
        <v>639.23405000000002</v>
      </c>
      <c r="EB1650" s="1838">
        <v>952.10881999999992</v>
      </c>
      <c r="EC1650" s="1838">
        <v>-362.89356275574937</v>
      </c>
      <c r="ED1650" s="1838">
        <v>875.33619298941267</v>
      </c>
      <c r="EE1650" s="1838">
        <v>22.170072801690999</v>
      </c>
      <c r="EF1650" s="1838">
        <v>1.6710156653902093</v>
      </c>
      <c r="EG1650" s="1838">
        <v>8.1371993528111286</v>
      </c>
      <c r="EH1650" s="1838">
        <v>90.951233563960017</v>
      </c>
      <c r="EI1650" s="1838">
        <v>423.50180450994048</v>
      </c>
      <c r="EJ1650" s="1838">
        <v>42.186805239444126</v>
      </c>
      <c r="EK1650" s="1838">
        <v>0</v>
      </c>
      <c r="EL1650" s="1838">
        <v>0</v>
      </c>
      <c r="EM1650" s="1838">
        <v>0</v>
      </c>
      <c r="EN1650" s="1838">
        <v>17.43407536053245</v>
      </c>
      <c r="EO1650" s="1838">
        <v>0</v>
      </c>
      <c r="EP1650" s="1838">
        <v>152.79384774725162</v>
      </c>
      <c r="EQ1650" s="1838">
        <v>179.03616054115852</v>
      </c>
      <c r="ER1650" s="1838">
        <v>0</v>
      </c>
      <c r="ES1650" s="1838">
        <v>-24.885025290382504</v>
      </c>
      <c r="ET1650" s="1838">
        <v>0</v>
      </c>
      <c r="EU1650" s="1838">
        <v>-1.906333826781804</v>
      </c>
      <c r="EV1650" s="1838">
        <v>118</v>
      </c>
      <c r="EW1650" s="1838">
        <v>0</v>
      </c>
      <c r="EX1650" s="1838">
        <v>0</v>
      </c>
      <c r="EY1650" s="1838">
        <v>0</v>
      </c>
      <c r="EZ1650" s="1838"/>
      <c r="FA1650" s="1838">
        <v>0</v>
      </c>
      <c r="FB1650" s="1838">
        <v>-56.336957493119598</v>
      </c>
      <c r="FC1650" s="1838"/>
      <c r="FD1650" s="1838">
        <v>-56.336957493119598</v>
      </c>
      <c r="FE1650" s="1838"/>
      <c r="FF1650" s="1838">
        <v>0</v>
      </c>
      <c r="FG1650" s="1838">
        <v>0</v>
      </c>
      <c r="FH1650" s="1838">
        <v>0</v>
      </c>
      <c r="FI1650" s="1838">
        <v>0</v>
      </c>
    </row>
    <row r="1651" spans="1:165" s="607" customFormat="1" ht="14.45" customHeight="1">
      <c r="A1651" s="1838">
        <v>1637</v>
      </c>
      <c r="B1651" s="1838" t="s">
        <v>2793</v>
      </c>
      <c r="C1651" s="1838" t="s">
        <v>2800</v>
      </c>
      <c r="D1651" s="1838" t="s">
        <v>1908</v>
      </c>
      <c r="E1651" s="1838" t="s">
        <v>615</v>
      </c>
      <c r="F1651" s="1838" t="s">
        <v>2527</v>
      </c>
      <c r="G1651" s="1838" t="s">
        <v>2527</v>
      </c>
      <c r="H1651" s="1838" t="s">
        <v>2527</v>
      </c>
      <c r="I1651" s="1838" t="s">
        <v>2791</v>
      </c>
      <c r="J1651" s="1838" t="s">
        <v>2792</v>
      </c>
      <c r="K1651" s="1839">
        <v>44531</v>
      </c>
      <c r="L1651" s="1838">
        <v>0</v>
      </c>
      <c r="M1651" s="1838">
        <v>0</v>
      </c>
      <c r="N1651" s="1838">
        <v>9.5500000000000007</v>
      </c>
      <c r="O1651" s="1838">
        <v>9.5500000000000007</v>
      </c>
      <c r="P1651" s="1838">
        <v>9.5500000000000007</v>
      </c>
      <c r="Q1651" s="1838">
        <v>9.5500000000000007</v>
      </c>
      <c r="R1651" s="1838"/>
      <c r="S1651" s="1838">
        <v>914.22</v>
      </c>
      <c r="T1651" s="1838">
        <v>428.31</v>
      </c>
      <c r="U1651" s="1838"/>
      <c r="V1651" s="1838">
        <v>12821.161500000002</v>
      </c>
      <c r="W1651" s="1838">
        <v>12821.161500000002</v>
      </c>
      <c r="X1651" s="1838">
        <v>11607.070000000002</v>
      </c>
      <c r="Y1651" s="1838">
        <v>0</v>
      </c>
      <c r="Z1651" s="1838">
        <v>559.55385276161678</v>
      </c>
      <c r="AA1651" s="1838">
        <v>0</v>
      </c>
      <c r="AB1651" s="1838">
        <v>0</v>
      </c>
      <c r="AC1651" s="1838">
        <v>78.678371156552188</v>
      </c>
      <c r="AD1651" s="1838">
        <v>6.1744239251907747</v>
      </c>
      <c r="AE1651" s="1838">
        <v>5982.5302173080081</v>
      </c>
      <c r="AF1651" s="1838">
        <v>3682.2826241086896</v>
      </c>
      <c r="AG1651" s="1838">
        <v>127.44115499542437</v>
      </c>
      <c r="AH1651" s="1838">
        <v>68.565181187753467</v>
      </c>
      <c r="AI1651" s="1838">
        <v>-4.1281086910388868E-3</v>
      </c>
      <c r="AJ1651" s="1838">
        <v>0</v>
      </c>
      <c r="AK1651" s="1838">
        <v>84.588470216527298</v>
      </c>
      <c r="AL1651" s="1838">
        <v>89.970595472325485</v>
      </c>
      <c r="AM1651" s="1838"/>
      <c r="AN1651" s="1838">
        <v>5.4067584700037745</v>
      </c>
      <c r="AO1651" s="1838">
        <v>118.18979736648708</v>
      </c>
      <c r="AP1651" s="1838">
        <v>1234.9880315749733</v>
      </c>
      <c r="AQ1651" s="1838">
        <v>0</v>
      </c>
      <c r="AR1651" s="1838">
        <v>0</v>
      </c>
      <c r="AS1651" s="1838">
        <v>0</v>
      </c>
      <c r="AT1651" s="1838">
        <v>50.84010075647344</v>
      </c>
      <c r="AU1651" s="1838">
        <v>0</v>
      </c>
      <c r="AV1651" s="1838">
        <v>26.042161860169351</v>
      </c>
      <c r="AW1651" s="1838">
        <v>6.8589384105993352</v>
      </c>
      <c r="AX1651" s="1838">
        <v>12.838454948221477</v>
      </c>
      <c r="AY1651" s="1838">
        <v>29.745315989605974</v>
      </c>
      <c r="AZ1651" s="1838">
        <v>0</v>
      </c>
      <c r="BA1651" s="1838"/>
      <c r="BB1651" s="1838">
        <v>558.52349711551244</v>
      </c>
      <c r="BC1651" s="1838">
        <v>270.30415623643495</v>
      </c>
      <c r="BD1651" s="1838">
        <v>93.262993700842884</v>
      </c>
      <c r="BE1651" s="1838">
        <v>7.0294727883532202</v>
      </c>
      <c r="BF1651" s="1838">
        <v>34.230811002381621</v>
      </c>
      <c r="BG1651" s="1838">
        <v>382.60516322312202</v>
      </c>
      <c r="BH1651" s="1838">
        <v>29.129125160271229</v>
      </c>
      <c r="BI1651" s="1838">
        <v>0</v>
      </c>
      <c r="BJ1651" s="1838">
        <v>0</v>
      </c>
      <c r="BK1651" s="1838">
        <v>0</v>
      </c>
      <c r="BL1651" s="1838">
        <v>0</v>
      </c>
      <c r="BM1651" s="1838"/>
      <c r="BN1651" s="1838"/>
      <c r="BO1651" s="1838"/>
      <c r="BP1651" s="1838"/>
      <c r="BQ1651" s="1838"/>
      <c r="BR1651" s="1838"/>
      <c r="BS1651" s="1838"/>
      <c r="BT1651" s="1838"/>
      <c r="BU1651" s="1838"/>
      <c r="BV1651" s="1838">
        <v>4199.4110648233891</v>
      </c>
      <c r="BW1651" s="1838"/>
      <c r="BX1651" s="1838"/>
      <c r="BY1651" s="1838"/>
      <c r="BZ1651" s="1838"/>
      <c r="CA1651" s="1838"/>
      <c r="CB1651" s="1838"/>
      <c r="CC1651" s="1838"/>
      <c r="CD1651" s="1838"/>
      <c r="CE1651" s="1838"/>
      <c r="CF1651" s="1838"/>
      <c r="CG1651" s="1838"/>
      <c r="CH1651" s="1838"/>
      <c r="CI1651" s="1838">
        <v>11607.070000000002</v>
      </c>
      <c r="CJ1651" s="3180">
        <v>-1214.1215000000011</v>
      </c>
      <c r="CK1651" s="1838"/>
      <c r="CL1651" s="1838"/>
      <c r="CM1651" s="1838"/>
      <c r="CN1651" s="1838"/>
      <c r="CO1651" s="1838">
        <v>-1038.3715000000002</v>
      </c>
      <c r="CP1651" s="1838">
        <v>-175.7199999999998</v>
      </c>
      <c r="CQ1651" s="1838"/>
      <c r="CR1651" s="1838">
        <v>-1901.1036139669213</v>
      </c>
      <c r="CS1651" s="1838">
        <v>2.7227372593040826</v>
      </c>
      <c r="CT1651" s="1838">
        <v>-330.96702648217911</v>
      </c>
      <c r="CU1651" s="1838">
        <v>0</v>
      </c>
      <c r="CV1651" s="1838">
        <v>0</v>
      </c>
      <c r="CW1651" s="1838">
        <v>0</v>
      </c>
      <c r="CX1651" s="1838">
        <v>2.4491322975124348</v>
      </c>
      <c r="CY1651" s="1838">
        <v>-23.533983975853431</v>
      </c>
      <c r="CZ1651" s="1838">
        <v>-0.88752037474970091</v>
      </c>
      <c r="DA1651" s="1838">
        <v>0</v>
      </c>
      <c r="DB1651" s="1838">
        <v>0.41257483975998355</v>
      </c>
      <c r="DC1651" s="1838">
        <v>-452.78580763188484</v>
      </c>
      <c r="DD1651" s="1838">
        <v>-4.2091351989471768</v>
      </c>
      <c r="DE1651" s="1838">
        <v>-0.86436752379137349</v>
      </c>
      <c r="DF1651" s="1838">
        <v>-11.467930149773451</v>
      </c>
      <c r="DG1651" s="1838">
        <v>-47.046412651728929</v>
      </c>
      <c r="DH1651" s="1838">
        <v>0</v>
      </c>
      <c r="DI1651" s="1838">
        <v>-47.642478987490669</v>
      </c>
      <c r="DJ1651" s="1838"/>
      <c r="DK1651" s="1838">
        <v>0</v>
      </c>
      <c r="DL1651" s="1838">
        <v>0</v>
      </c>
      <c r="DM1651" s="1838">
        <v>125.62230103219125</v>
      </c>
      <c r="DN1651" s="1838">
        <v>0.13193950673893085</v>
      </c>
      <c r="DO1651" s="1838">
        <v>6.3180153737659177</v>
      </c>
      <c r="DP1651" s="1838">
        <v>-9.0387691339168796E-3</v>
      </c>
      <c r="DQ1651" s="1838">
        <v>0</v>
      </c>
      <c r="DR1651" s="1838">
        <v>-1118.2800305372341</v>
      </c>
      <c r="DS1651" s="1838"/>
      <c r="DT1651" s="1838"/>
      <c r="DU1651" s="1838"/>
      <c r="DV1651" s="1838">
        <v>5982.5302173080081</v>
      </c>
      <c r="DW1651" s="1838">
        <v>28.819302257216808</v>
      </c>
      <c r="DX1651" s="1838">
        <v>-0.30982290305442106</v>
      </c>
      <c r="DY1651" s="1838">
        <v>-1396.0190000000002</v>
      </c>
      <c r="DZ1651" s="1838">
        <v>-708.41899999999987</v>
      </c>
      <c r="EA1651" s="1838">
        <v>357.64750000000004</v>
      </c>
      <c r="EB1651" s="1838">
        <v>532.69900000000007</v>
      </c>
      <c r="EC1651" s="1838">
        <v>-203.03670539090854</v>
      </c>
      <c r="ED1651" s="1838">
        <v>489.74518970349123</v>
      </c>
      <c r="EE1651" s="1838">
        <v>12.404018703857817</v>
      </c>
      <c r="EF1651" s="1838">
        <v>0.93492293657955938</v>
      </c>
      <c r="EG1651" s="1838">
        <v>4.5527127435319166</v>
      </c>
      <c r="EH1651" s="1838">
        <v>50.886653028051924</v>
      </c>
      <c r="EI1651" s="1838">
        <v>236.94664204522422</v>
      </c>
      <c r="EJ1651" s="1838">
        <v>23.60325678344903</v>
      </c>
      <c r="EK1651" s="1838">
        <v>0</v>
      </c>
      <c r="EL1651" s="1838">
        <v>0</v>
      </c>
      <c r="EM1651" s="1838">
        <v>0</v>
      </c>
      <c r="EN1651" s="1838">
        <v>9.7542574077617257</v>
      </c>
      <c r="EO1651" s="1838">
        <v>0</v>
      </c>
      <c r="EP1651" s="1838">
        <v>85.487213427046285</v>
      </c>
      <c r="EQ1651" s="1838">
        <v>100.16962523686591</v>
      </c>
      <c r="ER1651" s="1838">
        <v>0</v>
      </c>
      <c r="ES1651" s="1838">
        <v>-13.923017840714333</v>
      </c>
      <c r="ET1651" s="1838">
        <v>0</v>
      </c>
      <c r="EU1651" s="1838">
        <v>-1.0665819934247054</v>
      </c>
      <c r="EV1651" s="1838">
        <v>118</v>
      </c>
      <c r="EW1651" s="1838">
        <v>0</v>
      </c>
      <c r="EX1651" s="1838">
        <v>0</v>
      </c>
      <c r="EY1651" s="1838">
        <v>0</v>
      </c>
      <c r="EZ1651" s="1838"/>
      <c r="FA1651" s="1838">
        <v>0</v>
      </c>
      <c r="FB1651" s="1838">
        <v>-56.336957493119598</v>
      </c>
      <c r="FC1651" s="1838"/>
      <c r="FD1651" s="1838">
        <v>-56.336957493119598</v>
      </c>
      <c r="FE1651" s="1838"/>
      <c r="FF1651" s="1838">
        <v>0</v>
      </c>
      <c r="FG1651" s="1838">
        <v>0</v>
      </c>
      <c r="FH1651" s="1838">
        <v>0</v>
      </c>
      <c r="FI1651" s="1838">
        <v>0</v>
      </c>
    </row>
    <row r="1652" spans="1:165" s="607" customFormat="1" ht="14.45" customHeight="1">
      <c r="A1652" s="1838">
        <v>1638</v>
      </c>
      <c r="B1652" s="1838" t="s">
        <v>1106</v>
      </c>
      <c r="C1652" s="1838" t="s">
        <v>2800</v>
      </c>
      <c r="D1652" s="1838" t="s">
        <v>1908</v>
      </c>
      <c r="E1652" s="1838" t="s">
        <v>615</v>
      </c>
      <c r="F1652" s="1838" t="s">
        <v>2527</v>
      </c>
      <c r="G1652" s="1838" t="s">
        <v>2527</v>
      </c>
      <c r="H1652" s="1838" t="s">
        <v>2527</v>
      </c>
      <c r="I1652" s="1838" t="s">
        <v>2794</v>
      </c>
      <c r="J1652" s="1838" t="s">
        <v>2792</v>
      </c>
      <c r="K1652" s="1839">
        <v>44531</v>
      </c>
      <c r="L1652" s="1838">
        <v>0</v>
      </c>
      <c r="M1652" s="1838">
        <v>0</v>
      </c>
      <c r="N1652" s="1838">
        <v>195.315</v>
      </c>
      <c r="O1652" s="1838">
        <v>195.315</v>
      </c>
      <c r="P1652" s="1838">
        <v>195.315</v>
      </c>
      <c r="Q1652" s="1838">
        <v>195.315</v>
      </c>
      <c r="R1652" s="1838"/>
      <c r="S1652" s="1838">
        <v>288.38</v>
      </c>
      <c r="T1652" s="1838">
        <v>266.89999999999998</v>
      </c>
      <c r="U1652" s="1838"/>
      <c r="V1652" s="1838">
        <v>108454.51319999999</v>
      </c>
      <c r="W1652" s="1838">
        <v>108454.51319999999</v>
      </c>
      <c r="X1652" s="1838">
        <v>101167.31054999999</v>
      </c>
      <c r="Y1652" s="1838">
        <v>0</v>
      </c>
      <c r="Z1652" s="1838">
        <v>11443.901649438238</v>
      </c>
      <c r="AA1652" s="1838">
        <v>0</v>
      </c>
      <c r="AB1652" s="1838">
        <v>0</v>
      </c>
      <c r="AC1652" s="1838">
        <v>321.81806644682143</v>
      </c>
      <c r="AD1652" s="1838">
        <v>25.242212144880607</v>
      </c>
      <c r="AE1652" s="1838">
        <v>24470.750215945285</v>
      </c>
      <c r="AF1652" s="1838">
        <v>43784.550756592522</v>
      </c>
      <c r="AG1652" s="1838">
        <v>2606.4051505687235</v>
      </c>
      <c r="AH1652" s="1838">
        <v>1402.2835982917347</v>
      </c>
      <c r="AI1652" s="1838">
        <v>-8.4427387328823059E-2</v>
      </c>
      <c r="AJ1652" s="1838">
        <v>0</v>
      </c>
      <c r="AK1652" s="1838">
        <v>905.98502704760301</v>
      </c>
      <c r="AL1652" s="1838">
        <v>1840.0635449923823</v>
      </c>
      <c r="AM1652" s="1838"/>
      <c r="AN1652" s="1838">
        <v>110.5781183841662</v>
      </c>
      <c r="AO1652" s="1838">
        <v>483.43499888578077</v>
      </c>
      <c r="AP1652" s="1838">
        <v>5051.5536625563545</v>
      </c>
      <c r="AQ1652" s="1838">
        <v>0</v>
      </c>
      <c r="AR1652" s="1838">
        <v>0</v>
      </c>
      <c r="AS1652" s="1838">
        <v>0</v>
      </c>
      <c r="AT1652" s="1838">
        <v>1039.7732229581788</v>
      </c>
      <c r="AU1652" s="1838">
        <v>0</v>
      </c>
      <c r="AV1652" s="1838">
        <v>532.60993127947393</v>
      </c>
      <c r="AW1652" s="1838">
        <v>140.27785923206378</v>
      </c>
      <c r="AX1652" s="1838">
        <v>262.56992965569395</v>
      </c>
      <c r="AY1652" s="1838">
        <v>608.34621911098327</v>
      </c>
      <c r="AZ1652" s="1838">
        <v>0</v>
      </c>
      <c r="BA1652" s="1838"/>
      <c r="BB1652" s="1838">
        <v>7230.0067039988526</v>
      </c>
      <c r="BC1652" s="1838">
        <v>1265.2360977353724</v>
      </c>
      <c r="BD1652" s="1838">
        <v>1907.3991219560342</v>
      </c>
      <c r="BE1652" s="1838">
        <v>143.76559975468157</v>
      </c>
      <c r="BF1652" s="1838">
        <v>700.08281161572415</v>
      </c>
      <c r="BG1652" s="1838">
        <v>7824.9766968506874</v>
      </c>
      <c r="BH1652" s="1838">
        <v>595.74398750558896</v>
      </c>
      <c r="BI1652" s="1838">
        <v>0</v>
      </c>
      <c r="BJ1652" s="1838">
        <v>0</v>
      </c>
      <c r="BK1652" s="1838">
        <v>0</v>
      </c>
      <c r="BL1652" s="1838">
        <v>0</v>
      </c>
      <c r="BM1652" s="1838"/>
      <c r="BN1652" s="1838"/>
      <c r="BO1652" s="1838"/>
      <c r="BP1652" s="1838"/>
      <c r="BQ1652" s="1838"/>
      <c r="BR1652" s="1838"/>
      <c r="BS1652" s="1838"/>
      <c r="BT1652" s="1838"/>
      <c r="BU1652" s="1838"/>
      <c r="BV1652" s="1838">
        <v>54360.774986769648</v>
      </c>
      <c r="BW1652" s="1838"/>
      <c r="BX1652" s="1838"/>
      <c r="BY1652" s="1838"/>
      <c r="BZ1652" s="1838"/>
      <c r="CA1652" s="1838"/>
      <c r="CB1652" s="1838"/>
      <c r="CC1652" s="1838"/>
      <c r="CD1652" s="1838"/>
      <c r="CE1652" s="1838"/>
      <c r="CF1652" s="1838"/>
      <c r="CG1652" s="1838"/>
      <c r="CH1652" s="1838"/>
      <c r="CI1652" s="1838">
        <v>101169.90039999998</v>
      </c>
      <c r="CJ1652" s="3180">
        <v>-7284.6428000000014</v>
      </c>
      <c r="CK1652" s="1838"/>
      <c r="CL1652" s="1838"/>
      <c r="CM1652" s="1838"/>
      <c r="CN1652" s="1838"/>
      <c r="CO1652" s="1838">
        <v>-6113.3595000000023</v>
      </c>
      <c r="CP1652" s="1838">
        <v>-1173.8431499999981</v>
      </c>
      <c r="CQ1652" s="1838"/>
      <c r="CR1652" s="1838">
        <v>-16205.008889880395</v>
      </c>
      <c r="CS1652" s="1838">
        <v>11.136887559224988</v>
      </c>
      <c r="CT1652" s="1838">
        <v>-1353.7764351281012</v>
      </c>
      <c r="CU1652" s="1838">
        <v>0</v>
      </c>
      <c r="CV1652" s="1838">
        <v>0</v>
      </c>
      <c r="CW1652" s="1838">
        <v>0</v>
      </c>
      <c r="CX1652" s="1838">
        <v>50.089243422894469</v>
      </c>
      <c r="CY1652" s="1838">
        <v>-481.31309740772906</v>
      </c>
      <c r="CZ1652" s="1838">
        <v>-3.6283510581342426</v>
      </c>
      <c r="DA1652" s="1838">
        <v>0</v>
      </c>
      <c r="DB1652" s="1838">
        <v>1.6875544732859566</v>
      </c>
      <c r="DC1652" s="1838">
        <v>-5383.8950455145969</v>
      </c>
      <c r="DD1652" s="1838">
        <v>-86.084527893441646</v>
      </c>
      <c r="DE1652" s="1838">
        <v>-17.677899781079788</v>
      </c>
      <c r="DF1652" s="1838">
        <v>-234.54018609455511</v>
      </c>
      <c r="DG1652" s="1838">
        <v>-962.18534943166833</v>
      </c>
      <c r="DH1652" s="1838">
        <v>0</v>
      </c>
      <c r="DI1652" s="1838">
        <v>-974.37599826615212</v>
      </c>
      <c r="DJ1652" s="1838"/>
      <c r="DK1652" s="1838">
        <v>0</v>
      </c>
      <c r="DL1652" s="1838">
        <v>0</v>
      </c>
      <c r="DM1652" s="1838">
        <v>2569.2062540421398</v>
      </c>
      <c r="DN1652" s="1838">
        <v>1.3953715125363715</v>
      </c>
      <c r="DO1652" s="1838">
        <v>129.21499190859569</v>
      </c>
      <c r="DP1652" s="1838">
        <v>-0.18485939197812229</v>
      </c>
      <c r="DQ1652" s="1838">
        <v>0</v>
      </c>
      <c r="DR1652" s="1838">
        <v>-9448.2638865965037</v>
      </c>
      <c r="DS1652" s="1838"/>
      <c r="DT1652" s="1838"/>
      <c r="DU1652" s="1838"/>
      <c r="DV1652" s="1838">
        <v>24470.750215945285</v>
      </c>
      <c r="DW1652" s="1838">
        <v>589.40754139982198</v>
      </c>
      <c r="DX1652" s="1838">
        <v>-6.3364461057669814</v>
      </c>
      <c r="DY1652" s="1838">
        <v>-9166.1329499999993</v>
      </c>
      <c r="DZ1652" s="1838">
        <v>-7875.1007999999938</v>
      </c>
      <c r="EA1652" s="1838">
        <v>3052.7734500000001</v>
      </c>
      <c r="EB1652" s="1838">
        <v>6701.2576500000005</v>
      </c>
      <c r="EC1652" s="1838">
        <v>-830.49484445829512</v>
      </c>
      <c r="ED1652" s="1838">
        <v>5823.3642838754058</v>
      </c>
      <c r="EE1652" s="1838">
        <v>253.68491237109833</v>
      </c>
      <c r="EF1652" s="1838">
        <v>19.120887262621636</v>
      </c>
      <c r="EG1652" s="1838">
        <v>93.111318272558762</v>
      </c>
      <c r="EH1652" s="1838">
        <v>1040.7253022171687</v>
      </c>
      <c r="EI1652" s="1838">
        <v>969.19860504843905</v>
      </c>
      <c r="EJ1652" s="1838">
        <v>96.54505440452688</v>
      </c>
      <c r="EK1652" s="1838">
        <v>0</v>
      </c>
      <c r="EL1652" s="1838">
        <v>0</v>
      </c>
      <c r="EM1652" s="1838">
        <v>0</v>
      </c>
      <c r="EN1652" s="1838">
        <v>199.49243828240643</v>
      </c>
      <c r="EO1652" s="1838">
        <v>0</v>
      </c>
      <c r="EP1652" s="1838">
        <v>1748.3701665448739</v>
      </c>
      <c r="EQ1652" s="1838">
        <v>2048.652392998792</v>
      </c>
      <c r="ER1652" s="1838">
        <v>0</v>
      </c>
      <c r="ES1652" s="1838">
        <v>-284.75122822608586</v>
      </c>
      <c r="ET1652" s="1838">
        <v>0</v>
      </c>
      <c r="EU1652" s="1838">
        <v>-21.813556235156739</v>
      </c>
      <c r="EV1652" s="1838">
        <v>118</v>
      </c>
      <c r="EW1652" s="1838">
        <v>0</v>
      </c>
      <c r="EX1652" s="1838">
        <v>0</v>
      </c>
      <c r="EY1652" s="1838">
        <v>0</v>
      </c>
      <c r="EZ1652" s="1838"/>
      <c r="FA1652" s="1838">
        <v>0</v>
      </c>
      <c r="FB1652" s="1838">
        <v>-56.336957493119598</v>
      </c>
      <c r="FC1652" s="1838"/>
      <c r="FD1652" s="1838">
        <v>-56.336957493119598</v>
      </c>
      <c r="FE1652" s="1838"/>
      <c r="FF1652" s="1838">
        <v>0</v>
      </c>
      <c r="FG1652" s="1838">
        <v>0</v>
      </c>
      <c r="FH1652" s="1838">
        <v>0</v>
      </c>
      <c r="FI1652" s="1838">
        <v>0</v>
      </c>
    </row>
    <row r="1653" spans="1:165" s="607" customFormat="1" ht="14.45" customHeight="1">
      <c r="A1653" s="1838">
        <v>1639</v>
      </c>
      <c r="B1653" s="1838" t="s">
        <v>2793</v>
      </c>
      <c r="C1653" s="1838" t="s">
        <v>2800</v>
      </c>
      <c r="D1653" s="1838" t="s">
        <v>1908</v>
      </c>
      <c r="E1653" s="1838" t="s">
        <v>615</v>
      </c>
      <c r="F1653" s="1838" t="s">
        <v>2527</v>
      </c>
      <c r="G1653" s="1838" t="s">
        <v>2527</v>
      </c>
      <c r="H1653" s="1838" t="s">
        <v>2527</v>
      </c>
      <c r="I1653" s="1838" t="s">
        <v>2794</v>
      </c>
      <c r="J1653" s="1838" t="s">
        <v>2792</v>
      </c>
      <c r="K1653" s="1839">
        <v>44531</v>
      </c>
      <c r="L1653" s="1838">
        <v>0</v>
      </c>
      <c r="M1653" s="1838">
        <v>0</v>
      </c>
      <c r="N1653" s="1838">
        <v>19.04</v>
      </c>
      <c r="O1653" s="1838">
        <v>19.04</v>
      </c>
      <c r="P1653" s="1838">
        <v>19.04</v>
      </c>
      <c r="Q1653" s="1838">
        <v>19.04</v>
      </c>
      <c r="R1653" s="1838"/>
      <c r="S1653" s="1838">
        <v>288.38</v>
      </c>
      <c r="T1653" s="1838">
        <v>266.89999999999998</v>
      </c>
      <c r="U1653" s="1838"/>
      <c r="V1653" s="1838">
        <v>10572.531199999998</v>
      </c>
      <c r="W1653" s="1838">
        <v>10572.531199999998</v>
      </c>
      <c r="X1653" s="1838">
        <v>9862.148799999999</v>
      </c>
      <c r="Y1653" s="1838">
        <v>0</v>
      </c>
      <c r="Z1653" s="1838">
        <v>1115.5921839352025</v>
      </c>
      <c r="AA1653" s="1838">
        <v>0</v>
      </c>
      <c r="AB1653" s="1838">
        <v>0</v>
      </c>
      <c r="AC1653" s="1838">
        <v>31.371968282761074</v>
      </c>
      <c r="AD1653" s="1838">
        <v>2.4607005055347861</v>
      </c>
      <c r="AE1653" s="1838">
        <v>2385.4956563069823</v>
      </c>
      <c r="AF1653" s="1838">
        <v>4268.2735396949629</v>
      </c>
      <c r="AG1653" s="1838">
        <v>254.08163257726488</v>
      </c>
      <c r="AH1653" s="1838">
        <v>136.69958636804458</v>
      </c>
      <c r="AI1653" s="1838">
        <v>-8.2302816206681045E-3</v>
      </c>
      <c r="AJ1653" s="1838">
        <v>0</v>
      </c>
      <c r="AK1653" s="1838">
        <v>88.318638686154969</v>
      </c>
      <c r="AL1653" s="1838">
        <v>179.37593065896095</v>
      </c>
      <c r="AM1653" s="1838"/>
      <c r="AN1653" s="1838">
        <v>10.77954777684522</v>
      </c>
      <c r="AO1653" s="1838">
        <v>47.126960954280342</v>
      </c>
      <c r="AP1653" s="1838">
        <v>492.44339520811502</v>
      </c>
      <c r="AQ1653" s="1838">
        <v>0</v>
      </c>
      <c r="AR1653" s="1838">
        <v>0</v>
      </c>
      <c r="AS1653" s="1838">
        <v>0</v>
      </c>
      <c r="AT1653" s="1838">
        <v>101.36078726735646</v>
      </c>
      <c r="AU1653" s="1838">
        <v>0</v>
      </c>
      <c r="AV1653" s="1838">
        <v>51.920708043730301</v>
      </c>
      <c r="AW1653" s="1838">
        <v>13.674784014430506</v>
      </c>
      <c r="AX1653" s="1838">
        <v>25.59624944650648</v>
      </c>
      <c r="AY1653" s="1838">
        <v>59.303750412785092</v>
      </c>
      <c r="AZ1653" s="1838">
        <v>0</v>
      </c>
      <c r="BA1653" s="1838"/>
      <c r="BB1653" s="1838">
        <v>704.80673601176647</v>
      </c>
      <c r="BC1653" s="1838">
        <v>123.33970919223557</v>
      </c>
      <c r="BD1653" s="1838">
        <v>185.94004189152338</v>
      </c>
      <c r="BE1653" s="1838">
        <v>14.014781349763906</v>
      </c>
      <c r="BF1653" s="1838">
        <v>68.246559317837281</v>
      </c>
      <c r="BG1653" s="1838">
        <v>762.8065243736379</v>
      </c>
      <c r="BH1653" s="1838">
        <v>58.075240110111423</v>
      </c>
      <c r="BI1653" s="1838">
        <v>0</v>
      </c>
      <c r="BJ1653" s="1838">
        <v>0</v>
      </c>
      <c r="BK1653" s="1838">
        <v>0</v>
      </c>
      <c r="BL1653" s="1838">
        <v>0</v>
      </c>
      <c r="BM1653" s="1838"/>
      <c r="BN1653" s="1838"/>
      <c r="BO1653" s="1838"/>
      <c r="BP1653" s="1838"/>
      <c r="BQ1653" s="1838"/>
      <c r="BR1653" s="1838"/>
      <c r="BS1653" s="1838"/>
      <c r="BT1653" s="1838"/>
      <c r="BU1653" s="1838"/>
      <c r="BV1653" s="1838">
        <v>5299.2814466277259</v>
      </c>
      <c r="BW1653" s="1838"/>
      <c r="BX1653" s="1838"/>
      <c r="BY1653" s="1838"/>
      <c r="BZ1653" s="1838"/>
      <c r="CA1653" s="1838"/>
      <c r="CB1653" s="1838"/>
      <c r="CC1653" s="1838"/>
      <c r="CD1653" s="1838"/>
      <c r="CE1653" s="1838"/>
      <c r="CF1653" s="1838"/>
      <c r="CG1653" s="1838"/>
      <c r="CH1653" s="1838"/>
      <c r="CI1653" s="1838">
        <v>9862.148799999999</v>
      </c>
      <c r="CJ1653" s="3180">
        <v>-710.41239999999925</v>
      </c>
      <c r="CK1653" s="1838"/>
      <c r="CL1653" s="1838"/>
      <c r="CM1653" s="1838"/>
      <c r="CN1653" s="1838"/>
      <c r="CO1653" s="1838">
        <v>-595.95200000000023</v>
      </c>
      <c r="CP1653" s="1838">
        <v>-114.43039999999982</v>
      </c>
      <c r="CQ1653" s="1838"/>
      <c r="CR1653" s="1838">
        <v>-1579.7218301887906</v>
      </c>
      <c r="CS1653" s="1838">
        <v>1.0856633598425205</v>
      </c>
      <c r="CT1653" s="1838">
        <v>-131.9709357951977</v>
      </c>
      <c r="CU1653" s="1838">
        <v>0</v>
      </c>
      <c r="CV1653" s="1838">
        <v>0</v>
      </c>
      <c r="CW1653" s="1838">
        <v>0</v>
      </c>
      <c r="CX1653" s="1838">
        <v>4.8828773764017654</v>
      </c>
      <c r="CY1653" s="1838">
        <v>-46.920110460759076</v>
      </c>
      <c r="CZ1653" s="1838">
        <v>-0.35370454981376742</v>
      </c>
      <c r="DA1653" s="1838">
        <v>0</v>
      </c>
      <c r="DB1653" s="1838">
        <v>0.16450880460469364</v>
      </c>
      <c r="DC1653" s="1838">
        <v>-524.8412137654459</v>
      </c>
      <c r="DD1653" s="1838">
        <v>-8.3918255694193036</v>
      </c>
      <c r="DE1653" s="1838">
        <v>-1.7233044662814407</v>
      </c>
      <c r="DF1653" s="1838">
        <v>-22.863810476616379</v>
      </c>
      <c r="DG1653" s="1838">
        <v>-93.797245747530724</v>
      </c>
      <c r="DH1653" s="1838">
        <v>0</v>
      </c>
      <c r="DI1653" s="1838">
        <v>-94.985633499667401</v>
      </c>
      <c r="DJ1653" s="1838"/>
      <c r="DK1653" s="1838">
        <v>0</v>
      </c>
      <c r="DL1653" s="1838">
        <v>0</v>
      </c>
      <c r="DM1653" s="1838">
        <v>250.45535200554144</v>
      </c>
      <c r="DN1653" s="1838">
        <v>0.13602577169544361</v>
      </c>
      <c r="DO1653" s="1838">
        <v>12.596336410105019</v>
      </c>
      <c r="DP1653" s="1838">
        <v>-1.8020750189505108E-2</v>
      </c>
      <c r="DQ1653" s="1838">
        <v>0</v>
      </c>
      <c r="DR1653" s="1838">
        <v>-921.05032588791141</v>
      </c>
      <c r="DS1653" s="1838"/>
      <c r="DT1653" s="1838"/>
      <c r="DU1653" s="1838"/>
      <c r="DV1653" s="1838">
        <v>2385.4956563069823</v>
      </c>
      <c r="DW1653" s="1838">
        <v>57.457540835330676</v>
      </c>
      <c r="DX1653" s="1838">
        <v>-0.61769927478074749</v>
      </c>
      <c r="DY1653" s="1838">
        <v>-893.5472000000002</v>
      </c>
      <c r="DZ1653" s="1838">
        <v>-767.69279999999935</v>
      </c>
      <c r="EA1653" s="1838">
        <v>297.59519999999998</v>
      </c>
      <c r="EB1653" s="1838">
        <v>653.26240000000007</v>
      </c>
      <c r="EC1653" s="1838">
        <v>-80.959587530327553</v>
      </c>
      <c r="ED1653" s="1838">
        <v>567.68223620811375</v>
      </c>
      <c r="EE1653" s="1838">
        <v>24.730106400152124</v>
      </c>
      <c r="EF1653" s="1838">
        <v>1.863972011777467</v>
      </c>
      <c r="EG1653" s="1838">
        <v>9.0768220562144162</v>
      </c>
      <c r="EH1653" s="1838">
        <v>101.45359933550876</v>
      </c>
      <c r="EI1653" s="1838">
        <v>94.480922817614001</v>
      </c>
      <c r="EJ1653" s="1838">
        <v>9.4115548517123209</v>
      </c>
      <c r="EK1653" s="1838">
        <v>0</v>
      </c>
      <c r="EL1653" s="1838">
        <v>0</v>
      </c>
      <c r="EM1653" s="1838">
        <v>0</v>
      </c>
      <c r="EN1653" s="1838">
        <v>19.447231522909242</v>
      </c>
      <c r="EO1653" s="1838">
        <v>0</v>
      </c>
      <c r="EP1653" s="1838">
        <v>170.43733441371322</v>
      </c>
      <c r="EQ1653" s="1838">
        <v>199.70991251412843</v>
      </c>
      <c r="ER1653" s="1838">
        <v>0</v>
      </c>
      <c r="ES1653" s="1838">
        <v>-27.758561223790668</v>
      </c>
      <c r="ET1653" s="1838">
        <v>0</v>
      </c>
      <c r="EU1653" s="1838">
        <v>-2.1264629481472355</v>
      </c>
      <c r="EV1653" s="1838">
        <v>118</v>
      </c>
      <c r="EW1653" s="1838">
        <v>0</v>
      </c>
      <c r="EX1653" s="1838">
        <v>0</v>
      </c>
      <c r="EY1653" s="1838">
        <v>0</v>
      </c>
      <c r="EZ1653" s="1838"/>
      <c r="FA1653" s="1838">
        <v>0</v>
      </c>
      <c r="FB1653" s="1838">
        <v>-56.336957493119598</v>
      </c>
      <c r="FC1653" s="1838"/>
      <c r="FD1653" s="1838">
        <v>-56.336957493119598</v>
      </c>
      <c r="FE1653" s="1838"/>
      <c r="FF1653" s="1838">
        <v>0</v>
      </c>
      <c r="FG1653" s="1838">
        <v>0</v>
      </c>
      <c r="FH1653" s="1838">
        <v>0</v>
      </c>
      <c r="FI1653" s="1838">
        <v>0</v>
      </c>
    </row>
    <row r="1654" spans="1:165" s="607" customFormat="1" ht="14.45" customHeight="1">
      <c r="A1654" s="1838">
        <v>1640</v>
      </c>
      <c r="B1654" s="1838" t="s">
        <v>1106</v>
      </c>
      <c r="C1654" s="1838" t="s">
        <v>2800</v>
      </c>
      <c r="D1654" s="1838" t="s">
        <v>1908</v>
      </c>
      <c r="E1654" s="1838" t="s">
        <v>615</v>
      </c>
      <c r="F1654" s="1838" t="s">
        <v>2527</v>
      </c>
      <c r="G1654" s="1838" t="s">
        <v>2527</v>
      </c>
      <c r="H1654" s="1838" t="s">
        <v>2527</v>
      </c>
      <c r="I1654" s="1838" t="s">
        <v>2527</v>
      </c>
      <c r="J1654" s="1838" t="s">
        <v>2792</v>
      </c>
      <c r="K1654" s="1839">
        <v>44531</v>
      </c>
      <c r="L1654" s="1838">
        <v>0</v>
      </c>
      <c r="M1654" s="1838">
        <v>0</v>
      </c>
      <c r="N1654" s="1838">
        <v>0</v>
      </c>
      <c r="O1654" s="1838">
        <v>0</v>
      </c>
      <c r="P1654" s="1838">
        <v>0</v>
      </c>
      <c r="Q1654" s="1838">
        <v>0</v>
      </c>
      <c r="R1654" s="1838"/>
      <c r="S1654" s="1838"/>
      <c r="T1654" s="1838"/>
      <c r="U1654" s="1838"/>
      <c r="V1654" s="1838"/>
      <c r="W1654" s="1838"/>
      <c r="X1654" s="1838"/>
      <c r="Y1654" s="1838"/>
      <c r="Z1654" s="1838"/>
      <c r="AA1654" s="1838">
        <v>0</v>
      </c>
      <c r="AB1654" s="1838"/>
      <c r="AC1654" s="1838"/>
      <c r="AD1654" s="1838"/>
      <c r="AE1654" s="1838"/>
      <c r="AF1654" s="1838"/>
      <c r="AG1654" s="1838"/>
      <c r="AH1654" s="1838"/>
      <c r="AI1654" s="1838"/>
      <c r="AJ1654" s="1838"/>
      <c r="AK1654" s="1838"/>
      <c r="AL1654" s="1838"/>
      <c r="AM1654" s="1838"/>
      <c r="AN1654" s="1838"/>
      <c r="AO1654" s="1838"/>
      <c r="AP1654" s="1838"/>
      <c r="AQ1654" s="1838"/>
      <c r="AR1654" s="1838"/>
      <c r="AS1654" s="1838"/>
      <c r="AT1654" s="1838"/>
      <c r="AU1654" s="1838"/>
      <c r="AV1654" s="1838"/>
      <c r="AW1654" s="1838"/>
      <c r="AX1654" s="1838"/>
      <c r="AY1654" s="1838"/>
      <c r="AZ1654" s="1838">
        <v>0</v>
      </c>
      <c r="BA1654" s="1838"/>
      <c r="BB1654" s="1838"/>
      <c r="BC1654" s="1838"/>
      <c r="BD1654" s="1838"/>
      <c r="BE1654" s="1838"/>
      <c r="BF1654" s="1838"/>
      <c r="BG1654" s="1838"/>
      <c r="BH1654" s="1838"/>
      <c r="BI1654" s="1838">
        <v>1276.82</v>
      </c>
      <c r="BJ1654" s="1838">
        <v>5869.89</v>
      </c>
      <c r="BK1654" s="1838">
        <v>57503.23</v>
      </c>
      <c r="BL1654" s="1838">
        <v>65</v>
      </c>
      <c r="BM1654" s="1838"/>
      <c r="BN1654" s="1838"/>
      <c r="BO1654" s="1838"/>
      <c r="BP1654" s="1838"/>
      <c r="BQ1654" s="1838"/>
      <c r="BR1654" s="1838"/>
      <c r="BS1654" s="1838"/>
      <c r="BT1654" s="1838"/>
      <c r="BU1654" s="1838"/>
      <c r="BV1654" s="1838"/>
      <c r="BW1654" s="1838"/>
      <c r="BX1654" s="1838"/>
      <c r="BY1654" s="1838"/>
      <c r="BZ1654" s="1838"/>
      <c r="CA1654" s="1838"/>
      <c r="CB1654" s="1838"/>
      <c r="CC1654" s="1838"/>
      <c r="CD1654" s="1838"/>
      <c r="CE1654" s="1838"/>
      <c r="CF1654" s="1838"/>
      <c r="CG1654" s="1838"/>
      <c r="CH1654" s="1838"/>
      <c r="CI1654" s="1838"/>
      <c r="CJ1654" s="3180">
        <v>-0.03</v>
      </c>
      <c r="CK1654" s="1838"/>
      <c r="CL1654" s="1838"/>
      <c r="CM1654" s="1838"/>
      <c r="CN1654" s="1838"/>
      <c r="CO1654" s="1838">
        <v>0</v>
      </c>
      <c r="CP1654" s="1838">
        <v>0</v>
      </c>
      <c r="CQ1654" s="1838"/>
      <c r="CR1654" s="1838"/>
      <c r="CS1654" s="1838"/>
      <c r="CT1654" s="1838"/>
      <c r="CU1654" s="1838"/>
      <c r="CV1654" s="1838"/>
      <c r="CW1654" s="1838"/>
      <c r="CX1654" s="1838"/>
      <c r="CY1654" s="1838"/>
      <c r="CZ1654" s="1838"/>
      <c r="DA1654" s="1838"/>
      <c r="DB1654" s="1838"/>
      <c r="DC1654" s="1838"/>
      <c r="DD1654" s="1838"/>
      <c r="DE1654" s="1838"/>
      <c r="DF1654" s="1838"/>
      <c r="DG1654" s="1838"/>
      <c r="DH1654" s="1838"/>
      <c r="DI1654" s="1838"/>
      <c r="DJ1654" s="1838"/>
      <c r="DK1654" s="1838">
        <v>0</v>
      </c>
      <c r="DL1654" s="1838"/>
      <c r="DM1654" s="1838"/>
      <c r="DN1654" s="1838"/>
      <c r="DO1654" s="1838"/>
      <c r="DP1654" s="1838"/>
      <c r="DQ1654" s="1838"/>
      <c r="DR1654" s="1838"/>
      <c r="DS1654" s="1838"/>
      <c r="DT1654" s="1838"/>
      <c r="DU1654" s="1838"/>
      <c r="DV1654" s="1838"/>
      <c r="DW1654" s="1838"/>
      <c r="DX1654" s="1838"/>
      <c r="DY1654" s="1838"/>
      <c r="DZ1654" s="1838"/>
      <c r="EA1654" s="1838"/>
      <c r="EB1654" s="1838"/>
      <c r="EC1654" s="1838"/>
      <c r="ED1654" s="1838"/>
      <c r="EE1654" s="1838"/>
      <c r="EF1654" s="1838"/>
      <c r="EG1654" s="1838"/>
      <c r="EH1654" s="1838"/>
      <c r="EI1654" s="1838"/>
      <c r="EJ1654" s="1838"/>
      <c r="EK1654" s="1838"/>
      <c r="EL1654" s="1838"/>
      <c r="EM1654" s="1838"/>
      <c r="EN1654" s="1838"/>
      <c r="EO1654" s="1838"/>
      <c r="EP1654" s="1838"/>
      <c r="EQ1654" s="1838"/>
      <c r="ER1654" s="1838"/>
      <c r="ES1654" s="1838"/>
      <c r="ET1654" s="1838"/>
      <c r="EU1654" s="1838"/>
      <c r="EV1654" s="1838">
        <v>118</v>
      </c>
      <c r="EW1654" s="1838"/>
      <c r="EX1654" s="1838"/>
      <c r="EY1654" s="1838"/>
      <c r="EZ1654" s="1838"/>
      <c r="FA1654" s="1838">
        <v>0</v>
      </c>
      <c r="FB1654" s="1838">
        <v>-56.336957493119598</v>
      </c>
      <c r="FC1654" s="1838"/>
      <c r="FD1654" s="1838">
        <v>-56.336957493119598</v>
      </c>
      <c r="FE1654" s="1838"/>
      <c r="FF1654" s="1838">
        <v>0</v>
      </c>
      <c r="FG1654" s="1838">
        <v>0</v>
      </c>
      <c r="FH1654" s="1838">
        <v>0</v>
      </c>
      <c r="FI1654" s="1838">
        <v>0</v>
      </c>
    </row>
    <row r="1655" spans="1:165" s="607" customFormat="1" ht="14.45" customHeight="1">
      <c r="A1655" s="1838">
        <v>1641</v>
      </c>
      <c r="B1655" s="1838" t="s">
        <v>2793</v>
      </c>
      <c r="C1655" s="1838" t="s">
        <v>2800</v>
      </c>
      <c r="D1655" s="1838" t="s">
        <v>1908</v>
      </c>
      <c r="E1655" s="1838" t="s">
        <v>615</v>
      </c>
      <c r="F1655" s="1838" t="s">
        <v>2527</v>
      </c>
      <c r="G1655" s="1838" t="s">
        <v>2527</v>
      </c>
      <c r="H1655" s="1838" t="s">
        <v>2527</v>
      </c>
      <c r="I1655" s="1838" t="s">
        <v>2527</v>
      </c>
      <c r="J1655" s="1838" t="s">
        <v>2792</v>
      </c>
      <c r="K1655" s="1839">
        <v>44531</v>
      </c>
      <c r="L1655" s="1838">
        <v>0</v>
      </c>
      <c r="M1655" s="1838">
        <v>0</v>
      </c>
      <c r="N1655" s="1838">
        <v>0</v>
      </c>
      <c r="O1655" s="1838">
        <v>0</v>
      </c>
      <c r="P1655" s="1838">
        <v>0</v>
      </c>
      <c r="Q1655" s="1838">
        <v>0</v>
      </c>
      <c r="R1655" s="1838"/>
      <c r="S1655" s="1838"/>
      <c r="T1655" s="1838"/>
      <c r="U1655" s="1838"/>
      <c r="V1655" s="1838"/>
      <c r="W1655" s="1838"/>
      <c r="X1655" s="1838"/>
      <c r="Y1655" s="1838"/>
      <c r="Z1655" s="1838"/>
      <c r="AA1655" s="1838">
        <v>0</v>
      </c>
      <c r="AB1655" s="1838"/>
      <c r="AC1655" s="1838"/>
      <c r="AD1655" s="1838"/>
      <c r="AE1655" s="1838"/>
      <c r="AF1655" s="1838"/>
      <c r="AG1655" s="1838"/>
      <c r="AH1655" s="1838"/>
      <c r="AI1655" s="1838"/>
      <c r="AJ1655" s="1838"/>
      <c r="AK1655" s="1838"/>
      <c r="AL1655" s="1838"/>
      <c r="AM1655" s="1838"/>
      <c r="AN1655" s="1838"/>
      <c r="AO1655" s="1838"/>
      <c r="AP1655" s="1838"/>
      <c r="AQ1655" s="1838"/>
      <c r="AR1655" s="1838"/>
      <c r="AS1655" s="1838"/>
      <c r="AT1655" s="1838"/>
      <c r="AU1655" s="1838"/>
      <c r="AV1655" s="1838"/>
      <c r="AW1655" s="1838"/>
      <c r="AX1655" s="1838"/>
      <c r="AY1655" s="1838"/>
      <c r="AZ1655" s="1838">
        <v>0</v>
      </c>
      <c r="BA1655" s="1838"/>
      <c r="BB1655" s="1838"/>
      <c r="BC1655" s="1838"/>
      <c r="BD1655" s="1838"/>
      <c r="BE1655" s="1838"/>
      <c r="BF1655" s="1838"/>
      <c r="BG1655" s="1838"/>
      <c r="BH1655" s="1838"/>
      <c r="BI1655" s="1838">
        <v>347.56</v>
      </c>
      <c r="BJ1655" s="1838">
        <v>1598.48</v>
      </c>
      <c r="BK1655" s="1838">
        <v>11642.14</v>
      </c>
      <c r="BL1655" s="1838">
        <v>32</v>
      </c>
      <c r="BM1655" s="1838"/>
      <c r="BN1655" s="1838"/>
      <c r="BO1655" s="1838"/>
      <c r="BP1655" s="1838"/>
      <c r="BQ1655" s="1838"/>
      <c r="BR1655" s="1838"/>
      <c r="BS1655" s="1838"/>
      <c r="BT1655" s="1838"/>
      <c r="BU1655" s="1838"/>
      <c r="BV1655" s="1838"/>
      <c r="BW1655" s="1838"/>
      <c r="BX1655" s="1838"/>
      <c r="BY1655" s="1838"/>
      <c r="BZ1655" s="1838"/>
      <c r="CA1655" s="1838"/>
      <c r="CB1655" s="1838"/>
      <c r="CC1655" s="1838"/>
      <c r="CD1655" s="1838"/>
      <c r="CE1655" s="1838"/>
      <c r="CF1655" s="1838"/>
      <c r="CG1655" s="1838"/>
      <c r="CH1655" s="1838"/>
      <c r="CI1655" s="1838"/>
      <c r="CJ1655" s="3180">
        <v>-0.03</v>
      </c>
      <c r="CK1655" s="1838"/>
      <c r="CL1655" s="1838"/>
      <c r="CM1655" s="1838"/>
      <c r="CN1655" s="1838"/>
      <c r="CO1655" s="1838">
        <v>0</v>
      </c>
      <c r="CP1655" s="1838">
        <v>0</v>
      </c>
      <c r="CQ1655" s="1838"/>
      <c r="CR1655" s="1838"/>
      <c r="CS1655" s="1838"/>
      <c r="CT1655" s="1838"/>
      <c r="CU1655" s="1838"/>
      <c r="CV1655" s="1838"/>
      <c r="CW1655" s="1838"/>
      <c r="CX1655" s="1838"/>
      <c r="CY1655" s="1838"/>
      <c r="CZ1655" s="1838"/>
      <c r="DA1655" s="1838"/>
      <c r="DB1655" s="1838"/>
      <c r="DC1655" s="1838"/>
      <c r="DD1655" s="1838"/>
      <c r="DE1655" s="1838"/>
      <c r="DF1655" s="1838"/>
      <c r="DG1655" s="1838"/>
      <c r="DH1655" s="1838"/>
      <c r="DI1655" s="1838"/>
      <c r="DJ1655" s="1838"/>
      <c r="DK1655" s="1838">
        <v>0</v>
      </c>
      <c r="DL1655" s="1838"/>
      <c r="DM1655" s="1838"/>
      <c r="DN1655" s="1838"/>
      <c r="DO1655" s="1838"/>
      <c r="DP1655" s="1838"/>
      <c r="DQ1655" s="1838"/>
      <c r="DR1655" s="1838"/>
      <c r="DS1655" s="1838"/>
      <c r="DT1655" s="1838"/>
      <c r="DU1655" s="1838"/>
      <c r="DV1655" s="1838"/>
      <c r="DW1655" s="1838"/>
      <c r="DX1655" s="1838"/>
      <c r="DY1655" s="1838"/>
      <c r="DZ1655" s="1838"/>
      <c r="EA1655" s="1838"/>
      <c r="EB1655" s="1838"/>
      <c r="EC1655" s="1838"/>
      <c r="ED1655" s="1838"/>
      <c r="EE1655" s="1838"/>
      <c r="EF1655" s="1838"/>
      <c r="EG1655" s="1838"/>
      <c r="EH1655" s="1838"/>
      <c r="EI1655" s="1838"/>
      <c r="EJ1655" s="1838"/>
      <c r="EK1655" s="1838"/>
      <c r="EL1655" s="1838"/>
      <c r="EM1655" s="1838"/>
      <c r="EN1655" s="1838"/>
      <c r="EO1655" s="1838"/>
      <c r="EP1655" s="1838"/>
      <c r="EQ1655" s="1838"/>
      <c r="ER1655" s="1838"/>
      <c r="ES1655" s="1838"/>
      <c r="ET1655" s="1838"/>
      <c r="EU1655" s="1838"/>
      <c r="EV1655" s="1838">
        <v>118</v>
      </c>
      <c r="EW1655" s="1838"/>
      <c r="EX1655" s="1838"/>
      <c r="EY1655" s="1838"/>
      <c r="EZ1655" s="1838"/>
      <c r="FA1655" s="1838">
        <v>0</v>
      </c>
      <c r="FB1655" s="1838">
        <v>-56.336957493119598</v>
      </c>
      <c r="FC1655" s="1838"/>
      <c r="FD1655" s="1838">
        <v>-56.336957493119598</v>
      </c>
      <c r="FE1655" s="1838"/>
      <c r="FF1655" s="1838">
        <v>0</v>
      </c>
      <c r="FG1655" s="1838">
        <v>0</v>
      </c>
      <c r="FH1655" s="1838">
        <v>0</v>
      </c>
      <c r="FI1655" s="1838">
        <v>0</v>
      </c>
    </row>
    <row r="1656" spans="1:165" s="607" customFormat="1" ht="14.45" customHeight="1">
      <c r="A1656" s="1838">
        <v>1642</v>
      </c>
      <c r="B1656" s="1838" t="s">
        <v>1106</v>
      </c>
      <c r="C1656" s="1838" t="s">
        <v>2800</v>
      </c>
      <c r="D1656" s="1838" t="s">
        <v>1908</v>
      </c>
      <c r="E1656" s="1838" t="s">
        <v>615</v>
      </c>
      <c r="F1656" s="1838" t="s">
        <v>2527</v>
      </c>
      <c r="G1656" s="1838" t="s">
        <v>2527</v>
      </c>
      <c r="H1656" s="1838" t="s">
        <v>2527</v>
      </c>
      <c r="I1656" s="1838" t="s">
        <v>2801</v>
      </c>
      <c r="J1656" s="1838" t="s">
        <v>2792</v>
      </c>
      <c r="K1656" s="1839">
        <v>44531</v>
      </c>
      <c r="L1656" s="1838">
        <v>0</v>
      </c>
      <c r="M1656" s="1838">
        <v>0</v>
      </c>
      <c r="N1656" s="1838">
        <v>13.053000000000001</v>
      </c>
      <c r="O1656" s="1838">
        <v>13.053000000000001</v>
      </c>
      <c r="P1656" s="1838">
        <v>13.053000000000001</v>
      </c>
      <c r="Q1656" s="1838">
        <v>13.053000000000001</v>
      </c>
      <c r="R1656" s="1838"/>
      <c r="S1656" s="1838">
        <v>601.29999999999995</v>
      </c>
      <c r="T1656" s="1838">
        <v>266.89999999999998</v>
      </c>
      <c r="U1656" s="1838"/>
      <c r="V1656" s="1838">
        <v>11332.614600000001</v>
      </c>
      <c r="W1656" s="1838">
        <v>11332.614600000001</v>
      </c>
      <c r="X1656" s="1838">
        <v>10340.32554</v>
      </c>
      <c r="Y1656" s="1838">
        <v>0</v>
      </c>
      <c r="Z1656" s="1838">
        <v>764.80172147616588</v>
      </c>
      <c r="AA1656" s="1838">
        <v>0</v>
      </c>
      <c r="AB1656" s="1838">
        <v>0</v>
      </c>
      <c r="AC1656" s="1838">
        <v>64.523564490678652</v>
      </c>
      <c r="AD1656" s="1838">
        <v>5.0630955936183719</v>
      </c>
      <c r="AE1656" s="1838">
        <v>4906.1762358603473</v>
      </c>
      <c r="AF1656" s="1838">
        <v>2926.1436194137791</v>
      </c>
      <c r="AG1656" s="1838">
        <v>174.1873713251596</v>
      </c>
      <c r="AH1656" s="1838">
        <v>93.715320423428892</v>
      </c>
      <c r="AI1656" s="1838">
        <v>-5.6423248946733603E-3</v>
      </c>
      <c r="AJ1656" s="1838">
        <v>0</v>
      </c>
      <c r="AK1656" s="1838">
        <v>88.081744513938361</v>
      </c>
      <c r="AL1656" s="1838">
        <v>122.97237515186016</v>
      </c>
      <c r="AM1656" s="1838"/>
      <c r="AN1656" s="1838">
        <v>7.3899914459643217</v>
      </c>
      <c r="AO1656" s="1838">
        <v>96.924614706337266</v>
      </c>
      <c r="AP1656" s="1838">
        <v>1012.7936403862685</v>
      </c>
      <c r="AQ1656" s="1838">
        <v>0</v>
      </c>
      <c r="AR1656" s="1838">
        <v>0</v>
      </c>
      <c r="AS1656" s="1838">
        <v>0</v>
      </c>
      <c r="AT1656" s="1838">
        <v>69.48856912819349</v>
      </c>
      <c r="AU1656" s="1838">
        <v>0</v>
      </c>
      <c r="AV1656" s="1838">
        <v>35.594590446156076</v>
      </c>
      <c r="AW1656" s="1838">
        <v>9.3748401124139384</v>
      </c>
      <c r="AX1656" s="1838">
        <v>17.54768088367905</v>
      </c>
      <c r="AY1656" s="1838">
        <v>40.656084776159872</v>
      </c>
      <c r="AZ1656" s="1838">
        <v>0</v>
      </c>
      <c r="BA1656" s="1838"/>
      <c r="BB1656" s="1838">
        <v>483.18499606941111</v>
      </c>
      <c r="BC1656" s="1838">
        <v>227.00473981731514</v>
      </c>
      <c r="BD1656" s="1838">
        <v>127.47244573582221</v>
      </c>
      <c r="BE1656" s="1838">
        <v>9.6079275713481245</v>
      </c>
      <c r="BF1656" s="1838">
        <v>46.786887540742121</v>
      </c>
      <c r="BG1656" s="1838">
        <v>522.94714089543572</v>
      </c>
      <c r="BH1656" s="1838">
        <v>39.813871279269144</v>
      </c>
      <c r="BI1656" s="1838">
        <v>0</v>
      </c>
      <c r="BJ1656" s="1838">
        <v>0</v>
      </c>
      <c r="BK1656" s="1838">
        <v>0</v>
      </c>
      <c r="BL1656" s="1838">
        <v>0</v>
      </c>
      <c r="BM1656" s="1838"/>
      <c r="BN1656" s="1838"/>
      <c r="BO1656" s="1838"/>
      <c r="BP1656" s="1838"/>
      <c r="BQ1656" s="1838"/>
      <c r="BR1656" s="1838"/>
      <c r="BS1656" s="1838"/>
      <c r="BT1656" s="1838"/>
      <c r="BU1656" s="1838"/>
      <c r="BV1656" s="1838">
        <v>3632.9580211571274</v>
      </c>
      <c r="BW1656" s="1838"/>
      <c r="BX1656" s="1838"/>
      <c r="BY1656" s="1838"/>
      <c r="BZ1656" s="1838"/>
      <c r="CA1656" s="1838"/>
      <c r="CB1656" s="1838"/>
      <c r="CC1656" s="1838"/>
      <c r="CD1656" s="1838"/>
      <c r="CE1656" s="1838"/>
      <c r="CF1656" s="1838"/>
      <c r="CG1656" s="1838"/>
      <c r="CH1656" s="1838"/>
      <c r="CI1656" s="1838">
        <v>10337.949000000001</v>
      </c>
      <c r="CJ1656" s="3180">
        <v>-994.69560000000092</v>
      </c>
      <c r="CK1656" s="1838"/>
      <c r="CL1656" s="1838"/>
      <c r="CM1656" s="1838"/>
      <c r="CN1656" s="1838"/>
      <c r="CO1656" s="1838">
        <v>-913.84052999999994</v>
      </c>
      <c r="CP1656" s="1838">
        <v>-78.448529999999892</v>
      </c>
      <c r="CQ1656" s="1838"/>
      <c r="CR1656" s="1838">
        <v>-1619.7692963152058</v>
      </c>
      <c r="CS1656" s="1838">
        <v>2.2328514447516028</v>
      </c>
      <c r="CT1656" s="1838">
        <v>-271.42068670189838</v>
      </c>
      <c r="CU1656" s="1838">
        <v>0</v>
      </c>
      <c r="CV1656" s="1838">
        <v>0</v>
      </c>
      <c r="CW1656" s="1838">
        <v>0</v>
      </c>
      <c r="CX1656" s="1838">
        <v>3.3474894114586249</v>
      </c>
      <c r="CY1656" s="1838">
        <v>-32.166397155687406</v>
      </c>
      <c r="CZ1656" s="1838">
        <v>-0.72777647811134294</v>
      </c>
      <c r="DA1656" s="1838">
        <v>0</v>
      </c>
      <c r="DB1656" s="1838">
        <v>0.33834964920048094</v>
      </c>
      <c r="DC1656" s="1838">
        <v>-359.80842244119503</v>
      </c>
      <c r="DD1656" s="1838">
        <v>-5.7530724347494697</v>
      </c>
      <c r="DE1656" s="1838">
        <v>-1.1814229620993526</v>
      </c>
      <c r="DF1656" s="1838">
        <v>-15.674438978533274</v>
      </c>
      <c r="DG1656" s="1838">
        <v>-64.30333239193908</v>
      </c>
      <c r="DH1656" s="1838">
        <v>0</v>
      </c>
      <c r="DI1656" s="1838">
        <v>-65.118039604577689</v>
      </c>
      <c r="DJ1656" s="1838"/>
      <c r="DK1656" s="1838">
        <v>0</v>
      </c>
      <c r="DL1656" s="1838">
        <v>0</v>
      </c>
      <c r="DM1656" s="1838">
        <v>171.70135030085791</v>
      </c>
      <c r="DN1656" s="1838">
        <v>0.13679456449742133</v>
      </c>
      <c r="DO1656" s="1838">
        <v>8.6355031072006874</v>
      </c>
      <c r="DP1656" s="1838">
        <v>-1.2354246440316352E-2</v>
      </c>
      <c r="DQ1656" s="1838">
        <v>0</v>
      </c>
      <c r="DR1656" s="1838">
        <v>-988.53788042828819</v>
      </c>
      <c r="DS1656" s="1838"/>
      <c r="DT1656" s="1838"/>
      <c r="DU1656" s="1838"/>
      <c r="DV1656" s="1838">
        <v>4906.1762358603473</v>
      </c>
      <c r="DW1656" s="1838">
        <v>39.390403388843033</v>
      </c>
      <c r="DX1656" s="1838">
        <v>-0.42346789042611022</v>
      </c>
      <c r="DY1656" s="1838">
        <v>-1260.2671500000004</v>
      </c>
      <c r="DZ1656" s="1838">
        <v>-526.29695999999967</v>
      </c>
      <c r="EA1656" s="1838">
        <v>346.42662000000001</v>
      </c>
      <c r="EB1656" s="1838">
        <v>447.84843000000006</v>
      </c>
      <c r="EC1656" s="1838">
        <v>-166.50711702455555</v>
      </c>
      <c r="ED1656" s="1838">
        <v>389.17837338364018</v>
      </c>
      <c r="EE1656" s="1838">
        <v>16.953890695440428</v>
      </c>
      <c r="EF1656" s="1838">
        <v>1.2778585435783234</v>
      </c>
      <c r="EG1656" s="1838">
        <v>6.222676381290273</v>
      </c>
      <c r="EH1656" s="1838">
        <v>69.552197065461968</v>
      </c>
      <c r="EI1656" s="1838">
        <v>194.31609541044864</v>
      </c>
      <c r="EJ1656" s="1838">
        <v>19.356464098645141</v>
      </c>
      <c r="EK1656" s="1838">
        <v>0</v>
      </c>
      <c r="EL1656" s="1838">
        <v>0</v>
      </c>
      <c r="EM1656" s="1838">
        <v>0</v>
      </c>
      <c r="EN1656" s="1838">
        <v>13.332180308221341</v>
      </c>
      <c r="EO1656" s="1838">
        <v>0</v>
      </c>
      <c r="EP1656" s="1838">
        <v>116.84446040452724</v>
      </c>
      <c r="EQ1656" s="1838">
        <v>136.91247311170792</v>
      </c>
      <c r="ER1656" s="1838">
        <v>0</v>
      </c>
      <c r="ES1656" s="1838">
        <v>-19.030068259145988</v>
      </c>
      <c r="ET1656" s="1838">
        <v>0</v>
      </c>
      <c r="EU1656" s="1838">
        <v>-1.4578109696515895</v>
      </c>
      <c r="EV1656" s="1838">
        <v>118</v>
      </c>
      <c r="EW1656" s="1838">
        <v>0</v>
      </c>
      <c r="EX1656" s="1838">
        <v>0</v>
      </c>
      <c r="EY1656" s="1838">
        <v>0</v>
      </c>
      <c r="EZ1656" s="1838"/>
      <c r="FA1656" s="1838">
        <v>0</v>
      </c>
      <c r="FB1656" s="1838">
        <v>-56.336957493119598</v>
      </c>
      <c r="FC1656" s="1838"/>
      <c r="FD1656" s="1838">
        <v>-56.336957493119598</v>
      </c>
      <c r="FE1656" s="1838"/>
      <c r="FF1656" s="1838">
        <v>0</v>
      </c>
      <c r="FG1656" s="1838">
        <v>0</v>
      </c>
      <c r="FH1656" s="1838">
        <v>0</v>
      </c>
      <c r="FI1656" s="1838">
        <v>0</v>
      </c>
    </row>
    <row r="1657" spans="1:165" s="607" customFormat="1" ht="14.45" customHeight="1">
      <c r="A1657" s="1838">
        <v>1643</v>
      </c>
      <c r="B1657" s="1838" t="s">
        <v>2793</v>
      </c>
      <c r="C1657" s="1838" t="s">
        <v>2800</v>
      </c>
      <c r="D1657" s="1838" t="s">
        <v>1908</v>
      </c>
      <c r="E1657" s="1838" t="s">
        <v>615</v>
      </c>
      <c r="F1657" s="1838" t="s">
        <v>2527</v>
      </c>
      <c r="G1657" s="1838" t="s">
        <v>2527</v>
      </c>
      <c r="H1657" s="1838" t="s">
        <v>2527</v>
      </c>
      <c r="I1657" s="1838" t="s">
        <v>2801</v>
      </c>
      <c r="J1657" s="1838" t="s">
        <v>2792</v>
      </c>
      <c r="K1657" s="1839">
        <v>44531</v>
      </c>
      <c r="L1657" s="1838">
        <v>0</v>
      </c>
      <c r="M1657" s="1838">
        <v>0</v>
      </c>
      <c r="N1657" s="1838">
        <v>8.4849999999999994</v>
      </c>
      <c r="O1657" s="1838">
        <v>8.4849999999999994</v>
      </c>
      <c r="P1657" s="1838">
        <v>8.4849999999999994</v>
      </c>
      <c r="Q1657" s="1838">
        <v>8.4849999999999994</v>
      </c>
      <c r="R1657" s="1838"/>
      <c r="S1657" s="1838">
        <v>601.29999999999995</v>
      </c>
      <c r="T1657" s="1838">
        <v>266.89999999999998</v>
      </c>
      <c r="U1657" s="1838"/>
      <c r="V1657" s="1838">
        <v>7366.6769999999988</v>
      </c>
      <c r="W1657" s="1838">
        <v>7366.6769999999988</v>
      </c>
      <c r="X1657" s="1838">
        <v>6721.6472999999996</v>
      </c>
      <c r="Y1657" s="1838">
        <v>0</v>
      </c>
      <c r="Z1657" s="1838">
        <v>497.1533445740647</v>
      </c>
      <c r="AA1657" s="1838">
        <v>0</v>
      </c>
      <c r="AB1657" s="1838">
        <v>0</v>
      </c>
      <c r="AC1657" s="1838">
        <v>41.943035677883117</v>
      </c>
      <c r="AD1657" s="1838">
        <v>3.2912254739793059</v>
      </c>
      <c r="AE1657" s="1838">
        <v>3189.2212794970537</v>
      </c>
      <c r="AF1657" s="1838">
        <v>1902.1166483357015</v>
      </c>
      <c r="AG1657" s="1838">
        <v>113.22913090431159</v>
      </c>
      <c r="AH1657" s="1838">
        <v>60.918907055297183</v>
      </c>
      <c r="AI1657" s="1838">
        <v>-3.6677489260172726E-3</v>
      </c>
      <c r="AJ1657" s="1838">
        <v>0</v>
      </c>
      <c r="AK1657" s="1838">
        <v>57.256845338295165</v>
      </c>
      <c r="AL1657" s="1838">
        <v>79.937225401327922</v>
      </c>
      <c r="AM1657" s="1838"/>
      <c r="AN1657" s="1838">
        <v>4.8038058238724632</v>
      </c>
      <c r="AO1657" s="1838">
        <v>63.005083565714521</v>
      </c>
      <c r="AP1657" s="1838">
        <v>658.358541230176</v>
      </c>
      <c r="AQ1657" s="1838">
        <v>0</v>
      </c>
      <c r="AR1657" s="1838">
        <v>0</v>
      </c>
      <c r="AS1657" s="1838">
        <v>0</v>
      </c>
      <c r="AT1657" s="1838">
        <v>45.170497897243671</v>
      </c>
      <c r="AU1657" s="1838">
        <v>0</v>
      </c>
      <c r="AV1657" s="1838">
        <v>23.137983600370355</v>
      </c>
      <c r="AW1657" s="1838">
        <v>6.0940410904644349</v>
      </c>
      <c r="AX1657" s="1838">
        <v>11.406731961849133</v>
      </c>
      <c r="AY1657" s="1838">
        <v>26.428168185529493</v>
      </c>
      <c r="AZ1657" s="1838">
        <v>0</v>
      </c>
      <c r="BA1657" s="1838"/>
      <c r="BB1657" s="1838">
        <v>314.09060688339491</v>
      </c>
      <c r="BC1657" s="1838">
        <v>147.56264593196343</v>
      </c>
      <c r="BD1657" s="1838">
        <v>82.862460895460913</v>
      </c>
      <c r="BE1657" s="1838">
        <v>6.245557760123253</v>
      </c>
      <c r="BF1657" s="1838">
        <v>30.413448309445865</v>
      </c>
      <c r="BG1657" s="1838">
        <v>339.93767643436541</v>
      </c>
      <c r="BH1657" s="1838">
        <v>25.880693925120557</v>
      </c>
      <c r="BI1657" s="1838">
        <v>0</v>
      </c>
      <c r="BJ1657" s="1838">
        <v>0</v>
      </c>
      <c r="BK1657" s="1838">
        <v>0</v>
      </c>
      <c r="BL1657" s="1838">
        <v>0</v>
      </c>
      <c r="BM1657" s="1838"/>
      <c r="BN1657" s="1838"/>
      <c r="BO1657" s="1838"/>
      <c r="BP1657" s="1838"/>
      <c r="BQ1657" s="1838"/>
      <c r="BR1657" s="1838"/>
      <c r="BS1657" s="1838"/>
      <c r="BT1657" s="1838"/>
      <c r="BU1657" s="1838"/>
      <c r="BV1657" s="1838">
        <v>2361.575791735097</v>
      </c>
      <c r="BW1657" s="1838"/>
      <c r="BX1657" s="1838"/>
      <c r="BY1657" s="1838"/>
      <c r="BZ1657" s="1838"/>
      <c r="CA1657" s="1838"/>
      <c r="CB1657" s="1838"/>
      <c r="CC1657" s="1838"/>
      <c r="CD1657" s="1838"/>
      <c r="CE1657" s="1838"/>
      <c r="CF1657" s="1838"/>
      <c r="CG1657" s="1838"/>
      <c r="CH1657" s="1838"/>
      <c r="CI1657" s="1838">
        <v>6725.6082000000006</v>
      </c>
      <c r="CJ1657" s="3180">
        <v>-641.09879999999885</v>
      </c>
      <c r="CK1657" s="1838"/>
      <c r="CL1657" s="1838"/>
      <c r="CM1657" s="1838"/>
      <c r="CN1657" s="1838"/>
      <c r="CO1657" s="1838">
        <v>-594.03484999999989</v>
      </c>
      <c r="CP1657" s="1838">
        <v>-50.994849999999921</v>
      </c>
      <c r="CQ1657" s="1838"/>
      <c r="CR1657" s="1838">
        <v>-1052.9182930540501</v>
      </c>
      <c r="CS1657" s="1838">
        <v>1.4514475223103673</v>
      </c>
      <c r="CT1657" s="1838">
        <v>-176.43488291316999</v>
      </c>
      <c r="CU1657" s="1838">
        <v>0</v>
      </c>
      <c r="CV1657" s="1838">
        <v>0</v>
      </c>
      <c r="CW1657" s="1838">
        <v>0</v>
      </c>
      <c r="CX1657" s="1838">
        <v>2.1760091669521486</v>
      </c>
      <c r="CY1657" s="1838">
        <v>-20.909513511530506</v>
      </c>
      <c r="CZ1657" s="1838">
        <v>-0.47308537629470182</v>
      </c>
      <c r="DA1657" s="1838">
        <v>0</v>
      </c>
      <c r="DB1657" s="1838">
        <v>0.21994152864981942</v>
      </c>
      <c r="DC1657" s="1838">
        <v>-233.89063544116607</v>
      </c>
      <c r="DD1657" s="1838">
        <v>-3.7397394935148469</v>
      </c>
      <c r="DE1657" s="1838">
        <v>-0.76797470569317294</v>
      </c>
      <c r="DF1657" s="1838">
        <v>-10.189045792756815</v>
      </c>
      <c r="DG1657" s="1838">
        <v>-41.799875534023045</v>
      </c>
      <c r="DH1657" s="1838">
        <v>0</v>
      </c>
      <c r="DI1657" s="1838">
        <v>-42.329469550665841</v>
      </c>
      <c r="DJ1657" s="1838"/>
      <c r="DK1657" s="1838">
        <v>0</v>
      </c>
      <c r="DL1657" s="1838">
        <v>0</v>
      </c>
      <c r="DM1657" s="1838">
        <v>111.61311248776362</v>
      </c>
      <c r="DN1657" s="1838">
        <v>8.8922230886439024E-2</v>
      </c>
      <c r="DO1657" s="1838">
        <v>5.6134408844401893</v>
      </c>
      <c r="DP1657" s="1838">
        <v>-8.0307807435904266E-3</v>
      </c>
      <c r="DQ1657" s="1838">
        <v>0</v>
      </c>
      <c r="DR1657" s="1838">
        <v>-642.5912752190319</v>
      </c>
      <c r="DS1657" s="1838"/>
      <c r="DT1657" s="1838"/>
      <c r="DU1657" s="1838"/>
      <c r="DV1657" s="1838">
        <v>3189.2212794970537</v>
      </c>
      <c r="DW1657" s="1838">
        <v>25.605421953139746</v>
      </c>
      <c r="DX1657" s="1838">
        <v>-0.27527197198081055</v>
      </c>
      <c r="DY1657" s="1838">
        <v>-819.22674999999913</v>
      </c>
      <c r="DZ1657" s="1838">
        <v>-342.11520000000002</v>
      </c>
      <c r="EA1657" s="1838">
        <v>225.19189999999998</v>
      </c>
      <c r="EB1657" s="1838">
        <v>291.12034999999997</v>
      </c>
      <c r="EC1657" s="1838">
        <v>-108.23664199443465</v>
      </c>
      <c r="ED1657" s="1838">
        <v>252.98234108329018</v>
      </c>
      <c r="EE1657" s="1838">
        <v>11.020743319605607</v>
      </c>
      <c r="EF1657" s="1838">
        <v>0.83066189705524196</v>
      </c>
      <c r="EG1657" s="1838">
        <v>4.0450018459547961</v>
      </c>
      <c r="EH1657" s="1838">
        <v>45.211858737489059</v>
      </c>
      <c r="EI1657" s="1838">
        <v>126.31364970180468</v>
      </c>
      <c r="EJ1657" s="1838">
        <v>12.582517266299241</v>
      </c>
      <c r="EK1657" s="1838">
        <v>0</v>
      </c>
      <c r="EL1657" s="1838">
        <v>0</v>
      </c>
      <c r="EM1657" s="1838">
        <v>0</v>
      </c>
      <c r="EN1657" s="1838">
        <v>8.6664789638595003</v>
      </c>
      <c r="EO1657" s="1838">
        <v>0</v>
      </c>
      <c r="EP1657" s="1838">
        <v>75.953822610312841</v>
      </c>
      <c r="EQ1657" s="1838">
        <v>88.998876453906504</v>
      </c>
      <c r="ER1657" s="1838">
        <v>0</v>
      </c>
      <c r="ES1657" s="1838">
        <v>-12.370346217639906</v>
      </c>
      <c r="ET1657" s="1838">
        <v>0</v>
      </c>
      <c r="EU1657" s="1838">
        <v>-0.94763855646164075</v>
      </c>
      <c r="EV1657" s="1838">
        <v>118</v>
      </c>
      <c r="EW1657" s="1838">
        <v>0</v>
      </c>
      <c r="EX1657" s="1838">
        <v>0</v>
      </c>
      <c r="EY1657" s="1838">
        <v>0</v>
      </c>
      <c r="EZ1657" s="1838"/>
      <c r="FA1657" s="1838">
        <v>0</v>
      </c>
      <c r="FB1657" s="1838">
        <v>-56.336957493119598</v>
      </c>
      <c r="FC1657" s="1838"/>
      <c r="FD1657" s="1838">
        <v>-56.336957493119598</v>
      </c>
      <c r="FE1657" s="1838"/>
      <c r="FF1657" s="1838">
        <v>0</v>
      </c>
      <c r="FG1657" s="1838">
        <v>0</v>
      </c>
      <c r="FH1657" s="1838">
        <v>0</v>
      </c>
      <c r="FI1657" s="1838">
        <v>0</v>
      </c>
    </row>
    <row r="1658" spans="1:165" s="607" customFormat="1" ht="14.45" customHeight="1">
      <c r="A1658" s="1838">
        <v>1657</v>
      </c>
      <c r="B1658" s="1838" t="s">
        <v>2793</v>
      </c>
      <c r="C1658" s="1838" t="s">
        <v>2790</v>
      </c>
      <c r="D1658" s="1838" t="s">
        <v>1121</v>
      </c>
      <c r="E1658" s="1838" t="s">
        <v>236</v>
      </c>
      <c r="F1658" s="1838" t="s">
        <v>2527</v>
      </c>
      <c r="G1658" s="1838" t="s">
        <v>2527</v>
      </c>
      <c r="H1658" s="1838" t="s">
        <v>2527</v>
      </c>
      <c r="I1658" s="1838" t="s">
        <v>2791</v>
      </c>
      <c r="J1658" s="1838" t="s">
        <v>2792</v>
      </c>
      <c r="K1658" s="1839">
        <v>44531</v>
      </c>
      <c r="L1658" s="1838">
        <v>0</v>
      </c>
      <c r="M1658" s="1838">
        <v>0</v>
      </c>
      <c r="N1658" s="1838">
        <v>1.3939999999999999</v>
      </c>
      <c r="O1658" s="1838">
        <v>1.3382400000000001</v>
      </c>
      <c r="P1658" s="1838">
        <v>1.3939999999999999</v>
      </c>
      <c r="Q1658" s="1838">
        <v>1.3382400000000001</v>
      </c>
      <c r="R1658" s="1838"/>
      <c r="S1658" s="1838">
        <v>1335.3</v>
      </c>
      <c r="T1658" s="1838">
        <v>428.31</v>
      </c>
      <c r="U1658" s="1838"/>
      <c r="V1658" s="1838">
        <v>2458.4723399999998</v>
      </c>
      <c r="W1658" s="1838">
        <v>2458.4723399999998</v>
      </c>
      <c r="X1658" s="1838">
        <v>2206.7856400000001</v>
      </c>
      <c r="Y1658" s="1838">
        <v>0</v>
      </c>
      <c r="Z1658" s="1838">
        <v>71.05923785887255</v>
      </c>
      <c r="AA1658" s="1838">
        <v>0</v>
      </c>
      <c r="AB1658" s="1838">
        <v>0</v>
      </c>
      <c r="AC1658" s="1838">
        <v>18.023538123576753</v>
      </c>
      <c r="AD1658" s="1838">
        <v>1.7975061451561218</v>
      </c>
      <c r="AE1658" s="1838">
        <v>1390.3522173250526</v>
      </c>
      <c r="AF1658" s="1838">
        <v>537.49758932015834</v>
      </c>
      <c r="AG1658" s="1838">
        <v>18.602405242264037</v>
      </c>
      <c r="AH1658" s="1838">
        <v>10.008362573374693</v>
      </c>
      <c r="AI1658" s="1838">
        <v>-6.0257419008462906E-4</v>
      </c>
      <c r="AJ1658" s="1838">
        <v>0</v>
      </c>
      <c r="AK1658" s="1838">
        <v>16.092703626875856</v>
      </c>
      <c r="AL1658" s="1838">
        <v>13.13288063753107</v>
      </c>
      <c r="AM1658" s="1838"/>
      <c r="AN1658" s="1838">
        <v>0.47793265984856353</v>
      </c>
      <c r="AO1658" s="1838">
        <v>26.792489384659273</v>
      </c>
      <c r="AP1658" s="1838">
        <v>281.20449960566975</v>
      </c>
      <c r="AQ1658" s="1838">
        <v>0</v>
      </c>
      <c r="AR1658" s="1838">
        <v>0</v>
      </c>
      <c r="AS1658" s="1838">
        <v>0</v>
      </c>
      <c r="AT1658" s="1838">
        <v>7.4210576392171683</v>
      </c>
      <c r="AU1658" s="1838">
        <v>0</v>
      </c>
      <c r="AV1658" s="1838">
        <v>3.3071636712854637</v>
      </c>
      <c r="AW1658" s="1838">
        <v>1.001189543913662</v>
      </c>
      <c r="AX1658" s="1838">
        <v>1.8740111201906531</v>
      </c>
      <c r="AY1658" s="1838">
        <v>4.3418817266503371</v>
      </c>
      <c r="AZ1658" s="1838">
        <v>0</v>
      </c>
      <c r="BA1658" s="1838"/>
      <c r="BB1658" s="1838">
        <v>76.485531429800062</v>
      </c>
      <c r="BC1658" s="1838">
        <v>60.726760149774627</v>
      </c>
      <c r="BD1658" s="1838">
        <v>9.4427636113263933</v>
      </c>
      <c r="BE1658" s="1838">
        <v>0.41747907226343167</v>
      </c>
      <c r="BF1658" s="1838">
        <v>4.9966230929130857</v>
      </c>
      <c r="BG1658" s="1838">
        <v>22.722848980969957</v>
      </c>
      <c r="BH1658" s="1838">
        <v>2.9492881600550058</v>
      </c>
      <c r="BI1658" s="1838">
        <v>0</v>
      </c>
      <c r="BJ1658" s="1838">
        <v>0</v>
      </c>
      <c r="BK1658" s="1838">
        <v>0</v>
      </c>
      <c r="BL1658" s="1838">
        <v>0</v>
      </c>
      <c r="BM1658" s="1838"/>
      <c r="BN1658" s="1838"/>
      <c r="BO1658" s="1838"/>
      <c r="BP1658" s="1838"/>
      <c r="BQ1658" s="1838"/>
      <c r="BR1658" s="1838">
        <v>88.271425599999702</v>
      </c>
      <c r="BS1658" s="1838"/>
      <c r="BT1658" s="1838"/>
      <c r="BU1658" s="1838"/>
      <c r="BV1658" s="1838">
        <v>575.0773040776312</v>
      </c>
      <c r="BW1658" s="1838"/>
      <c r="BX1658" s="1838"/>
      <c r="BY1658" s="1838"/>
      <c r="BZ1658" s="1838"/>
      <c r="CA1658" s="1838"/>
      <c r="CB1658" s="1838"/>
      <c r="CC1658" s="1838"/>
      <c r="CD1658" s="1838"/>
      <c r="CE1658" s="1838"/>
      <c r="CF1658" s="1838"/>
      <c r="CG1658" s="1838"/>
      <c r="CH1658" s="1838"/>
      <c r="CI1658" s="1838">
        <v>2121.3004000000001</v>
      </c>
      <c r="CJ1658" s="3180">
        <v>-238.86304640000026</v>
      </c>
      <c r="CK1658" s="1838"/>
      <c r="CL1658" s="1838"/>
      <c r="CM1658" s="1838"/>
      <c r="CN1658" s="1838"/>
      <c r="CO1658" s="1838">
        <v>-226.03709999999978</v>
      </c>
      <c r="CP1658" s="1838">
        <v>-25.649599999999968</v>
      </c>
      <c r="CQ1658" s="1838"/>
      <c r="CR1658" s="1838">
        <v>-350.17430648789514</v>
      </c>
      <c r="CS1658" s="1838">
        <v>0.61721832799940657</v>
      </c>
      <c r="CT1658" s="1838">
        <v>-75.360582198683858</v>
      </c>
      <c r="CU1658" s="1838">
        <v>0</v>
      </c>
      <c r="CV1658" s="1838">
        <v>0</v>
      </c>
      <c r="CW1658" s="1838">
        <v>0</v>
      </c>
      <c r="CX1658" s="1838">
        <v>0.35749637934370071</v>
      </c>
      <c r="CY1658" s="1838">
        <v>-3.4352223730198617</v>
      </c>
      <c r="CZ1658" s="1838">
        <v>-0.25837606016248604</v>
      </c>
      <c r="DA1658" s="1838">
        <v>0</v>
      </c>
      <c r="DB1658" s="1838">
        <v>9.4512103440010264E-2</v>
      </c>
      <c r="DC1658" s="1838">
        <v>-66.092504276319062</v>
      </c>
      <c r="DD1658" s="1838">
        <v>-0.61440151490391237</v>
      </c>
      <c r="DE1658" s="1838">
        <v>-5.1334625339889695E-2</v>
      </c>
      <c r="DF1658" s="1838">
        <v>-1.16111384825229</v>
      </c>
      <c r="DG1658" s="1838">
        <v>-2.7940776354819761</v>
      </c>
      <c r="DH1658" s="1838">
        <v>0</v>
      </c>
      <c r="DI1658" s="1838">
        <v>-6.0502456195234355</v>
      </c>
      <c r="DJ1658" s="1838"/>
      <c r="DK1658" s="1838">
        <v>0</v>
      </c>
      <c r="DL1658" s="1838">
        <v>0</v>
      </c>
      <c r="DM1658" s="1838">
        <v>18.336909700405716</v>
      </c>
      <c r="DN1658" s="1838">
        <v>2.5181854854125163E-2</v>
      </c>
      <c r="DO1658" s="1838">
        <v>0.92223177288268832</v>
      </c>
      <c r="DP1658" s="1838">
        <v>-7.9898575049947018E-4</v>
      </c>
      <c r="DQ1658" s="1838">
        <v>0</v>
      </c>
      <c r="DR1658" s="1838">
        <v>-214.55351202353708</v>
      </c>
      <c r="DS1658" s="1838"/>
      <c r="DT1658" s="1838"/>
      <c r="DU1658" s="1838"/>
      <c r="DV1658" s="1838">
        <v>1390.3522173250526</v>
      </c>
      <c r="DW1658" s="1838">
        <v>2.9179189714966682</v>
      </c>
      <c r="DX1658" s="1838">
        <v>-3.1369188558337591E-2</v>
      </c>
      <c r="DY1658" s="1838">
        <v>-293.98065999999977</v>
      </c>
      <c r="DZ1658" s="1838">
        <v>-103.40691999999996</v>
      </c>
      <c r="EA1658" s="1838">
        <v>67.943560000000005</v>
      </c>
      <c r="EB1658" s="1838">
        <v>77.757319999999993</v>
      </c>
      <c r="EC1658" s="1838">
        <v>-47.186144203989215</v>
      </c>
      <c r="ED1658" s="1838">
        <v>71.487413031064577</v>
      </c>
      <c r="EE1658" s="1838">
        <v>1.2558916650982641</v>
      </c>
      <c r="EF1658" s="1838">
        <v>5.5524898090184474E-2</v>
      </c>
      <c r="EG1658" s="1838">
        <v>0.66455304340141264</v>
      </c>
      <c r="EH1658" s="1838">
        <v>3.02214879214563</v>
      </c>
      <c r="EI1658" s="1838">
        <v>53.952313873518051</v>
      </c>
      <c r="EJ1658" s="1838">
        <v>5.3506311111864395</v>
      </c>
      <c r="EK1658" s="1838">
        <v>0</v>
      </c>
      <c r="EL1658" s="1838">
        <v>0</v>
      </c>
      <c r="EM1658" s="1838">
        <v>0</v>
      </c>
      <c r="EN1658" s="1838">
        <v>1.4238151650701407</v>
      </c>
      <c r="EO1658" s="1838">
        <v>0</v>
      </c>
      <c r="EP1658" s="1838">
        <v>10.856249497387767</v>
      </c>
      <c r="EQ1658" s="1838">
        <v>14.621618594784403</v>
      </c>
      <c r="ER1658" s="1838">
        <v>0</v>
      </c>
      <c r="ES1658" s="1838">
        <v>-2.0323232324561022</v>
      </c>
      <c r="ET1658" s="1838">
        <v>0</v>
      </c>
      <c r="EU1658" s="1838">
        <v>-0.15568746584649595</v>
      </c>
      <c r="EV1658" s="1838">
        <v>118</v>
      </c>
      <c r="EW1658" s="1838">
        <v>0</v>
      </c>
      <c r="EX1658" s="1838">
        <v>0</v>
      </c>
      <c r="EY1658" s="1838">
        <v>0</v>
      </c>
      <c r="EZ1658" s="1838"/>
      <c r="FA1658" s="1838">
        <v>0</v>
      </c>
      <c r="FB1658" s="1838">
        <v>-56.336957493119598</v>
      </c>
      <c r="FC1658" s="1838"/>
      <c r="FD1658" s="1838">
        <v>-56.336957493119598</v>
      </c>
      <c r="FE1658" s="1838"/>
      <c r="FF1658" s="1838">
        <v>0</v>
      </c>
      <c r="FG1658" s="1838">
        <v>0</v>
      </c>
      <c r="FH1658" s="1838">
        <v>0</v>
      </c>
      <c r="FI1658" s="1838">
        <v>0</v>
      </c>
    </row>
    <row r="1659" spans="1:165" s="607" customFormat="1" ht="14.45" customHeight="1">
      <c r="A1659" s="1838">
        <v>1658</v>
      </c>
      <c r="B1659" s="1838" t="s">
        <v>1106</v>
      </c>
      <c r="C1659" s="1838" t="s">
        <v>2790</v>
      </c>
      <c r="D1659" s="1838" t="s">
        <v>1121</v>
      </c>
      <c r="E1659" s="1838" t="s">
        <v>236</v>
      </c>
      <c r="F1659" s="1838" t="s">
        <v>2527</v>
      </c>
      <c r="G1659" s="1838" t="s">
        <v>2527</v>
      </c>
      <c r="H1659" s="1838" t="s">
        <v>2527</v>
      </c>
      <c r="I1659" s="1838" t="s">
        <v>2794</v>
      </c>
      <c r="J1659" s="1838" t="s">
        <v>2792</v>
      </c>
      <c r="K1659" s="1839">
        <v>44531</v>
      </c>
      <c r="L1659" s="1838">
        <v>0</v>
      </c>
      <c r="M1659" s="1838">
        <v>0</v>
      </c>
      <c r="N1659" s="1838">
        <v>241.72</v>
      </c>
      <c r="O1659" s="1838">
        <v>232.05119999999999</v>
      </c>
      <c r="P1659" s="1838">
        <v>241.72</v>
      </c>
      <c r="Q1659" s="1838">
        <v>232.05119999999999</v>
      </c>
      <c r="R1659" s="1838"/>
      <c r="S1659" s="1838">
        <v>94.38</v>
      </c>
      <c r="T1659" s="1838">
        <v>266.89999999999998</v>
      </c>
      <c r="U1659" s="1838"/>
      <c r="V1659" s="1838">
        <v>87328.601599999995</v>
      </c>
      <c r="W1659" s="1838">
        <v>87328.601599999995</v>
      </c>
      <c r="X1659" s="1838">
        <v>83789.820800000001</v>
      </c>
      <c r="Y1659" s="1838">
        <v>0</v>
      </c>
      <c r="Z1659" s="1838">
        <v>12321.692234753711</v>
      </c>
      <c r="AA1659" s="1838">
        <v>0</v>
      </c>
      <c r="AB1659" s="1838">
        <v>0</v>
      </c>
      <c r="AC1659" s="1838">
        <v>0</v>
      </c>
      <c r="AD1659" s="1838">
        <v>0</v>
      </c>
      <c r="AE1659" s="1838">
        <v>0</v>
      </c>
      <c r="AF1659" s="1838">
        <v>54187.346639446761</v>
      </c>
      <c r="AG1659" s="1838">
        <v>3225.6624068580081</v>
      </c>
      <c r="AH1659" s="1838">
        <v>1735.4529420632216</v>
      </c>
      <c r="AI1659" s="1838">
        <v>-0.10448653746575076</v>
      </c>
      <c r="AJ1659" s="1838">
        <v>0</v>
      </c>
      <c r="AK1659" s="1838">
        <v>766.77261879692833</v>
      </c>
      <c r="AL1659" s="1838">
        <v>2277.245270949792</v>
      </c>
      <c r="AM1659" s="1838"/>
      <c r="AN1659" s="1838">
        <v>82.873660357672009</v>
      </c>
      <c r="AO1659" s="1838">
        <v>0</v>
      </c>
      <c r="AP1659" s="1838">
        <v>0</v>
      </c>
      <c r="AQ1659" s="1838">
        <v>0</v>
      </c>
      <c r="AR1659" s="1838">
        <v>0</v>
      </c>
      <c r="AS1659" s="1838">
        <v>0</v>
      </c>
      <c r="AT1659" s="1838">
        <v>1286.813524068561</v>
      </c>
      <c r="AU1659" s="1838">
        <v>0</v>
      </c>
      <c r="AV1659" s="1838">
        <v>573.46312957182374</v>
      </c>
      <c r="AW1659" s="1838">
        <v>173.60655420000745</v>
      </c>
      <c r="AX1659" s="1838">
        <v>324.95406597739213</v>
      </c>
      <c r="AY1659" s="1838">
        <v>752.88353727827803</v>
      </c>
      <c r="AZ1659" s="1838">
        <v>0</v>
      </c>
      <c r="BA1659" s="1838"/>
      <c r="BB1659" s="1838">
        <v>8073.6158229362409</v>
      </c>
      <c r="BC1659" s="1838">
        <v>246.88995817844653</v>
      </c>
      <c r="BD1659" s="1838">
        <v>1637.3779197487918</v>
      </c>
      <c r="BE1659" s="1838">
        <v>72.390990923613131</v>
      </c>
      <c r="BF1659" s="1838">
        <v>866.41587806237533</v>
      </c>
      <c r="BG1659" s="1838">
        <v>3940.1485334864119</v>
      </c>
      <c r="BH1659" s="1838">
        <v>511.40741323421526</v>
      </c>
      <c r="BI1659" s="1838">
        <v>0</v>
      </c>
      <c r="BJ1659" s="1838">
        <v>0</v>
      </c>
      <c r="BK1659" s="1838">
        <v>0</v>
      </c>
      <c r="BL1659" s="1838">
        <v>0</v>
      </c>
      <c r="BM1659" s="1838"/>
      <c r="BN1659" s="1838"/>
      <c r="BO1659" s="1838"/>
      <c r="BP1659" s="1838"/>
      <c r="BQ1659" s="1838"/>
      <c r="BR1659" s="1838">
        <v>3351.5928320000016</v>
      </c>
      <c r="BS1659" s="1838"/>
      <c r="BT1659" s="1838"/>
      <c r="BU1659" s="1838"/>
      <c r="BV1659" s="1838">
        <v>60703.679961667949</v>
      </c>
      <c r="BW1659" s="1838"/>
      <c r="BX1659" s="1838"/>
      <c r="BY1659" s="1838"/>
      <c r="BZ1659" s="1838"/>
      <c r="CA1659" s="1838"/>
      <c r="CB1659" s="1838"/>
      <c r="CC1659" s="1838"/>
      <c r="CD1659" s="1838"/>
      <c r="CE1659" s="1838"/>
      <c r="CF1659" s="1838"/>
      <c r="CG1659" s="1838"/>
      <c r="CH1659" s="1838"/>
      <c r="CI1659" s="1838">
        <v>80437.812000000005</v>
      </c>
      <c r="CJ1659" s="3180">
        <v>-3397.6755359999806</v>
      </c>
      <c r="CK1659" s="1838"/>
      <c r="CL1659" s="1838"/>
      <c r="CM1659" s="1838"/>
      <c r="CN1659" s="1838"/>
      <c r="CO1659" s="1838">
        <v>-2086.0435999999991</v>
      </c>
      <c r="CP1659" s="1838">
        <v>-1452.7371999999978</v>
      </c>
      <c r="CQ1659" s="1838"/>
      <c r="CR1659" s="1838">
        <v>-13326.751560450532</v>
      </c>
      <c r="CS1659" s="1838">
        <v>0</v>
      </c>
      <c r="CT1659" s="1838">
        <v>0</v>
      </c>
      <c r="CU1659" s="1838">
        <v>0</v>
      </c>
      <c r="CV1659" s="1838">
        <v>0</v>
      </c>
      <c r="CW1659" s="1838">
        <v>0</v>
      </c>
      <c r="CX1659" s="1838">
        <v>61.989974759655297</v>
      </c>
      <c r="CY1659" s="1838">
        <v>-595.6685451982504</v>
      </c>
      <c r="CZ1659" s="1838">
        <v>0</v>
      </c>
      <c r="DA1659" s="1838">
        <v>0</v>
      </c>
      <c r="DB1659" s="1838">
        <v>0</v>
      </c>
      <c r="DC1659" s="1838">
        <v>-6663.0576781188793</v>
      </c>
      <c r="DD1659" s="1838">
        <v>-106.53739898319486</v>
      </c>
      <c r="DE1659" s="1838">
        <v>-8.9014387641019681</v>
      </c>
      <c r="DF1659" s="1838">
        <v>-201.33747446165216</v>
      </c>
      <c r="DG1659" s="1838">
        <v>-484.49386373651623</v>
      </c>
      <c r="DH1659" s="1838">
        <v>0</v>
      </c>
      <c r="DI1659" s="1838">
        <v>-1049.1143265073197</v>
      </c>
      <c r="DJ1659" s="1838"/>
      <c r="DK1659" s="1838">
        <v>0</v>
      </c>
      <c r="DL1659" s="1838">
        <v>0</v>
      </c>
      <c r="DM1659" s="1838">
        <v>3179.6254037174108</v>
      </c>
      <c r="DN1659" s="1838">
        <v>1.1663664834603651</v>
      </c>
      <c r="DO1659" s="1838">
        <v>159.91525404677481</v>
      </c>
      <c r="DP1659" s="1838">
        <v>-0.13854435840080725</v>
      </c>
      <c r="DQ1659" s="1838">
        <v>0</v>
      </c>
      <c r="DR1659" s="1838">
        <v>-7593.2030380781762</v>
      </c>
      <c r="DS1659" s="1838"/>
      <c r="DT1659" s="1838"/>
      <c r="DU1659" s="1838"/>
      <c r="DV1659" s="1838">
        <v>0</v>
      </c>
      <c r="DW1659" s="1838">
        <v>505.96798693699759</v>
      </c>
      <c r="DX1659" s="1838">
        <v>-5.4394262972176648</v>
      </c>
      <c r="DY1659" s="1838">
        <v>-3584.707599999997</v>
      </c>
      <c r="DZ1659" s="1838">
        <v>-9746.1503999999968</v>
      </c>
      <c r="EA1659" s="1838">
        <v>1498.664</v>
      </c>
      <c r="EB1659" s="1838">
        <v>8293.4132000000009</v>
      </c>
      <c r="EC1659" s="1838">
        <v>0</v>
      </c>
      <c r="ED1659" s="1838">
        <v>7206.940658415192</v>
      </c>
      <c r="EE1659" s="1838">
        <v>217.77197509867463</v>
      </c>
      <c r="EF1659" s="1838">
        <v>9.6280332613768955</v>
      </c>
      <c r="EG1659" s="1838">
        <v>115.23368841534395</v>
      </c>
      <c r="EH1659" s="1838">
        <v>524.04146774565413</v>
      </c>
      <c r="EI1659" s="1838">
        <v>0</v>
      </c>
      <c r="EJ1659" s="1838">
        <v>0</v>
      </c>
      <c r="EK1659" s="1838">
        <v>0</v>
      </c>
      <c r="EL1659" s="1838">
        <v>0</v>
      </c>
      <c r="EM1659" s="1838">
        <v>0</v>
      </c>
      <c r="EN1659" s="1838">
        <v>246.88995817844653</v>
      </c>
      <c r="EO1659" s="1838">
        <v>0</v>
      </c>
      <c r="EP1659" s="1838">
        <v>1882.476777983193</v>
      </c>
      <c r="EQ1659" s="1838">
        <v>2535.392859922013</v>
      </c>
      <c r="ER1659" s="1838">
        <v>0</v>
      </c>
      <c r="ES1659" s="1838">
        <v>-352.40543167093909</v>
      </c>
      <c r="ET1659" s="1838">
        <v>0</v>
      </c>
      <c r="EU1659" s="1838">
        <v>-26.996251251373906</v>
      </c>
      <c r="EV1659" s="1838">
        <v>118</v>
      </c>
      <c r="EW1659" s="1838">
        <v>0</v>
      </c>
      <c r="EX1659" s="1838">
        <v>0</v>
      </c>
      <c r="EY1659" s="1838">
        <v>0</v>
      </c>
      <c r="EZ1659" s="1838"/>
      <c r="FA1659" s="1838">
        <v>0</v>
      </c>
      <c r="FB1659" s="1838">
        <v>-56.336957493119598</v>
      </c>
      <c r="FC1659" s="1838"/>
      <c r="FD1659" s="1838">
        <v>-56.336957493119598</v>
      </c>
      <c r="FE1659" s="1838"/>
      <c r="FF1659" s="1838">
        <v>0</v>
      </c>
      <c r="FG1659" s="1838">
        <v>0</v>
      </c>
      <c r="FH1659" s="1838">
        <v>0</v>
      </c>
      <c r="FI1659" s="1838">
        <v>0</v>
      </c>
    </row>
    <row r="1660" spans="1:165" s="607" customFormat="1" ht="14.45" customHeight="1">
      <c r="A1660" s="1838">
        <v>1659</v>
      </c>
      <c r="B1660" s="1838" t="s">
        <v>2793</v>
      </c>
      <c r="C1660" s="1838" t="s">
        <v>2790</v>
      </c>
      <c r="D1660" s="1838" t="s">
        <v>1121</v>
      </c>
      <c r="E1660" s="1838" t="s">
        <v>236</v>
      </c>
      <c r="F1660" s="1838" t="s">
        <v>2527</v>
      </c>
      <c r="G1660" s="1838" t="s">
        <v>2527</v>
      </c>
      <c r="H1660" s="1838" t="s">
        <v>2527</v>
      </c>
      <c r="I1660" s="1838" t="s">
        <v>2794</v>
      </c>
      <c r="J1660" s="1838" t="s">
        <v>2792</v>
      </c>
      <c r="K1660" s="1839">
        <v>44531</v>
      </c>
      <c r="L1660" s="1838">
        <v>0</v>
      </c>
      <c r="M1660" s="1838">
        <v>0</v>
      </c>
      <c r="N1660" s="1838">
        <v>4.1449999999999996</v>
      </c>
      <c r="O1660" s="1838">
        <v>3.9791999999999996</v>
      </c>
      <c r="P1660" s="1838">
        <v>4.1449999999999996</v>
      </c>
      <c r="Q1660" s="1838">
        <v>3.9791999999999996</v>
      </c>
      <c r="R1660" s="1838"/>
      <c r="S1660" s="1838">
        <v>94.38</v>
      </c>
      <c r="T1660" s="1838">
        <v>266.89999999999998</v>
      </c>
      <c r="U1660" s="1838"/>
      <c r="V1660" s="1838">
        <v>1497.5055999999997</v>
      </c>
      <c r="W1660" s="1838">
        <v>1497.5055999999997</v>
      </c>
      <c r="X1660" s="1838">
        <v>1436.8227999999997</v>
      </c>
      <c r="Y1660" s="1838">
        <v>0</v>
      </c>
      <c r="Z1660" s="1838">
        <v>211.29163624463894</v>
      </c>
      <c r="AA1660" s="1838">
        <v>0</v>
      </c>
      <c r="AB1660" s="1838">
        <v>0</v>
      </c>
      <c r="AC1660" s="1838">
        <v>0</v>
      </c>
      <c r="AD1660" s="1838">
        <v>0</v>
      </c>
      <c r="AE1660" s="1838">
        <v>0</v>
      </c>
      <c r="AF1660" s="1838">
        <v>929.20135619934968</v>
      </c>
      <c r="AG1660" s="1838">
        <v>55.313464655082086</v>
      </c>
      <c r="AH1660" s="1838">
        <v>29.759442515522309</v>
      </c>
      <c r="AI1660" s="1838">
        <v>-1.791728850717925E-3</v>
      </c>
      <c r="AJ1660" s="1838">
        <v>0</v>
      </c>
      <c r="AK1660" s="1838">
        <v>13.148570680594355</v>
      </c>
      <c r="AL1660" s="1838">
        <v>39.050064736417703</v>
      </c>
      <c r="AM1660" s="1838"/>
      <c r="AN1660" s="1838">
        <v>1.4211125359198677</v>
      </c>
      <c r="AO1660" s="1838">
        <v>0</v>
      </c>
      <c r="AP1660" s="1838">
        <v>0</v>
      </c>
      <c r="AQ1660" s="1838">
        <v>0</v>
      </c>
      <c r="AR1660" s="1838">
        <v>0</v>
      </c>
      <c r="AS1660" s="1838">
        <v>0</v>
      </c>
      <c r="AT1660" s="1838">
        <v>22.06620079953742</v>
      </c>
      <c r="AU1660" s="1838">
        <v>0</v>
      </c>
      <c r="AV1660" s="1838">
        <v>9.8337112033559873</v>
      </c>
      <c r="AW1660" s="1838">
        <v>2.9769947342339518</v>
      </c>
      <c r="AX1660" s="1838">
        <v>5.5722927497778025</v>
      </c>
      <c r="AY1660" s="1838">
        <v>12.910401547321124</v>
      </c>
      <c r="AZ1660" s="1838">
        <v>0</v>
      </c>
      <c r="BA1660" s="1838"/>
      <c r="BB1660" s="1838">
        <v>138.44587781760185</v>
      </c>
      <c r="BC1660" s="1838">
        <v>4.2336541314316598</v>
      </c>
      <c r="BD1660" s="1838">
        <v>28.077657940421734</v>
      </c>
      <c r="BE1660" s="1838">
        <v>1.2413563518880375</v>
      </c>
      <c r="BF1660" s="1838">
        <v>14.857247288468251</v>
      </c>
      <c r="BG1660" s="1838">
        <v>67.565429717446534</v>
      </c>
      <c r="BH1660" s="1838">
        <v>8.7695835175236727</v>
      </c>
      <c r="BI1660" s="1838">
        <v>0</v>
      </c>
      <c r="BJ1660" s="1838">
        <v>0</v>
      </c>
      <c r="BK1660" s="1838">
        <v>0</v>
      </c>
      <c r="BL1660" s="1838">
        <v>0</v>
      </c>
      <c r="BM1660" s="1838"/>
      <c r="BN1660" s="1838"/>
      <c r="BO1660" s="1838"/>
      <c r="BP1660" s="1838"/>
      <c r="BQ1660" s="1838"/>
      <c r="BR1660" s="1838">
        <v>57.47291199999998</v>
      </c>
      <c r="BS1660" s="1838"/>
      <c r="BT1660" s="1838"/>
      <c r="BU1660" s="1838"/>
      <c r="BV1660" s="1838">
        <v>1040.9430474975743</v>
      </c>
      <c r="BW1660" s="1838"/>
      <c r="BX1660" s="1838"/>
      <c r="BY1660" s="1838"/>
      <c r="BZ1660" s="1838"/>
      <c r="CA1660" s="1838"/>
      <c r="CB1660" s="1838"/>
      <c r="CC1660" s="1838"/>
      <c r="CD1660" s="1838"/>
      <c r="CE1660" s="1838"/>
      <c r="CF1660" s="1838"/>
      <c r="CG1660" s="1838"/>
      <c r="CH1660" s="1838"/>
      <c r="CI1660" s="1838">
        <v>1379.6272000000001</v>
      </c>
      <c r="CJ1660" s="3180">
        <v>-58.008175999999366</v>
      </c>
      <c r="CK1660" s="1838"/>
      <c r="CL1660" s="1838"/>
      <c r="CM1660" s="1838"/>
      <c r="CN1660" s="1838"/>
      <c r="CO1660" s="1838">
        <v>-35.771349999999977</v>
      </c>
      <c r="CP1660" s="1838">
        <v>-24.911449999999959</v>
      </c>
      <c r="CQ1660" s="1838"/>
      <c r="CR1660" s="1838">
        <v>-228.52633302195704</v>
      </c>
      <c r="CS1660" s="1838">
        <v>0</v>
      </c>
      <c r="CT1660" s="1838">
        <v>0</v>
      </c>
      <c r="CU1660" s="1838">
        <v>0</v>
      </c>
      <c r="CV1660" s="1838">
        <v>0</v>
      </c>
      <c r="CW1660" s="1838">
        <v>0</v>
      </c>
      <c r="CX1660" s="1838">
        <v>1.0630003532135142</v>
      </c>
      <c r="CY1660" s="1838">
        <v>-10.214488332975126</v>
      </c>
      <c r="CZ1660" s="1838">
        <v>0</v>
      </c>
      <c r="DA1660" s="1838">
        <v>0</v>
      </c>
      <c r="DB1660" s="1838">
        <v>0</v>
      </c>
      <c r="DC1660" s="1838">
        <v>-114.25771171521899</v>
      </c>
      <c r="DD1660" s="1838">
        <v>-1.8268969004854512</v>
      </c>
      <c r="DE1660" s="1838">
        <v>-0.15264133574881122</v>
      </c>
      <c r="DF1660" s="1838">
        <v>-3.4525228845091398</v>
      </c>
      <c r="DG1660" s="1838">
        <v>-8.3080715918743238</v>
      </c>
      <c r="DH1660" s="1838">
        <v>0</v>
      </c>
      <c r="DI1660" s="1838">
        <v>-17.990149277564257</v>
      </c>
      <c r="DJ1660" s="1838"/>
      <c r="DK1660" s="1838">
        <v>0</v>
      </c>
      <c r="DL1660" s="1838">
        <v>0</v>
      </c>
      <c r="DM1660" s="1838">
        <v>54.524024898265196</v>
      </c>
      <c r="DN1660" s="1838">
        <v>2.0000782202311385E-2</v>
      </c>
      <c r="DO1660" s="1838">
        <v>2.7422171439015446</v>
      </c>
      <c r="DP1660" s="1838">
        <v>-2.3757503126400348E-3</v>
      </c>
      <c r="DQ1660" s="1838">
        <v>0</v>
      </c>
      <c r="DR1660" s="1838">
        <v>-130.2077883205115</v>
      </c>
      <c r="DS1660" s="1838"/>
      <c r="DT1660" s="1838"/>
      <c r="DU1660" s="1838"/>
      <c r="DV1660" s="1838">
        <v>0</v>
      </c>
      <c r="DW1660" s="1838">
        <v>8.676308563022733</v>
      </c>
      <c r="DX1660" s="1838">
        <v>-9.32749545009397E-2</v>
      </c>
      <c r="DY1660" s="1838">
        <v>-61.470349999999982</v>
      </c>
      <c r="DZ1660" s="1838">
        <v>-167.12640000000005</v>
      </c>
      <c r="EA1660" s="1838">
        <v>25.698999999999998</v>
      </c>
      <c r="EB1660" s="1838">
        <v>142.21494999999999</v>
      </c>
      <c r="EC1660" s="1838">
        <v>0</v>
      </c>
      <c r="ED1660" s="1838">
        <v>123.58418430055836</v>
      </c>
      <c r="EE1660" s="1838">
        <v>3.7343407115009359</v>
      </c>
      <c r="EF1660" s="1838">
        <v>0.16510093442167478</v>
      </c>
      <c r="EG1660" s="1838">
        <v>1.9760203478470983</v>
      </c>
      <c r="EH1660" s="1838">
        <v>8.9862315232737711</v>
      </c>
      <c r="EI1660" s="1838">
        <v>0</v>
      </c>
      <c r="EJ1660" s="1838">
        <v>0</v>
      </c>
      <c r="EK1660" s="1838">
        <v>0</v>
      </c>
      <c r="EL1660" s="1838">
        <v>0</v>
      </c>
      <c r="EM1660" s="1838">
        <v>0</v>
      </c>
      <c r="EN1660" s="1838">
        <v>4.2336541314316598</v>
      </c>
      <c r="EO1660" s="1838">
        <v>0</v>
      </c>
      <c r="EP1660" s="1838">
        <v>32.280598397899773</v>
      </c>
      <c r="EQ1660" s="1838">
        <v>43.476764042597814</v>
      </c>
      <c r="ER1660" s="1838">
        <v>0</v>
      </c>
      <c r="ES1660" s="1838">
        <v>-6.0430271151582096</v>
      </c>
      <c r="ET1660" s="1838">
        <v>0</v>
      </c>
      <c r="EU1660" s="1838">
        <v>-0.46293009033983168</v>
      </c>
      <c r="EV1660" s="1838">
        <v>118</v>
      </c>
      <c r="EW1660" s="1838">
        <v>0</v>
      </c>
      <c r="EX1660" s="1838">
        <v>0</v>
      </c>
      <c r="EY1660" s="1838">
        <v>0</v>
      </c>
      <c r="EZ1660" s="1838"/>
      <c r="FA1660" s="1838">
        <v>0</v>
      </c>
      <c r="FB1660" s="1838">
        <v>-56.336957493119598</v>
      </c>
      <c r="FC1660" s="1838"/>
      <c r="FD1660" s="1838">
        <v>-56.336957493119598</v>
      </c>
      <c r="FE1660" s="1838"/>
      <c r="FF1660" s="1838">
        <v>0</v>
      </c>
      <c r="FG1660" s="1838">
        <v>0</v>
      </c>
      <c r="FH1660" s="1838">
        <v>0</v>
      </c>
      <c r="FI1660" s="1838">
        <v>0</v>
      </c>
    </row>
    <row r="1661" spans="1:165" s="607" customFormat="1" ht="14.45" customHeight="1">
      <c r="A1661" s="1838">
        <v>1660</v>
      </c>
      <c r="B1661" s="1838" t="s">
        <v>1106</v>
      </c>
      <c r="C1661" s="1838" t="s">
        <v>2790</v>
      </c>
      <c r="D1661" s="1838" t="s">
        <v>1121</v>
      </c>
      <c r="E1661" s="1838" t="s">
        <v>236</v>
      </c>
      <c r="F1661" s="1838" t="s">
        <v>2527</v>
      </c>
      <c r="G1661" s="1838" t="s">
        <v>2527</v>
      </c>
      <c r="H1661" s="1838" t="s">
        <v>2527</v>
      </c>
      <c r="I1661" s="1838" t="s">
        <v>2527</v>
      </c>
      <c r="J1661" s="1838" t="s">
        <v>2792</v>
      </c>
      <c r="K1661" s="1839">
        <v>44531</v>
      </c>
      <c r="L1661" s="1838">
        <v>1823</v>
      </c>
      <c r="M1661" s="1838">
        <v>1750.08</v>
      </c>
      <c r="N1661" s="1838">
        <v>0</v>
      </c>
      <c r="O1661" s="1838">
        <v>0</v>
      </c>
      <c r="P1661" s="1838">
        <v>0</v>
      </c>
      <c r="Q1661" s="1838">
        <v>0</v>
      </c>
      <c r="R1661" s="1838">
        <v>16.989999999999998</v>
      </c>
      <c r="S1661" s="1838"/>
      <c r="T1661" s="1838"/>
      <c r="U1661" s="1838">
        <v>30972.769999999997</v>
      </c>
      <c r="V1661" s="1838"/>
      <c r="W1661" s="1838">
        <v>30972.769999999997</v>
      </c>
      <c r="X1661" s="1838">
        <v>27089.78</v>
      </c>
      <c r="Y1661" s="1838">
        <v>0</v>
      </c>
      <c r="Z1661" s="1838">
        <v>0</v>
      </c>
      <c r="AA1661" s="1838">
        <v>0</v>
      </c>
      <c r="AB1661" s="1838">
        <v>0</v>
      </c>
      <c r="AC1661" s="1838">
        <v>502.47972515933253</v>
      </c>
      <c r="AD1661" s="1838">
        <v>26.665975256740623</v>
      </c>
      <c r="AE1661" s="1838">
        <v>21736.961956278192</v>
      </c>
      <c r="AF1661" s="1838"/>
      <c r="AG1661" s="1838"/>
      <c r="AH1661" s="1838"/>
      <c r="AI1661" s="1838">
        <v>0</v>
      </c>
      <c r="AJ1661" s="1838">
        <v>0</v>
      </c>
      <c r="AK1661" s="1838">
        <v>0</v>
      </c>
      <c r="AL1661" s="1838">
        <v>0</v>
      </c>
      <c r="AM1661" s="1838"/>
      <c r="AN1661" s="1838">
        <v>0</v>
      </c>
      <c r="AO1661" s="1838">
        <v>763.31134567193089</v>
      </c>
      <c r="AP1661" s="1838">
        <v>7935.1925079558323</v>
      </c>
      <c r="AQ1661" s="1838">
        <v>0</v>
      </c>
      <c r="AR1661" s="1838">
        <v>0</v>
      </c>
      <c r="AS1661" s="1838"/>
      <c r="AT1661" s="1838"/>
      <c r="AU1661" s="1838">
        <v>0</v>
      </c>
      <c r="AV1661" s="1838">
        <v>0</v>
      </c>
      <c r="AW1661" s="1838">
        <v>0</v>
      </c>
      <c r="AX1661" s="1838"/>
      <c r="AY1661" s="1838"/>
      <c r="AZ1661" s="1838">
        <v>0</v>
      </c>
      <c r="BA1661" s="1838"/>
      <c r="BB1661" s="1838">
        <v>0</v>
      </c>
      <c r="BC1661" s="1838">
        <v>1674.895993226326</v>
      </c>
      <c r="BD1661" s="1838">
        <v>0</v>
      </c>
      <c r="BE1661" s="1838">
        <v>0</v>
      </c>
      <c r="BF1661" s="1838"/>
      <c r="BG1661" s="1838">
        <v>0</v>
      </c>
      <c r="BH1661" s="1838">
        <v>0</v>
      </c>
      <c r="BI1661" s="1838">
        <v>1446.01</v>
      </c>
      <c r="BJ1661" s="1838">
        <v>6644.9</v>
      </c>
      <c r="BK1661" s="1838">
        <v>41528.22</v>
      </c>
      <c r="BL1661" s="1838">
        <v>18</v>
      </c>
      <c r="BM1661" s="1838"/>
      <c r="BN1661" s="1838"/>
      <c r="BO1661" s="1838"/>
      <c r="BP1661" s="1838"/>
      <c r="BQ1661" s="1838"/>
      <c r="BR1661" s="1838">
        <v>1083.591200000001</v>
      </c>
      <c r="BS1661" s="1838"/>
      <c r="BT1661" s="1838"/>
      <c r="BU1661" s="1838"/>
      <c r="BV1661" s="1838">
        <v>0</v>
      </c>
      <c r="BW1661" s="1838"/>
      <c r="BX1661" s="1838"/>
      <c r="BY1661" s="1838"/>
      <c r="BZ1661" s="1838"/>
      <c r="CA1661" s="1838"/>
      <c r="CB1661" s="1838"/>
      <c r="CC1661" s="1838"/>
      <c r="CD1661" s="1838"/>
      <c r="CE1661" s="1838"/>
      <c r="CF1661" s="1838"/>
      <c r="CG1661" s="1838"/>
      <c r="CH1661" s="1838"/>
      <c r="CI1661" s="1838">
        <v>26006.188799999996</v>
      </c>
      <c r="CJ1661" s="3180">
        <v>-3727.7003999999943</v>
      </c>
      <c r="CK1661" s="1838"/>
      <c r="CL1661" s="1838"/>
      <c r="CM1661" s="1838"/>
      <c r="CN1661" s="1838"/>
      <c r="CO1661" s="1838">
        <v>-3882.989999999998</v>
      </c>
      <c r="CP1661" s="1838">
        <v>0</v>
      </c>
      <c r="CQ1661" s="1838"/>
      <c r="CR1661" s="1838">
        <v>-4817.3869022833269</v>
      </c>
      <c r="CS1661" s="1838">
        <v>17.584396349088024</v>
      </c>
      <c r="CT1661" s="1838">
        <v>-2126.5688425923609</v>
      </c>
      <c r="CU1661" s="1838">
        <v>0</v>
      </c>
      <c r="CV1661" s="1838">
        <v>0</v>
      </c>
      <c r="CW1661" s="1838"/>
      <c r="CX1661" s="1838"/>
      <c r="CY1661" s="1838"/>
      <c r="CZ1661" s="1838">
        <v>-3.8330047692987179</v>
      </c>
      <c r="DA1661" s="1838">
        <v>0</v>
      </c>
      <c r="DB1661" s="1838">
        <v>2.634910828005161</v>
      </c>
      <c r="DC1661" s="1838"/>
      <c r="DD1661" s="1838"/>
      <c r="DE1661" s="1838">
        <v>0</v>
      </c>
      <c r="DF1661" s="1838">
        <v>0</v>
      </c>
      <c r="DG1661" s="1838">
        <v>0</v>
      </c>
      <c r="DH1661" s="1838">
        <v>0</v>
      </c>
      <c r="DI1661" s="1838">
        <v>0</v>
      </c>
      <c r="DJ1661" s="1838"/>
      <c r="DK1661" s="1838">
        <v>0</v>
      </c>
      <c r="DL1661" s="1838">
        <v>0</v>
      </c>
      <c r="DM1661" s="1838"/>
      <c r="DN1661" s="1838">
        <v>0</v>
      </c>
      <c r="DO1661" s="1838">
        <v>0</v>
      </c>
      <c r="DP1661" s="1838">
        <v>0</v>
      </c>
      <c r="DQ1661" s="1838">
        <v>0</v>
      </c>
      <c r="DR1661" s="1838">
        <v>-2707.2043620987597</v>
      </c>
      <c r="DS1661" s="1838"/>
      <c r="DT1661" s="1838"/>
      <c r="DU1661" s="1838">
        <v>21736.961956278192</v>
      </c>
      <c r="DV1661" s="1838"/>
      <c r="DW1661" s="1838">
        <v>0</v>
      </c>
      <c r="DX1661" s="1838">
        <v>0</v>
      </c>
      <c r="DY1661" s="1838">
        <v>-5560.1499999999978</v>
      </c>
      <c r="DZ1661" s="1838"/>
      <c r="EA1661" s="1838">
        <v>1677.16</v>
      </c>
      <c r="EB1661" s="1838"/>
      <c r="EC1661" s="1838">
        <v>-737.71480970413904</v>
      </c>
      <c r="ED1661" s="1838"/>
      <c r="EE1661" s="1838">
        <v>0</v>
      </c>
      <c r="EF1661" s="1838">
        <v>0</v>
      </c>
      <c r="EG1661" s="1838"/>
      <c r="EH1661" s="1838">
        <v>0</v>
      </c>
      <c r="EI1661" s="1838">
        <v>1522.4578462875675</v>
      </c>
      <c r="EJ1661" s="1838">
        <v>152.43814693875859</v>
      </c>
      <c r="EK1661" s="1838">
        <v>0</v>
      </c>
      <c r="EL1661" s="1838">
        <v>0</v>
      </c>
      <c r="EM1661" s="1838"/>
      <c r="EN1661" s="1838"/>
      <c r="EO1661" s="1838">
        <v>0</v>
      </c>
      <c r="EP1661" s="1838">
        <v>0</v>
      </c>
      <c r="EQ1661" s="1838"/>
      <c r="ER1661" s="1838">
        <v>0</v>
      </c>
      <c r="ES1661" s="1838"/>
      <c r="ET1661" s="1838">
        <v>0</v>
      </c>
      <c r="EU1661" s="1838"/>
      <c r="EV1661" s="1838">
        <v>118</v>
      </c>
      <c r="EW1661" s="1838"/>
      <c r="EX1661" s="1838"/>
      <c r="EY1661" s="1838"/>
      <c r="EZ1661" s="1838"/>
      <c r="FA1661" s="1838">
        <v>0</v>
      </c>
      <c r="FB1661" s="1838">
        <v>-56.336957493119598</v>
      </c>
      <c r="FC1661" s="1838"/>
      <c r="FD1661" s="1838">
        <v>-56.336957493119598</v>
      </c>
      <c r="FE1661" s="1838"/>
      <c r="FF1661" s="1838">
        <v>0</v>
      </c>
      <c r="FG1661" s="1838">
        <v>0</v>
      </c>
      <c r="FH1661" s="1838">
        <v>0</v>
      </c>
      <c r="FI1661" s="1838">
        <v>0</v>
      </c>
    </row>
    <row r="1662" spans="1:165" s="607" customFormat="1" ht="14.45" customHeight="1">
      <c r="A1662" s="1838">
        <v>1661</v>
      </c>
      <c r="B1662" s="1838" t="s">
        <v>2793</v>
      </c>
      <c r="C1662" s="1838" t="s">
        <v>2790</v>
      </c>
      <c r="D1662" s="1838" t="s">
        <v>1121</v>
      </c>
      <c r="E1662" s="1838" t="s">
        <v>236</v>
      </c>
      <c r="F1662" s="1838" t="s">
        <v>2527</v>
      </c>
      <c r="G1662" s="1838" t="s">
        <v>2527</v>
      </c>
      <c r="H1662" s="1838" t="s">
        <v>2527</v>
      </c>
      <c r="I1662" s="1838" t="s">
        <v>2527</v>
      </c>
      <c r="J1662" s="1838" t="s">
        <v>2792</v>
      </c>
      <c r="K1662" s="1839">
        <v>44531</v>
      </c>
      <c r="L1662" s="1838">
        <v>87</v>
      </c>
      <c r="M1662" s="1838">
        <v>83.52</v>
      </c>
      <c r="N1662" s="1838">
        <v>0</v>
      </c>
      <c r="O1662" s="1838">
        <v>0</v>
      </c>
      <c r="P1662" s="1838">
        <v>0</v>
      </c>
      <c r="Q1662" s="1838">
        <v>0</v>
      </c>
      <c r="R1662" s="1838">
        <v>16.989999999999998</v>
      </c>
      <c r="S1662" s="1838"/>
      <c r="T1662" s="1838"/>
      <c r="U1662" s="1838">
        <v>1478.1299999999999</v>
      </c>
      <c r="V1662" s="1838"/>
      <c r="W1662" s="1838">
        <v>1478.1299999999999</v>
      </c>
      <c r="X1662" s="1838">
        <v>1292.82</v>
      </c>
      <c r="Y1662" s="1838">
        <v>0</v>
      </c>
      <c r="Z1662" s="1838">
        <v>0</v>
      </c>
      <c r="AA1662" s="1838">
        <v>0</v>
      </c>
      <c r="AB1662" s="1838">
        <v>0</v>
      </c>
      <c r="AC1662" s="1838">
        <v>23.980107563829911</v>
      </c>
      <c r="AD1662" s="1838">
        <v>1.2725945405027066</v>
      </c>
      <c r="AE1662" s="1838">
        <v>1037.3646133824479</v>
      </c>
      <c r="AF1662" s="1838"/>
      <c r="AG1662" s="1838"/>
      <c r="AH1662" s="1838"/>
      <c r="AI1662" s="1838">
        <v>0</v>
      </c>
      <c r="AJ1662" s="1838">
        <v>0</v>
      </c>
      <c r="AK1662" s="1838">
        <v>0</v>
      </c>
      <c r="AL1662" s="1838">
        <v>0</v>
      </c>
      <c r="AM1662" s="1838"/>
      <c r="AN1662" s="1838">
        <v>0</v>
      </c>
      <c r="AO1662" s="1838">
        <v>36.427913918517817</v>
      </c>
      <c r="AP1662" s="1838">
        <v>378.69541864627394</v>
      </c>
      <c r="AQ1662" s="1838">
        <v>0</v>
      </c>
      <c r="AR1662" s="1838">
        <v>0</v>
      </c>
      <c r="AS1662" s="1838"/>
      <c r="AT1662" s="1838"/>
      <c r="AU1662" s="1838">
        <v>0</v>
      </c>
      <c r="AV1662" s="1838">
        <v>0</v>
      </c>
      <c r="AW1662" s="1838">
        <v>0</v>
      </c>
      <c r="AX1662" s="1838"/>
      <c r="AY1662" s="1838"/>
      <c r="AZ1662" s="1838">
        <v>0</v>
      </c>
      <c r="BA1662" s="1838"/>
      <c r="BB1662" s="1838">
        <v>0</v>
      </c>
      <c r="BC1662" s="1838">
        <v>79.931953598842767</v>
      </c>
      <c r="BD1662" s="1838">
        <v>0</v>
      </c>
      <c r="BE1662" s="1838">
        <v>0</v>
      </c>
      <c r="BF1662" s="1838"/>
      <c r="BG1662" s="1838">
        <v>0</v>
      </c>
      <c r="BH1662" s="1838">
        <v>0</v>
      </c>
      <c r="BI1662" s="1838">
        <v>59.18</v>
      </c>
      <c r="BJ1662" s="1838">
        <v>272.14999999999998</v>
      </c>
      <c r="BK1662" s="1838">
        <v>1383.07</v>
      </c>
      <c r="BL1662" s="1838">
        <v>3</v>
      </c>
      <c r="BM1662" s="1838"/>
      <c r="BN1662" s="1838"/>
      <c r="BO1662" s="1838"/>
      <c r="BP1662" s="1838"/>
      <c r="BQ1662" s="1838"/>
      <c r="BR1662" s="1838">
        <v>51.712800000000058</v>
      </c>
      <c r="BS1662" s="1838"/>
      <c r="BT1662" s="1838"/>
      <c r="BU1662" s="1838"/>
      <c r="BV1662" s="1838">
        <v>0</v>
      </c>
      <c r="BW1662" s="1838"/>
      <c r="BX1662" s="1838"/>
      <c r="BY1662" s="1838"/>
      <c r="BZ1662" s="1838"/>
      <c r="CA1662" s="1838"/>
      <c r="CB1662" s="1838"/>
      <c r="CC1662" s="1838"/>
      <c r="CD1662" s="1838"/>
      <c r="CE1662" s="1838"/>
      <c r="CF1662" s="1838"/>
      <c r="CG1662" s="1838"/>
      <c r="CH1662" s="1838"/>
      <c r="CI1662" s="1838">
        <v>1241.1071999999999</v>
      </c>
      <c r="CJ1662" s="3180">
        <v>-177.92759999999976</v>
      </c>
      <c r="CK1662" s="1838"/>
      <c r="CL1662" s="1838"/>
      <c r="CM1662" s="1838"/>
      <c r="CN1662" s="1838"/>
      <c r="CO1662" s="1838">
        <v>-185.30999999999992</v>
      </c>
      <c r="CP1662" s="1838">
        <v>0</v>
      </c>
      <c r="CQ1662" s="1838"/>
      <c r="CR1662" s="1838">
        <v>-229.902721063439</v>
      </c>
      <c r="CS1662" s="1838">
        <v>0.83918951309416201</v>
      </c>
      <c r="CT1662" s="1838">
        <v>-101.48737756749057</v>
      </c>
      <c r="CU1662" s="1838">
        <v>0</v>
      </c>
      <c r="CV1662" s="1838">
        <v>0</v>
      </c>
      <c r="CW1662" s="1838"/>
      <c r="CX1662" s="1838"/>
      <c r="CY1662" s="1838"/>
      <c r="CZ1662" s="1838">
        <v>-0.18292452821118399</v>
      </c>
      <c r="DA1662" s="1838">
        <v>0</v>
      </c>
      <c r="DB1662" s="1838">
        <v>0.12574725289986333</v>
      </c>
      <c r="DC1662" s="1838"/>
      <c r="DD1662" s="1838"/>
      <c r="DE1662" s="1838">
        <v>0</v>
      </c>
      <c r="DF1662" s="1838">
        <v>0</v>
      </c>
      <c r="DG1662" s="1838">
        <v>0</v>
      </c>
      <c r="DH1662" s="1838">
        <v>0</v>
      </c>
      <c r="DI1662" s="1838">
        <v>0</v>
      </c>
      <c r="DJ1662" s="1838"/>
      <c r="DK1662" s="1838">
        <v>0</v>
      </c>
      <c r="DL1662" s="1838">
        <v>0</v>
      </c>
      <c r="DM1662" s="1838"/>
      <c r="DN1662" s="1838">
        <v>0</v>
      </c>
      <c r="DO1662" s="1838">
        <v>0</v>
      </c>
      <c r="DP1662" s="1838">
        <v>0</v>
      </c>
      <c r="DQ1662" s="1838">
        <v>0</v>
      </c>
      <c r="DR1662" s="1838">
        <v>-129.19735573373129</v>
      </c>
      <c r="DS1662" s="1838"/>
      <c r="DT1662" s="1838"/>
      <c r="DU1662" s="1838">
        <v>1037.3646133824479</v>
      </c>
      <c r="DV1662" s="1838"/>
      <c r="DW1662" s="1838">
        <v>0</v>
      </c>
      <c r="DX1662" s="1838">
        <v>0</v>
      </c>
      <c r="DY1662" s="1838">
        <v>-265.34999999999997</v>
      </c>
      <c r="DZ1662" s="1838"/>
      <c r="EA1662" s="1838">
        <v>80.040000000000006</v>
      </c>
      <c r="EB1662" s="1838"/>
      <c r="EC1662" s="1838">
        <v>-35.20635679882605</v>
      </c>
      <c r="ED1662" s="1838"/>
      <c r="EE1662" s="1838">
        <v>0</v>
      </c>
      <c r="EF1662" s="1838">
        <v>0</v>
      </c>
      <c r="EG1662" s="1838"/>
      <c r="EH1662" s="1838">
        <v>0</v>
      </c>
      <c r="EI1662" s="1838">
        <v>72.657066718057251</v>
      </c>
      <c r="EJ1662" s="1838">
        <v>7.2748868807855178</v>
      </c>
      <c r="EK1662" s="1838">
        <v>0</v>
      </c>
      <c r="EL1662" s="1838">
        <v>0</v>
      </c>
      <c r="EM1662" s="1838"/>
      <c r="EN1662" s="1838"/>
      <c r="EO1662" s="1838">
        <v>0</v>
      </c>
      <c r="EP1662" s="1838">
        <v>0</v>
      </c>
      <c r="EQ1662" s="1838"/>
      <c r="ER1662" s="1838">
        <v>0</v>
      </c>
      <c r="ES1662" s="1838"/>
      <c r="ET1662" s="1838">
        <v>0</v>
      </c>
      <c r="EU1662" s="1838"/>
      <c r="EV1662" s="1838">
        <v>118</v>
      </c>
      <c r="EW1662" s="1838"/>
      <c r="EX1662" s="1838"/>
      <c r="EY1662" s="1838"/>
      <c r="EZ1662" s="1838"/>
      <c r="FA1662" s="1838">
        <v>0</v>
      </c>
      <c r="FB1662" s="1838">
        <v>-56.336957493119598</v>
      </c>
      <c r="FC1662" s="1838"/>
      <c r="FD1662" s="1838">
        <v>-56.336957493119598</v>
      </c>
      <c r="FE1662" s="1838"/>
      <c r="FF1662" s="1838">
        <v>0</v>
      </c>
      <c r="FG1662" s="1838">
        <v>0</v>
      </c>
      <c r="FH1662" s="1838">
        <v>0</v>
      </c>
      <c r="FI1662" s="1838">
        <v>0</v>
      </c>
    </row>
    <row r="1663" spans="1:165" s="607" customFormat="1" ht="14.45" customHeight="1">
      <c r="A1663" s="1838">
        <v>1662</v>
      </c>
      <c r="B1663" s="1838" t="s">
        <v>1106</v>
      </c>
      <c r="C1663" s="1838" t="s">
        <v>2790</v>
      </c>
      <c r="D1663" s="1838" t="s">
        <v>1122</v>
      </c>
      <c r="E1663" s="1838" t="s">
        <v>236</v>
      </c>
      <c r="F1663" s="1838" t="s">
        <v>2527</v>
      </c>
      <c r="G1663" s="1838" t="s">
        <v>2527</v>
      </c>
      <c r="H1663" s="1838" t="s">
        <v>2527</v>
      </c>
      <c r="I1663" s="1838" t="s">
        <v>2791</v>
      </c>
      <c r="J1663" s="1838" t="s">
        <v>2792</v>
      </c>
      <c r="K1663" s="1839">
        <v>44531</v>
      </c>
      <c r="L1663" s="1838">
        <v>0</v>
      </c>
      <c r="M1663" s="1838">
        <v>0</v>
      </c>
      <c r="N1663" s="1838">
        <v>794.89099999999996</v>
      </c>
      <c r="O1663" s="1838">
        <v>763.09536000000003</v>
      </c>
      <c r="P1663" s="1838">
        <v>794.89099999999996</v>
      </c>
      <c r="Q1663" s="1838">
        <v>763.09536000000003</v>
      </c>
      <c r="R1663" s="1838"/>
      <c r="S1663" s="1838">
        <v>1335.3</v>
      </c>
      <c r="T1663" s="1838">
        <v>428.31</v>
      </c>
      <c r="U1663" s="1838"/>
      <c r="V1663" s="1838">
        <v>1401877.7165099999</v>
      </c>
      <c r="W1663" s="1838">
        <v>1401877.7165099999</v>
      </c>
      <c r="X1663" s="1838">
        <v>1258360.14646</v>
      </c>
      <c r="Y1663" s="1838">
        <v>0</v>
      </c>
      <c r="Z1663" s="1838">
        <v>40519.618824158577</v>
      </c>
      <c r="AA1663" s="1838">
        <v>0</v>
      </c>
      <c r="AB1663" s="1838">
        <v>0</v>
      </c>
      <c r="AC1663" s="1838">
        <v>10277.437763693004</v>
      </c>
      <c r="AD1663" s="1838">
        <v>1024.9795245547309</v>
      </c>
      <c r="AE1663" s="1838">
        <v>792810.95005862869</v>
      </c>
      <c r="AF1663" s="1838">
        <v>306493.54108485655</v>
      </c>
      <c r="AG1663" s="1838">
        <v>10607.521166017577</v>
      </c>
      <c r="AH1663" s="1838">
        <v>5706.9995224622553</v>
      </c>
      <c r="AI1663" s="1838">
        <v>-0.34360172204487871</v>
      </c>
      <c r="AJ1663" s="1838">
        <v>0</v>
      </c>
      <c r="AK1663" s="1838">
        <v>9176.4313333364262</v>
      </c>
      <c r="AL1663" s="1838">
        <v>7488.6718958735364</v>
      </c>
      <c r="AM1663" s="1838"/>
      <c r="AN1663" s="1838">
        <v>272.5282424101037</v>
      </c>
      <c r="AO1663" s="1838">
        <v>15277.696326729696</v>
      </c>
      <c r="AP1663" s="1838">
        <v>160349.30121667893</v>
      </c>
      <c r="AQ1663" s="1838">
        <v>0</v>
      </c>
      <c r="AR1663" s="1838">
        <v>0</v>
      </c>
      <c r="AS1663" s="1838">
        <v>0</v>
      </c>
      <c r="AT1663" s="1838">
        <v>4231.6584848600969</v>
      </c>
      <c r="AU1663" s="1838">
        <v>0</v>
      </c>
      <c r="AV1663" s="1838">
        <v>1885.82111752638</v>
      </c>
      <c r="AW1663" s="1838">
        <v>570.90140441253561</v>
      </c>
      <c r="AX1663" s="1838">
        <v>1068.6044285075095</v>
      </c>
      <c r="AY1663" s="1838">
        <v>2475.841253643338</v>
      </c>
      <c r="AZ1663" s="1838">
        <v>0</v>
      </c>
      <c r="BA1663" s="1838"/>
      <c r="BB1663" s="1838">
        <v>43613.816760233298</v>
      </c>
      <c r="BC1663" s="1838">
        <v>34627.801364572821</v>
      </c>
      <c r="BD1663" s="1838">
        <v>5384.4819295343241</v>
      </c>
      <c r="BE1663" s="1838">
        <v>238.05621035190205</v>
      </c>
      <c r="BF1663" s="1838">
        <v>2849.1899045543587</v>
      </c>
      <c r="BG1663" s="1838">
        <v>12957.093363939879</v>
      </c>
      <c r="BH1663" s="1838">
        <v>1681.7522344578792</v>
      </c>
      <c r="BI1663" s="1838">
        <v>0</v>
      </c>
      <c r="BJ1663" s="1838">
        <v>0</v>
      </c>
      <c r="BK1663" s="1838">
        <v>0</v>
      </c>
      <c r="BL1663" s="1838">
        <v>0</v>
      </c>
      <c r="BM1663" s="1838"/>
      <c r="BN1663" s="1838"/>
      <c r="BO1663" s="1838"/>
      <c r="BP1663" s="1838"/>
      <c r="BQ1663" s="1838"/>
      <c r="BR1663" s="1838">
        <v>50334.405858399899</v>
      </c>
      <c r="BS1663" s="1838"/>
      <c r="BT1663" s="1838"/>
      <c r="BU1663" s="1838"/>
      <c r="BV1663" s="1838">
        <v>327922.36249323701</v>
      </c>
      <c r="BW1663" s="1838"/>
      <c r="BX1663" s="1838"/>
      <c r="BY1663" s="1838"/>
      <c r="BZ1663" s="1838"/>
      <c r="CA1663" s="1838"/>
      <c r="CB1663" s="1838"/>
      <c r="CC1663" s="1838"/>
      <c r="CD1663" s="1838"/>
      <c r="CE1663" s="1838"/>
      <c r="CF1663" s="1838"/>
      <c r="CG1663" s="1838"/>
      <c r="CH1663" s="1838"/>
      <c r="CI1663" s="1838">
        <v>1208033.0860000001</v>
      </c>
      <c r="CJ1663" s="3180">
        <v>-137769.55184959993</v>
      </c>
      <c r="CK1663" s="1838"/>
      <c r="CL1663" s="1838"/>
      <c r="CM1663" s="1838"/>
      <c r="CN1663" s="1838"/>
      <c r="CO1663" s="1838">
        <v>-128891.57564999988</v>
      </c>
      <c r="CP1663" s="1838">
        <v>-14625.994399999981</v>
      </c>
      <c r="CQ1663" s="1838"/>
      <c r="CR1663" s="1838">
        <v>-199677.47823419631</v>
      </c>
      <c r="CS1663" s="1838">
        <v>351.95214774875967</v>
      </c>
      <c r="CT1663" s="1838">
        <v>-42972.344723453367</v>
      </c>
      <c r="CU1663" s="1838">
        <v>0</v>
      </c>
      <c r="CV1663" s="1838">
        <v>0</v>
      </c>
      <c r="CW1663" s="1838">
        <v>0</v>
      </c>
      <c r="CX1663" s="1838">
        <v>203.85269330910523</v>
      </c>
      <c r="CY1663" s="1838">
        <v>-1958.8431472827342</v>
      </c>
      <c r="CZ1663" s="1838">
        <v>-147.33199773215119</v>
      </c>
      <c r="DA1663" s="1838">
        <v>0</v>
      </c>
      <c r="DB1663" s="1838">
        <v>53.892984516165598</v>
      </c>
      <c r="DC1663" s="1838">
        <v>-37687.472608828975</v>
      </c>
      <c r="DD1663" s="1838">
        <v>-350.34593585615903</v>
      </c>
      <c r="DE1663" s="1838">
        <v>-29.272189147094878</v>
      </c>
      <c r="DF1663" s="1838">
        <v>-662.09393683723829</v>
      </c>
      <c r="DG1663" s="1838">
        <v>-1593.2476081391014</v>
      </c>
      <c r="DH1663" s="1838">
        <v>0</v>
      </c>
      <c r="DI1663" s="1838">
        <v>-3449.9898068497801</v>
      </c>
      <c r="DJ1663" s="1838"/>
      <c r="DK1663" s="1838">
        <v>0</v>
      </c>
      <c r="DL1663" s="1838">
        <v>0</v>
      </c>
      <c r="DM1663" s="1838">
        <v>10456.129475369584</v>
      </c>
      <c r="DN1663" s="1838">
        <v>14.359275313378021</v>
      </c>
      <c r="DO1663" s="1838">
        <v>525.87785952546119</v>
      </c>
      <c r="DP1663" s="1838">
        <v>-0.45560013070326022</v>
      </c>
      <c r="DQ1663" s="1838">
        <v>0</v>
      </c>
      <c r="DR1663" s="1838">
        <v>-122343.3685264716</v>
      </c>
      <c r="DS1663" s="1838"/>
      <c r="DT1663" s="1838"/>
      <c r="DU1663" s="1838"/>
      <c r="DV1663" s="1838">
        <v>792810.95005862869</v>
      </c>
      <c r="DW1663" s="1838">
        <v>1663.8647985451635</v>
      </c>
      <c r="DX1663" s="1838">
        <v>-17.887435912715773</v>
      </c>
      <c r="DY1663" s="1838">
        <v>-167634.56299000001</v>
      </c>
      <c r="DZ1663" s="1838">
        <v>-58965.014379999964</v>
      </c>
      <c r="EA1663" s="1838">
        <v>38742.98734</v>
      </c>
      <c r="EB1663" s="1838">
        <v>44339.019979999997</v>
      </c>
      <c r="EC1663" s="1838">
        <v>-26906.629377656616</v>
      </c>
      <c r="ED1663" s="1838">
        <v>40763.774197758932</v>
      </c>
      <c r="EE1663" s="1838">
        <v>716.13843727519679</v>
      </c>
      <c r="EF1663" s="1838">
        <v>31.661579460405186</v>
      </c>
      <c r="EG1663" s="1838">
        <v>378.94349585537469</v>
      </c>
      <c r="EH1663" s="1838">
        <v>1723.2990498833803</v>
      </c>
      <c r="EI1663" s="1838">
        <v>30764.855614945936</v>
      </c>
      <c r="EJ1663" s="1838">
        <v>3051.0534538035154</v>
      </c>
      <c r="EK1663" s="1838">
        <v>0</v>
      </c>
      <c r="EL1663" s="1838">
        <v>0</v>
      </c>
      <c r="EM1663" s="1838">
        <v>0</v>
      </c>
      <c r="EN1663" s="1838">
        <v>811.89229582336395</v>
      </c>
      <c r="EO1663" s="1838">
        <v>0</v>
      </c>
      <c r="EP1663" s="1838">
        <v>6190.484231870917</v>
      </c>
      <c r="EQ1663" s="1838">
        <v>8337.584667451054</v>
      </c>
      <c r="ER1663" s="1838">
        <v>0</v>
      </c>
      <c r="ES1663" s="1838">
        <v>-1158.8776517720687</v>
      </c>
      <c r="ET1663" s="1838">
        <v>0</v>
      </c>
      <c r="EU1663" s="1838">
        <v>-88.776589249775498</v>
      </c>
      <c r="EV1663" s="1838">
        <v>118</v>
      </c>
      <c r="EW1663" s="1838">
        <v>0</v>
      </c>
      <c r="EX1663" s="1838">
        <v>0</v>
      </c>
      <c r="EY1663" s="1838">
        <v>0</v>
      </c>
      <c r="EZ1663" s="1838"/>
      <c r="FA1663" s="1838">
        <v>0</v>
      </c>
      <c r="FB1663" s="1838">
        <v>-56.336957493119598</v>
      </c>
      <c r="FC1663" s="1838"/>
      <c r="FD1663" s="1838">
        <v>-56.336957493119598</v>
      </c>
      <c r="FE1663" s="1838"/>
      <c r="FF1663" s="1838">
        <v>0</v>
      </c>
      <c r="FG1663" s="1838">
        <v>0</v>
      </c>
      <c r="FH1663" s="1838">
        <v>0</v>
      </c>
      <c r="FI1663" s="1838">
        <v>0</v>
      </c>
    </row>
    <row r="1664" spans="1:165" s="607" customFormat="1" ht="14.45" customHeight="1">
      <c r="A1664" s="1838">
        <v>1663</v>
      </c>
      <c r="B1664" s="1838" t="s">
        <v>2793</v>
      </c>
      <c r="C1664" s="1838" t="s">
        <v>2790</v>
      </c>
      <c r="D1664" s="1838" t="s">
        <v>1122</v>
      </c>
      <c r="E1664" s="1838" t="s">
        <v>236</v>
      </c>
      <c r="F1664" s="1838" t="s">
        <v>2527</v>
      </c>
      <c r="G1664" s="1838" t="s">
        <v>2527</v>
      </c>
      <c r="H1664" s="1838" t="s">
        <v>2527</v>
      </c>
      <c r="I1664" s="1838" t="s">
        <v>2791</v>
      </c>
      <c r="J1664" s="1838" t="s">
        <v>2792</v>
      </c>
      <c r="K1664" s="1839">
        <v>44531</v>
      </c>
      <c r="L1664" s="1838">
        <v>0</v>
      </c>
      <c r="M1664" s="1838">
        <v>0</v>
      </c>
      <c r="N1664" s="1838">
        <v>106.71299999999999</v>
      </c>
      <c r="O1664" s="1838">
        <v>102.44448</v>
      </c>
      <c r="P1664" s="1838">
        <v>106.71299999999999</v>
      </c>
      <c r="Q1664" s="1838">
        <v>102.44448</v>
      </c>
      <c r="R1664" s="1838"/>
      <c r="S1664" s="1838">
        <v>1335.3</v>
      </c>
      <c r="T1664" s="1838">
        <v>428.31</v>
      </c>
      <c r="U1664" s="1838"/>
      <c r="V1664" s="1838">
        <v>188200.11392999999</v>
      </c>
      <c r="W1664" s="1838">
        <v>188200.11392999999</v>
      </c>
      <c r="X1664" s="1838">
        <v>168933.08178000001</v>
      </c>
      <c r="Y1664" s="1838">
        <v>0</v>
      </c>
      <c r="Z1664" s="1838">
        <v>5439.7019007416538</v>
      </c>
      <c r="AA1664" s="1838">
        <v>0</v>
      </c>
      <c r="AB1664" s="1838">
        <v>0</v>
      </c>
      <c r="AC1664" s="1838">
        <v>1379.7315809047675</v>
      </c>
      <c r="AD1664" s="1838">
        <v>137.6020611678947</v>
      </c>
      <c r="AE1664" s="1838">
        <v>106433.75621765305</v>
      </c>
      <c r="AF1664" s="1838">
        <v>41146.327294922565</v>
      </c>
      <c r="AG1664" s="1838">
        <v>1424.0448139294995</v>
      </c>
      <c r="AH1664" s="1838">
        <v>766.1566680721188</v>
      </c>
      <c r="AI1664" s="1838">
        <v>-4.6128048455165729E-2</v>
      </c>
      <c r="AJ1664" s="1838">
        <v>0</v>
      </c>
      <c r="AK1664" s="1838">
        <v>1231.9230144439048</v>
      </c>
      <c r="AL1664" s="1838">
        <v>1005.3436811139549</v>
      </c>
      <c r="AM1664" s="1838"/>
      <c r="AN1664" s="1838">
        <v>36.586533666011306</v>
      </c>
      <c r="AO1664" s="1838">
        <v>2051.0092680811658</v>
      </c>
      <c r="AP1664" s="1838">
        <v>21526.668412065879</v>
      </c>
      <c r="AQ1664" s="1838">
        <v>0</v>
      </c>
      <c r="AR1664" s="1838">
        <v>0</v>
      </c>
      <c r="AS1664" s="1838">
        <v>0</v>
      </c>
      <c r="AT1664" s="1838">
        <v>568.09420649482195</v>
      </c>
      <c r="AU1664" s="1838">
        <v>0</v>
      </c>
      <c r="AV1664" s="1838">
        <v>253.16883561971716</v>
      </c>
      <c r="AW1664" s="1838">
        <v>76.64271147751694</v>
      </c>
      <c r="AX1664" s="1838">
        <v>143.45864323450871</v>
      </c>
      <c r="AY1664" s="1838">
        <v>332.37820996846301</v>
      </c>
      <c r="AZ1664" s="1838">
        <v>0</v>
      </c>
      <c r="BA1664" s="1838"/>
      <c r="BB1664" s="1838">
        <v>5855.0936265912878</v>
      </c>
      <c r="BC1664" s="1838">
        <v>4648.7336842632003</v>
      </c>
      <c r="BD1664" s="1838">
        <v>722.85913432960785</v>
      </c>
      <c r="BE1664" s="1838">
        <v>31.958711792286646</v>
      </c>
      <c r="BF1664" s="1838">
        <v>382.49974183216221</v>
      </c>
      <c r="BG1664" s="1838">
        <v>1739.4715805640224</v>
      </c>
      <c r="BH1664" s="1838">
        <v>225.77287476610462</v>
      </c>
      <c r="BI1664" s="1838">
        <v>0</v>
      </c>
      <c r="BJ1664" s="1838">
        <v>0</v>
      </c>
      <c r="BK1664" s="1838">
        <v>0</v>
      </c>
      <c r="BL1664" s="1838">
        <v>0</v>
      </c>
      <c r="BM1664" s="1838"/>
      <c r="BN1664" s="1838"/>
      <c r="BO1664" s="1838"/>
      <c r="BP1664" s="1838"/>
      <c r="BQ1664" s="1838"/>
      <c r="BR1664" s="1838">
        <v>6757.3232711999926</v>
      </c>
      <c r="BS1664" s="1838"/>
      <c r="BT1664" s="1838"/>
      <c r="BU1664" s="1838"/>
      <c r="BV1664" s="1838">
        <v>44023.116463440645</v>
      </c>
      <c r="BW1664" s="1838"/>
      <c r="BX1664" s="1838"/>
      <c r="BY1664" s="1838"/>
      <c r="BZ1664" s="1838"/>
      <c r="CA1664" s="1838"/>
      <c r="CB1664" s="1838"/>
      <c r="CC1664" s="1838"/>
      <c r="CD1664" s="1838"/>
      <c r="CE1664" s="1838"/>
      <c r="CF1664" s="1838"/>
      <c r="CG1664" s="1838"/>
      <c r="CH1664" s="1838"/>
      <c r="CI1664" s="1838">
        <v>162168.66640000002</v>
      </c>
      <c r="CJ1664" s="3180">
        <v>-18503.472972799995</v>
      </c>
      <c r="CK1664" s="1838"/>
      <c r="CL1664" s="1838"/>
      <c r="CM1664" s="1838"/>
      <c r="CN1664" s="1838"/>
      <c r="CO1664" s="1838">
        <v>-17303.512949999986</v>
      </c>
      <c r="CP1664" s="1838">
        <v>-1963.5191999999975</v>
      </c>
      <c r="CQ1664" s="1838"/>
      <c r="CR1664" s="1838">
        <v>-26806.42092413397</v>
      </c>
      <c r="CS1664" s="1838">
        <v>47.249081374318848</v>
      </c>
      <c r="CT1664" s="1838">
        <v>-5768.9769068638107</v>
      </c>
      <c r="CU1664" s="1838">
        <v>0</v>
      </c>
      <c r="CV1664" s="1838">
        <v>0</v>
      </c>
      <c r="CW1664" s="1838">
        <v>0</v>
      </c>
      <c r="CX1664" s="1838">
        <v>27.366937682140815</v>
      </c>
      <c r="CY1664" s="1838">
        <v>-262.9719405251567</v>
      </c>
      <c r="CZ1664" s="1838">
        <v>-19.779113707402701</v>
      </c>
      <c r="DA1664" s="1838">
        <v>0</v>
      </c>
      <c r="DB1664" s="1838">
        <v>7.2350574565236911</v>
      </c>
      <c r="DC1664" s="1838">
        <v>-5059.4902502430632</v>
      </c>
      <c r="DD1664" s="1838">
        <v>-47.033449684319351</v>
      </c>
      <c r="DE1664" s="1838">
        <v>-3.9297502682178305</v>
      </c>
      <c r="DF1664" s="1838">
        <v>-88.885180838268639</v>
      </c>
      <c r="DG1664" s="1838">
        <v>-213.89125302380808</v>
      </c>
      <c r="DH1664" s="1838">
        <v>0</v>
      </c>
      <c r="DI1664" s="1838">
        <v>-463.1562846457698</v>
      </c>
      <c r="DJ1664" s="1838"/>
      <c r="DK1664" s="1838">
        <v>0</v>
      </c>
      <c r="DL1664" s="1838">
        <v>0</v>
      </c>
      <c r="DM1664" s="1838">
        <v>1403.7206921516463</v>
      </c>
      <c r="DN1664" s="1838">
        <v>1.9277125373373565</v>
      </c>
      <c r="DO1664" s="1838">
        <v>70.598363830437989</v>
      </c>
      <c r="DP1664" s="1838">
        <v>-6.1163677469906474E-2</v>
      </c>
      <c r="DQ1664" s="1838">
        <v>0</v>
      </c>
      <c r="DR1664" s="1838">
        <v>-16424.425343305389</v>
      </c>
      <c r="DS1664" s="1838"/>
      <c r="DT1664" s="1838"/>
      <c r="DU1664" s="1838"/>
      <c r="DV1664" s="1838">
        <v>106433.75621765305</v>
      </c>
      <c r="DW1664" s="1838">
        <v>223.37151162505305</v>
      </c>
      <c r="DX1664" s="1838">
        <v>-2.4013631410515757</v>
      </c>
      <c r="DY1664" s="1838">
        <v>-22504.704570000002</v>
      </c>
      <c r="DZ1664" s="1838">
        <v>-7915.9703399999953</v>
      </c>
      <c r="EA1664" s="1838">
        <v>5201.1916199999996</v>
      </c>
      <c r="EB1664" s="1838">
        <v>5952.4511400000001</v>
      </c>
      <c r="EC1664" s="1838">
        <v>-3612.1771925683861</v>
      </c>
      <c r="ED1664" s="1838">
        <v>5472.4794166312731</v>
      </c>
      <c r="EE1664" s="1838">
        <v>96.140579094426869</v>
      </c>
      <c r="EF1664" s="1838">
        <v>4.2505225609023354</v>
      </c>
      <c r="EG1664" s="1838">
        <v>50.872631937227361</v>
      </c>
      <c r="EH1664" s="1838">
        <v>231.35047636745813</v>
      </c>
      <c r="EI1664" s="1838">
        <v>4130.1386444653745</v>
      </c>
      <c r="EJ1664" s="1838">
        <v>409.59963971882246</v>
      </c>
      <c r="EK1664" s="1838">
        <v>0</v>
      </c>
      <c r="EL1664" s="1838">
        <v>0</v>
      </c>
      <c r="EM1664" s="1838">
        <v>0</v>
      </c>
      <c r="EN1664" s="1838">
        <v>108.99540007900282</v>
      </c>
      <c r="EO1664" s="1838">
        <v>0</v>
      </c>
      <c r="EP1664" s="1838">
        <v>831.06381105792013</v>
      </c>
      <c r="EQ1664" s="1838">
        <v>1119.3090280525309</v>
      </c>
      <c r="ER1664" s="1838">
        <v>0</v>
      </c>
      <c r="ES1664" s="1838">
        <v>-155.57769663205744</v>
      </c>
      <c r="ET1664" s="1838">
        <v>0</v>
      </c>
      <c r="EU1664" s="1838">
        <v>-11.918132383699572</v>
      </c>
      <c r="EV1664" s="1838">
        <v>118</v>
      </c>
      <c r="EW1664" s="1838">
        <v>0</v>
      </c>
      <c r="EX1664" s="1838">
        <v>0</v>
      </c>
      <c r="EY1664" s="1838">
        <v>0</v>
      </c>
      <c r="EZ1664" s="1838"/>
      <c r="FA1664" s="1838">
        <v>0</v>
      </c>
      <c r="FB1664" s="1838">
        <v>-56.336957493119598</v>
      </c>
      <c r="FC1664" s="1838"/>
      <c r="FD1664" s="1838">
        <v>-56.336957493119598</v>
      </c>
      <c r="FE1664" s="1838"/>
      <c r="FF1664" s="1838">
        <v>0</v>
      </c>
      <c r="FG1664" s="1838">
        <v>0</v>
      </c>
      <c r="FH1664" s="1838">
        <v>0</v>
      </c>
      <c r="FI1664" s="1838">
        <v>0</v>
      </c>
    </row>
    <row r="1665" spans="1:165" s="607" customFormat="1" ht="14.45" customHeight="1">
      <c r="A1665" s="1838">
        <v>1664</v>
      </c>
      <c r="B1665" s="1838" t="s">
        <v>1106</v>
      </c>
      <c r="C1665" s="1838" t="s">
        <v>2790</v>
      </c>
      <c r="D1665" s="1838" t="s">
        <v>1122</v>
      </c>
      <c r="E1665" s="1838" t="s">
        <v>236</v>
      </c>
      <c r="F1665" s="1838" t="s">
        <v>2527</v>
      </c>
      <c r="G1665" s="1838" t="s">
        <v>2527</v>
      </c>
      <c r="H1665" s="1838" t="s">
        <v>2527</v>
      </c>
      <c r="I1665" s="1838" t="s">
        <v>2794</v>
      </c>
      <c r="J1665" s="1838" t="s">
        <v>2792</v>
      </c>
      <c r="K1665" s="1839">
        <v>44531</v>
      </c>
      <c r="L1665" s="1838">
        <v>0</v>
      </c>
      <c r="M1665" s="1838">
        <v>0</v>
      </c>
      <c r="N1665" s="1838">
        <v>10892.578</v>
      </c>
      <c r="O1665" s="1838">
        <v>10456.874879999999</v>
      </c>
      <c r="P1665" s="1838">
        <v>10892.578</v>
      </c>
      <c r="Q1665" s="1838">
        <v>10456.874879999999</v>
      </c>
      <c r="R1665" s="1838"/>
      <c r="S1665" s="1838">
        <v>94.38</v>
      </c>
      <c r="T1665" s="1838">
        <v>266.89999999999998</v>
      </c>
      <c r="U1665" s="1838"/>
      <c r="V1665" s="1838">
        <v>3935270.5798399998</v>
      </c>
      <c r="W1665" s="1838">
        <v>3935270.5798399998</v>
      </c>
      <c r="X1665" s="1838">
        <v>3775803.2379199993</v>
      </c>
      <c r="Y1665" s="1838">
        <v>0</v>
      </c>
      <c r="Z1665" s="1838">
        <v>555249.85007053241</v>
      </c>
      <c r="AA1665" s="1838">
        <v>0</v>
      </c>
      <c r="AB1665" s="1838">
        <v>0</v>
      </c>
      <c r="AC1665" s="1838">
        <v>0</v>
      </c>
      <c r="AD1665" s="1838">
        <v>0</v>
      </c>
      <c r="AE1665" s="1838">
        <v>0</v>
      </c>
      <c r="AF1665" s="1838">
        <v>2441833.1122092162</v>
      </c>
      <c r="AG1665" s="1838">
        <v>145357.35300499995</v>
      </c>
      <c r="AH1665" s="1838">
        <v>78204.354363532693</v>
      </c>
      <c r="AI1665" s="1838">
        <v>-4.70845506907005</v>
      </c>
      <c r="AJ1665" s="1838">
        <v>0</v>
      </c>
      <c r="AK1665" s="1838">
        <v>34552.914771263473</v>
      </c>
      <c r="AL1665" s="1838">
        <v>102619.02920301069</v>
      </c>
      <c r="AM1665" s="1838"/>
      <c r="AN1665" s="1838">
        <v>3734.5184907804496</v>
      </c>
      <c r="AO1665" s="1838">
        <v>0</v>
      </c>
      <c r="AP1665" s="1838">
        <v>0</v>
      </c>
      <c r="AQ1665" s="1838">
        <v>0</v>
      </c>
      <c r="AR1665" s="1838">
        <v>0</v>
      </c>
      <c r="AS1665" s="1838">
        <v>0</v>
      </c>
      <c r="AT1665" s="1838">
        <v>57987.409740078103</v>
      </c>
      <c r="AU1665" s="1838">
        <v>0</v>
      </c>
      <c r="AV1665" s="1838">
        <v>25841.849532455723</v>
      </c>
      <c r="AW1665" s="1838">
        <v>7823.1959826857883</v>
      </c>
      <c r="AX1665" s="1838">
        <v>14643.33737413491</v>
      </c>
      <c r="AY1665" s="1838">
        <v>33927.033984442955</v>
      </c>
      <c r="AZ1665" s="1838">
        <v>0</v>
      </c>
      <c r="BA1665" s="1838"/>
      <c r="BB1665" s="1838">
        <v>363819.66777001153</v>
      </c>
      <c r="BC1665" s="1838">
        <v>11125.550748285068</v>
      </c>
      <c r="BD1665" s="1838">
        <v>73784.820065950087</v>
      </c>
      <c r="BE1665" s="1838">
        <v>3262.1401420351981</v>
      </c>
      <c r="BF1665" s="1838">
        <v>39043.118203842925</v>
      </c>
      <c r="BG1665" s="1838">
        <v>177554.09247305294</v>
      </c>
      <c r="BH1665" s="1838">
        <v>23045.44571583618</v>
      </c>
      <c r="BI1665" s="1838">
        <v>0</v>
      </c>
      <c r="BJ1665" s="1838">
        <v>0</v>
      </c>
      <c r="BK1665" s="1838">
        <v>0</v>
      </c>
      <c r="BL1665" s="1838">
        <v>0</v>
      </c>
      <c r="BM1665" s="1838"/>
      <c r="BN1665" s="1838"/>
      <c r="BO1665" s="1838"/>
      <c r="BP1665" s="1838"/>
      <c r="BQ1665" s="1838"/>
      <c r="BR1665" s="1838">
        <v>151032.12951680005</v>
      </c>
      <c r="BS1665" s="1838"/>
      <c r="BT1665" s="1838"/>
      <c r="BU1665" s="1838"/>
      <c r="BV1665" s="1838">
        <v>2735477.2830940974</v>
      </c>
      <c r="BW1665" s="1838"/>
      <c r="BX1665" s="1838"/>
      <c r="BY1665" s="1838"/>
      <c r="BZ1665" s="1838"/>
      <c r="CA1665" s="1838"/>
      <c r="CB1665" s="1838"/>
      <c r="CC1665" s="1838"/>
      <c r="CD1665" s="1838"/>
      <c r="CE1665" s="1838"/>
      <c r="CF1665" s="1838"/>
      <c r="CG1665" s="1838"/>
      <c r="CH1665" s="1838"/>
      <c r="CI1665" s="1838">
        <v>3624769.4168000002</v>
      </c>
      <c r="CJ1665" s="3180">
        <v>-153090.36984639894</v>
      </c>
      <c r="CK1665" s="1838"/>
      <c r="CL1665" s="1838"/>
      <c r="CM1665" s="1838"/>
      <c r="CN1665" s="1838"/>
      <c r="CO1665" s="1838">
        <v>-94002.948139999949</v>
      </c>
      <c r="CP1665" s="1838">
        <v>-65464.393779999897</v>
      </c>
      <c r="CQ1665" s="1838"/>
      <c r="CR1665" s="1838">
        <v>-600540.62907012133</v>
      </c>
      <c r="CS1665" s="1838">
        <v>0</v>
      </c>
      <c r="CT1665" s="1838">
        <v>0</v>
      </c>
      <c r="CU1665" s="1838">
        <v>0</v>
      </c>
      <c r="CV1665" s="1838">
        <v>0</v>
      </c>
      <c r="CW1665" s="1838">
        <v>0</v>
      </c>
      <c r="CX1665" s="1838">
        <v>2793.4413175888476</v>
      </c>
      <c r="CY1665" s="1838">
        <v>-26842.487550548019</v>
      </c>
      <c r="CZ1665" s="1838">
        <v>0</v>
      </c>
      <c r="DA1665" s="1838">
        <v>0</v>
      </c>
      <c r="DB1665" s="1838">
        <v>0</v>
      </c>
      <c r="DC1665" s="1838">
        <v>-300255.97996611241</v>
      </c>
      <c r="DD1665" s="1838">
        <v>-4800.8726143536769</v>
      </c>
      <c r="DE1665" s="1838">
        <v>-401.12368049894212</v>
      </c>
      <c r="DF1665" s="1838">
        <v>-9072.828664970024</v>
      </c>
      <c r="DG1665" s="1838">
        <v>-21832.646041996457</v>
      </c>
      <c r="DH1665" s="1838">
        <v>0</v>
      </c>
      <c r="DI1665" s="1838">
        <v>-47276.020322680874</v>
      </c>
      <c r="DJ1665" s="1838"/>
      <c r="DK1665" s="1838">
        <v>0</v>
      </c>
      <c r="DL1665" s="1838">
        <v>0</v>
      </c>
      <c r="DM1665" s="1838">
        <v>143282.79712383493</v>
      </c>
      <c r="DN1665" s="1838">
        <v>52.559729843116656</v>
      </c>
      <c r="DO1665" s="1838">
        <v>7206.2277763292559</v>
      </c>
      <c r="DP1665" s="1838">
        <v>-6.2431955582524097</v>
      </c>
      <c r="DQ1665" s="1838">
        <v>0</v>
      </c>
      <c r="DR1665" s="1838">
        <v>-342170.92653526191</v>
      </c>
      <c r="DS1665" s="1838"/>
      <c r="DT1665" s="1838"/>
      <c r="DU1665" s="1838"/>
      <c r="DV1665" s="1838">
        <v>0</v>
      </c>
      <c r="DW1665" s="1838">
        <v>22800.329981855979</v>
      </c>
      <c r="DX1665" s="1838">
        <v>-245.11573398020118</v>
      </c>
      <c r="DY1665" s="1838">
        <v>-161536.93173999997</v>
      </c>
      <c r="DZ1665" s="1838">
        <v>-439188.74496000004</v>
      </c>
      <c r="EA1665" s="1838">
        <v>67533.983599999992</v>
      </c>
      <c r="EB1665" s="1838">
        <v>373724.35118</v>
      </c>
      <c r="EC1665" s="1838">
        <v>0</v>
      </c>
      <c r="ED1665" s="1838">
        <v>324764.86539450119</v>
      </c>
      <c r="EE1665" s="1838">
        <v>9813.4131432085505</v>
      </c>
      <c r="EF1665" s="1838">
        <v>433.86605695077867</v>
      </c>
      <c r="EG1665" s="1838">
        <v>5192.7516932476847</v>
      </c>
      <c r="EH1665" s="1838">
        <v>23614.771482103348</v>
      </c>
      <c r="EI1665" s="1838">
        <v>0</v>
      </c>
      <c r="EJ1665" s="1838">
        <v>0</v>
      </c>
      <c r="EK1665" s="1838">
        <v>0</v>
      </c>
      <c r="EL1665" s="1838">
        <v>0</v>
      </c>
      <c r="EM1665" s="1838">
        <v>0</v>
      </c>
      <c r="EN1665" s="1838">
        <v>11125.550748285068</v>
      </c>
      <c r="EO1665" s="1838">
        <v>0</v>
      </c>
      <c r="EP1665" s="1838">
        <v>84829.658850614811</v>
      </c>
      <c r="EQ1665" s="1838">
        <v>114251.88022233824</v>
      </c>
      <c r="ER1665" s="1838">
        <v>0</v>
      </c>
      <c r="ES1665" s="1838">
        <v>-15880.372547159417</v>
      </c>
      <c r="ET1665" s="1838">
        <v>0</v>
      </c>
      <c r="EU1665" s="1838">
        <v>-1216.5264457354933</v>
      </c>
      <c r="EV1665" s="1838">
        <v>118</v>
      </c>
      <c r="EW1665" s="1838">
        <v>0</v>
      </c>
      <c r="EX1665" s="1838">
        <v>0</v>
      </c>
      <c r="EY1665" s="1838">
        <v>0</v>
      </c>
      <c r="EZ1665" s="1838"/>
      <c r="FA1665" s="1838">
        <v>0</v>
      </c>
      <c r="FB1665" s="1838">
        <v>-56.336957493119598</v>
      </c>
      <c r="FC1665" s="1838"/>
      <c r="FD1665" s="1838">
        <v>-56.336957493119598</v>
      </c>
      <c r="FE1665" s="1838"/>
      <c r="FF1665" s="1838">
        <v>0</v>
      </c>
      <c r="FG1665" s="1838">
        <v>0</v>
      </c>
      <c r="FH1665" s="1838">
        <v>0</v>
      </c>
      <c r="FI1665" s="1838">
        <v>0</v>
      </c>
    </row>
    <row r="1666" spans="1:165" s="607" customFormat="1" ht="14.45" customHeight="1">
      <c r="A1666" s="1838">
        <v>1665</v>
      </c>
      <c r="B1666" s="1838" t="s">
        <v>2793</v>
      </c>
      <c r="C1666" s="1838" t="s">
        <v>2790</v>
      </c>
      <c r="D1666" s="1838" t="s">
        <v>1122</v>
      </c>
      <c r="E1666" s="1838" t="s">
        <v>236</v>
      </c>
      <c r="F1666" s="1838" t="s">
        <v>2527</v>
      </c>
      <c r="G1666" s="1838" t="s">
        <v>2527</v>
      </c>
      <c r="H1666" s="1838" t="s">
        <v>2527</v>
      </c>
      <c r="I1666" s="1838" t="s">
        <v>2794</v>
      </c>
      <c r="J1666" s="1838" t="s">
        <v>2792</v>
      </c>
      <c r="K1666" s="1839">
        <v>44531</v>
      </c>
      <c r="L1666" s="1838">
        <v>0</v>
      </c>
      <c r="M1666" s="1838">
        <v>0</v>
      </c>
      <c r="N1666" s="1838">
        <v>1156.7090000000001</v>
      </c>
      <c r="O1666" s="1838">
        <v>1110.44064</v>
      </c>
      <c r="P1666" s="1838">
        <v>1156.7090000000001</v>
      </c>
      <c r="Q1666" s="1838">
        <v>1110.44064</v>
      </c>
      <c r="R1666" s="1838"/>
      <c r="S1666" s="1838">
        <v>94.38</v>
      </c>
      <c r="T1666" s="1838">
        <v>266.89999999999998</v>
      </c>
      <c r="U1666" s="1838"/>
      <c r="V1666" s="1838">
        <v>417895.82751999999</v>
      </c>
      <c r="W1666" s="1838">
        <v>417895.82751999999</v>
      </c>
      <c r="X1666" s="1838">
        <v>400961.60776000004</v>
      </c>
      <c r="Y1666" s="1838">
        <v>0</v>
      </c>
      <c r="Z1666" s="1838">
        <v>58963.314178262997</v>
      </c>
      <c r="AA1666" s="1838">
        <v>0</v>
      </c>
      <c r="AB1666" s="1838">
        <v>0</v>
      </c>
      <c r="AC1666" s="1838">
        <v>0</v>
      </c>
      <c r="AD1666" s="1838">
        <v>0</v>
      </c>
      <c r="AE1666" s="1838">
        <v>0</v>
      </c>
      <c r="AF1666" s="1838">
        <v>259304.11858335193</v>
      </c>
      <c r="AG1666" s="1838">
        <v>15435.846173152077</v>
      </c>
      <c r="AH1666" s="1838">
        <v>8304.7080802623168</v>
      </c>
      <c r="AI1666" s="1838">
        <v>-0.50000214407360211</v>
      </c>
      <c r="AJ1666" s="1838">
        <v>0</v>
      </c>
      <c r="AK1666" s="1838">
        <v>3669.2569465330803</v>
      </c>
      <c r="AL1666" s="1838">
        <v>10897.360996669962</v>
      </c>
      <c r="AM1666" s="1838"/>
      <c r="AN1666" s="1838">
        <v>396.57748137788531</v>
      </c>
      <c r="AO1666" s="1838">
        <v>0</v>
      </c>
      <c r="AP1666" s="1838">
        <v>0</v>
      </c>
      <c r="AQ1666" s="1838">
        <v>0</v>
      </c>
      <c r="AR1666" s="1838">
        <v>0</v>
      </c>
      <c r="AS1666" s="1838">
        <v>0</v>
      </c>
      <c r="AT1666" s="1838">
        <v>6157.8222100439407</v>
      </c>
      <c r="AU1666" s="1838">
        <v>0</v>
      </c>
      <c r="AV1666" s="1838">
        <v>2744.2080222732698</v>
      </c>
      <c r="AW1666" s="1838">
        <v>830.76395706659116</v>
      </c>
      <c r="AX1666" s="1838">
        <v>1555.0111397594048</v>
      </c>
      <c r="AY1666" s="1838">
        <v>3602.7931636671346</v>
      </c>
      <c r="AZ1666" s="1838">
        <v>0</v>
      </c>
      <c r="BA1666" s="1838"/>
      <c r="BB1666" s="1838">
        <v>38634.883687459696</v>
      </c>
      <c r="BC1666" s="1838">
        <v>1181.4489352748333</v>
      </c>
      <c r="BD1666" s="1838">
        <v>7835.3871263226265</v>
      </c>
      <c r="BE1666" s="1838">
        <v>346.41449081690234</v>
      </c>
      <c r="BF1666" s="1838">
        <v>4146.0824255239622</v>
      </c>
      <c r="BG1666" s="1838">
        <v>18854.895209418064</v>
      </c>
      <c r="BH1666" s="1838">
        <v>2447.251189619129</v>
      </c>
      <c r="BI1666" s="1838">
        <v>0</v>
      </c>
      <c r="BJ1666" s="1838">
        <v>0</v>
      </c>
      <c r="BK1666" s="1838">
        <v>0</v>
      </c>
      <c r="BL1666" s="1838">
        <v>0</v>
      </c>
      <c r="BM1666" s="1838"/>
      <c r="BN1666" s="1838"/>
      <c r="BO1666" s="1838"/>
      <c r="BP1666" s="1838"/>
      <c r="BQ1666" s="1838"/>
      <c r="BR1666" s="1838">
        <v>16038.46431040001</v>
      </c>
      <c r="BS1666" s="1838"/>
      <c r="BT1666" s="1838"/>
      <c r="BU1666" s="1838"/>
      <c r="BV1666" s="1838">
        <v>290486.89783543348</v>
      </c>
      <c r="BW1666" s="1838"/>
      <c r="BX1666" s="1838"/>
      <c r="BY1666" s="1838"/>
      <c r="BZ1666" s="1838"/>
      <c r="CA1666" s="1838"/>
      <c r="CB1666" s="1838"/>
      <c r="CC1666" s="1838"/>
      <c r="CD1666" s="1838"/>
      <c r="CE1666" s="1838"/>
      <c r="CF1666" s="1838"/>
      <c r="CG1666" s="1838"/>
      <c r="CH1666" s="1838"/>
      <c r="CI1666" s="1838">
        <v>384922.9216</v>
      </c>
      <c r="CJ1666" s="3180">
        <v>-16257.102819199965</v>
      </c>
      <c r="CK1666" s="1838"/>
      <c r="CL1666" s="1838"/>
      <c r="CM1666" s="1838"/>
      <c r="CN1666" s="1838"/>
      <c r="CO1666" s="1838">
        <v>-9982.398669999995</v>
      </c>
      <c r="CP1666" s="1838">
        <v>-6951.8210899999895</v>
      </c>
      <c r="CQ1666" s="1838"/>
      <c r="CR1666" s="1838">
        <v>-63772.850698068913</v>
      </c>
      <c r="CS1666" s="1838">
        <v>0</v>
      </c>
      <c r="CT1666" s="1838">
        <v>0</v>
      </c>
      <c r="CU1666" s="1838">
        <v>0</v>
      </c>
      <c r="CV1666" s="1838">
        <v>0</v>
      </c>
      <c r="CW1666" s="1838">
        <v>0</v>
      </c>
      <c r="CX1666" s="1838">
        <v>296.64223777207462</v>
      </c>
      <c r="CY1666" s="1838">
        <v>-2850.4681749450729</v>
      </c>
      <c r="CZ1666" s="1838">
        <v>0</v>
      </c>
      <c r="DA1666" s="1838">
        <v>0</v>
      </c>
      <c r="DB1666" s="1838">
        <v>0</v>
      </c>
      <c r="DC1666" s="1838">
        <v>-31884.903126754944</v>
      </c>
      <c r="DD1666" s="1838">
        <v>-509.81618500931836</v>
      </c>
      <c r="DE1666" s="1838">
        <v>-42.596286328750693</v>
      </c>
      <c r="DF1666" s="1838">
        <v>-963.46545071596665</v>
      </c>
      <c r="DG1666" s="1838">
        <v>-2318.4610815356718</v>
      </c>
      <c r="DH1666" s="1838">
        <v>0</v>
      </c>
      <c r="DI1666" s="1838">
        <v>-5020.3540604830196</v>
      </c>
      <c r="DJ1666" s="1838"/>
      <c r="DK1666" s="1838">
        <v>0</v>
      </c>
      <c r="DL1666" s="1838">
        <v>0</v>
      </c>
      <c r="DM1666" s="1838">
        <v>15215.54410519842</v>
      </c>
      <c r="DN1666" s="1838">
        <v>5.5814438553570653</v>
      </c>
      <c r="DO1666" s="1838">
        <v>765.24662251030293</v>
      </c>
      <c r="DP1666" s="1838">
        <v>-0.66297991999601891</v>
      </c>
      <c r="DQ1666" s="1838">
        <v>0</v>
      </c>
      <c r="DR1666" s="1838">
        <v>-36335.95189877697</v>
      </c>
      <c r="DS1666" s="1838"/>
      <c r="DT1666" s="1838"/>
      <c r="DU1666" s="1838"/>
      <c r="DV1666" s="1838">
        <v>0</v>
      </c>
      <c r="DW1666" s="1838">
        <v>2421.2217615501722</v>
      </c>
      <c r="DX1666" s="1838">
        <v>-26.029428068956804</v>
      </c>
      <c r="DY1666" s="1838">
        <v>-17153.994469999998</v>
      </c>
      <c r="DZ1666" s="1838">
        <v>-46638.506879999986</v>
      </c>
      <c r="EA1666" s="1838">
        <v>7171.595800000001</v>
      </c>
      <c r="EB1666" s="1838">
        <v>39686.685790000003</v>
      </c>
      <c r="EC1666" s="1838">
        <v>0</v>
      </c>
      <c r="ED1666" s="1838">
        <v>34487.56049170436</v>
      </c>
      <c r="EE1666" s="1838">
        <v>1042.1098938623732</v>
      </c>
      <c r="EF1666" s="1838">
        <v>46.073277865853086</v>
      </c>
      <c r="EG1666" s="1838">
        <v>551.43076490660303</v>
      </c>
      <c r="EH1666" s="1838">
        <v>2507.7092591205023</v>
      </c>
      <c r="EI1666" s="1838">
        <v>0</v>
      </c>
      <c r="EJ1666" s="1838">
        <v>0</v>
      </c>
      <c r="EK1666" s="1838">
        <v>0</v>
      </c>
      <c r="EL1666" s="1838">
        <v>0</v>
      </c>
      <c r="EM1666" s="1838">
        <v>0</v>
      </c>
      <c r="EN1666" s="1838">
        <v>1181.4489352748333</v>
      </c>
      <c r="EO1666" s="1838">
        <v>0</v>
      </c>
      <c r="EP1666" s="1838">
        <v>9008.2650644719561</v>
      </c>
      <c r="EQ1666" s="1838">
        <v>12132.681365247112</v>
      </c>
      <c r="ER1666" s="1838">
        <v>0</v>
      </c>
      <c r="ES1666" s="1838">
        <v>-1686.374873666475</v>
      </c>
      <c r="ET1666" s="1838">
        <v>0</v>
      </c>
      <c r="EU1666" s="1838">
        <v>-129.18586293531916</v>
      </c>
      <c r="EV1666" s="1838">
        <v>118</v>
      </c>
      <c r="EW1666" s="1838">
        <v>0</v>
      </c>
      <c r="EX1666" s="1838">
        <v>0</v>
      </c>
      <c r="EY1666" s="1838">
        <v>0</v>
      </c>
      <c r="EZ1666" s="1838"/>
      <c r="FA1666" s="1838">
        <v>0</v>
      </c>
      <c r="FB1666" s="1838">
        <v>-56.336957493119598</v>
      </c>
      <c r="FC1666" s="1838"/>
      <c r="FD1666" s="1838">
        <v>-56.336957493119598</v>
      </c>
      <c r="FE1666" s="1838"/>
      <c r="FF1666" s="1838">
        <v>0</v>
      </c>
      <c r="FG1666" s="1838">
        <v>0</v>
      </c>
      <c r="FH1666" s="1838">
        <v>0</v>
      </c>
      <c r="FI1666" s="1838">
        <v>0</v>
      </c>
    </row>
    <row r="1667" spans="1:165" s="607" customFormat="1" ht="14.45" customHeight="1">
      <c r="A1667" s="1838">
        <v>1666</v>
      </c>
      <c r="B1667" s="1838" t="s">
        <v>1106</v>
      </c>
      <c r="C1667" s="1838" t="s">
        <v>2790</v>
      </c>
      <c r="D1667" s="1838" t="s">
        <v>1122</v>
      </c>
      <c r="E1667" s="1838" t="s">
        <v>236</v>
      </c>
      <c r="F1667" s="1838" t="s">
        <v>2527</v>
      </c>
      <c r="G1667" s="1838" t="s">
        <v>2527</v>
      </c>
      <c r="H1667" s="1838" t="s">
        <v>2527</v>
      </c>
      <c r="I1667" s="1838" t="s">
        <v>2527</v>
      </c>
      <c r="J1667" s="1838" t="s">
        <v>2792</v>
      </c>
      <c r="K1667" s="1839">
        <v>44531</v>
      </c>
      <c r="L1667" s="1838">
        <v>50767</v>
      </c>
      <c r="M1667" s="1838">
        <v>48736.32</v>
      </c>
      <c r="N1667" s="1838">
        <v>0</v>
      </c>
      <c r="O1667" s="1838">
        <v>0</v>
      </c>
      <c r="P1667" s="1838">
        <v>0</v>
      </c>
      <c r="Q1667" s="1838">
        <v>0</v>
      </c>
      <c r="R1667" s="1838">
        <v>16.989999999999998</v>
      </c>
      <c r="S1667" s="1838"/>
      <c r="T1667" s="1838"/>
      <c r="U1667" s="1838">
        <v>862531.33</v>
      </c>
      <c r="V1667" s="1838"/>
      <c r="W1667" s="1838">
        <v>862531.33</v>
      </c>
      <c r="X1667" s="1838">
        <v>754397.62</v>
      </c>
      <c r="Y1667" s="1838">
        <v>0</v>
      </c>
      <c r="Z1667" s="1838">
        <v>0</v>
      </c>
      <c r="AA1667" s="1838">
        <v>0</v>
      </c>
      <c r="AB1667" s="1838">
        <v>0</v>
      </c>
      <c r="AC1667" s="1838">
        <v>13993.081847045438</v>
      </c>
      <c r="AD1667" s="1838">
        <v>742.59548319196449</v>
      </c>
      <c r="AE1667" s="1838">
        <v>605332.06123662915</v>
      </c>
      <c r="AF1667" s="1838"/>
      <c r="AG1667" s="1838"/>
      <c r="AH1667" s="1838"/>
      <c r="AI1667" s="1838">
        <v>0</v>
      </c>
      <c r="AJ1667" s="1838">
        <v>0</v>
      </c>
      <c r="AK1667" s="1838">
        <v>0</v>
      </c>
      <c r="AL1667" s="1838">
        <v>0</v>
      </c>
      <c r="AM1667" s="1838"/>
      <c r="AN1667" s="1838">
        <v>0</v>
      </c>
      <c r="AO1667" s="1838">
        <v>21256.734550590736</v>
      </c>
      <c r="AP1667" s="1838">
        <v>220979.65883236082</v>
      </c>
      <c r="AQ1667" s="1838">
        <v>0</v>
      </c>
      <c r="AR1667" s="1838">
        <v>0</v>
      </c>
      <c r="AS1667" s="1838"/>
      <c r="AT1667" s="1838"/>
      <c r="AU1667" s="1838">
        <v>0</v>
      </c>
      <c r="AV1667" s="1838">
        <v>0</v>
      </c>
      <c r="AW1667" s="1838">
        <v>0</v>
      </c>
      <c r="AX1667" s="1838"/>
      <c r="AY1667" s="1838"/>
      <c r="AZ1667" s="1838">
        <v>0</v>
      </c>
      <c r="BA1667" s="1838"/>
      <c r="BB1667" s="1838">
        <v>0</v>
      </c>
      <c r="BC1667" s="1838">
        <v>46642.591820143112</v>
      </c>
      <c r="BD1667" s="1838">
        <v>0</v>
      </c>
      <c r="BE1667" s="1838">
        <v>0</v>
      </c>
      <c r="BF1667" s="1838"/>
      <c r="BG1667" s="1838">
        <v>0</v>
      </c>
      <c r="BH1667" s="1838">
        <v>0</v>
      </c>
      <c r="BI1667" s="1838">
        <v>60830.720000000001</v>
      </c>
      <c r="BJ1667" s="1838">
        <v>279538.75</v>
      </c>
      <c r="BK1667" s="1838">
        <v>1770902.88</v>
      </c>
      <c r="BL1667" s="1838">
        <v>568</v>
      </c>
      <c r="BM1667" s="1838"/>
      <c r="BN1667" s="1838"/>
      <c r="BO1667" s="1838"/>
      <c r="BP1667" s="1838"/>
      <c r="BQ1667" s="1838"/>
      <c r="BR1667" s="1838">
        <v>30175.904800000004</v>
      </c>
      <c r="BS1667" s="1838"/>
      <c r="BT1667" s="1838"/>
      <c r="BU1667" s="1838"/>
      <c r="BV1667" s="1838">
        <v>0</v>
      </c>
      <c r="BW1667" s="1838"/>
      <c r="BX1667" s="1838"/>
      <c r="BY1667" s="1838"/>
      <c r="BZ1667" s="1838"/>
      <c r="CA1667" s="1838"/>
      <c r="CB1667" s="1838"/>
      <c r="CC1667" s="1838"/>
      <c r="CD1667" s="1838"/>
      <c r="CE1667" s="1838"/>
      <c r="CF1667" s="1838"/>
      <c r="CG1667" s="1838"/>
      <c r="CH1667" s="1838"/>
      <c r="CI1667" s="1838">
        <v>724221.71519999998</v>
      </c>
      <c r="CJ1667" s="3180">
        <v>-103808.39159999997</v>
      </c>
      <c r="CK1667" s="1838"/>
      <c r="CL1667" s="1838"/>
      <c r="CM1667" s="1838"/>
      <c r="CN1667" s="1838"/>
      <c r="CO1667" s="1838">
        <v>-108133.70999999995</v>
      </c>
      <c r="CP1667" s="1838">
        <v>0</v>
      </c>
      <c r="CQ1667" s="1838"/>
      <c r="CR1667" s="1838">
        <v>-134154.84414054727</v>
      </c>
      <c r="CS1667" s="1838">
        <v>489.69119553162454</v>
      </c>
      <c r="CT1667" s="1838">
        <v>-59220.801114583883</v>
      </c>
      <c r="CU1667" s="1838">
        <v>0</v>
      </c>
      <c r="CV1667" s="1838">
        <v>0</v>
      </c>
      <c r="CW1667" s="1838"/>
      <c r="CX1667" s="1838"/>
      <c r="CY1667" s="1838"/>
      <c r="CZ1667" s="1838">
        <v>-106.74171866318602</v>
      </c>
      <c r="DA1667" s="1838">
        <v>0</v>
      </c>
      <c r="DB1667" s="1838">
        <v>73.377135493878086</v>
      </c>
      <c r="DC1667" s="1838"/>
      <c r="DD1667" s="1838"/>
      <c r="DE1667" s="1838">
        <v>0</v>
      </c>
      <c r="DF1667" s="1838">
        <v>0</v>
      </c>
      <c r="DG1667" s="1838">
        <v>0</v>
      </c>
      <c r="DH1667" s="1838">
        <v>0</v>
      </c>
      <c r="DI1667" s="1838">
        <v>0</v>
      </c>
      <c r="DJ1667" s="1838"/>
      <c r="DK1667" s="1838">
        <v>0</v>
      </c>
      <c r="DL1667" s="1838">
        <v>0</v>
      </c>
      <c r="DM1667" s="1838"/>
      <c r="DN1667" s="1838">
        <v>0</v>
      </c>
      <c r="DO1667" s="1838">
        <v>0</v>
      </c>
      <c r="DP1667" s="1838">
        <v>0</v>
      </c>
      <c r="DQ1667" s="1838">
        <v>0</v>
      </c>
      <c r="DR1667" s="1838">
        <v>-75390.36963832569</v>
      </c>
      <c r="DS1667" s="1838"/>
      <c r="DT1667" s="1838"/>
      <c r="DU1667" s="1838">
        <v>605332.06123662915</v>
      </c>
      <c r="DV1667" s="1838"/>
      <c r="DW1667" s="1838">
        <v>0</v>
      </c>
      <c r="DX1667" s="1838">
        <v>0</v>
      </c>
      <c r="DY1667" s="1838">
        <v>-154839.34999999998</v>
      </c>
      <c r="DZ1667" s="1838"/>
      <c r="EA1667" s="1838">
        <v>46705.64</v>
      </c>
      <c r="EB1667" s="1838"/>
      <c r="EC1667" s="1838">
        <v>-20543.920869034599</v>
      </c>
      <c r="ED1667" s="1838"/>
      <c r="EE1667" s="1838">
        <v>0</v>
      </c>
      <c r="EF1667" s="1838">
        <v>0</v>
      </c>
      <c r="EG1667" s="1838"/>
      <c r="EH1667" s="1838">
        <v>0</v>
      </c>
      <c r="EI1667" s="1838">
        <v>42397.486276731179</v>
      </c>
      <c r="EJ1667" s="1838">
        <v>4245.1055434119353</v>
      </c>
      <c r="EK1667" s="1838">
        <v>0</v>
      </c>
      <c r="EL1667" s="1838">
        <v>0</v>
      </c>
      <c r="EM1667" s="1838"/>
      <c r="EN1667" s="1838"/>
      <c r="EO1667" s="1838">
        <v>0</v>
      </c>
      <c r="EP1667" s="1838">
        <v>0</v>
      </c>
      <c r="EQ1667" s="1838"/>
      <c r="ER1667" s="1838">
        <v>0</v>
      </c>
      <c r="ES1667" s="1838"/>
      <c r="ET1667" s="1838">
        <v>0</v>
      </c>
      <c r="EU1667" s="1838"/>
      <c r="EV1667" s="1838">
        <v>118</v>
      </c>
      <c r="EW1667" s="1838"/>
      <c r="EX1667" s="1838"/>
      <c r="EY1667" s="1838"/>
      <c r="EZ1667" s="1838"/>
      <c r="FA1667" s="1838">
        <v>0</v>
      </c>
      <c r="FB1667" s="1838">
        <v>-56.336957493119598</v>
      </c>
      <c r="FC1667" s="1838"/>
      <c r="FD1667" s="1838">
        <v>-56.336957493119598</v>
      </c>
      <c r="FE1667" s="1838"/>
      <c r="FF1667" s="1838">
        <v>0</v>
      </c>
      <c r="FG1667" s="1838">
        <v>0</v>
      </c>
      <c r="FH1667" s="1838">
        <v>0</v>
      </c>
      <c r="FI1667" s="1838">
        <v>0</v>
      </c>
    </row>
    <row r="1668" spans="1:165" s="607" customFormat="1" ht="14.45" customHeight="1">
      <c r="A1668" s="1838">
        <v>1667</v>
      </c>
      <c r="B1668" s="1838" t="s">
        <v>2793</v>
      </c>
      <c r="C1668" s="1838" t="s">
        <v>2790</v>
      </c>
      <c r="D1668" s="1838" t="s">
        <v>1122</v>
      </c>
      <c r="E1668" s="1838" t="s">
        <v>236</v>
      </c>
      <c r="F1668" s="1838" t="s">
        <v>2527</v>
      </c>
      <c r="G1668" s="1838" t="s">
        <v>2527</v>
      </c>
      <c r="H1668" s="1838" t="s">
        <v>2527</v>
      </c>
      <c r="I1668" s="1838" t="s">
        <v>2527</v>
      </c>
      <c r="J1668" s="1838" t="s">
        <v>2792</v>
      </c>
      <c r="K1668" s="1839">
        <v>44531</v>
      </c>
      <c r="L1668" s="1838">
        <v>11851</v>
      </c>
      <c r="M1668" s="1838">
        <v>11376.96</v>
      </c>
      <c r="N1668" s="1838">
        <v>0</v>
      </c>
      <c r="O1668" s="1838">
        <v>0</v>
      </c>
      <c r="P1668" s="1838">
        <v>0</v>
      </c>
      <c r="Q1668" s="1838">
        <v>0</v>
      </c>
      <c r="R1668" s="1838">
        <v>16.989999999999998</v>
      </c>
      <c r="S1668" s="1838"/>
      <c r="T1668" s="1838"/>
      <c r="U1668" s="1838">
        <v>201348.49</v>
      </c>
      <c r="V1668" s="1838"/>
      <c r="W1668" s="1838">
        <v>201348.49</v>
      </c>
      <c r="X1668" s="1838">
        <v>176105.86</v>
      </c>
      <c r="Y1668" s="1838">
        <v>0</v>
      </c>
      <c r="Z1668" s="1838">
        <v>0</v>
      </c>
      <c r="AA1668" s="1838">
        <v>0</v>
      </c>
      <c r="AB1668" s="1838">
        <v>0</v>
      </c>
      <c r="AC1668" s="1838">
        <v>3266.5316636660723</v>
      </c>
      <c r="AD1668" s="1838">
        <v>173.35078045399513</v>
      </c>
      <c r="AE1668" s="1838">
        <v>141308.13831259072</v>
      </c>
      <c r="AF1668" s="1838"/>
      <c r="AG1668" s="1838"/>
      <c r="AH1668" s="1838"/>
      <c r="AI1668" s="1838">
        <v>0</v>
      </c>
      <c r="AJ1668" s="1838">
        <v>0</v>
      </c>
      <c r="AK1668" s="1838">
        <v>0</v>
      </c>
      <c r="AL1668" s="1838">
        <v>0</v>
      </c>
      <c r="AM1668" s="1838"/>
      <c r="AN1668" s="1838">
        <v>0</v>
      </c>
      <c r="AO1668" s="1838">
        <v>4962.1518143489047</v>
      </c>
      <c r="AP1668" s="1838">
        <v>51585.280533068879</v>
      </c>
      <c r="AQ1668" s="1838">
        <v>0</v>
      </c>
      <c r="AR1668" s="1838">
        <v>0</v>
      </c>
      <c r="AS1668" s="1838"/>
      <c r="AT1668" s="1838"/>
      <c r="AU1668" s="1838">
        <v>0</v>
      </c>
      <c r="AV1668" s="1838">
        <v>0</v>
      </c>
      <c r="AW1668" s="1838">
        <v>0</v>
      </c>
      <c r="AX1668" s="1838"/>
      <c r="AY1668" s="1838"/>
      <c r="AZ1668" s="1838">
        <v>0</v>
      </c>
      <c r="BA1668" s="1838"/>
      <c r="BB1668" s="1838">
        <v>0</v>
      </c>
      <c r="BC1668" s="1838">
        <v>10888.202093102132</v>
      </c>
      <c r="BD1668" s="1838">
        <v>0</v>
      </c>
      <c r="BE1668" s="1838">
        <v>0</v>
      </c>
      <c r="BF1668" s="1838"/>
      <c r="BG1668" s="1838">
        <v>0</v>
      </c>
      <c r="BH1668" s="1838">
        <v>0</v>
      </c>
      <c r="BI1668" s="1838">
        <v>8376.01</v>
      </c>
      <c r="BJ1668" s="1838">
        <v>38493.97</v>
      </c>
      <c r="BK1668" s="1838">
        <v>238594.53</v>
      </c>
      <c r="BL1668" s="1838">
        <v>133</v>
      </c>
      <c r="BM1668" s="1838"/>
      <c r="BN1668" s="1838"/>
      <c r="BO1668" s="1838"/>
      <c r="BP1668" s="1838"/>
      <c r="BQ1668" s="1838"/>
      <c r="BR1668" s="1838">
        <v>7044.234400000013</v>
      </c>
      <c r="BS1668" s="1838"/>
      <c r="BT1668" s="1838"/>
      <c r="BU1668" s="1838"/>
      <c r="BV1668" s="1838">
        <v>0</v>
      </c>
      <c r="BW1668" s="1838"/>
      <c r="BX1668" s="1838"/>
      <c r="BY1668" s="1838"/>
      <c r="BZ1668" s="1838"/>
      <c r="CA1668" s="1838"/>
      <c r="CB1668" s="1838"/>
      <c r="CC1668" s="1838"/>
      <c r="CD1668" s="1838"/>
      <c r="CE1668" s="1838"/>
      <c r="CF1668" s="1838"/>
      <c r="CG1668" s="1838"/>
      <c r="CH1668" s="1838"/>
      <c r="CI1668" s="1838">
        <v>169061.62559999997</v>
      </c>
      <c r="CJ1668" s="3180">
        <v>-24232.954800000036</v>
      </c>
      <c r="CK1668" s="1838"/>
      <c r="CL1668" s="1838"/>
      <c r="CM1668" s="1838"/>
      <c r="CN1668" s="1838"/>
      <c r="CO1668" s="1838">
        <v>-25242.629999999986</v>
      </c>
      <c r="CP1668" s="1838">
        <v>0</v>
      </c>
      <c r="CQ1668" s="1838"/>
      <c r="CR1668" s="1838">
        <v>-31316.978704859946</v>
      </c>
      <c r="CS1668" s="1838">
        <v>114.31304505378012</v>
      </c>
      <c r="CT1668" s="1838">
        <v>-13824.447259222194</v>
      </c>
      <c r="CU1668" s="1838">
        <v>0</v>
      </c>
      <c r="CV1668" s="1838">
        <v>0</v>
      </c>
      <c r="CW1668" s="1838"/>
      <c r="CX1668" s="1838"/>
      <c r="CY1668" s="1838"/>
      <c r="CZ1668" s="1838">
        <v>-24.917684871617723</v>
      </c>
      <c r="DA1668" s="1838">
        <v>0</v>
      </c>
      <c r="DB1668" s="1838">
        <v>17.129088438118288</v>
      </c>
      <c r="DC1668" s="1838"/>
      <c r="DD1668" s="1838"/>
      <c r="DE1668" s="1838">
        <v>0</v>
      </c>
      <c r="DF1668" s="1838">
        <v>0</v>
      </c>
      <c r="DG1668" s="1838">
        <v>0</v>
      </c>
      <c r="DH1668" s="1838">
        <v>0</v>
      </c>
      <c r="DI1668" s="1838">
        <v>0</v>
      </c>
      <c r="DJ1668" s="1838"/>
      <c r="DK1668" s="1838">
        <v>0</v>
      </c>
      <c r="DL1668" s="1838">
        <v>0</v>
      </c>
      <c r="DM1668" s="1838"/>
      <c r="DN1668" s="1838">
        <v>0</v>
      </c>
      <c r="DO1668" s="1838">
        <v>0</v>
      </c>
      <c r="DP1668" s="1838">
        <v>0</v>
      </c>
      <c r="DQ1668" s="1838">
        <v>0</v>
      </c>
      <c r="DR1668" s="1838">
        <v>-17599.055894258039</v>
      </c>
      <c r="DS1668" s="1838"/>
      <c r="DT1668" s="1838"/>
      <c r="DU1668" s="1838">
        <v>141308.13831259072</v>
      </c>
      <c r="DV1668" s="1838"/>
      <c r="DW1668" s="1838">
        <v>0</v>
      </c>
      <c r="DX1668" s="1838">
        <v>0</v>
      </c>
      <c r="DY1668" s="1838">
        <v>-36145.550000000003</v>
      </c>
      <c r="DZ1668" s="1838"/>
      <c r="EA1668" s="1838">
        <v>10902.92</v>
      </c>
      <c r="EB1668" s="1838"/>
      <c r="EC1668" s="1838">
        <v>-4795.7532692286186</v>
      </c>
      <c r="ED1668" s="1838"/>
      <c r="EE1668" s="1838">
        <v>0</v>
      </c>
      <c r="EF1668" s="1838">
        <v>0</v>
      </c>
      <c r="EG1668" s="1838"/>
      <c r="EH1668" s="1838">
        <v>0</v>
      </c>
      <c r="EI1668" s="1838">
        <v>9897.2287089160509</v>
      </c>
      <c r="EJ1668" s="1838">
        <v>990.9733841860824</v>
      </c>
      <c r="EK1668" s="1838">
        <v>0</v>
      </c>
      <c r="EL1668" s="1838">
        <v>0</v>
      </c>
      <c r="EM1668" s="1838"/>
      <c r="EN1668" s="1838"/>
      <c r="EO1668" s="1838">
        <v>0</v>
      </c>
      <c r="EP1668" s="1838">
        <v>0</v>
      </c>
      <c r="EQ1668" s="1838"/>
      <c r="ER1668" s="1838">
        <v>0</v>
      </c>
      <c r="ES1668" s="1838"/>
      <c r="ET1668" s="1838">
        <v>0</v>
      </c>
      <c r="EU1668" s="1838"/>
      <c r="EV1668" s="1838">
        <v>118</v>
      </c>
      <c r="EW1668" s="1838"/>
      <c r="EX1668" s="1838"/>
      <c r="EY1668" s="1838"/>
      <c r="EZ1668" s="1838"/>
      <c r="FA1668" s="1838">
        <v>0</v>
      </c>
      <c r="FB1668" s="1838">
        <v>-56.336957493119598</v>
      </c>
      <c r="FC1668" s="1838"/>
      <c r="FD1668" s="1838">
        <v>-56.336957493119598</v>
      </c>
      <c r="FE1668" s="1838"/>
      <c r="FF1668" s="1838">
        <v>0</v>
      </c>
      <c r="FG1668" s="1838">
        <v>0</v>
      </c>
      <c r="FH1668" s="1838">
        <v>0</v>
      </c>
      <c r="FI1668" s="1838">
        <v>0</v>
      </c>
    </row>
    <row r="1669" spans="1:165" s="607" customFormat="1" ht="14.45" customHeight="1">
      <c r="A1669" s="1838">
        <v>1674</v>
      </c>
      <c r="B1669" s="1838" t="s">
        <v>1106</v>
      </c>
      <c r="C1669" s="1838" t="s">
        <v>2802</v>
      </c>
      <c r="D1669" s="1838" t="s">
        <v>1122</v>
      </c>
      <c r="E1669" s="1838" t="s">
        <v>2804</v>
      </c>
      <c r="F1669" s="1838" t="s">
        <v>2527</v>
      </c>
      <c r="G1669" s="1838" t="s">
        <v>2527</v>
      </c>
      <c r="H1669" s="1838" t="s">
        <v>2527</v>
      </c>
      <c r="I1669" s="1838" t="s">
        <v>2791</v>
      </c>
      <c r="J1669" s="1838" t="s">
        <v>2792</v>
      </c>
      <c r="K1669" s="1839">
        <v>44531</v>
      </c>
      <c r="L1669" s="1838">
        <v>11915</v>
      </c>
      <c r="M1669" s="1838">
        <v>11915</v>
      </c>
      <c r="N1669" s="1838">
        <v>370.005</v>
      </c>
      <c r="O1669" s="1838">
        <v>370.005</v>
      </c>
      <c r="P1669" s="1838">
        <v>370.005</v>
      </c>
      <c r="Q1669" s="1838">
        <v>370.005</v>
      </c>
      <c r="R1669" s="1838">
        <v>51.25</v>
      </c>
      <c r="S1669" s="1838">
        <v>94.38</v>
      </c>
      <c r="T1669" s="1838">
        <v>428.31</v>
      </c>
      <c r="U1669" s="1838">
        <v>610643.75</v>
      </c>
      <c r="V1669" s="1838">
        <v>193397.91344999999</v>
      </c>
      <c r="W1669" s="1838">
        <v>804041.66344999999</v>
      </c>
      <c r="X1669" s="1838">
        <v>718380.17830000003</v>
      </c>
      <c r="Y1669" s="1838">
        <v>0</v>
      </c>
      <c r="Z1669" s="1838">
        <v>18861.028195101964</v>
      </c>
      <c r="AA1669" s="1838">
        <v>0</v>
      </c>
      <c r="AB1669" s="1838">
        <v>0</v>
      </c>
      <c r="AC1669" s="1838">
        <v>6404.8641722741086</v>
      </c>
      <c r="AD1669" s="1838">
        <v>639.73559870561155</v>
      </c>
      <c r="AE1669" s="1838">
        <v>494129.17564247135</v>
      </c>
      <c r="AF1669" s="1838">
        <v>142666.28087260059</v>
      </c>
      <c r="AG1669" s="1838">
        <v>4937.5774402180095</v>
      </c>
      <c r="AH1669" s="1838">
        <v>2656.4879440182954</v>
      </c>
      <c r="AI1669" s="1838">
        <v>-0.1599393566730726</v>
      </c>
      <c r="AJ1669" s="1838">
        <v>0</v>
      </c>
      <c r="AK1669" s="1838">
        <v>1173.7121579428986</v>
      </c>
      <c r="AL1669" s="1838">
        <v>3485.8188667788263</v>
      </c>
      <c r="AM1669" s="1838"/>
      <c r="AN1669" s="1838">
        <v>126.85615050736568</v>
      </c>
      <c r="AO1669" s="1838">
        <v>9521.6862403749983</v>
      </c>
      <c r="AP1669" s="1838">
        <v>99940.704588264052</v>
      </c>
      <c r="AQ1669" s="1838">
        <v>0</v>
      </c>
      <c r="AR1669" s="1838">
        <v>0</v>
      </c>
      <c r="AS1669" s="1838">
        <v>0</v>
      </c>
      <c r="AT1669" s="1838">
        <v>1969.7477989946547</v>
      </c>
      <c r="AU1669" s="1838">
        <v>0</v>
      </c>
      <c r="AV1669" s="1838">
        <v>877.80996714058688</v>
      </c>
      <c r="AW1669" s="1838">
        <v>265.74256613757137</v>
      </c>
      <c r="AX1669" s="1838">
        <v>497.41282964572639</v>
      </c>
      <c r="AY1669" s="1838">
        <v>1152.451899762739</v>
      </c>
      <c r="AZ1669" s="1838">
        <v>0</v>
      </c>
      <c r="BA1669" s="1838"/>
      <c r="BB1669" s="1838">
        <v>20301.312092312182</v>
      </c>
      <c r="BC1669" s="1838">
        <v>21454.232597551625</v>
      </c>
      <c r="BD1669" s="1838">
        <v>2506.3628048843775</v>
      </c>
      <c r="BE1669" s="1838">
        <v>110.81014643675111</v>
      </c>
      <c r="BF1669" s="1838">
        <v>1326.2378246006504</v>
      </c>
      <c r="BG1669" s="1838">
        <v>6031.2537569611113</v>
      </c>
      <c r="BH1669" s="1838">
        <v>782.82020492191714</v>
      </c>
      <c r="BI1669" s="1838">
        <v>0</v>
      </c>
      <c r="BJ1669" s="1838">
        <v>0</v>
      </c>
      <c r="BK1669" s="1838">
        <v>0</v>
      </c>
      <c r="BL1669" s="1838">
        <v>0</v>
      </c>
      <c r="BM1669" s="1838"/>
      <c r="BN1669" s="1838"/>
      <c r="BO1669" s="1838"/>
      <c r="BP1669" s="1838"/>
      <c r="BQ1669" s="1838"/>
      <c r="BR1669" s="1838"/>
      <c r="BS1669" s="1838"/>
      <c r="BT1669" s="1838"/>
      <c r="BU1669" s="1838"/>
      <c r="BV1669" s="1838">
        <v>152640.94540548351</v>
      </c>
      <c r="BW1669" s="1838"/>
      <c r="BX1669" s="1838"/>
      <c r="BY1669" s="1838"/>
      <c r="BZ1669" s="1838"/>
      <c r="CA1669" s="1838"/>
      <c r="CB1669" s="1838"/>
      <c r="CC1669" s="1838"/>
      <c r="CD1669" s="1838"/>
      <c r="CE1669" s="1838"/>
      <c r="CF1669" s="1838"/>
      <c r="CG1669" s="1838"/>
      <c r="CH1669" s="1838"/>
      <c r="CI1669" s="1838">
        <v>718382.6566000001</v>
      </c>
      <c r="CJ1669" s="3180">
        <v>-85659.036849999917</v>
      </c>
      <c r="CK1669" s="1838"/>
      <c r="CL1669" s="1838"/>
      <c r="CM1669" s="1838"/>
      <c r="CN1669" s="1838"/>
      <c r="CO1669" s="1838">
        <v>-78853.393150000018</v>
      </c>
      <c r="CP1669" s="1838">
        <v>-6808.0919999999915</v>
      </c>
      <c r="CQ1669" s="1838"/>
      <c r="CR1669" s="1838">
        <v>-112935.11716268453</v>
      </c>
      <c r="CS1669" s="1838">
        <v>219.35099708890993</v>
      </c>
      <c r="CT1669" s="1838">
        <v>-26783.318523280468</v>
      </c>
      <c r="CU1669" s="1838">
        <v>0</v>
      </c>
      <c r="CV1669" s="1838">
        <v>0</v>
      </c>
      <c r="CW1669" s="1838">
        <v>0</v>
      </c>
      <c r="CX1669" s="1838">
        <v>94.889130444093553</v>
      </c>
      <c r="CY1669" s="1838">
        <v>-911.80018230216206</v>
      </c>
      <c r="CZ1669" s="1838">
        <v>-91.95649427106423</v>
      </c>
      <c r="DA1669" s="1838">
        <v>0</v>
      </c>
      <c r="DB1669" s="1838">
        <v>33.585924196397173</v>
      </c>
      <c r="DC1669" s="1838">
        <v>-17542.723848464462</v>
      </c>
      <c r="DD1669" s="1838">
        <v>-163.07864599858135</v>
      </c>
      <c r="DE1669" s="1838">
        <v>-13.625586835642679</v>
      </c>
      <c r="DF1669" s="1838">
        <v>-308.19076716111067</v>
      </c>
      <c r="DG1669" s="1838">
        <v>-741.62316751542949</v>
      </c>
      <c r="DH1669" s="1838">
        <v>0</v>
      </c>
      <c r="DI1669" s="1838">
        <v>-1605.8975110844801</v>
      </c>
      <c r="DJ1669" s="1838"/>
      <c r="DK1669" s="1838">
        <v>0</v>
      </c>
      <c r="DL1669" s="1838">
        <v>0</v>
      </c>
      <c r="DM1669" s="1838">
        <v>4867.1078003576886</v>
      </c>
      <c r="DN1669" s="1838">
        <v>1.7853774231043644</v>
      </c>
      <c r="DO1669" s="1838">
        <v>244.78505532672858</v>
      </c>
      <c r="DP1669" s="1838">
        <v>-0.2120722543856175</v>
      </c>
      <c r="DQ1669" s="1838">
        <v>0</v>
      </c>
      <c r="DR1669" s="1838">
        <v>-70192.871017937199</v>
      </c>
      <c r="DS1669" s="1838"/>
      <c r="DT1669" s="1838"/>
      <c r="DU1669" s="1838">
        <v>494129.17564247135</v>
      </c>
      <c r="DV1669" s="1838">
        <v>0</v>
      </c>
      <c r="DW1669" s="1838">
        <v>774.49398066615834</v>
      </c>
      <c r="DX1669" s="1838">
        <v>-8.3262242557588024</v>
      </c>
      <c r="DY1669" s="1838">
        <v>-102236.97415000002</v>
      </c>
      <c r="DZ1669" s="1838">
        <v>-27446.970900000004</v>
      </c>
      <c r="EA1669" s="1838">
        <v>23383.580999999998</v>
      </c>
      <c r="EB1669" s="1838">
        <v>20638.8789</v>
      </c>
      <c r="EC1669" s="1838">
        <v>-16769.887692287681</v>
      </c>
      <c r="ED1669" s="1838">
        <v>18974.677373428302</v>
      </c>
      <c r="EE1669" s="1838">
        <v>333.34734257150876</v>
      </c>
      <c r="EF1669" s="1838">
        <v>14.737797645522747</v>
      </c>
      <c r="EG1669" s="1838">
        <v>176.39020719063106</v>
      </c>
      <c r="EH1669" s="1838">
        <v>802.15937147621514</v>
      </c>
      <c r="EI1669" s="1838">
        <v>19174.772346273821</v>
      </c>
      <c r="EJ1669" s="1838">
        <v>1901.5415065491243</v>
      </c>
      <c r="EK1669" s="1838">
        <v>0</v>
      </c>
      <c r="EL1669" s="1838">
        <v>0</v>
      </c>
      <c r="EM1669" s="1838">
        <v>0</v>
      </c>
      <c r="EN1669" s="1838">
        <v>377.91874472867823</v>
      </c>
      <c r="EO1669" s="1838">
        <v>0</v>
      </c>
      <c r="EP1669" s="1838">
        <v>2881.5398818371309</v>
      </c>
      <c r="EQ1669" s="1838">
        <v>3880.9698623839336</v>
      </c>
      <c r="ER1669" s="1838">
        <v>0</v>
      </c>
      <c r="ES1669" s="1838">
        <v>-539.43311163911062</v>
      </c>
      <c r="ET1669" s="1838">
        <v>0</v>
      </c>
      <c r="EU1669" s="1838">
        <v>-41.323630416450669</v>
      </c>
      <c r="EV1669" s="1838">
        <v>118</v>
      </c>
      <c r="EW1669" s="1838">
        <v>0</v>
      </c>
      <c r="EX1669" s="1838">
        <v>0</v>
      </c>
      <c r="EY1669" s="1838">
        <v>0</v>
      </c>
      <c r="EZ1669" s="1838"/>
      <c r="FA1669" s="1838">
        <v>0</v>
      </c>
      <c r="FB1669" s="1838">
        <v>-56.336957493119598</v>
      </c>
      <c r="FC1669" s="1838"/>
      <c r="FD1669" s="1838">
        <v>-56.336957493119598</v>
      </c>
      <c r="FE1669" s="1838"/>
      <c r="FF1669" s="1838">
        <v>0</v>
      </c>
      <c r="FG1669" s="1838">
        <v>0</v>
      </c>
      <c r="FH1669" s="1838">
        <v>0</v>
      </c>
      <c r="FI1669" s="1838">
        <v>0</v>
      </c>
    </row>
    <row r="1670" spans="1:165" s="607" customFormat="1" ht="14.45" customHeight="1">
      <c r="A1670" s="1838">
        <v>1675</v>
      </c>
      <c r="B1670" s="1838" t="s">
        <v>2793</v>
      </c>
      <c r="C1670" s="1838" t="s">
        <v>2802</v>
      </c>
      <c r="D1670" s="1838" t="s">
        <v>1122</v>
      </c>
      <c r="E1670" s="1838" t="s">
        <v>2804</v>
      </c>
      <c r="F1670" s="1838" t="s">
        <v>2527</v>
      </c>
      <c r="G1670" s="1838" t="s">
        <v>2527</v>
      </c>
      <c r="H1670" s="1838" t="s">
        <v>2527</v>
      </c>
      <c r="I1670" s="1838" t="s">
        <v>2791</v>
      </c>
      <c r="J1670" s="1838" t="s">
        <v>2792</v>
      </c>
      <c r="K1670" s="1839">
        <v>44531</v>
      </c>
      <c r="L1670" s="1838">
        <v>1260</v>
      </c>
      <c r="M1670" s="1838">
        <v>1260</v>
      </c>
      <c r="N1670" s="1838">
        <v>57.4</v>
      </c>
      <c r="O1670" s="1838">
        <v>57.4</v>
      </c>
      <c r="P1670" s="1838">
        <v>57.4</v>
      </c>
      <c r="Q1670" s="1838">
        <v>57.4</v>
      </c>
      <c r="R1670" s="1838">
        <v>51.25</v>
      </c>
      <c r="S1670" s="1838">
        <v>94.38</v>
      </c>
      <c r="T1670" s="1838">
        <v>428.31</v>
      </c>
      <c r="U1670" s="1838">
        <v>64575</v>
      </c>
      <c r="V1670" s="1838">
        <v>30002.405999999999</v>
      </c>
      <c r="W1670" s="1838">
        <v>94577.405999999988</v>
      </c>
      <c r="X1670" s="1838">
        <v>85024.884000000005</v>
      </c>
      <c r="Y1670" s="1838">
        <v>0</v>
      </c>
      <c r="Z1670" s="1838">
        <v>2925.9686177182816</v>
      </c>
      <c r="AA1670" s="1838">
        <v>0</v>
      </c>
      <c r="AB1670" s="1838">
        <v>0</v>
      </c>
      <c r="AC1670" s="1838">
        <v>677.3083388221047</v>
      </c>
      <c r="AD1670" s="1838">
        <v>67.651435532444026</v>
      </c>
      <c r="AE1670" s="1838">
        <v>52253.693773354084</v>
      </c>
      <c r="AF1670" s="1838">
        <v>22132.253677888875</v>
      </c>
      <c r="AG1670" s="1838">
        <v>765.98139232851918</v>
      </c>
      <c r="AH1670" s="1838">
        <v>412.10904713895798</v>
      </c>
      <c r="AI1670" s="1838">
        <v>-2.4811878415249435E-2</v>
      </c>
      <c r="AJ1670" s="1838">
        <v>0</v>
      </c>
      <c r="AK1670" s="1838">
        <v>182.08153367095684</v>
      </c>
      <c r="AL1670" s="1838">
        <v>540.7656733101029</v>
      </c>
      <c r="AM1670" s="1838"/>
      <c r="AN1670" s="1838">
        <v>19.67958011141144</v>
      </c>
      <c r="AO1670" s="1838">
        <v>1006.9093296577842</v>
      </c>
      <c r="AP1670" s="1838">
        <v>10568.635147395107</v>
      </c>
      <c r="AQ1670" s="1838">
        <v>0</v>
      </c>
      <c r="AR1670" s="1838">
        <v>0</v>
      </c>
      <c r="AS1670" s="1838">
        <v>0</v>
      </c>
      <c r="AT1670" s="1838">
        <v>305.57296161482458</v>
      </c>
      <c r="AU1670" s="1838">
        <v>0</v>
      </c>
      <c r="AV1670" s="1838">
        <v>136.17732764116616</v>
      </c>
      <c r="AW1670" s="1838">
        <v>41.225451808209613</v>
      </c>
      <c r="AX1670" s="1838">
        <v>77.165163772556298</v>
      </c>
      <c r="AY1670" s="1838">
        <v>178.7833652150139</v>
      </c>
      <c r="AZ1670" s="1838">
        <v>0</v>
      </c>
      <c r="BA1670" s="1838"/>
      <c r="BB1670" s="1838">
        <v>3149.4042353447094</v>
      </c>
      <c r="BC1670" s="1838">
        <v>2287.4279732010318</v>
      </c>
      <c r="BD1670" s="1838">
        <v>388.81967811343969</v>
      </c>
      <c r="BE1670" s="1838">
        <v>17.190314740258952</v>
      </c>
      <c r="BF1670" s="1838">
        <v>205.74330382583298</v>
      </c>
      <c r="BG1670" s="1838">
        <v>935.64672274582188</v>
      </c>
      <c r="BH1670" s="1838">
        <v>121.44127717873553</v>
      </c>
      <c r="BI1670" s="1838">
        <v>0</v>
      </c>
      <c r="BJ1670" s="1838">
        <v>0</v>
      </c>
      <c r="BK1670" s="1838">
        <v>0</v>
      </c>
      <c r="BL1670" s="1838">
        <v>0</v>
      </c>
      <c r="BM1670" s="1838"/>
      <c r="BN1670" s="1838"/>
      <c r="BO1670" s="1838"/>
      <c r="BP1670" s="1838"/>
      <c r="BQ1670" s="1838"/>
      <c r="BR1670" s="1838"/>
      <c r="BS1670" s="1838"/>
      <c r="BT1670" s="1838"/>
      <c r="BU1670" s="1838"/>
      <c r="BV1670" s="1838">
        <v>23679.653697314228</v>
      </c>
      <c r="BW1670" s="1838"/>
      <c r="BX1670" s="1838"/>
      <c r="BY1670" s="1838"/>
      <c r="BZ1670" s="1838"/>
      <c r="CA1670" s="1838"/>
      <c r="CB1670" s="1838"/>
      <c r="CC1670" s="1838"/>
      <c r="CD1670" s="1838"/>
      <c r="CE1670" s="1838"/>
      <c r="CF1670" s="1838"/>
      <c r="CG1670" s="1838"/>
      <c r="CH1670" s="1838"/>
      <c r="CI1670" s="1838">
        <v>85024.884000000005</v>
      </c>
      <c r="CJ1670" s="3180">
        <v>-9552.551999999996</v>
      </c>
      <c r="CK1670" s="1838"/>
      <c r="CL1670" s="1838"/>
      <c r="CM1670" s="1838"/>
      <c r="CN1670" s="1838"/>
      <c r="CO1670" s="1838">
        <v>-8496.362000000001</v>
      </c>
      <c r="CP1670" s="1838">
        <v>-1056.1599999999987</v>
      </c>
      <c r="CQ1670" s="1838"/>
      <c r="CR1670" s="1838">
        <v>-13568.773481487733</v>
      </c>
      <c r="CS1670" s="1838">
        <v>23.196160833573458</v>
      </c>
      <c r="CT1670" s="1838">
        <v>-2832.3106453490036</v>
      </c>
      <c r="CU1670" s="1838">
        <v>0</v>
      </c>
      <c r="CV1670" s="1838">
        <v>0</v>
      </c>
      <c r="CW1670" s="1838">
        <v>0</v>
      </c>
      <c r="CX1670" s="1838">
        <v>14.72043914944652</v>
      </c>
      <c r="CY1670" s="1838">
        <v>-141.45033300670019</v>
      </c>
      <c r="CZ1670" s="1838">
        <v>-9.7243124449467828</v>
      </c>
      <c r="DA1670" s="1838">
        <v>0</v>
      </c>
      <c r="DB1670" s="1838">
        <v>3.5516797723423679</v>
      </c>
      <c r="DC1670" s="1838">
        <v>-2721.45605843667</v>
      </c>
      <c r="DD1670" s="1838">
        <v>-25.29888590780817</v>
      </c>
      <c r="DE1670" s="1838">
        <v>-2.1137786904660469</v>
      </c>
      <c r="DF1670" s="1838">
        <v>-47.810570222153103</v>
      </c>
      <c r="DG1670" s="1838">
        <v>-115.05025557866975</v>
      </c>
      <c r="DH1670" s="1838">
        <v>0</v>
      </c>
      <c r="DI1670" s="1838">
        <v>-249.12776080390611</v>
      </c>
      <c r="DJ1670" s="1838"/>
      <c r="DK1670" s="1838">
        <v>0</v>
      </c>
      <c r="DL1670" s="1838">
        <v>0</v>
      </c>
      <c r="DM1670" s="1838">
        <v>755.04922295788242</v>
      </c>
      <c r="DN1670" s="1838">
        <v>0.27697102494875026</v>
      </c>
      <c r="DO1670" s="1838">
        <v>37.974249471640093</v>
      </c>
      <c r="DP1670" s="1838">
        <v>-3.2899413255858434E-2</v>
      </c>
      <c r="DQ1670" s="1838">
        <v>0</v>
      </c>
      <c r="DR1670" s="1838">
        <v>-8252.756044485599</v>
      </c>
      <c r="DS1670" s="1838"/>
      <c r="DT1670" s="1838"/>
      <c r="DU1670" s="1838">
        <v>52253.693773354084</v>
      </c>
      <c r="DV1670" s="1838">
        <v>0</v>
      </c>
      <c r="DW1670" s="1838">
        <v>120.14960470868634</v>
      </c>
      <c r="DX1670" s="1838">
        <v>-1.2916724700491926</v>
      </c>
      <c r="DY1670" s="1838">
        <v>-11082.441999999994</v>
      </c>
      <c r="DZ1670" s="1838">
        <v>-4257.9319999999962</v>
      </c>
      <c r="EA1670" s="1838">
        <v>2586.08</v>
      </c>
      <c r="EB1670" s="1838">
        <v>3201.7719999999999</v>
      </c>
      <c r="EC1670" s="1838">
        <v>-1773.3997895327338</v>
      </c>
      <c r="ED1670" s="1838">
        <v>2943.5993601026594</v>
      </c>
      <c r="EE1670" s="1838">
        <v>51.713186209928523</v>
      </c>
      <c r="EF1670" s="1838">
        <v>2.2863193331252432</v>
      </c>
      <c r="EG1670" s="1838">
        <v>27.36394884594052</v>
      </c>
      <c r="EH1670" s="1838">
        <v>124.44142085305536</v>
      </c>
      <c r="EI1670" s="1838">
        <v>2027.7140710285366</v>
      </c>
      <c r="EJ1670" s="1838">
        <v>201.0862189049011</v>
      </c>
      <c r="EK1670" s="1838">
        <v>0</v>
      </c>
      <c r="EL1670" s="1838">
        <v>0</v>
      </c>
      <c r="EM1670" s="1838">
        <v>0</v>
      </c>
      <c r="EN1670" s="1838">
        <v>58.627683267594037</v>
      </c>
      <c r="EO1670" s="1838">
        <v>0</v>
      </c>
      <c r="EP1670" s="1838">
        <v>447.02203812773155</v>
      </c>
      <c r="EQ1670" s="1838">
        <v>602.06664802053433</v>
      </c>
      <c r="ER1670" s="1838">
        <v>0</v>
      </c>
      <c r="ES1670" s="1838">
        <v>-83.683897807015981</v>
      </c>
      <c r="ET1670" s="1838">
        <v>0</v>
      </c>
      <c r="EU1670" s="1838">
        <v>-6.4106603583851438</v>
      </c>
      <c r="EV1670" s="1838">
        <v>118</v>
      </c>
      <c r="EW1670" s="1838">
        <v>0</v>
      </c>
      <c r="EX1670" s="1838">
        <v>0</v>
      </c>
      <c r="EY1670" s="1838">
        <v>0</v>
      </c>
      <c r="EZ1670" s="1838"/>
      <c r="FA1670" s="1838">
        <v>0</v>
      </c>
      <c r="FB1670" s="1838">
        <v>-56.336957493119598</v>
      </c>
      <c r="FC1670" s="1838"/>
      <c r="FD1670" s="1838">
        <v>-56.336957493119598</v>
      </c>
      <c r="FE1670" s="1838"/>
      <c r="FF1670" s="1838">
        <v>0</v>
      </c>
      <c r="FG1670" s="1838">
        <v>0</v>
      </c>
      <c r="FH1670" s="1838">
        <v>0</v>
      </c>
      <c r="FI1670" s="1838">
        <v>0</v>
      </c>
    </row>
    <row r="1671" spans="1:165" s="607" customFormat="1" ht="14.45" customHeight="1">
      <c r="A1671" s="1838">
        <v>1676</v>
      </c>
      <c r="B1671" s="1838" t="s">
        <v>1106</v>
      </c>
      <c r="C1671" s="1838" t="s">
        <v>2802</v>
      </c>
      <c r="D1671" s="1838" t="s">
        <v>1122</v>
      </c>
      <c r="E1671" s="1838" t="s">
        <v>2804</v>
      </c>
      <c r="F1671" s="1838" t="s">
        <v>2527</v>
      </c>
      <c r="G1671" s="1838" t="s">
        <v>2527</v>
      </c>
      <c r="H1671" s="1838" t="s">
        <v>2527</v>
      </c>
      <c r="I1671" s="1838" t="s">
        <v>2794</v>
      </c>
      <c r="J1671" s="1838" t="s">
        <v>2792</v>
      </c>
      <c r="K1671" s="1839">
        <v>44531</v>
      </c>
      <c r="L1671" s="1838">
        <v>13894</v>
      </c>
      <c r="M1671" s="1838">
        <v>13894</v>
      </c>
      <c r="N1671" s="1838">
        <v>3414.4059999999999</v>
      </c>
      <c r="O1671" s="1838">
        <v>3414.4059999999999</v>
      </c>
      <c r="P1671" s="1838">
        <v>3414.4059999999999</v>
      </c>
      <c r="Q1671" s="1838">
        <v>3414.4059999999999</v>
      </c>
      <c r="R1671" s="1838">
        <v>16.989999999999998</v>
      </c>
      <c r="S1671" s="1838">
        <v>94.38</v>
      </c>
      <c r="T1671" s="1838">
        <v>266.89999999999998</v>
      </c>
      <c r="U1671" s="1838">
        <v>236059.05999999997</v>
      </c>
      <c r="V1671" s="1838">
        <v>1233556.59968</v>
      </c>
      <c r="W1671" s="1838">
        <v>1469615.6596799998</v>
      </c>
      <c r="X1671" s="1838">
        <v>1390034.53584</v>
      </c>
      <c r="Y1671" s="1838">
        <v>0</v>
      </c>
      <c r="Z1671" s="1838">
        <v>174049.56104789209</v>
      </c>
      <c r="AA1671" s="1838">
        <v>0</v>
      </c>
      <c r="AB1671" s="1838">
        <v>0</v>
      </c>
      <c r="AC1671" s="1838">
        <v>3829.650741285664</v>
      </c>
      <c r="AD1671" s="1838">
        <v>203.23481087062765</v>
      </c>
      <c r="AE1671" s="1838">
        <v>165668.32113029578</v>
      </c>
      <c r="AF1671" s="1838">
        <v>765421.15459956508</v>
      </c>
      <c r="AG1671" s="1838">
        <v>45563.962750084494</v>
      </c>
      <c r="AH1671" s="1838">
        <v>24514.069742256812</v>
      </c>
      <c r="AI1671" s="1838">
        <v>-1.4759203228623372</v>
      </c>
      <c r="AJ1671" s="1838">
        <v>0</v>
      </c>
      <c r="AK1671" s="1838">
        <v>10831.015349395766</v>
      </c>
      <c r="AL1671" s="1838">
        <v>32167.13518369434</v>
      </c>
      <c r="AM1671" s="1838"/>
      <c r="AN1671" s="1838">
        <v>1170.6285088829945</v>
      </c>
      <c r="AO1671" s="1838">
        <v>5817.5797239527192</v>
      </c>
      <c r="AP1671" s="1838">
        <v>60478.093639900348</v>
      </c>
      <c r="AQ1671" s="1838">
        <v>0</v>
      </c>
      <c r="AR1671" s="1838">
        <v>0</v>
      </c>
      <c r="AS1671" s="1838">
        <v>0</v>
      </c>
      <c r="AT1671" s="1838">
        <v>18176.831943822766</v>
      </c>
      <c r="AU1671" s="1838">
        <v>0</v>
      </c>
      <c r="AV1671" s="1838">
        <v>8100.4300446335119</v>
      </c>
      <c r="AW1671" s="1838">
        <v>2452.2722997676265</v>
      </c>
      <c r="AX1671" s="1838">
        <v>4590.125403763047</v>
      </c>
      <c r="AY1671" s="1838">
        <v>10634.825694953566</v>
      </c>
      <c r="AZ1671" s="1838">
        <v>0</v>
      </c>
      <c r="BA1671" s="1838"/>
      <c r="BB1671" s="1838">
        <v>114043.53097604022</v>
      </c>
      <c r="BC1671" s="1838">
        <v>16252.658898905816</v>
      </c>
      <c r="BD1671" s="1838">
        <v>23128.715015132355</v>
      </c>
      <c r="BE1671" s="1838">
        <v>1022.5559893907423</v>
      </c>
      <c r="BF1671" s="1838">
        <v>12238.522143601866</v>
      </c>
      <c r="BG1671" s="1838">
        <v>55656.407387171959</v>
      </c>
      <c r="BH1671" s="1838">
        <v>7223.8645548212144</v>
      </c>
      <c r="BI1671" s="1838">
        <v>0</v>
      </c>
      <c r="BJ1671" s="1838">
        <v>0</v>
      </c>
      <c r="BK1671" s="1838">
        <v>0</v>
      </c>
      <c r="BL1671" s="1838">
        <v>0</v>
      </c>
      <c r="BM1671" s="1838"/>
      <c r="BN1671" s="1838"/>
      <c r="BO1671" s="1838"/>
      <c r="BP1671" s="1838"/>
      <c r="BQ1671" s="1838"/>
      <c r="BR1671" s="1838"/>
      <c r="BS1671" s="1838"/>
      <c r="BT1671" s="1838"/>
      <c r="BU1671" s="1838"/>
      <c r="BV1671" s="1838">
        <v>857467.35513486201</v>
      </c>
      <c r="BW1671" s="1838"/>
      <c r="BX1671" s="1838"/>
      <c r="BY1671" s="1838"/>
      <c r="BZ1671" s="1838"/>
      <c r="CA1671" s="1838"/>
      <c r="CB1671" s="1838"/>
      <c r="CC1671" s="1838"/>
      <c r="CD1671" s="1838"/>
      <c r="CE1671" s="1838"/>
      <c r="CF1671" s="1838"/>
      <c r="CG1671" s="1838"/>
      <c r="CH1671" s="1838"/>
      <c r="CI1671" s="1838">
        <v>1390035.9223999998</v>
      </c>
      <c r="CJ1671" s="3180">
        <v>-79579.767280000029</v>
      </c>
      <c r="CK1671" s="1838"/>
      <c r="CL1671" s="1838"/>
      <c r="CM1671" s="1838"/>
      <c r="CN1671" s="1838"/>
      <c r="CO1671" s="1838">
        <v>-59060.543779999971</v>
      </c>
      <c r="CP1671" s="1838">
        <v>-20520.580059999967</v>
      </c>
      <c r="CQ1671" s="1838"/>
      <c r="CR1671" s="1838">
        <v>-224962.2143654828</v>
      </c>
      <c r="CS1671" s="1838">
        <v>134.01952982678449</v>
      </c>
      <c r="CT1671" s="1838">
        <v>-16207.650849686368</v>
      </c>
      <c r="CU1671" s="1838">
        <v>0</v>
      </c>
      <c r="CV1671" s="1838">
        <v>0</v>
      </c>
      <c r="CW1671" s="1838">
        <v>0</v>
      </c>
      <c r="CX1671" s="1838">
        <v>875.63685983458345</v>
      </c>
      <c r="CY1671" s="1838">
        <v>-8414.0917372835393</v>
      </c>
      <c r="CZ1671" s="1838">
        <v>-29.213257413404506</v>
      </c>
      <c r="DA1671" s="1838">
        <v>0</v>
      </c>
      <c r="DB1671" s="1838">
        <v>20.081980825180835</v>
      </c>
      <c r="DC1671" s="1838">
        <v>-94118.74943949678</v>
      </c>
      <c r="DD1671" s="1838">
        <v>-1504.889683570309</v>
      </c>
      <c r="DE1671" s="1838">
        <v>-125.7369101637529</v>
      </c>
      <c r="DF1671" s="1838">
        <v>-2843.9842827515786</v>
      </c>
      <c r="DG1671" s="1838">
        <v>-6843.6983092220107</v>
      </c>
      <c r="DH1671" s="1838">
        <v>0</v>
      </c>
      <c r="DI1671" s="1838">
        <v>-14819.22162465888</v>
      </c>
      <c r="DJ1671" s="1838"/>
      <c r="DK1671" s="1838">
        <v>0</v>
      </c>
      <c r="DL1671" s="1838">
        <v>0</v>
      </c>
      <c r="DM1671" s="1838">
        <v>44913.668940117277</v>
      </c>
      <c r="DN1671" s="1838">
        <v>16.475462184867865</v>
      </c>
      <c r="DO1671" s="1838">
        <v>2258.8763979349333</v>
      </c>
      <c r="DP1671" s="1838">
        <v>-1.9570026832279837</v>
      </c>
      <c r="DQ1671" s="1838">
        <v>0</v>
      </c>
      <c r="DR1671" s="1838">
        <v>-127890.44599342912</v>
      </c>
      <c r="DS1671" s="1838"/>
      <c r="DT1671" s="1838"/>
      <c r="DU1671" s="1838">
        <v>165668.32113029578</v>
      </c>
      <c r="DV1671" s="1838">
        <v>0</v>
      </c>
      <c r="DW1671" s="1838">
        <v>7147.0301605394925</v>
      </c>
      <c r="DX1671" s="1838">
        <v>-76.83439428172187</v>
      </c>
      <c r="DY1671" s="1838">
        <v>-93012.34097999995</v>
      </c>
      <c r="DZ1671" s="1838">
        <v>-137668.84991999995</v>
      </c>
      <c r="EA1671" s="1838">
        <v>33951.797200000001</v>
      </c>
      <c r="EB1671" s="1838">
        <v>117148.26986</v>
      </c>
      <c r="EC1671" s="1838">
        <v>-5622.4956478493114</v>
      </c>
      <c r="ED1671" s="1838">
        <v>101801.3462921429</v>
      </c>
      <c r="EE1671" s="1838">
        <v>3076.1291511201607</v>
      </c>
      <c r="EF1671" s="1838">
        <v>136.00039109649529</v>
      </c>
      <c r="EG1671" s="1838">
        <v>1627.7287652138048</v>
      </c>
      <c r="EH1671" s="1838">
        <v>7402.3263764668536</v>
      </c>
      <c r="EI1671" s="1838">
        <v>11603.417068743533</v>
      </c>
      <c r="EJ1671" s="1838">
        <v>1161.8077968003906</v>
      </c>
      <c r="EK1671" s="1838">
        <v>0</v>
      </c>
      <c r="EL1671" s="1838">
        <v>0</v>
      </c>
      <c r="EM1671" s="1838">
        <v>0</v>
      </c>
      <c r="EN1671" s="1838">
        <v>3487.4340333618934</v>
      </c>
      <c r="EO1671" s="1838">
        <v>0</v>
      </c>
      <c r="EP1671" s="1838">
        <v>26590.848939295389</v>
      </c>
      <c r="EQ1671" s="1838">
        <v>35813.588421623703</v>
      </c>
      <c r="ER1671" s="1838">
        <v>0</v>
      </c>
      <c r="ES1671" s="1838">
        <v>-4977.8885500986453</v>
      </c>
      <c r="ET1671" s="1838">
        <v>0</v>
      </c>
      <c r="EU1671" s="1838">
        <v>-381.33444584725657</v>
      </c>
      <c r="EV1671" s="1838">
        <v>118</v>
      </c>
      <c r="EW1671" s="1838">
        <v>0</v>
      </c>
      <c r="EX1671" s="1838">
        <v>0</v>
      </c>
      <c r="EY1671" s="1838">
        <v>0</v>
      </c>
      <c r="EZ1671" s="1838"/>
      <c r="FA1671" s="1838">
        <v>0</v>
      </c>
      <c r="FB1671" s="1838">
        <v>-56.336957493119598</v>
      </c>
      <c r="FC1671" s="1838"/>
      <c r="FD1671" s="1838">
        <v>-56.336957493119598</v>
      </c>
      <c r="FE1671" s="1838"/>
      <c r="FF1671" s="1838">
        <v>0</v>
      </c>
      <c r="FG1671" s="1838">
        <v>0</v>
      </c>
      <c r="FH1671" s="1838">
        <v>0</v>
      </c>
      <c r="FI1671" s="1838">
        <v>0</v>
      </c>
    </row>
    <row r="1672" spans="1:165" s="607" customFormat="1" ht="14.45" customHeight="1">
      <c r="A1672" s="1838">
        <v>1677</v>
      </c>
      <c r="B1672" s="1838" t="s">
        <v>2793</v>
      </c>
      <c r="C1672" s="1838" t="s">
        <v>2802</v>
      </c>
      <c r="D1672" s="1838" t="s">
        <v>1122</v>
      </c>
      <c r="E1672" s="1838" t="s">
        <v>2804</v>
      </c>
      <c r="F1672" s="1838" t="s">
        <v>2527</v>
      </c>
      <c r="G1672" s="1838" t="s">
        <v>2527</v>
      </c>
      <c r="H1672" s="1838" t="s">
        <v>2527</v>
      </c>
      <c r="I1672" s="1838" t="s">
        <v>2794</v>
      </c>
      <c r="J1672" s="1838" t="s">
        <v>2792</v>
      </c>
      <c r="K1672" s="1839">
        <v>44531</v>
      </c>
      <c r="L1672" s="1838">
        <v>1700</v>
      </c>
      <c r="M1672" s="1838">
        <v>1700</v>
      </c>
      <c r="N1672" s="1838">
        <v>540.4</v>
      </c>
      <c r="O1672" s="1838">
        <v>540.4</v>
      </c>
      <c r="P1672" s="1838">
        <v>540.4</v>
      </c>
      <c r="Q1672" s="1838">
        <v>540.4</v>
      </c>
      <c r="R1672" s="1838">
        <v>16.989999999999998</v>
      </c>
      <c r="S1672" s="1838">
        <v>94.38</v>
      </c>
      <c r="T1672" s="1838">
        <v>266.89999999999998</v>
      </c>
      <c r="U1672" s="1838">
        <v>28882.999999999996</v>
      </c>
      <c r="V1672" s="1838">
        <v>195235.71199999997</v>
      </c>
      <c r="W1672" s="1838">
        <v>224118.71199999997</v>
      </c>
      <c r="X1672" s="1838">
        <v>212586.25599999996</v>
      </c>
      <c r="Y1672" s="1838">
        <v>0</v>
      </c>
      <c r="Z1672" s="1838">
        <v>27546.924059494064</v>
      </c>
      <c r="AA1672" s="1838">
        <v>0</v>
      </c>
      <c r="AB1672" s="1838">
        <v>0</v>
      </c>
      <c r="AC1672" s="1838">
        <v>468.57681446564192</v>
      </c>
      <c r="AD1672" s="1838">
        <v>24.866789871891971</v>
      </c>
      <c r="AE1672" s="1838">
        <v>20270.343020116801</v>
      </c>
      <c r="AF1672" s="1838">
        <v>121143.64605310703</v>
      </c>
      <c r="AG1672" s="1838">
        <v>7211.4345716782536</v>
      </c>
      <c r="AH1672" s="1838">
        <v>3879.8559072106773</v>
      </c>
      <c r="AI1672" s="1838">
        <v>-0.23359475776308003</v>
      </c>
      <c r="AJ1672" s="1838">
        <v>0</v>
      </c>
      <c r="AK1672" s="1838">
        <v>1714.2310243168129</v>
      </c>
      <c r="AL1672" s="1838">
        <v>5091.1109731146271</v>
      </c>
      <c r="AM1672" s="1838"/>
      <c r="AN1672" s="1838">
        <v>185.27604690255649</v>
      </c>
      <c r="AO1672" s="1838">
        <v>711.80981220092292</v>
      </c>
      <c r="AP1672" s="1838">
        <v>7399.7955367662726</v>
      </c>
      <c r="AQ1672" s="1838">
        <v>0</v>
      </c>
      <c r="AR1672" s="1838">
        <v>0</v>
      </c>
      <c r="AS1672" s="1838">
        <v>0</v>
      </c>
      <c r="AT1672" s="1838">
        <v>2876.8576386176169</v>
      </c>
      <c r="AU1672" s="1838">
        <v>0</v>
      </c>
      <c r="AV1672" s="1838">
        <v>1282.0597187680521</v>
      </c>
      <c r="AW1672" s="1838">
        <v>388.12254629192461</v>
      </c>
      <c r="AX1672" s="1838">
        <v>726.4817857611398</v>
      </c>
      <c r="AY1672" s="1838">
        <v>1683.1799749511065</v>
      </c>
      <c r="AZ1672" s="1838">
        <v>0</v>
      </c>
      <c r="BA1672" s="1838"/>
      <c r="BB1672" s="1838">
        <v>18049.735192432337</v>
      </c>
      <c r="BC1672" s="1838">
        <v>2113.8469372951172</v>
      </c>
      <c r="BD1672" s="1838">
        <v>3660.5950183362861</v>
      </c>
      <c r="BE1672" s="1838">
        <v>161.84052413999891</v>
      </c>
      <c r="BF1672" s="1838">
        <v>1936.9979335797932</v>
      </c>
      <c r="BG1672" s="1838">
        <v>8808.7715848752978</v>
      </c>
      <c r="BH1672" s="1838">
        <v>1143.3251949022419</v>
      </c>
      <c r="BI1672" s="1838">
        <v>0</v>
      </c>
      <c r="BJ1672" s="1838">
        <v>0</v>
      </c>
      <c r="BK1672" s="1838">
        <v>0</v>
      </c>
      <c r="BL1672" s="1838">
        <v>0</v>
      </c>
      <c r="BM1672" s="1838"/>
      <c r="BN1672" s="1838"/>
      <c r="BO1672" s="1838"/>
      <c r="BP1672" s="1838"/>
      <c r="BQ1672" s="1838"/>
      <c r="BR1672" s="1838"/>
      <c r="BS1672" s="1838"/>
      <c r="BT1672" s="1838"/>
      <c r="BU1672" s="1838"/>
      <c r="BV1672" s="1838">
        <v>135711.85111403841</v>
      </c>
      <c r="BW1672" s="1838"/>
      <c r="BX1672" s="1838"/>
      <c r="BY1672" s="1838"/>
      <c r="BZ1672" s="1838"/>
      <c r="CA1672" s="1838"/>
      <c r="CB1672" s="1838"/>
      <c r="CC1672" s="1838"/>
      <c r="CD1672" s="1838"/>
      <c r="CE1672" s="1838"/>
      <c r="CF1672" s="1838"/>
      <c r="CG1672" s="1838"/>
      <c r="CH1672" s="1838"/>
      <c r="CI1672" s="1838">
        <v>212586.25599999996</v>
      </c>
      <c r="CJ1672" s="3180">
        <v>-11532.486000000004</v>
      </c>
      <c r="CK1672" s="1838"/>
      <c r="CL1672" s="1838"/>
      <c r="CM1672" s="1838"/>
      <c r="CN1672" s="1838"/>
      <c r="CO1672" s="1838">
        <v>-8284.6519999999946</v>
      </c>
      <c r="CP1672" s="1838">
        <v>-3247.8039999999951</v>
      </c>
      <c r="CQ1672" s="1838"/>
      <c r="CR1672" s="1838">
        <v>-34286.231481591851</v>
      </c>
      <c r="CS1672" s="1838">
        <v>16.397956002989304</v>
      </c>
      <c r="CT1672" s="1838">
        <v>-1983.0866881003913</v>
      </c>
      <c r="CU1672" s="1838">
        <v>0</v>
      </c>
      <c r="CV1672" s="1838">
        <v>0</v>
      </c>
      <c r="CW1672" s="1838">
        <v>0</v>
      </c>
      <c r="CX1672" s="1838">
        <v>138.58754906552076</v>
      </c>
      <c r="CY1672" s="1838">
        <v>-1331.7031351362502</v>
      </c>
      <c r="CZ1672" s="1838">
        <v>-3.5743873328622193</v>
      </c>
      <c r="DA1672" s="1838">
        <v>0</v>
      </c>
      <c r="DB1672" s="1838">
        <v>2.4571302290778476</v>
      </c>
      <c r="DC1672" s="1838">
        <v>-14896.228567166327</v>
      </c>
      <c r="DD1672" s="1838">
        <v>-238.17975513204738</v>
      </c>
      <c r="DE1672" s="1838">
        <v>-19.900453037070577</v>
      </c>
      <c r="DF1672" s="1838">
        <v>-450.11902696953894</v>
      </c>
      <c r="DG1672" s="1838">
        <v>-1083.1560647162569</v>
      </c>
      <c r="DH1672" s="1838">
        <v>0</v>
      </c>
      <c r="DI1672" s="1838">
        <v>-2345.4467236660403</v>
      </c>
      <c r="DJ1672" s="1838"/>
      <c r="DK1672" s="1838">
        <v>0</v>
      </c>
      <c r="DL1672" s="1838">
        <v>0</v>
      </c>
      <c r="DM1672" s="1838">
        <v>7108.5121966278693</v>
      </c>
      <c r="DN1672" s="1838">
        <v>2.6075808690302438</v>
      </c>
      <c r="DO1672" s="1838">
        <v>357.51366575739308</v>
      </c>
      <c r="DP1672" s="1838">
        <v>-0.30973593943323863</v>
      </c>
      <c r="DQ1672" s="1838">
        <v>0</v>
      </c>
      <c r="DR1672" s="1838">
        <v>-19500.2490010369</v>
      </c>
      <c r="DS1672" s="1838"/>
      <c r="DT1672" s="1838"/>
      <c r="DU1672" s="1838">
        <v>20270.343020116801</v>
      </c>
      <c r="DV1672" s="1838">
        <v>0</v>
      </c>
      <c r="DW1672" s="1838">
        <v>1131.1645711598273</v>
      </c>
      <c r="DX1672" s="1838">
        <v>-12.1606237424146</v>
      </c>
      <c r="DY1672" s="1838">
        <v>-13199.132000000001</v>
      </c>
      <c r="DZ1672" s="1838">
        <v>-21788.928000000004</v>
      </c>
      <c r="EA1672" s="1838">
        <v>4914.4799999999996</v>
      </c>
      <c r="EB1672" s="1838">
        <v>18541.124</v>
      </c>
      <c r="EC1672" s="1838">
        <v>-687.94030526441929</v>
      </c>
      <c r="ED1672" s="1838">
        <v>16112.157586494992</v>
      </c>
      <c r="EE1672" s="1838">
        <v>486.86072870810756</v>
      </c>
      <c r="EF1672" s="1838">
        <v>21.524860063081558</v>
      </c>
      <c r="EG1672" s="1838">
        <v>257.62156718373268</v>
      </c>
      <c r="EH1672" s="1838">
        <v>1171.5704499824237</v>
      </c>
      <c r="EI1672" s="1838">
        <v>1419.7357864447968</v>
      </c>
      <c r="EJ1672" s="1838">
        <v>142.15296203833771</v>
      </c>
      <c r="EK1672" s="1838">
        <v>0</v>
      </c>
      <c r="EL1672" s="1838">
        <v>0</v>
      </c>
      <c r="EM1672" s="1838">
        <v>0</v>
      </c>
      <c r="EN1672" s="1838">
        <v>551.95818881198284</v>
      </c>
      <c r="EO1672" s="1838">
        <v>0</v>
      </c>
      <c r="EP1672" s="1838">
        <v>4208.5489443244969</v>
      </c>
      <c r="EQ1672" s="1838">
        <v>5668.2372228274689</v>
      </c>
      <c r="ER1672" s="1838">
        <v>0</v>
      </c>
      <c r="ES1672" s="1838">
        <v>-787.85328179288217</v>
      </c>
      <c r="ET1672" s="1838">
        <v>0</v>
      </c>
      <c r="EU1672" s="1838">
        <v>-60.354021910649863</v>
      </c>
      <c r="EV1672" s="1838">
        <v>118</v>
      </c>
      <c r="EW1672" s="1838">
        <v>0</v>
      </c>
      <c r="EX1672" s="1838">
        <v>0</v>
      </c>
      <c r="EY1672" s="1838">
        <v>0</v>
      </c>
      <c r="EZ1672" s="1838"/>
      <c r="FA1672" s="1838">
        <v>0</v>
      </c>
      <c r="FB1672" s="1838">
        <v>-56.336957493119598</v>
      </c>
      <c r="FC1672" s="1838"/>
      <c r="FD1672" s="1838">
        <v>-56.336957493119598</v>
      </c>
      <c r="FE1672" s="1838"/>
      <c r="FF1672" s="1838">
        <v>0</v>
      </c>
      <c r="FG1672" s="1838">
        <v>0</v>
      </c>
      <c r="FH1672" s="1838">
        <v>0</v>
      </c>
      <c r="FI1672" s="1838">
        <v>0</v>
      </c>
    </row>
    <row r="1673" spans="1:165" s="607" customFormat="1" ht="14.45" customHeight="1">
      <c r="A1673" s="1838">
        <v>1678</v>
      </c>
      <c r="B1673" s="1838" t="s">
        <v>1106</v>
      </c>
      <c r="C1673" s="1838" t="s">
        <v>2802</v>
      </c>
      <c r="D1673" s="1838" t="s">
        <v>1122</v>
      </c>
      <c r="E1673" s="1838" t="s">
        <v>2804</v>
      </c>
      <c r="F1673" s="1838" t="s">
        <v>2527</v>
      </c>
      <c r="G1673" s="1838" t="s">
        <v>2527</v>
      </c>
      <c r="H1673" s="1838" t="s">
        <v>2527</v>
      </c>
      <c r="I1673" s="1838" t="s">
        <v>2527</v>
      </c>
      <c r="J1673" s="1838" t="s">
        <v>2792</v>
      </c>
      <c r="K1673" s="1839">
        <v>44531</v>
      </c>
      <c r="L1673" s="1838">
        <v>0</v>
      </c>
      <c r="M1673" s="1838">
        <v>0</v>
      </c>
      <c r="N1673" s="1838">
        <v>0</v>
      </c>
      <c r="O1673" s="1838">
        <v>0</v>
      </c>
      <c r="P1673" s="1838">
        <v>0</v>
      </c>
      <c r="Q1673" s="1838">
        <v>0</v>
      </c>
      <c r="R1673" s="1838"/>
      <c r="S1673" s="1838"/>
      <c r="T1673" s="1838"/>
      <c r="U1673" s="1838"/>
      <c r="V1673" s="1838"/>
      <c r="W1673" s="1838"/>
      <c r="X1673" s="1838"/>
      <c r="Y1673" s="1838"/>
      <c r="Z1673" s="1838"/>
      <c r="AA1673" s="1838">
        <v>0</v>
      </c>
      <c r="AB1673" s="1838"/>
      <c r="AC1673" s="1838"/>
      <c r="AD1673" s="1838"/>
      <c r="AE1673" s="1838"/>
      <c r="AF1673" s="1838"/>
      <c r="AG1673" s="1838"/>
      <c r="AH1673" s="1838"/>
      <c r="AI1673" s="1838"/>
      <c r="AJ1673" s="1838"/>
      <c r="AK1673" s="1838"/>
      <c r="AL1673" s="1838"/>
      <c r="AM1673" s="1838"/>
      <c r="AN1673" s="1838"/>
      <c r="AO1673" s="1838"/>
      <c r="AP1673" s="1838"/>
      <c r="AQ1673" s="1838"/>
      <c r="AR1673" s="1838"/>
      <c r="AS1673" s="1838"/>
      <c r="AT1673" s="1838"/>
      <c r="AU1673" s="1838"/>
      <c r="AV1673" s="1838"/>
      <c r="AW1673" s="1838"/>
      <c r="AX1673" s="1838"/>
      <c r="AY1673" s="1838"/>
      <c r="AZ1673" s="1838">
        <v>0</v>
      </c>
      <c r="BA1673" s="1838"/>
      <c r="BB1673" s="1838"/>
      <c r="BC1673" s="1838"/>
      <c r="BD1673" s="1838"/>
      <c r="BE1673" s="1838"/>
      <c r="BF1673" s="1838"/>
      <c r="BG1673" s="1838"/>
      <c r="BH1673" s="1838"/>
      <c r="BI1673" s="1838">
        <v>20748.34</v>
      </c>
      <c r="BJ1673" s="1838">
        <v>95333.440000000002</v>
      </c>
      <c r="BK1673" s="1838">
        <v>228640.77</v>
      </c>
      <c r="BL1673" s="1838">
        <v>31</v>
      </c>
      <c r="BM1673" s="1838"/>
      <c r="BN1673" s="1838"/>
      <c r="BO1673" s="1838"/>
      <c r="BP1673" s="1838"/>
      <c r="BQ1673" s="1838"/>
      <c r="BR1673" s="1838"/>
      <c r="BS1673" s="1838"/>
      <c r="BT1673" s="1838"/>
      <c r="BU1673" s="1838"/>
      <c r="BV1673" s="1838"/>
      <c r="BW1673" s="1838"/>
      <c r="BX1673" s="1838"/>
      <c r="BY1673" s="1838"/>
      <c r="BZ1673" s="1838"/>
      <c r="CA1673" s="1838"/>
      <c r="CB1673" s="1838"/>
      <c r="CC1673" s="1838"/>
      <c r="CD1673" s="1838"/>
      <c r="CE1673" s="1838"/>
      <c r="CF1673" s="1838"/>
      <c r="CG1673" s="1838"/>
      <c r="CH1673" s="1838"/>
      <c r="CI1673" s="1838"/>
      <c r="CJ1673" s="3180">
        <v>-0.03</v>
      </c>
      <c r="CK1673" s="1838"/>
      <c r="CL1673" s="1838"/>
      <c r="CM1673" s="1838"/>
      <c r="CN1673" s="1838"/>
      <c r="CO1673" s="1838">
        <v>0</v>
      </c>
      <c r="CP1673" s="1838">
        <v>0</v>
      </c>
      <c r="CQ1673" s="1838"/>
      <c r="CR1673" s="1838"/>
      <c r="CS1673" s="1838"/>
      <c r="CT1673" s="1838"/>
      <c r="CU1673" s="1838"/>
      <c r="CV1673" s="1838"/>
      <c r="CW1673" s="1838"/>
      <c r="CX1673" s="1838"/>
      <c r="CY1673" s="1838"/>
      <c r="CZ1673" s="1838"/>
      <c r="DA1673" s="1838"/>
      <c r="DB1673" s="1838"/>
      <c r="DC1673" s="1838"/>
      <c r="DD1673" s="1838"/>
      <c r="DE1673" s="1838"/>
      <c r="DF1673" s="1838"/>
      <c r="DG1673" s="1838"/>
      <c r="DH1673" s="1838"/>
      <c r="DI1673" s="1838"/>
      <c r="DJ1673" s="1838"/>
      <c r="DK1673" s="1838">
        <v>0</v>
      </c>
      <c r="DL1673" s="1838"/>
      <c r="DM1673" s="1838"/>
      <c r="DN1673" s="1838"/>
      <c r="DO1673" s="1838"/>
      <c r="DP1673" s="1838"/>
      <c r="DQ1673" s="1838"/>
      <c r="DR1673" s="1838"/>
      <c r="DS1673" s="1838"/>
      <c r="DT1673" s="1838"/>
      <c r="DU1673" s="1838"/>
      <c r="DV1673" s="1838"/>
      <c r="DW1673" s="1838"/>
      <c r="DX1673" s="1838"/>
      <c r="DY1673" s="1838"/>
      <c r="DZ1673" s="1838"/>
      <c r="EA1673" s="1838"/>
      <c r="EB1673" s="1838"/>
      <c r="EC1673" s="1838"/>
      <c r="ED1673" s="1838"/>
      <c r="EE1673" s="1838"/>
      <c r="EF1673" s="1838"/>
      <c r="EG1673" s="1838"/>
      <c r="EH1673" s="1838"/>
      <c r="EI1673" s="1838"/>
      <c r="EJ1673" s="1838"/>
      <c r="EK1673" s="1838"/>
      <c r="EL1673" s="1838"/>
      <c r="EM1673" s="1838"/>
      <c r="EN1673" s="1838"/>
      <c r="EO1673" s="1838"/>
      <c r="EP1673" s="1838"/>
      <c r="EQ1673" s="1838"/>
      <c r="ER1673" s="1838"/>
      <c r="ES1673" s="1838"/>
      <c r="ET1673" s="1838"/>
      <c r="EU1673" s="1838"/>
      <c r="EV1673" s="1838">
        <v>118</v>
      </c>
      <c r="EW1673" s="1838"/>
      <c r="EX1673" s="1838"/>
      <c r="EY1673" s="1838"/>
      <c r="EZ1673" s="1838"/>
      <c r="FA1673" s="1838">
        <v>0</v>
      </c>
      <c r="FB1673" s="1838">
        <v>-56.336957493119598</v>
      </c>
      <c r="FC1673" s="1838"/>
      <c r="FD1673" s="1838">
        <v>-56.336957493119598</v>
      </c>
      <c r="FE1673" s="1838"/>
      <c r="FF1673" s="1838">
        <v>0</v>
      </c>
      <c r="FG1673" s="1838">
        <v>0</v>
      </c>
      <c r="FH1673" s="1838">
        <v>0</v>
      </c>
      <c r="FI1673" s="1838">
        <v>0</v>
      </c>
    </row>
    <row r="1674" spans="1:165" s="607" customFormat="1" ht="14.45" customHeight="1">
      <c r="A1674" s="1838">
        <v>1679</v>
      </c>
      <c r="B1674" s="1838" t="s">
        <v>2793</v>
      </c>
      <c r="C1674" s="1838" t="s">
        <v>2802</v>
      </c>
      <c r="D1674" s="1838" t="s">
        <v>1122</v>
      </c>
      <c r="E1674" s="1838" t="s">
        <v>2804</v>
      </c>
      <c r="F1674" s="1838" t="s">
        <v>2527</v>
      </c>
      <c r="G1674" s="1838" t="s">
        <v>2527</v>
      </c>
      <c r="H1674" s="1838" t="s">
        <v>2527</v>
      </c>
      <c r="I1674" s="1838" t="s">
        <v>2527</v>
      </c>
      <c r="J1674" s="1838" t="s">
        <v>2792</v>
      </c>
      <c r="K1674" s="1839">
        <v>44531</v>
      </c>
      <c r="L1674" s="1838">
        <v>0</v>
      </c>
      <c r="M1674" s="1838">
        <v>0</v>
      </c>
      <c r="N1674" s="1838">
        <v>0</v>
      </c>
      <c r="O1674" s="1838">
        <v>0</v>
      </c>
      <c r="P1674" s="1838">
        <v>0</v>
      </c>
      <c r="Q1674" s="1838">
        <v>0</v>
      </c>
      <c r="R1674" s="1838"/>
      <c r="S1674" s="1838"/>
      <c r="T1674" s="1838"/>
      <c r="U1674" s="1838"/>
      <c r="V1674" s="1838"/>
      <c r="W1674" s="1838"/>
      <c r="X1674" s="1838"/>
      <c r="Y1674" s="1838"/>
      <c r="Z1674" s="1838"/>
      <c r="AA1674" s="1838">
        <v>0</v>
      </c>
      <c r="AB1674" s="1838"/>
      <c r="AC1674" s="1838"/>
      <c r="AD1674" s="1838"/>
      <c r="AE1674" s="1838"/>
      <c r="AF1674" s="1838"/>
      <c r="AG1674" s="1838"/>
      <c r="AH1674" s="1838"/>
      <c r="AI1674" s="1838"/>
      <c r="AJ1674" s="1838"/>
      <c r="AK1674" s="1838"/>
      <c r="AL1674" s="1838"/>
      <c r="AM1674" s="1838"/>
      <c r="AN1674" s="1838"/>
      <c r="AO1674" s="1838"/>
      <c r="AP1674" s="1838"/>
      <c r="AQ1674" s="1838"/>
      <c r="AR1674" s="1838"/>
      <c r="AS1674" s="1838"/>
      <c r="AT1674" s="1838"/>
      <c r="AU1674" s="1838"/>
      <c r="AV1674" s="1838"/>
      <c r="AW1674" s="1838"/>
      <c r="AX1674" s="1838"/>
      <c r="AY1674" s="1838"/>
      <c r="AZ1674" s="1838">
        <v>0</v>
      </c>
      <c r="BA1674" s="1838"/>
      <c r="BB1674" s="1838"/>
      <c r="BC1674" s="1838"/>
      <c r="BD1674" s="1838"/>
      <c r="BE1674" s="1838"/>
      <c r="BF1674" s="1838"/>
      <c r="BG1674" s="1838"/>
      <c r="BH1674" s="1838"/>
      <c r="BI1674" s="1838">
        <v>2955.65</v>
      </c>
      <c r="BJ1674" s="1838">
        <v>13580.16</v>
      </c>
      <c r="BK1674" s="1838">
        <v>25142.44</v>
      </c>
      <c r="BL1674" s="1838">
        <v>1</v>
      </c>
      <c r="BM1674" s="1838"/>
      <c r="BN1674" s="1838"/>
      <c r="BO1674" s="1838"/>
      <c r="BP1674" s="1838"/>
      <c r="BQ1674" s="1838"/>
      <c r="BR1674" s="1838"/>
      <c r="BS1674" s="1838"/>
      <c r="BT1674" s="1838"/>
      <c r="BU1674" s="1838"/>
      <c r="BV1674" s="1838"/>
      <c r="BW1674" s="1838"/>
      <c r="BX1674" s="1838"/>
      <c r="BY1674" s="1838"/>
      <c r="BZ1674" s="1838"/>
      <c r="CA1674" s="1838"/>
      <c r="CB1674" s="1838"/>
      <c r="CC1674" s="1838"/>
      <c r="CD1674" s="1838"/>
      <c r="CE1674" s="1838"/>
      <c r="CF1674" s="1838"/>
      <c r="CG1674" s="1838"/>
      <c r="CH1674" s="1838"/>
      <c r="CI1674" s="1838"/>
      <c r="CJ1674" s="3180">
        <v>-0.03</v>
      </c>
      <c r="CK1674" s="1838"/>
      <c r="CL1674" s="1838"/>
      <c r="CM1674" s="1838"/>
      <c r="CN1674" s="1838"/>
      <c r="CO1674" s="1838">
        <v>0</v>
      </c>
      <c r="CP1674" s="1838">
        <v>0</v>
      </c>
      <c r="CQ1674" s="1838"/>
      <c r="CR1674" s="1838"/>
      <c r="CS1674" s="1838"/>
      <c r="CT1674" s="1838"/>
      <c r="CU1674" s="1838"/>
      <c r="CV1674" s="1838"/>
      <c r="CW1674" s="1838"/>
      <c r="CX1674" s="1838"/>
      <c r="CY1674" s="1838"/>
      <c r="CZ1674" s="1838"/>
      <c r="DA1674" s="1838"/>
      <c r="DB1674" s="1838"/>
      <c r="DC1674" s="1838"/>
      <c r="DD1674" s="1838"/>
      <c r="DE1674" s="1838"/>
      <c r="DF1674" s="1838"/>
      <c r="DG1674" s="1838"/>
      <c r="DH1674" s="1838"/>
      <c r="DI1674" s="1838"/>
      <c r="DJ1674" s="1838"/>
      <c r="DK1674" s="1838">
        <v>0</v>
      </c>
      <c r="DL1674" s="1838"/>
      <c r="DM1674" s="1838"/>
      <c r="DN1674" s="1838"/>
      <c r="DO1674" s="1838"/>
      <c r="DP1674" s="1838"/>
      <c r="DQ1674" s="1838"/>
      <c r="DR1674" s="1838"/>
      <c r="DS1674" s="1838"/>
      <c r="DT1674" s="1838"/>
      <c r="DU1674" s="1838"/>
      <c r="DV1674" s="1838"/>
      <c r="DW1674" s="1838"/>
      <c r="DX1674" s="1838"/>
      <c r="DY1674" s="1838"/>
      <c r="DZ1674" s="1838"/>
      <c r="EA1674" s="1838"/>
      <c r="EB1674" s="1838"/>
      <c r="EC1674" s="1838"/>
      <c r="ED1674" s="1838"/>
      <c r="EE1674" s="1838"/>
      <c r="EF1674" s="1838"/>
      <c r="EG1674" s="1838"/>
      <c r="EH1674" s="1838"/>
      <c r="EI1674" s="1838"/>
      <c r="EJ1674" s="1838"/>
      <c r="EK1674" s="1838"/>
      <c r="EL1674" s="1838"/>
      <c r="EM1674" s="1838"/>
      <c r="EN1674" s="1838"/>
      <c r="EO1674" s="1838"/>
      <c r="EP1674" s="1838"/>
      <c r="EQ1674" s="1838"/>
      <c r="ER1674" s="1838"/>
      <c r="ES1674" s="1838"/>
      <c r="ET1674" s="1838"/>
      <c r="EU1674" s="1838"/>
      <c r="EV1674" s="1838">
        <v>118</v>
      </c>
      <c r="EW1674" s="1838"/>
      <c r="EX1674" s="1838"/>
      <c r="EY1674" s="1838"/>
      <c r="EZ1674" s="1838"/>
      <c r="FA1674" s="1838">
        <v>0</v>
      </c>
      <c r="FB1674" s="1838">
        <v>-56.336957493119598</v>
      </c>
      <c r="FC1674" s="1838"/>
      <c r="FD1674" s="1838">
        <v>-56.336957493119598</v>
      </c>
      <c r="FE1674" s="1838"/>
      <c r="FF1674" s="1838">
        <v>0</v>
      </c>
      <c r="FG1674" s="1838">
        <v>0</v>
      </c>
      <c r="FH1674" s="1838">
        <v>0</v>
      </c>
      <c r="FI1674" s="1838">
        <v>0</v>
      </c>
    </row>
    <row r="1675" spans="1:165" s="607" customFormat="1" ht="14.45" customHeight="1">
      <c r="A1675" s="1838">
        <v>1668</v>
      </c>
      <c r="B1675" s="1838" t="s">
        <v>1106</v>
      </c>
      <c r="C1675" s="1838" t="s">
        <v>2800</v>
      </c>
      <c r="D1675" s="1838" t="s">
        <v>1902</v>
      </c>
      <c r="E1675" s="1838" t="s">
        <v>236</v>
      </c>
      <c r="F1675" s="1838" t="s">
        <v>2527</v>
      </c>
      <c r="G1675" s="1838" t="s">
        <v>2527</v>
      </c>
      <c r="H1675" s="1838" t="s">
        <v>2527</v>
      </c>
      <c r="I1675" s="1838" t="s">
        <v>2791</v>
      </c>
      <c r="J1675" s="1838" t="s">
        <v>2792</v>
      </c>
      <c r="K1675" s="1839">
        <v>44531</v>
      </c>
      <c r="L1675" s="1838">
        <v>0</v>
      </c>
      <c r="M1675" s="1838">
        <v>0</v>
      </c>
      <c r="N1675" s="1838">
        <v>3.7589999999999999</v>
      </c>
      <c r="O1675" s="1838">
        <v>3.7589999999999999</v>
      </c>
      <c r="P1675" s="1838">
        <v>3.7589999999999999</v>
      </c>
      <c r="Q1675" s="1838">
        <v>3.7589999999999999</v>
      </c>
      <c r="R1675" s="1838"/>
      <c r="S1675" s="1838">
        <v>815.8</v>
      </c>
      <c r="T1675" s="1838">
        <v>376.91</v>
      </c>
      <c r="U1675" s="1838"/>
      <c r="V1675" s="1838">
        <v>4483.39689</v>
      </c>
      <c r="W1675" s="1838">
        <v>4483.39689</v>
      </c>
      <c r="X1675" s="1838">
        <v>4057.6149599999999</v>
      </c>
      <c r="Y1675" s="1838">
        <v>0</v>
      </c>
      <c r="Z1675" s="1838">
        <v>193.8177361913306</v>
      </c>
      <c r="AA1675" s="1838">
        <v>0</v>
      </c>
      <c r="AB1675" s="1838">
        <v>0</v>
      </c>
      <c r="AC1675" s="1838">
        <v>27.699663975723471</v>
      </c>
      <c r="AD1675" s="1838">
        <v>2.1739849521177641</v>
      </c>
      <c r="AE1675" s="1838">
        <v>2106.1939811626871</v>
      </c>
      <c r="AF1675" s="1838">
        <v>1275.4655851247735</v>
      </c>
      <c r="AG1675" s="1838">
        <v>44.142947165702807</v>
      </c>
      <c r="AH1675" s="1838">
        <v>23.749542843412925</v>
      </c>
      <c r="AI1675" s="1838">
        <v>-1.4298903980378376E-3</v>
      </c>
      <c r="AJ1675" s="1838">
        <v>0</v>
      </c>
      <c r="AK1675" s="1838">
        <v>29.585651857125853</v>
      </c>
      <c r="AL1675" s="1838">
        <v>31.163930070661269</v>
      </c>
      <c r="AM1675" s="1838"/>
      <c r="AN1675" s="1838">
        <v>1.8727879034654322</v>
      </c>
      <c r="AO1675" s="1838">
        <v>41.609440238753564</v>
      </c>
      <c r="AP1675" s="1838">
        <v>434.78666079724235</v>
      </c>
      <c r="AQ1675" s="1838">
        <v>0</v>
      </c>
      <c r="AR1675" s="1838">
        <v>0</v>
      </c>
      <c r="AS1675" s="1838">
        <v>0</v>
      </c>
      <c r="AT1675" s="1838">
        <v>17.609946187890422</v>
      </c>
      <c r="AU1675" s="1838">
        <v>0</v>
      </c>
      <c r="AV1675" s="1838">
        <v>9.0204594827739584</v>
      </c>
      <c r="AW1675" s="1838">
        <v>2.3757926227423853</v>
      </c>
      <c r="AX1675" s="1838">
        <v>4.446971925897464</v>
      </c>
      <c r="AY1675" s="1838">
        <v>10.303154520244743</v>
      </c>
      <c r="AZ1675" s="1838">
        <v>0</v>
      </c>
      <c r="BA1675" s="1838"/>
      <c r="BB1675" s="1838">
        <v>193.4608425736489</v>
      </c>
      <c r="BC1675" s="1838">
        <v>95.107157172389606</v>
      </c>
      <c r="BD1675" s="1838">
        <v>32.304347866271421</v>
      </c>
      <c r="BE1675" s="1838">
        <v>2.4348621597957458</v>
      </c>
      <c r="BF1675" s="1838">
        <v>11.856836055601887</v>
      </c>
      <c r="BG1675" s="1838">
        <v>132.52641586691411</v>
      </c>
      <c r="BH1675" s="1838">
        <v>10.089718921483168</v>
      </c>
      <c r="BI1675" s="1838">
        <v>0</v>
      </c>
      <c r="BJ1675" s="1838">
        <v>0</v>
      </c>
      <c r="BK1675" s="1838">
        <v>0</v>
      </c>
      <c r="BL1675" s="1838">
        <v>0</v>
      </c>
      <c r="BM1675" s="1838"/>
      <c r="BN1675" s="1838"/>
      <c r="BO1675" s="1838"/>
      <c r="BP1675" s="1838"/>
      <c r="BQ1675" s="1838"/>
      <c r="BR1675" s="1838"/>
      <c r="BS1675" s="1838"/>
      <c r="BT1675" s="1838"/>
      <c r="BU1675" s="1838"/>
      <c r="BV1675" s="1838">
        <v>1454.5880470733566</v>
      </c>
      <c r="BW1675" s="1838"/>
      <c r="BX1675" s="1838"/>
      <c r="BY1675" s="1838"/>
      <c r="BZ1675" s="1838"/>
      <c r="CA1675" s="1838"/>
      <c r="CB1675" s="1838"/>
      <c r="CC1675" s="1838"/>
      <c r="CD1675" s="1838"/>
      <c r="CE1675" s="1838"/>
      <c r="CF1675" s="1838"/>
      <c r="CG1675" s="1838"/>
      <c r="CH1675" s="1838"/>
      <c r="CI1675" s="1838">
        <v>4058.6944000000003</v>
      </c>
      <c r="CJ1675" s="3180">
        <v>-424.73249000000033</v>
      </c>
      <c r="CK1675" s="1838"/>
      <c r="CL1675" s="1838"/>
      <c r="CM1675" s="1838"/>
      <c r="CN1675" s="1838"/>
      <c r="CO1675" s="1838">
        <v>-364.92371999999972</v>
      </c>
      <c r="CP1675" s="1838">
        <v>-60.858209999999993</v>
      </c>
      <c r="CQ1675" s="1838"/>
      <c r="CR1675" s="1838">
        <v>-664.07762291652307</v>
      </c>
      <c r="CS1675" s="1838">
        <v>0.95855628659379022</v>
      </c>
      <c r="CT1675" s="1838">
        <v>-116.51938690827956</v>
      </c>
      <c r="CU1675" s="1838">
        <v>0</v>
      </c>
      <c r="CV1675" s="1838">
        <v>0</v>
      </c>
      <c r="CW1675" s="1838">
        <v>0</v>
      </c>
      <c r="CX1675" s="1838">
        <v>0.84832813712956323</v>
      </c>
      <c r="CY1675" s="1838">
        <v>-8.1516791909324695</v>
      </c>
      <c r="CZ1675" s="1838">
        <v>-0.31249165311307259</v>
      </c>
      <c r="DA1675" s="1838">
        <v>0</v>
      </c>
      <c r="DB1675" s="1838">
        <v>0.14525191940552062</v>
      </c>
      <c r="DC1675" s="1838">
        <v>-156.83552133838953</v>
      </c>
      <c r="DD1675" s="1838">
        <v>-1.4579562834870519</v>
      </c>
      <c r="DE1675" s="1838">
        <v>-0.29939880830366006</v>
      </c>
      <c r="DF1675" s="1838">
        <v>-3.9722508378050776</v>
      </c>
      <c r="DG1675" s="1838">
        <v>-16.295892077372457</v>
      </c>
      <c r="DH1675" s="1838">
        <v>0</v>
      </c>
      <c r="DI1675" s="1838">
        <v>-16.502356973015594</v>
      </c>
      <c r="DJ1675" s="1838"/>
      <c r="DK1675" s="1838">
        <v>0</v>
      </c>
      <c r="DL1675" s="1838">
        <v>0</v>
      </c>
      <c r="DM1675" s="1838">
        <v>43.512934244021864</v>
      </c>
      <c r="DN1675" s="1838">
        <v>4.615331011109447E-2</v>
      </c>
      <c r="DO1675" s="1838">
        <v>2.1884282110143465</v>
      </c>
      <c r="DP1675" s="1838">
        <v>-3.1308403343932589E-3</v>
      </c>
      <c r="DQ1675" s="1838">
        <v>0</v>
      </c>
      <c r="DR1675" s="1838">
        <v>-391.05776844804041</v>
      </c>
      <c r="DS1675" s="1838"/>
      <c r="DT1675" s="1838"/>
      <c r="DU1675" s="1838"/>
      <c r="DV1675" s="1838">
        <v>2106.1939811626871</v>
      </c>
      <c r="DW1675" s="1838">
        <v>9.9824027563029123</v>
      </c>
      <c r="DX1675" s="1838">
        <v>-0.10731616518025611</v>
      </c>
      <c r="DY1675" s="1838">
        <v>-490.28636999999981</v>
      </c>
      <c r="DZ1675" s="1838">
        <v>-245.38752000000011</v>
      </c>
      <c r="EA1675" s="1838">
        <v>125.36265</v>
      </c>
      <c r="EB1675" s="1838">
        <v>184.52931000000001</v>
      </c>
      <c r="EC1675" s="1838">
        <v>-71.480572820551515</v>
      </c>
      <c r="ED1675" s="1838">
        <v>169.63747726952607</v>
      </c>
      <c r="EE1675" s="1838">
        <v>4.296492308991132</v>
      </c>
      <c r="EF1675" s="1838">
        <v>0.32383772569322039</v>
      </c>
      <c r="EG1675" s="1838">
        <v>1.5769643495899552</v>
      </c>
      <c r="EH1675" s="1838">
        <v>17.626070919848537</v>
      </c>
      <c r="EI1675" s="1838">
        <v>83.418815930208069</v>
      </c>
      <c r="EJ1675" s="1838">
        <v>8.3096707537749221</v>
      </c>
      <c r="EK1675" s="1838">
        <v>0</v>
      </c>
      <c r="EL1675" s="1838">
        <v>0</v>
      </c>
      <c r="EM1675" s="1838">
        <v>0</v>
      </c>
      <c r="EN1675" s="1838">
        <v>3.378670488406613</v>
      </c>
      <c r="EO1675" s="1838">
        <v>0</v>
      </c>
      <c r="EP1675" s="1838">
        <v>29.610980422994224</v>
      </c>
      <c r="EQ1675" s="1838">
        <v>34.696660388851527</v>
      </c>
      <c r="ER1675" s="1838">
        <v>0</v>
      </c>
      <c r="ES1675" s="1838">
        <v>-4.8226417984979904</v>
      </c>
      <c r="ET1675" s="1838">
        <v>0</v>
      </c>
      <c r="EU1675" s="1838">
        <v>-0.36944166572649451</v>
      </c>
      <c r="EV1675" s="1838">
        <v>118</v>
      </c>
      <c r="EW1675" s="1838">
        <v>0</v>
      </c>
      <c r="EX1675" s="1838">
        <v>0</v>
      </c>
      <c r="EY1675" s="1838">
        <v>0</v>
      </c>
      <c r="EZ1675" s="1838"/>
      <c r="FA1675" s="1838">
        <v>0</v>
      </c>
      <c r="FB1675" s="1838">
        <v>-39.4358702451837</v>
      </c>
      <c r="FC1675" s="1838"/>
      <c r="FD1675" s="1838">
        <v>-56.336957493119598</v>
      </c>
      <c r="FE1675" s="1838"/>
      <c r="FF1675" s="1838">
        <v>0</v>
      </c>
      <c r="FG1675" s="1838">
        <v>0</v>
      </c>
      <c r="FH1675" s="1838">
        <v>0</v>
      </c>
      <c r="FI1675" s="1838">
        <v>0</v>
      </c>
    </row>
    <row r="1676" spans="1:165" s="607" customFormat="1" ht="14.45" customHeight="1">
      <c r="A1676" s="1838">
        <v>1669</v>
      </c>
      <c r="B1676" s="1838" t="s">
        <v>1106</v>
      </c>
      <c r="C1676" s="1838" t="s">
        <v>2800</v>
      </c>
      <c r="D1676" s="1838" t="s">
        <v>1902</v>
      </c>
      <c r="E1676" s="1838" t="s">
        <v>236</v>
      </c>
      <c r="F1676" s="1838" t="s">
        <v>2527</v>
      </c>
      <c r="G1676" s="1838" t="s">
        <v>2527</v>
      </c>
      <c r="H1676" s="1838" t="s">
        <v>2527</v>
      </c>
      <c r="I1676" s="1838" t="s">
        <v>2794</v>
      </c>
      <c r="J1676" s="1838" t="s">
        <v>2792</v>
      </c>
      <c r="K1676" s="1839">
        <v>44531</v>
      </c>
      <c r="L1676" s="1838">
        <v>0</v>
      </c>
      <c r="M1676" s="1838">
        <v>0</v>
      </c>
      <c r="N1676" s="1838">
        <v>31.195</v>
      </c>
      <c r="O1676" s="1838">
        <v>31.195</v>
      </c>
      <c r="P1676" s="1838">
        <v>31.195</v>
      </c>
      <c r="Q1676" s="1838">
        <v>31.195</v>
      </c>
      <c r="R1676" s="1838"/>
      <c r="S1676" s="1838">
        <v>256.02999999999997</v>
      </c>
      <c r="T1676" s="1838">
        <v>234.88</v>
      </c>
      <c r="U1676" s="1838"/>
      <c r="V1676" s="1838">
        <v>15313.937449999998</v>
      </c>
      <c r="W1676" s="1838">
        <v>15313.937449999998</v>
      </c>
      <c r="X1676" s="1838">
        <v>14280.759050000001</v>
      </c>
      <c r="Y1676" s="1838">
        <v>0</v>
      </c>
      <c r="Z1676" s="1838">
        <v>1608.4448737665759</v>
      </c>
      <c r="AA1676" s="1838">
        <v>0</v>
      </c>
      <c r="AB1676" s="1838">
        <v>0</v>
      </c>
      <c r="AC1676" s="1838">
        <v>45.973769598369131</v>
      </c>
      <c r="AD1676" s="1838">
        <v>3.6092162006870763</v>
      </c>
      <c r="AE1676" s="1838">
        <v>3495.7553201580099</v>
      </c>
      <c r="AF1676" s="1838">
        <v>6153.9358141959056</v>
      </c>
      <c r="AG1676" s="1838">
        <v>366.33126811229027</v>
      </c>
      <c r="AH1676" s="1838">
        <v>197.09151077421288</v>
      </c>
      <c r="AI1676" s="1838">
        <v>-1.1866302465227544E-2</v>
      </c>
      <c r="AJ1676" s="1838">
        <v>0</v>
      </c>
      <c r="AK1676" s="1838">
        <v>127.81122971475702</v>
      </c>
      <c r="AL1676" s="1838">
        <v>258.62165431079495</v>
      </c>
      <c r="AM1676" s="1838"/>
      <c r="AN1676" s="1838">
        <v>15.541797991115764</v>
      </c>
      <c r="AO1676" s="1838">
        <v>69.062555352523816</v>
      </c>
      <c r="AP1676" s="1838">
        <v>721.63896242483816</v>
      </c>
      <c r="AQ1676" s="1838">
        <v>0</v>
      </c>
      <c r="AR1676" s="1838">
        <v>0</v>
      </c>
      <c r="AS1676" s="1838">
        <v>0</v>
      </c>
      <c r="AT1676" s="1838">
        <v>146.14053507082781</v>
      </c>
      <c r="AU1676" s="1838">
        <v>0</v>
      </c>
      <c r="AV1676" s="1838">
        <v>74.858535133049656</v>
      </c>
      <c r="AW1676" s="1838">
        <v>19.716108237948578</v>
      </c>
      <c r="AX1676" s="1838">
        <v>36.904306791266663</v>
      </c>
      <c r="AY1676" s="1838">
        <v>85.503300148719006</v>
      </c>
      <c r="AZ1676" s="1838">
        <v>0</v>
      </c>
      <c r="BA1676" s="1838"/>
      <c r="BB1676" s="1838">
        <v>1016.1802833141087</v>
      </c>
      <c r="BC1676" s="1838">
        <v>180.28569913763559</v>
      </c>
      <c r="BD1676" s="1838">
        <v>268.08569611288561</v>
      </c>
      <c r="BE1676" s="1838">
        <v>20.206311538927451</v>
      </c>
      <c r="BF1676" s="1838">
        <v>98.396914273610236</v>
      </c>
      <c r="BG1676" s="1838">
        <v>1099.803549605849</v>
      </c>
      <c r="BH1676" s="1838">
        <v>83.732051544471261</v>
      </c>
      <c r="BI1676" s="1838">
        <v>0</v>
      </c>
      <c r="BJ1676" s="1838">
        <v>0</v>
      </c>
      <c r="BK1676" s="1838">
        <v>0</v>
      </c>
      <c r="BL1676" s="1838">
        <v>0</v>
      </c>
      <c r="BM1676" s="1838"/>
      <c r="BN1676" s="1838"/>
      <c r="BO1676" s="1838"/>
      <c r="BP1676" s="1838"/>
      <c r="BQ1676" s="1838"/>
      <c r="BR1676" s="1838"/>
      <c r="BS1676" s="1838"/>
      <c r="BT1676" s="1838"/>
      <c r="BU1676" s="1838"/>
      <c r="BV1676" s="1838">
        <v>7640.4282857271783</v>
      </c>
      <c r="BW1676" s="1838"/>
      <c r="BX1676" s="1838"/>
      <c r="BY1676" s="1838"/>
      <c r="BZ1676" s="1838"/>
      <c r="CA1676" s="1838"/>
      <c r="CB1676" s="1838"/>
      <c r="CC1676" s="1838"/>
      <c r="CD1676" s="1838"/>
      <c r="CE1676" s="1838"/>
      <c r="CF1676" s="1838"/>
      <c r="CG1676" s="1838"/>
      <c r="CH1676" s="1838"/>
      <c r="CI1676" s="1838">
        <v>14283.048000000001</v>
      </c>
      <c r="CJ1676" s="3180">
        <v>-1030.9194499999976</v>
      </c>
      <c r="CK1676" s="1838"/>
      <c r="CL1676" s="1838"/>
      <c r="CM1676" s="1838"/>
      <c r="CN1676" s="1838"/>
      <c r="CO1676" s="1838">
        <v>-867.84489999999892</v>
      </c>
      <c r="CP1676" s="1838">
        <v>-165.33349999999947</v>
      </c>
      <c r="CQ1676" s="1838"/>
      <c r="CR1676" s="1838">
        <v>-2286.8750348338617</v>
      </c>
      <c r="CS1676" s="1838">
        <v>1.5909934433512802</v>
      </c>
      <c r="CT1676" s="1838">
        <v>-193.39353538742012</v>
      </c>
      <c r="CU1676" s="1838">
        <v>0</v>
      </c>
      <c r="CV1676" s="1838">
        <v>0</v>
      </c>
      <c r="CW1676" s="1838">
        <v>0</v>
      </c>
      <c r="CX1676" s="1838">
        <v>7.0400628459049699</v>
      </c>
      <c r="CY1676" s="1838">
        <v>-67.648744975030155</v>
      </c>
      <c r="CZ1676" s="1838">
        <v>-0.51879381036952399</v>
      </c>
      <c r="DA1676" s="1838">
        <v>0</v>
      </c>
      <c r="DB1676" s="1838">
        <v>0.24107795250983344</v>
      </c>
      <c r="DC1676" s="1838">
        <v>-756.70856427538183</v>
      </c>
      <c r="DD1676" s="1838">
        <v>-12.099214222766307</v>
      </c>
      <c r="DE1676" s="1838">
        <v>-2.4846357608493399</v>
      </c>
      <c r="DF1676" s="1838">
        <v>-32.964715319321499</v>
      </c>
      <c r="DG1676" s="1838">
        <v>-135.23552895813634</v>
      </c>
      <c r="DH1676" s="1838">
        <v>0</v>
      </c>
      <c r="DI1676" s="1838">
        <v>-136.94892944219811</v>
      </c>
      <c r="DJ1676" s="1838"/>
      <c r="DK1676" s="1838">
        <v>0</v>
      </c>
      <c r="DL1676" s="1838">
        <v>0</v>
      </c>
      <c r="DM1676" s="1838">
        <v>361.1029485879921</v>
      </c>
      <c r="DN1676" s="1838">
        <v>0.1968706433263776</v>
      </c>
      <c r="DO1676" s="1838">
        <v>18.161217888425806</v>
      </c>
      <c r="DP1676" s="1838">
        <v>-2.5982060183929789E-2</v>
      </c>
      <c r="DQ1676" s="1838">
        <v>0</v>
      </c>
      <c r="DR1676" s="1838">
        <v>-1334.1136580831189</v>
      </c>
      <c r="DS1676" s="1838"/>
      <c r="DT1676" s="1838"/>
      <c r="DU1676" s="1838"/>
      <c r="DV1676" s="1838">
        <v>3495.7553201580099</v>
      </c>
      <c r="DW1676" s="1838">
        <v>82.84146155436801</v>
      </c>
      <c r="DX1676" s="1838">
        <v>-0.89058999010325124</v>
      </c>
      <c r="DY1676" s="1838">
        <v>-1299.2717499999992</v>
      </c>
      <c r="DZ1676" s="1838">
        <v>-1107.4224999999988</v>
      </c>
      <c r="EA1676" s="1838">
        <v>431.42685</v>
      </c>
      <c r="EB1676" s="1838">
        <v>942.08899999999994</v>
      </c>
      <c r="EC1676" s="1838">
        <v>-118.6398759849485</v>
      </c>
      <c r="ED1676" s="1838">
        <v>818.4761384186279</v>
      </c>
      <c r="EE1676" s="1838">
        <v>35.655514120505025</v>
      </c>
      <c r="EF1676" s="1838">
        <v>2.6874482184091542</v>
      </c>
      <c r="EG1676" s="1838">
        <v>13.086832371763409</v>
      </c>
      <c r="EH1676" s="1838">
        <v>146.27435018480318</v>
      </c>
      <c r="EI1676" s="1838">
        <v>138.45472550653204</v>
      </c>
      <c r="EJ1676" s="1838">
        <v>13.792233038966215</v>
      </c>
      <c r="EK1676" s="1838">
        <v>0</v>
      </c>
      <c r="EL1676" s="1838">
        <v>0</v>
      </c>
      <c r="EM1676" s="1838">
        <v>0</v>
      </c>
      <c r="EN1676" s="1838">
        <v>28.038740592137351</v>
      </c>
      <c r="EO1676" s="1838">
        <v>0</v>
      </c>
      <c r="EP1676" s="1838">
        <v>245.73411393862858</v>
      </c>
      <c r="EQ1676" s="1838">
        <v>287.93889886411904</v>
      </c>
      <c r="ER1676" s="1838">
        <v>0</v>
      </c>
      <c r="ES1676" s="1838">
        <v>-40.02189702158681</v>
      </c>
      <c r="ET1676" s="1838">
        <v>0</v>
      </c>
      <c r="EU1676" s="1838">
        <v>-3.065903900595373</v>
      </c>
      <c r="EV1676" s="1838">
        <v>118</v>
      </c>
      <c r="EW1676" s="1838">
        <v>0</v>
      </c>
      <c r="EX1676" s="1838">
        <v>0</v>
      </c>
      <c r="EY1676" s="1838">
        <v>0</v>
      </c>
      <c r="EZ1676" s="1838"/>
      <c r="FA1676" s="1838">
        <v>0</v>
      </c>
      <c r="FB1676" s="1838">
        <v>-39.4358702451837</v>
      </c>
      <c r="FC1676" s="1838"/>
      <c r="FD1676" s="1838">
        <v>-56.336957493119598</v>
      </c>
      <c r="FE1676" s="1838"/>
      <c r="FF1676" s="1838">
        <v>0</v>
      </c>
      <c r="FG1676" s="1838">
        <v>0</v>
      </c>
      <c r="FH1676" s="1838">
        <v>0</v>
      </c>
      <c r="FI1676" s="1838">
        <v>0</v>
      </c>
    </row>
    <row r="1677" spans="1:165" s="607" customFormat="1" ht="14.45" customHeight="1">
      <c r="A1677" s="1838">
        <v>1670</v>
      </c>
      <c r="B1677" s="1838" t="s">
        <v>1106</v>
      </c>
      <c r="C1677" s="1838" t="s">
        <v>2800</v>
      </c>
      <c r="D1677" s="1838" t="s">
        <v>1902</v>
      </c>
      <c r="E1677" s="1838" t="s">
        <v>236</v>
      </c>
      <c r="F1677" s="1838" t="s">
        <v>2527</v>
      </c>
      <c r="G1677" s="1838" t="s">
        <v>2527</v>
      </c>
      <c r="H1677" s="1838" t="s">
        <v>2527</v>
      </c>
      <c r="I1677" s="1838" t="s">
        <v>2527</v>
      </c>
      <c r="J1677" s="1838" t="s">
        <v>2792</v>
      </c>
      <c r="K1677" s="1839">
        <v>44531</v>
      </c>
      <c r="L1677" s="1838">
        <v>0</v>
      </c>
      <c r="M1677" s="1838">
        <v>0</v>
      </c>
      <c r="N1677" s="1838">
        <v>0</v>
      </c>
      <c r="O1677" s="1838">
        <v>0</v>
      </c>
      <c r="P1677" s="1838">
        <v>0</v>
      </c>
      <c r="Q1677" s="1838">
        <v>0</v>
      </c>
      <c r="R1677" s="1838"/>
      <c r="S1677" s="1838"/>
      <c r="T1677" s="1838"/>
      <c r="U1677" s="1838"/>
      <c r="V1677" s="1838"/>
      <c r="W1677" s="1838"/>
      <c r="X1677" s="1838"/>
      <c r="Y1677" s="1838"/>
      <c r="Z1677" s="1838"/>
      <c r="AA1677" s="1838">
        <v>0</v>
      </c>
      <c r="AB1677" s="1838"/>
      <c r="AC1677" s="1838"/>
      <c r="AD1677" s="1838"/>
      <c r="AE1677" s="1838"/>
      <c r="AF1677" s="1838"/>
      <c r="AG1677" s="1838"/>
      <c r="AH1677" s="1838"/>
      <c r="AI1677" s="1838"/>
      <c r="AJ1677" s="1838"/>
      <c r="AK1677" s="1838"/>
      <c r="AL1677" s="1838"/>
      <c r="AM1677" s="1838"/>
      <c r="AN1677" s="1838"/>
      <c r="AO1677" s="1838"/>
      <c r="AP1677" s="1838"/>
      <c r="AQ1677" s="1838"/>
      <c r="AR1677" s="1838"/>
      <c r="AS1677" s="1838"/>
      <c r="AT1677" s="1838"/>
      <c r="AU1677" s="1838"/>
      <c r="AV1677" s="1838"/>
      <c r="AW1677" s="1838"/>
      <c r="AX1677" s="1838"/>
      <c r="AY1677" s="1838"/>
      <c r="AZ1677" s="1838">
        <v>0</v>
      </c>
      <c r="BA1677" s="1838"/>
      <c r="BB1677" s="1838"/>
      <c r="BC1677" s="1838"/>
      <c r="BD1677" s="1838"/>
      <c r="BE1677" s="1838"/>
      <c r="BF1677" s="1838"/>
      <c r="BG1677" s="1838"/>
      <c r="BH1677" s="1838"/>
      <c r="BI1677" s="1838">
        <v>211.79</v>
      </c>
      <c r="BJ1677" s="1838">
        <v>973.37</v>
      </c>
      <c r="BK1677" s="1838">
        <v>6285.04</v>
      </c>
      <c r="BL1677" s="1838">
        <v>6</v>
      </c>
      <c r="BM1677" s="1838"/>
      <c r="BN1677" s="1838"/>
      <c r="BO1677" s="1838"/>
      <c r="BP1677" s="1838"/>
      <c r="BQ1677" s="1838"/>
      <c r="BR1677" s="1838"/>
      <c r="BS1677" s="1838"/>
      <c r="BT1677" s="1838"/>
      <c r="BU1677" s="1838"/>
      <c r="BV1677" s="1838"/>
      <c r="BW1677" s="1838"/>
      <c r="BX1677" s="1838"/>
      <c r="BY1677" s="1838"/>
      <c r="BZ1677" s="1838"/>
      <c r="CA1677" s="1838"/>
      <c r="CB1677" s="1838"/>
      <c r="CC1677" s="1838"/>
      <c r="CD1677" s="1838"/>
      <c r="CE1677" s="1838"/>
      <c r="CF1677" s="1838"/>
      <c r="CG1677" s="1838"/>
      <c r="CH1677" s="1838"/>
      <c r="CI1677" s="1838"/>
      <c r="CJ1677" s="3180">
        <v>-0.03</v>
      </c>
      <c r="CK1677" s="1838"/>
      <c r="CL1677" s="1838"/>
      <c r="CM1677" s="1838"/>
      <c r="CN1677" s="1838"/>
      <c r="CO1677" s="1838">
        <v>0</v>
      </c>
      <c r="CP1677" s="1838">
        <v>0</v>
      </c>
      <c r="CQ1677" s="1838"/>
      <c r="CR1677" s="1838"/>
      <c r="CS1677" s="1838"/>
      <c r="CT1677" s="1838"/>
      <c r="CU1677" s="1838"/>
      <c r="CV1677" s="1838"/>
      <c r="CW1677" s="1838"/>
      <c r="CX1677" s="1838"/>
      <c r="CY1677" s="1838"/>
      <c r="CZ1677" s="1838"/>
      <c r="DA1677" s="1838"/>
      <c r="DB1677" s="1838"/>
      <c r="DC1677" s="1838"/>
      <c r="DD1677" s="1838"/>
      <c r="DE1677" s="1838"/>
      <c r="DF1677" s="1838"/>
      <c r="DG1677" s="1838"/>
      <c r="DH1677" s="1838"/>
      <c r="DI1677" s="1838"/>
      <c r="DJ1677" s="1838"/>
      <c r="DK1677" s="1838">
        <v>0</v>
      </c>
      <c r="DL1677" s="1838"/>
      <c r="DM1677" s="1838"/>
      <c r="DN1677" s="1838"/>
      <c r="DO1677" s="1838"/>
      <c r="DP1677" s="1838"/>
      <c r="DQ1677" s="1838"/>
      <c r="DR1677" s="1838"/>
      <c r="DS1677" s="1838"/>
      <c r="DT1677" s="1838"/>
      <c r="DU1677" s="1838"/>
      <c r="DV1677" s="1838"/>
      <c r="DW1677" s="1838"/>
      <c r="DX1677" s="1838"/>
      <c r="DY1677" s="1838"/>
      <c r="DZ1677" s="1838"/>
      <c r="EA1677" s="1838"/>
      <c r="EB1677" s="1838"/>
      <c r="EC1677" s="1838"/>
      <c r="ED1677" s="1838"/>
      <c r="EE1677" s="1838"/>
      <c r="EF1677" s="1838"/>
      <c r="EG1677" s="1838"/>
      <c r="EH1677" s="1838"/>
      <c r="EI1677" s="1838"/>
      <c r="EJ1677" s="1838"/>
      <c r="EK1677" s="1838"/>
      <c r="EL1677" s="1838"/>
      <c r="EM1677" s="1838"/>
      <c r="EN1677" s="1838"/>
      <c r="EO1677" s="1838"/>
      <c r="EP1677" s="1838"/>
      <c r="EQ1677" s="1838"/>
      <c r="ER1677" s="1838"/>
      <c r="ES1677" s="1838"/>
      <c r="ET1677" s="1838"/>
      <c r="EU1677" s="1838"/>
      <c r="EV1677" s="1838">
        <v>118</v>
      </c>
      <c r="EW1677" s="1838"/>
      <c r="EX1677" s="1838"/>
      <c r="EY1677" s="1838"/>
      <c r="EZ1677" s="1838"/>
      <c r="FA1677" s="1838">
        <v>0</v>
      </c>
      <c r="FB1677" s="1838">
        <v>-39.4358702451837</v>
      </c>
      <c r="FC1677" s="1838"/>
      <c r="FD1677" s="1838">
        <v>-56.336957493119598</v>
      </c>
      <c r="FE1677" s="1838"/>
      <c r="FF1677" s="1838">
        <v>0</v>
      </c>
      <c r="FG1677" s="1838">
        <v>0</v>
      </c>
      <c r="FH1677" s="1838">
        <v>0</v>
      </c>
      <c r="FI1677" s="1838">
        <v>0</v>
      </c>
    </row>
    <row r="1678" spans="1:165" s="607" customFormat="1" ht="14.45" customHeight="1">
      <c r="A1678" s="1838">
        <v>1671</v>
      </c>
      <c r="B1678" s="1838" t="s">
        <v>1106</v>
      </c>
      <c r="C1678" s="1838" t="s">
        <v>2800</v>
      </c>
      <c r="D1678" s="1838" t="s">
        <v>1902</v>
      </c>
      <c r="E1678" s="1838" t="s">
        <v>236</v>
      </c>
      <c r="F1678" s="1838" t="s">
        <v>2527</v>
      </c>
      <c r="G1678" s="1838" t="s">
        <v>2527</v>
      </c>
      <c r="H1678" s="1838" t="s">
        <v>2527</v>
      </c>
      <c r="I1678" s="1838" t="s">
        <v>2801</v>
      </c>
      <c r="J1678" s="1838" t="s">
        <v>2792</v>
      </c>
      <c r="K1678" s="1839">
        <v>44531</v>
      </c>
      <c r="L1678" s="1838">
        <v>0</v>
      </c>
      <c r="M1678" s="1838">
        <v>0</v>
      </c>
      <c r="N1678" s="1838">
        <v>2.4319999999999999</v>
      </c>
      <c r="O1678" s="1838">
        <v>2.4319999999999999</v>
      </c>
      <c r="P1678" s="1838">
        <v>2.4319999999999999</v>
      </c>
      <c r="Q1678" s="1838">
        <v>2.4319999999999999</v>
      </c>
      <c r="R1678" s="1838"/>
      <c r="S1678" s="1838">
        <v>535.91</v>
      </c>
      <c r="T1678" s="1838">
        <v>234.88</v>
      </c>
      <c r="U1678" s="1838"/>
      <c r="V1678" s="1838">
        <v>1874.5612799999999</v>
      </c>
      <c r="W1678" s="1838">
        <v>1874.5612799999999</v>
      </c>
      <c r="X1678" s="1838">
        <v>1709.8175999999999</v>
      </c>
      <c r="Y1678" s="1838">
        <v>0</v>
      </c>
      <c r="Z1678" s="1838">
        <v>125.39631136401066</v>
      </c>
      <c r="AA1678" s="1838">
        <v>0</v>
      </c>
      <c r="AB1678" s="1838">
        <v>0</v>
      </c>
      <c r="AC1678" s="1838">
        <v>10.752512357419519</v>
      </c>
      <c r="AD1678" s="1838">
        <v>0.84376830828384053</v>
      </c>
      <c r="AE1678" s="1838">
        <v>817.59996204112565</v>
      </c>
      <c r="AF1678" s="1838">
        <v>479.76829299966158</v>
      </c>
      <c r="AG1678" s="1838">
        <v>28.559629557592242</v>
      </c>
      <c r="AH1678" s="1838">
        <v>15.365493002176173</v>
      </c>
      <c r="AI1678" s="1838">
        <v>-9.2511131897526488E-4</v>
      </c>
      <c r="AJ1678" s="1838">
        <v>0</v>
      </c>
      <c r="AK1678" s="1838">
        <v>14.552828488080188</v>
      </c>
      <c r="AL1678" s="1838">
        <v>20.162457550371961</v>
      </c>
      <c r="AM1678" s="1838"/>
      <c r="AN1678" s="1838">
        <v>1.2116574038914421</v>
      </c>
      <c r="AO1678" s="1838">
        <v>16.152350138672453</v>
      </c>
      <c r="AP1678" s="1838">
        <v>168.77918694877474</v>
      </c>
      <c r="AQ1678" s="1838">
        <v>0</v>
      </c>
      <c r="AR1678" s="1838">
        <v>0</v>
      </c>
      <c r="AS1678" s="1838">
        <v>0</v>
      </c>
      <c r="AT1678" s="1838">
        <v>11.39329319737949</v>
      </c>
      <c r="AU1678" s="1838">
        <v>0</v>
      </c>
      <c r="AV1678" s="1838">
        <v>5.8360621075036621</v>
      </c>
      <c r="AW1678" s="1838">
        <v>1.5370916888825434</v>
      </c>
      <c r="AX1678" s="1838">
        <v>2.8771044756005937</v>
      </c>
      <c r="AY1678" s="1838">
        <v>6.6659408867345604</v>
      </c>
      <c r="AZ1678" s="1838">
        <v>0</v>
      </c>
      <c r="BA1678" s="1838"/>
      <c r="BB1678" s="1838">
        <v>79.222646225994936</v>
      </c>
      <c r="BC1678" s="1838">
        <v>37.793887633407671</v>
      </c>
      <c r="BD1678" s="1838">
        <v>20.900285717151394</v>
      </c>
      <c r="BE1678" s="1838">
        <v>1.5753085322222009</v>
      </c>
      <c r="BF1678" s="1838">
        <v>7.6711426675242862</v>
      </c>
      <c r="BG1678" s="1838">
        <v>85.742017395141033</v>
      </c>
      <c r="BH1678" s="1838">
        <v>6.5278521992676426</v>
      </c>
      <c r="BI1678" s="1838">
        <v>0</v>
      </c>
      <c r="BJ1678" s="1838">
        <v>0</v>
      </c>
      <c r="BK1678" s="1838">
        <v>0</v>
      </c>
      <c r="BL1678" s="1838">
        <v>0</v>
      </c>
      <c r="BM1678" s="1838"/>
      <c r="BN1678" s="1838"/>
      <c r="BO1678" s="1838"/>
      <c r="BP1678" s="1838"/>
      <c r="BQ1678" s="1838"/>
      <c r="BR1678" s="1838"/>
      <c r="BS1678" s="1838"/>
      <c r="BT1678" s="1838"/>
      <c r="BU1678" s="1838"/>
      <c r="BV1678" s="1838">
        <v>595.65704731170058</v>
      </c>
      <c r="BW1678" s="1838"/>
      <c r="BX1678" s="1838"/>
      <c r="BY1678" s="1838"/>
      <c r="BZ1678" s="1838"/>
      <c r="CA1678" s="1838"/>
      <c r="CB1678" s="1838"/>
      <c r="CC1678" s="1838"/>
      <c r="CD1678" s="1838"/>
      <c r="CE1678" s="1838"/>
      <c r="CF1678" s="1838"/>
      <c r="CG1678" s="1838"/>
      <c r="CH1678" s="1838"/>
      <c r="CI1678" s="1838">
        <v>1708.4115000000002</v>
      </c>
      <c r="CJ1678" s="3180">
        <v>-166.17977999999971</v>
      </c>
      <c r="CK1678" s="1838"/>
      <c r="CL1678" s="1838"/>
      <c r="CM1678" s="1838"/>
      <c r="CN1678" s="1838"/>
      <c r="CO1678" s="1838">
        <v>-151.85407999999984</v>
      </c>
      <c r="CP1678" s="1838">
        <v>-12.889599999999959</v>
      </c>
      <c r="CQ1678" s="1838"/>
      <c r="CR1678" s="1838">
        <v>-267.74034700524294</v>
      </c>
      <c r="CS1678" s="1838">
        <v>0.37210153945458302</v>
      </c>
      <c r="CT1678" s="1838">
        <v>-45.231487438204056</v>
      </c>
      <c r="CU1678" s="1838">
        <v>0</v>
      </c>
      <c r="CV1678" s="1838">
        <v>0</v>
      </c>
      <c r="CW1678" s="1838">
        <v>0</v>
      </c>
      <c r="CX1678" s="1838">
        <v>0.548851830140757</v>
      </c>
      <c r="CY1678" s="1838">
        <v>-5.2739781304463316</v>
      </c>
      <c r="CZ1678" s="1838">
        <v>-0.12128444276635308</v>
      </c>
      <c r="DA1678" s="1838">
        <v>0</v>
      </c>
      <c r="DB1678" s="1838">
        <v>5.6384187899030991E-2</v>
      </c>
      <c r="DC1678" s="1838">
        <v>-58.993916599382317</v>
      </c>
      <c r="DD1678" s="1838">
        <v>-0.94326940181976937</v>
      </c>
      <c r="DE1678" s="1838">
        <v>-0.19370521463008772</v>
      </c>
      <c r="DF1678" s="1838">
        <v>-2.5699691507161333</v>
      </c>
      <c r="DG1678" s="1838">
        <v>-10.543125706882108</v>
      </c>
      <c r="DH1678" s="1838">
        <v>0</v>
      </c>
      <c r="DI1678" s="1838">
        <v>-10.676704484802865</v>
      </c>
      <c r="DJ1678" s="1838"/>
      <c r="DK1678" s="1838">
        <v>0</v>
      </c>
      <c r="DL1678" s="1838">
        <v>0</v>
      </c>
      <c r="DM1678" s="1838">
        <v>28.152023432152479</v>
      </c>
      <c r="DN1678" s="1838">
        <v>2.2604281808810356E-2</v>
      </c>
      <c r="DO1678" s="1838">
        <v>1.4158705531223432</v>
      </c>
      <c r="DP1678" s="1838">
        <v>-2.0255928952497282E-3</v>
      </c>
      <c r="DQ1678" s="1838">
        <v>0</v>
      </c>
      <c r="DR1678" s="1838">
        <v>-163.51969508412955</v>
      </c>
      <c r="DS1678" s="1838"/>
      <c r="DT1678" s="1838"/>
      <c r="DU1678" s="1838"/>
      <c r="DV1678" s="1838">
        <v>817.59996204112565</v>
      </c>
      <c r="DW1678" s="1838">
        <v>6.4584207244822238</v>
      </c>
      <c r="DX1678" s="1838">
        <v>-6.9431474785418779E-2</v>
      </c>
      <c r="DY1678" s="1838">
        <v>-209.22495999999984</v>
      </c>
      <c r="DZ1678" s="1838">
        <v>-86.33599999999997</v>
      </c>
      <c r="EA1678" s="1838">
        <v>57.37088</v>
      </c>
      <c r="EB1678" s="1838">
        <v>73.446399999999997</v>
      </c>
      <c r="EC1678" s="1838">
        <v>-27.747925474793533</v>
      </c>
      <c r="ED1678" s="1838">
        <v>63.809391525375958</v>
      </c>
      <c r="EE1678" s="1838">
        <v>2.7797470857851647</v>
      </c>
      <c r="EF1678" s="1838">
        <v>0.20951671957592766</v>
      </c>
      <c r="EG1678" s="1838">
        <v>1.0202653094447383</v>
      </c>
      <c r="EH1678" s="1838">
        <v>11.403725585813154</v>
      </c>
      <c r="EI1678" s="1838">
        <v>32.382226039578768</v>
      </c>
      <c r="EJ1678" s="1838">
        <v>3.2257274018084465</v>
      </c>
      <c r="EK1678" s="1838">
        <v>0</v>
      </c>
      <c r="EL1678" s="1838">
        <v>0</v>
      </c>
      <c r="EM1678" s="1838">
        <v>0</v>
      </c>
      <c r="EN1678" s="1838">
        <v>2.1859341920204529</v>
      </c>
      <c r="EO1678" s="1838">
        <v>0</v>
      </c>
      <c r="EP1678" s="1838">
        <v>19.157729286704431</v>
      </c>
      <c r="EQ1678" s="1838">
        <v>22.448065460411524</v>
      </c>
      <c r="ER1678" s="1838">
        <v>0</v>
      </c>
      <c r="ES1678" s="1838">
        <v>-3.120155587642222</v>
      </c>
      <c r="ET1678" s="1838">
        <v>0</v>
      </c>
      <c r="EU1678" s="1838">
        <v>-0.23902158314627187</v>
      </c>
      <c r="EV1678" s="1838">
        <v>118</v>
      </c>
      <c r="EW1678" s="1838">
        <v>0</v>
      </c>
      <c r="EX1678" s="1838">
        <v>0</v>
      </c>
      <c r="EY1678" s="1838">
        <v>0</v>
      </c>
      <c r="EZ1678" s="1838"/>
      <c r="FA1678" s="1838">
        <v>0</v>
      </c>
      <c r="FB1678" s="1838">
        <v>-39.4358702451837</v>
      </c>
      <c r="FC1678" s="1838"/>
      <c r="FD1678" s="1838">
        <v>-56.336957493119598</v>
      </c>
      <c r="FE1678" s="1838"/>
      <c r="FF1678" s="1838">
        <v>0</v>
      </c>
      <c r="FG1678" s="1838">
        <v>0</v>
      </c>
      <c r="FH1678" s="1838">
        <v>0</v>
      </c>
      <c r="FI1678" s="1838">
        <v>0</v>
      </c>
    </row>
    <row r="1679" spans="1:165" s="607" customFormat="1" ht="14.45" customHeight="1">
      <c r="A1679" s="1838">
        <v>1672</v>
      </c>
      <c r="B1679" s="1838" t="s">
        <v>1106</v>
      </c>
      <c r="C1679" s="1838" t="s">
        <v>2795</v>
      </c>
      <c r="D1679" s="1838" t="s">
        <v>1908</v>
      </c>
      <c r="E1679" s="1838" t="s">
        <v>2804</v>
      </c>
      <c r="F1679" s="1838" t="s">
        <v>2527</v>
      </c>
      <c r="G1679" s="1838" t="s">
        <v>2527</v>
      </c>
      <c r="H1679" s="1838" t="s">
        <v>2527</v>
      </c>
      <c r="I1679" s="1838" t="s">
        <v>2527</v>
      </c>
      <c r="J1679" s="1838" t="s">
        <v>2792</v>
      </c>
      <c r="K1679" s="1839">
        <v>44531</v>
      </c>
      <c r="L1679" s="1838">
        <v>0</v>
      </c>
      <c r="M1679" s="1838">
        <v>0</v>
      </c>
      <c r="N1679" s="1838">
        <v>40498.148000000001</v>
      </c>
      <c r="O1679" s="1838">
        <v>40498.148000000001</v>
      </c>
      <c r="P1679" s="1838">
        <v>40498.148000000001</v>
      </c>
      <c r="Q1679" s="1838">
        <v>40498.148000000001</v>
      </c>
      <c r="R1679" s="1838"/>
      <c r="S1679" s="1838">
        <v>388.41</v>
      </c>
      <c r="T1679" s="1838">
        <v>280.35000000000002</v>
      </c>
      <c r="U1679" s="1838"/>
      <c r="V1679" s="1838">
        <v>27083541.456480004</v>
      </c>
      <c r="W1679" s="1838">
        <v>27083541.456480004</v>
      </c>
      <c r="X1679" s="1838">
        <v>25029880.371400002</v>
      </c>
      <c r="Y1679" s="1838">
        <v>0</v>
      </c>
      <c r="Z1679" s="1838">
        <v>2372868.5594879752</v>
      </c>
      <c r="AA1679" s="1838">
        <v>0</v>
      </c>
      <c r="AB1679" s="1838">
        <v>0</v>
      </c>
      <c r="AC1679" s="1838">
        <v>109392.80156057669</v>
      </c>
      <c r="AD1679" s="1838">
        <v>8586.135707880092</v>
      </c>
      <c r="AE1679" s="1838">
        <v>8317962.3406050531</v>
      </c>
      <c r="AF1679" s="1838">
        <v>9623351.0465311781</v>
      </c>
      <c r="AG1679" s="1838">
        <v>540432.53992624453</v>
      </c>
      <c r="AH1679" s="1838">
        <v>290760.5084176393</v>
      </c>
      <c r="AI1679" s="1838">
        <v>-17.50583840102399</v>
      </c>
      <c r="AJ1679" s="1838">
        <v>0</v>
      </c>
      <c r="AK1679" s="1838">
        <v>215162.98174332909</v>
      </c>
      <c r="AL1679" s="1838">
        <v>381533.24513993377</v>
      </c>
      <c r="AM1679" s="1838"/>
      <c r="AN1679" s="1838">
        <v>22928.136619734705</v>
      </c>
      <c r="AO1679" s="1838">
        <v>164328.76408208435</v>
      </c>
      <c r="AP1679" s="1838">
        <v>1717098.8172547922</v>
      </c>
      <c r="AQ1679" s="1838">
        <v>0</v>
      </c>
      <c r="AR1679" s="1838">
        <v>0</v>
      </c>
      <c r="AS1679" s="1838">
        <v>0</v>
      </c>
      <c r="AT1679" s="1838">
        <v>215594.75652047887</v>
      </c>
      <c r="AU1679" s="1838">
        <v>0</v>
      </c>
      <c r="AV1679" s="1838">
        <v>110435.53144011452</v>
      </c>
      <c r="AW1679" s="1838">
        <v>29086.314437208024</v>
      </c>
      <c r="AX1679" s="1838">
        <v>54443.313987895883</v>
      </c>
      <c r="AY1679" s="1838">
        <v>126139.28892710252</v>
      </c>
      <c r="AZ1679" s="1838">
        <v>0</v>
      </c>
      <c r="BA1679" s="1838"/>
      <c r="BB1679" s="1838">
        <v>1571574.1732950141</v>
      </c>
      <c r="BC1679" s="1838">
        <v>403626.96880268038</v>
      </c>
      <c r="BD1679" s="1838">
        <v>395495.13317484839</v>
      </c>
      <c r="BE1679" s="1838">
        <v>29809.489983738364</v>
      </c>
      <c r="BF1679" s="1838">
        <v>145160.67540675175</v>
      </c>
      <c r="BG1679" s="1838">
        <v>1622492.2016517436</v>
      </c>
      <c r="BH1679" s="1838">
        <v>123526.24312577883</v>
      </c>
      <c r="BI1679" s="1838">
        <v>237279.38</v>
      </c>
      <c r="BJ1679" s="1838">
        <v>1091513.45</v>
      </c>
      <c r="BK1679" s="1838">
        <v>5032168.7300000004</v>
      </c>
      <c r="BL1679" s="1838">
        <v>66093</v>
      </c>
      <c r="BM1679" s="1838"/>
      <c r="BN1679" s="1838"/>
      <c r="BO1679" s="1838"/>
      <c r="BP1679" s="1838"/>
      <c r="BQ1679" s="1838"/>
      <c r="BR1679" s="1838"/>
      <c r="BS1679" s="1838"/>
      <c r="BT1679" s="1838"/>
      <c r="BU1679" s="1838"/>
      <c r="BV1679" s="1838">
        <v>11816308.546748258</v>
      </c>
      <c r="BW1679" s="1838"/>
      <c r="BX1679" s="1838"/>
      <c r="BY1679" s="1838"/>
      <c r="BZ1679" s="1838"/>
      <c r="CA1679" s="1838"/>
      <c r="CB1679" s="1838"/>
      <c r="CC1679" s="1838"/>
      <c r="CD1679" s="1838"/>
      <c r="CE1679" s="1838"/>
      <c r="CF1679" s="1838"/>
      <c r="CG1679" s="1838"/>
      <c r="CH1679" s="1838"/>
      <c r="CI1679" s="1838">
        <v>25029881.607500002</v>
      </c>
      <c r="CJ1679" s="3180">
        <v>-2053659.8789800033</v>
      </c>
      <c r="CK1679" s="1838"/>
      <c r="CL1679" s="1838"/>
      <c r="CM1679" s="1838"/>
      <c r="CN1679" s="1838"/>
      <c r="CO1679" s="1838">
        <v>-1768554.1231600007</v>
      </c>
      <c r="CP1679" s="1838">
        <v>-285106.96192000085</v>
      </c>
      <c r="CQ1679" s="1838"/>
      <c r="CR1679" s="1838">
        <v>-4006711.9740894921</v>
      </c>
      <c r="CS1679" s="1838">
        <v>3785.6402050878969</v>
      </c>
      <c r="CT1679" s="1838">
        <v>-460168.90463151201</v>
      </c>
      <c r="CU1679" s="1838">
        <v>0</v>
      </c>
      <c r="CV1679" s="1838">
        <v>0</v>
      </c>
      <c r="CW1679" s="1838">
        <v>0</v>
      </c>
      <c r="CX1679" s="1838">
        <v>10385.897618454328</v>
      </c>
      <c r="CY1679" s="1838">
        <v>-99799.242521857639</v>
      </c>
      <c r="CZ1679" s="1838">
        <v>-1234.1832166754029</v>
      </c>
      <c r="DA1679" s="1838">
        <v>0</v>
      </c>
      <c r="DB1679" s="1838">
        <v>573.63563723159314</v>
      </c>
      <c r="DC1679" s="1838">
        <v>-1183319.4842786957</v>
      </c>
      <c r="DD1679" s="1838">
        <v>-17849.442956960454</v>
      </c>
      <c r="DE1679" s="1838">
        <v>-3665.4747544394304</v>
      </c>
      <c r="DF1679" s="1838">
        <v>-48631.406540229043</v>
      </c>
      <c r="DG1679" s="1838">
        <v>-199507.07669516141</v>
      </c>
      <c r="DH1679" s="1838">
        <v>0</v>
      </c>
      <c r="DI1679" s="1838">
        <v>-202034.78168819789</v>
      </c>
      <c r="DJ1679" s="1838"/>
      <c r="DK1679" s="1838">
        <v>0</v>
      </c>
      <c r="DL1679" s="1838">
        <v>0</v>
      </c>
      <c r="DM1679" s="1838">
        <v>532719.4281991868</v>
      </c>
      <c r="DN1679" s="1838">
        <v>332.51207160629565</v>
      </c>
      <c r="DO1679" s="1838">
        <v>26792.452531209132</v>
      </c>
      <c r="DP1679" s="1838">
        <v>-38.330200012904243</v>
      </c>
      <c r="DQ1679" s="1838">
        <v>0</v>
      </c>
      <c r="DR1679" s="1838">
        <v>-2360530.2185833128</v>
      </c>
      <c r="DS1679" s="1838"/>
      <c r="DT1679" s="1838"/>
      <c r="DU1679" s="1838"/>
      <c r="DV1679" s="1838">
        <v>8317962.3406050531</v>
      </c>
      <c r="DW1679" s="1838">
        <v>122212.39456225134</v>
      </c>
      <c r="DX1679" s="1838">
        <v>-1313.8485635274847</v>
      </c>
      <c r="DY1679" s="1838">
        <v>-2542878.7129200008</v>
      </c>
      <c r="DZ1679" s="1838">
        <v>-1747090.1047200006</v>
      </c>
      <c r="EA1679" s="1838">
        <v>774324.58976</v>
      </c>
      <c r="EB1679" s="1838">
        <v>1461983.1428</v>
      </c>
      <c r="EC1679" s="1838">
        <v>-282297.22339154314</v>
      </c>
      <c r="ED1679" s="1838">
        <v>1279909.8724822882</v>
      </c>
      <c r="EE1679" s="1838">
        <v>52601.024634932146</v>
      </c>
      <c r="EF1679" s="1838">
        <v>3964.6751260935716</v>
      </c>
      <c r="EG1679" s="1838">
        <v>19306.432930789695</v>
      </c>
      <c r="EH1679" s="1838">
        <v>215792.16812091047</v>
      </c>
      <c r="EI1679" s="1838">
        <v>329445.13501841988</v>
      </c>
      <c r="EJ1679" s="1838">
        <v>32817.502880634223</v>
      </c>
      <c r="EK1679" s="1838">
        <v>0</v>
      </c>
      <c r="EL1679" s="1838">
        <v>0</v>
      </c>
      <c r="EM1679" s="1838">
        <v>0</v>
      </c>
      <c r="EN1679" s="1838">
        <v>41364.330903626251</v>
      </c>
      <c r="EO1679" s="1838">
        <v>0</v>
      </c>
      <c r="EP1679" s="1838">
        <v>362520.8190027338</v>
      </c>
      <c r="EQ1679" s="1838">
        <v>424783.6971672388</v>
      </c>
      <c r="ER1679" s="1838">
        <v>0</v>
      </c>
      <c r="ES1679" s="1838">
        <v>-59042.558860721409</v>
      </c>
      <c r="ET1679" s="1838">
        <v>0</v>
      </c>
      <c r="EU1679" s="1838">
        <v>-4522.9942852197564</v>
      </c>
      <c r="EV1679" s="1838">
        <v>118</v>
      </c>
      <c r="EW1679" s="1838">
        <v>0</v>
      </c>
      <c r="EX1679" s="1838">
        <v>0</v>
      </c>
      <c r="EY1679" s="1838">
        <v>0</v>
      </c>
      <c r="EZ1679" s="1838"/>
      <c r="FA1679" s="1838">
        <v>0</v>
      </c>
      <c r="FB1679" s="1838">
        <v>-56.336957493119598</v>
      </c>
      <c r="FC1679" s="1838"/>
      <c r="FD1679" s="1838">
        <v>-56.336957493119598</v>
      </c>
      <c r="FE1679" s="1838"/>
      <c r="FF1679" s="1838">
        <v>0</v>
      </c>
      <c r="FG1679" s="1838">
        <v>0</v>
      </c>
      <c r="FH1679" s="1838">
        <v>0</v>
      </c>
      <c r="FI1679" s="1838">
        <v>0</v>
      </c>
    </row>
    <row r="1680" spans="1:165" s="607" customFormat="1" ht="14.45" customHeight="1">
      <c r="A1680" s="1838">
        <v>1673</v>
      </c>
      <c r="B1680" s="1838" t="s">
        <v>2793</v>
      </c>
      <c r="C1680" s="1838" t="s">
        <v>2795</v>
      </c>
      <c r="D1680" s="1838" t="s">
        <v>1908</v>
      </c>
      <c r="E1680" s="1838" t="s">
        <v>2804</v>
      </c>
      <c r="F1680" s="1838" t="s">
        <v>2527</v>
      </c>
      <c r="G1680" s="1838" t="s">
        <v>2527</v>
      </c>
      <c r="H1680" s="1838" t="s">
        <v>2527</v>
      </c>
      <c r="I1680" s="1838" t="s">
        <v>2527</v>
      </c>
      <c r="J1680" s="1838" t="s">
        <v>2792</v>
      </c>
      <c r="K1680" s="1839">
        <v>44531</v>
      </c>
      <c r="L1680" s="1838">
        <v>0</v>
      </c>
      <c r="M1680" s="1838">
        <v>0</v>
      </c>
      <c r="N1680" s="1838">
        <v>424.61799999999999</v>
      </c>
      <c r="O1680" s="1838">
        <v>424.61799999999999</v>
      </c>
      <c r="P1680" s="1838">
        <v>424.61799999999999</v>
      </c>
      <c r="Q1680" s="1838">
        <v>424.61799999999999</v>
      </c>
      <c r="R1680" s="1838"/>
      <c r="S1680" s="1838">
        <v>388.41</v>
      </c>
      <c r="T1680" s="1838">
        <v>280.35000000000002</v>
      </c>
      <c r="U1680" s="1838"/>
      <c r="V1680" s="1838">
        <v>283967.53367999999</v>
      </c>
      <c r="W1680" s="1838">
        <v>283967.53367999999</v>
      </c>
      <c r="X1680" s="1838">
        <v>262435.15489999996</v>
      </c>
      <c r="Y1680" s="1838">
        <v>0</v>
      </c>
      <c r="Z1680" s="1838">
        <v>24879.229094443159</v>
      </c>
      <c r="AA1680" s="1838">
        <v>0</v>
      </c>
      <c r="AB1680" s="1838">
        <v>0</v>
      </c>
      <c r="AC1680" s="1838">
        <v>1146.9697975583711</v>
      </c>
      <c r="AD1680" s="1838">
        <v>90.024555493466735</v>
      </c>
      <c r="AE1680" s="1838">
        <v>87212.791388461425</v>
      </c>
      <c r="AF1680" s="1838">
        <v>100899.6281675887</v>
      </c>
      <c r="AG1680" s="1838">
        <v>5666.3673666855602</v>
      </c>
      <c r="AH1680" s="1838">
        <v>3048.587445610628</v>
      </c>
      <c r="AI1680" s="1838">
        <v>-0.18354651897084293</v>
      </c>
      <c r="AJ1680" s="1838">
        <v>0</v>
      </c>
      <c r="AK1680" s="1838">
        <v>2255.9568645432601</v>
      </c>
      <c r="AL1680" s="1838">
        <v>4000.3281998186285</v>
      </c>
      <c r="AM1680" s="1838"/>
      <c r="AN1680" s="1838">
        <v>240.39863539435211</v>
      </c>
      <c r="AO1680" s="1838">
        <v>1722.9664711336056</v>
      </c>
      <c r="AP1680" s="1838">
        <v>18003.565634287654</v>
      </c>
      <c r="AQ1680" s="1838">
        <v>0</v>
      </c>
      <c r="AR1680" s="1838">
        <v>0</v>
      </c>
      <c r="AS1680" s="1838">
        <v>0</v>
      </c>
      <c r="AT1680" s="1838">
        <v>2260.4839689018049</v>
      </c>
      <c r="AU1680" s="1838">
        <v>0</v>
      </c>
      <c r="AV1680" s="1838">
        <v>1157.9026895017159</v>
      </c>
      <c r="AW1680" s="1838">
        <v>304.96635707139984</v>
      </c>
      <c r="AX1680" s="1838">
        <v>570.83131551873362</v>
      </c>
      <c r="AY1680" s="1838">
        <v>1322.5546162172259</v>
      </c>
      <c r="AZ1680" s="1838">
        <v>0</v>
      </c>
      <c r="BA1680" s="1838"/>
      <c r="BB1680" s="1838">
        <v>16477.758003061826</v>
      </c>
      <c r="BC1680" s="1838">
        <v>4231.9781200625894</v>
      </c>
      <c r="BD1680" s="1838">
        <v>4146.7168439020415</v>
      </c>
      <c r="BE1680" s="1838">
        <v>312.54876193141018</v>
      </c>
      <c r="BF1680" s="1838">
        <v>1521.9914666187726</v>
      </c>
      <c r="BG1680" s="1838">
        <v>17011.62714109692</v>
      </c>
      <c r="BH1680" s="1838">
        <v>1295.157158880005</v>
      </c>
      <c r="BI1680" s="1838">
        <v>2613.5100000000002</v>
      </c>
      <c r="BJ1680" s="1838">
        <v>12017.62</v>
      </c>
      <c r="BK1680" s="1838">
        <v>25978.44</v>
      </c>
      <c r="BL1680" s="1838">
        <v>498</v>
      </c>
      <c r="BM1680" s="1838"/>
      <c r="BN1680" s="1838"/>
      <c r="BO1680" s="1838"/>
      <c r="BP1680" s="1838"/>
      <c r="BQ1680" s="1838"/>
      <c r="BR1680" s="1838"/>
      <c r="BS1680" s="1838"/>
      <c r="BT1680" s="1838"/>
      <c r="BU1680" s="1838"/>
      <c r="BV1680" s="1838">
        <v>123892.51238113784</v>
      </c>
      <c r="BW1680" s="1838"/>
      <c r="BX1680" s="1838"/>
      <c r="BY1680" s="1838"/>
      <c r="BZ1680" s="1838"/>
      <c r="CA1680" s="1838"/>
      <c r="CB1680" s="1838"/>
      <c r="CC1680" s="1838"/>
      <c r="CD1680" s="1838"/>
      <c r="CE1680" s="1838"/>
      <c r="CF1680" s="1838"/>
      <c r="CG1680" s="1838"/>
      <c r="CH1680" s="1838"/>
      <c r="CI1680" s="1838">
        <v>262436.391</v>
      </c>
      <c r="CJ1680" s="3180">
        <v>-21531.172680000018</v>
      </c>
      <c r="CK1680" s="1838"/>
      <c r="CL1680" s="1838"/>
      <c r="CM1680" s="1838"/>
      <c r="CN1680" s="1838"/>
      <c r="CO1680" s="1838">
        <v>-18543.068060000005</v>
      </c>
      <c r="CP1680" s="1838">
        <v>-2989.3107200000086</v>
      </c>
      <c r="CQ1680" s="1838"/>
      <c r="CR1680" s="1838">
        <v>-42009.872278948082</v>
      </c>
      <c r="CS1680" s="1838">
        <v>39.691962521447067</v>
      </c>
      <c r="CT1680" s="1838">
        <v>-4824.813222244713</v>
      </c>
      <c r="CU1680" s="1838">
        <v>0</v>
      </c>
      <c r="CV1680" s="1838">
        <v>0</v>
      </c>
      <c r="CW1680" s="1838">
        <v>0</v>
      </c>
      <c r="CX1680" s="1838">
        <v>108.8948332884961</v>
      </c>
      <c r="CY1680" s="1838">
        <v>-1046.382534854338</v>
      </c>
      <c r="CZ1680" s="1838">
        <v>-12.940256159325514</v>
      </c>
      <c r="DA1680" s="1838">
        <v>0</v>
      </c>
      <c r="DB1680" s="1838">
        <v>6.0144976755480002</v>
      </c>
      <c r="DC1680" s="1838">
        <v>-12406.956307618108</v>
      </c>
      <c r="DD1680" s="1838">
        <v>-187.14916962372286</v>
      </c>
      <c r="DE1680" s="1838">
        <v>-38.432042849973357</v>
      </c>
      <c r="DF1680" s="1838">
        <v>-509.8941952184814</v>
      </c>
      <c r="DG1680" s="1838">
        <v>-2091.8066646441694</v>
      </c>
      <c r="DH1680" s="1838">
        <v>0</v>
      </c>
      <c r="DI1680" s="1838">
        <v>-2118.3093343152177</v>
      </c>
      <c r="DJ1680" s="1838"/>
      <c r="DK1680" s="1838">
        <v>0</v>
      </c>
      <c r="DL1680" s="1838">
        <v>0</v>
      </c>
      <c r="DM1680" s="1838">
        <v>5585.4963580824051</v>
      </c>
      <c r="DN1680" s="1838">
        <v>3.4863473465829884</v>
      </c>
      <c r="DO1680" s="1838">
        <v>280.91550282489362</v>
      </c>
      <c r="DP1680" s="1838">
        <v>-0.40188733739327631</v>
      </c>
      <c r="DQ1680" s="1838">
        <v>0</v>
      </c>
      <c r="DR1680" s="1838">
        <v>-24749.863138294848</v>
      </c>
      <c r="DS1680" s="1838"/>
      <c r="DT1680" s="1838"/>
      <c r="DU1680" s="1838"/>
      <c r="DV1680" s="1838">
        <v>87212.791388461425</v>
      </c>
      <c r="DW1680" s="1838">
        <v>1281.3816215554853</v>
      </c>
      <c r="DX1680" s="1838">
        <v>-13.775537324519746</v>
      </c>
      <c r="DY1680" s="1838">
        <v>-26661.764220000019</v>
      </c>
      <c r="DZ1680" s="1838">
        <v>-18318.020520000009</v>
      </c>
      <c r="EA1680" s="1838">
        <v>8118.6961600000004</v>
      </c>
      <c r="EB1680" s="1838">
        <v>15328.709800000001</v>
      </c>
      <c r="EC1680" s="1838">
        <v>-2959.8509641001438</v>
      </c>
      <c r="ED1680" s="1838">
        <v>13419.694407598199</v>
      </c>
      <c r="EE1680" s="1838">
        <v>551.51514282666994</v>
      </c>
      <c r="EF1680" s="1838">
        <v>41.569121202569562</v>
      </c>
      <c r="EG1680" s="1838">
        <v>202.42552667361625</v>
      </c>
      <c r="EH1680" s="1838">
        <v>2262.5538047607697</v>
      </c>
      <c r="EI1680" s="1838">
        <v>3454.1909013037193</v>
      </c>
      <c r="EJ1680" s="1838">
        <v>344.08739970452825</v>
      </c>
      <c r="EK1680" s="1838">
        <v>0</v>
      </c>
      <c r="EL1680" s="1838">
        <v>0</v>
      </c>
      <c r="EM1680" s="1838">
        <v>0</v>
      </c>
      <c r="EN1680" s="1838">
        <v>433.69981905434224</v>
      </c>
      <c r="EO1680" s="1838">
        <v>0</v>
      </c>
      <c r="EP1680" s="1838">
        <v>3800.9852974833025</v>
      </c>
      <c r="EQ1680" s="1838">
        <v>4453.8037621808926</v>
      </c>
      <c r="ER1680" s="1838">
        <v>0</v>
      </c>
      <c r="ES1680" s="1838">
        <v>-619.05382088884164</v>
      </c>
      <c r="ET1680" s="1838">
        <v>0</v>
      </c>
      <c r="EU1680" s="1838">
        <v>-47.423027527122031</v>
      </c>
      <c r="EV1680" s="1838">
        <v>118</v>
      </c>
      <c r="EW1680" s="1838">
        <v>0</v>
      </c>
      <c r="EX1680" s="1838">
        <v>0</v>
      </c>
      <c r="EY1680" s="1838">
        <v>0</v>
      </c>
      <c r="EZ1680" s="1838"/>
      <c r="FA1680" s="1838">
        <v>0</v>
      </c>
      <c r="FB1680" s="1838">
        <v>-56.336957493119598</v>
      </c>
      <c r="FC1680" s="1838"/>
      <c r="FD1680" s="1838">
        <v>-56.336957493119598</v>
      </c>
      <c r="FE1680" s="1838"/>
      <c r="FF1680" s="1838">
        <v>0</v>
      </c>
      <c r="FG1680" s="1838">
        <v>0</v>
      </c>
      <c r="FH1680" s="1838">
        <v>0</v>
      </c>
      <c r="FI1680" s="1838">
        <v>0</v>
      </c>
    </row>
    <row r="1681" spans="1:165" s="607" customFormat="1" ht="14.45" customHeight="1">
      <c r="A1681" s="1838">
        <v>1683</v>
      </c>
      <c r="B1681" s="1838" t="s">
        <v>1106</v>
      </c>
      <c r="C1681" s="1838" t="s">
        <v>2790</v>
      </c>
      <c r="D1681" s="1838" t="s">
        <v>1122</v>
      </c>
      <c r="E1681" s="1838" t="s">
        <v>2804</v>
      </c>
      <c r="F1681" s="1838" t="s">
        <v>2527</v>
      </c>
      <c r="G1681" s="1838" t="s">
        <v>2527</v>
      </c>
      <c r="H1681" s="1838" t="s">
        <v>2527</v>
      </c>
      <c r="I1681" s="1838" t="s">
        <v>2791</v>
      </c>
      <c r="J1681" s="1838" t="s">
        <v>2792</v>
      </c>
      <c r="K1681" s="1839">
        <v>44531</v>
      </c>
      <c r="L1681" s="1838">
        <v>0</v>
      </c>
      <c r="M1681" s="1838">
        <v>0</v>
      </c>
      <c r="N1681" s="1838">
        <v>1840.5229999999999</v>
      </c>
      <c r="O1681" s="1838">
        <v>1840.5229999999999</v>
      </c>
      <c r="P1681" s="1838">
        <v>1840.5229999999999</v>
      </c>
      <c r="Q1681" s="1838">
        <v>1840.5229999999999</v>
      </c>
      <c r="R1681" s="1838"/>
      <c r="S1681" s="1838">
        <v>1335.3</v>
      </c>
      <c r="T1681" s="1838">
        <v>428.31</v>
      </c>
      <c r="U1681" s="1838"/>
      <c r="V1681" s="1838">
        <v>3245964.7680299999</v>
      </c>
      <c r="W1681" s="1838">
        <v>3245964.7680299999</v>
      </c>
      <c r="X1681" s="1838">
        <v>2913658.34038</v>
      </c>
      <c r="Y1681" s="1838">
        <v>0</v>
      </c>
      <c r="Z1681" s="1838">
        <v>93820.775926632487</v>
      </c>
      <c r="AA1681" s="1838">
        <v>0</v>
      </c>
      <c r="AB1681" s="1838">
        <v>0</v>
      </c>
      <c r="AC1681" s="1838">
        <v>23796.798032869337</v>
      </c>
      <c r="AD1681" s="1838">
        <v>2373.2793420381499</v>
      </c>
      <c r="AE1681" s="1838">
        <v>1835706.7676382768</v>
      </c>
      <c r="AF1681" s="1838">
        <v>709667.62954684778</v>
      </c>
      <c r="AG1681" s="1838">
        <v>24561.08658802549</v>
      </c>
      <c r="AH1681" s="1838">
        <v>13214.219159709692</v>
      </c>
      <c r="AI1681" s="1838">
        <v>-0.79558942328345184</v>
      </c>
      <c r="AJ1681" s="1838">
        <v>0</v>
      </c>
      <c r="AK1681" s="1838">
        <v>21247.482896304471</v>
      </c>
      <c r="AL1681" s="1838">
        <v>17339.575946650355</v>
      </c>
      <c r="AM1681" s="1838"/>
      <c r="AN1681" s="1838">
        <v>631.02299347378607</v>
      </c>
      <c r="AO1681" s="1838">
        <v>35374.600387174491</v>
      </c>
      <c r="AP1681" s="1838">
        <v>371279.30360669014</v>
      </c>
      <c r="AQ1681" s="1838">
        <v>0</v>
      </c>
      <c r="AR1681" s="1838">
        <v>0</v>
      </c>
      <c r="AS1681" s="1838">
        <v>0</v>
      </c>
      <c r="AT1681" s="1838">
        <v>9798.1544256132729</v>
      </c>
      <c r="AU1681" s="1838">
        <v>0</v>
      </c>
      <c r="AV1681" s="1838">
        <v>4366.5070313955066</v>
      </c>
      <c r="AW1681" s="1838">
        <v>1321.8883665226722</v>
      </c>
      <c r="AX1681" s="1838">
        <v>2474.2902216403595</v>
      </c>
      <c r="AY1681" s="1838">
        <v>5732.6636880772303</v>
      </c>
      <c r="AZ1681" s="1838">
        <v>0</v>
      </c>
      <c r="BA1681" s="1838"/>
      <c r="BB1681" s="1838">
        <v>100985.20786497125</v>
      </c>
      <c r="BC1681" s="1838">
        <v>80178.621787047101</v>
      </c>
      <c r="BD1681" s="1838">
        <v>12467.44878781154</v>
      </c>
      <c r="BE1681" s="1838">
        <v>551.20504628372169</v>
      </c>
      <c r="BF1681" s="1838">
        <v>6597.1303621504103</v>
      </c>
      <c r="BG1681" s="1838">
        <v>30001.381761120352</v>
      </c>
      <c r="BH1681" s="1838">
        <v>3893.997627122611</v>
      </c>
      <c r="BI1681" s="1838">
        <v>0</v>
      </c>
      <c r="BJ1681" s="1838">
        <v>0</v>
      </c>
      <c r="BK1681" s="1838">
        <v>0</v>
      </c>
      <c r="BL1681" s="1838">
        <v>0</v>
      </c>
      <c r="BM1681" s="1838"/>
      <c r="BN1681" s="1838"/>
      <c r="BO1681" s="1838"/>
      <c r="BP1681" s="1838"/>
      <c r="BQ1681" s="1838"/>
      <c r="BR1681" s="1838"/>
      <c r="BS1681" s="1838"/>
      <c r="BT1681" s="1838"/>
      <c r="BU1681" s="1838"/>
      <c r="BV1681" s="1838">
        <v>759284.79550421389</v>
      </c>
      <c r="BW1681" s="1838"/>
      <c r="BX1681" s="1838"/>
      <c r="BY1681" s="1838"/>
      <c r="BZ1681" s="1838"/>
      <c r="CA1681" s="1838"/>
      <c r="CB1681" s="1838"/>
      <c r="CC1681" s="1838"/>
      <c r="CD1681" s="1838"/>
      <c r="CE1681" s="1838"/>
      <c r="CF1681" s="1838"/>
      <c r="CG1681" s="1838"/>
      <c r="CH1681" s="1838"/>
      <c r="CI1681" s="1838">
        <v>2913653.5912000001</v>
      </c>
      <c r="CJ1681" s="3180">
        <v>-332311.20682999911</v>
      </c>
      <c r="CK1681" s="1838"/>
      <c r="CL1681" s="1838"/>
      <c r="CM1681" s="1838"/>
      <c r="CN1681" s="1838"/>
      <c r="CO1681" s="1838">
        <v>-298440.80444999976</v>
      </c>
      <c r="CP1681" s="1838">
        <v>-33865.623199999958</v>
      </c>
      <c r="CQ1681" s="1838"/>
      <c r="CR1681" s="1838">
        <v>-462341.36664276943</v>
      </c>
      <c r="CS1681" s="1838">
        <v>814.92433909932151</v>
      </c>
      <c r="CT1681" s="1838">
        <v>-99499.91738168447</v>
      </c>
      <c r="CU1681" s="1838">
        <v>0</v>
      </c>
      <c r="CV1681" s="1838">
        <v>0</v>
      </c>
      <c r="CW1681" s="1838">
        <v>0</v>
      </c>
      <c r="CX1681" s="1838">
        <v>472.00882969785198</v>
      </c>
      <c r="CY1681" s="1838">
        <v>-4535.5852135277146</v>
      </c>
      <c r="CZ1681" s="1838">
        <v>-341.13850887979879</v>
      </c>
      <c r="DA1681" s="1838">
        <v>0</v>
      </c>
      <c r="DB1681" s="1838">
        <v>124.78601159233585</v>
      </c>
      <c r="DC1681" s="1838">
        <v>-87263.109216760029</v>
      </c>
      <c r="DD1681" s="1838">
        <v>-811.20525065673792</v>
      </c>
      <c r="DE1681" s="1838">
        <v>-67.778019106491911</v>
      </c>
      <c r="DF1681" s="1838">
        <v>-1533.0392706792318</v>
      </c>
      <c r="DG1681" s="1838">
        <v>-3689.0704102512173</v>
      </c>
      <c r="DH1681" s="1838">
        <v>0</v>
      </c>
      <c r="DI1681" s="1838">
        <v>-7988.2469285381076</v>
      </c>
      <c r="DJ1681" s="1838"/>
      <c r="DK1681" s="1838">
        <v>0</v>
      </c>
      <c r="DL1681" s="1838">
        <v>0</v>
      </c>
      <c r="DM1681" s="1838">
        <v>24210.548100803328</v>
      </c>
      <c r="DN1681" s="1838">
        <v>33.248050962465641</v>
      </c>
      <c r="DO1681" s="1838">
        <v>1217.6390167298186</v>
      </c>
      <c r="DP1681" s="1838">
        <v>-1.054915100765129</v>
      </c>
      <c r="DQ1681" s="1838">
        <v>0</v>
      </c>
      <c r="DR1681" s="1838">
        <v>-283278.81894554989</v>
      </c>
      <c r="DS1681" s="1838"/>
      <c r="DT1681" s="1838"/>
      <c r="DU1681" s="1838"/>
      <c r="DV1681" s="1838">
        <v>1835706.7676382768</v>
      </c>
      <c r="DW1681" s="1838">
        <v>3852.580329394521</v>
      </c>
      <c r="DX1681" s="1838">
        <v>-41.417297728090034</v>
      </c>
      <c r="DY1681" s="1838">
        <v>-388147.8954699997</v>
      </c>
      <c r="DZ1681" s="1838">
        <v>-136529.99614000003</v>
      </c>
      <c r="EA1681" s="1838">
        <v>89707.091019999993</v>
      </c>
      <c r="EB1681" s="1838">
        <v>102664.37294</v>
      </c>
      <c r="EC1681" s="1838">
        <v>-62300.705659080995</v>
      </c>
      <c r="ED1681" s="1838">
        <v>94386.103223941231</v>
      </c>
      <c r="EE1681" s="1838">
        <v>1658.1761084086459</v>
      </c>
      <c r="EF1681" s="1838">
        <v>73.310510765882782</v>
      </c>
      <c r="EG1681" s="1838">
        <v>877.42120595430288</v>
      </c>
      <c r="EH1681" s="1838">
        <v>3990.1968159011849</v>
      </c>
      <c r="EI1681" s="1838">
        <v>71234.199847510085</v>
      </c>
      <c r="EJ1681" s="1838">
        <v>7064.5334466672875</v>
      </c>
      <c r="EK1681" s="1838">
        <v>0</v>
      </c>
      <c r="EL1681" s="1838">
        <v>0</v>
      </c>
      <c r="EM1681" s="1838">
        <v>0</v>
      </c>
      <c r="EN1681" s="1838">
        <v>1879.8884928697207</v>
      </c>
      <c r="EO1681" s="1838">
        <v>0</v>
      </c>
      <c r="EP1681" s="1838">
        <v>14333.699349842627</v>
      </c>
      <c r="EQ1681" s="1838">
        <v>19305.183157050484</v>
      </c>
      <c r="ER1681" s="1838">
        <v>0</v>
      </c>
      <c r="ES1681" s="1838">
        <v>-2683.3125199209489</v>
      </c>
      <c r="ET1681" s="1838">
        <v>0</v>
      </c>
      <c r="EU1681" s="1838">
        <v>-205.55693091979265</v>
      </c>
      <c r="EV1681" s="1838">
        <v>118</v>
      </c>
      <c r="EW1681" s="1838">
        <v>0</v>
      </c>
      <c r="EX1681" s="1838">
        <v>0</v>
      </c>
      <c r="EY1681" s="1838">
        <v>0</v>
      </c>
      <c r="EZ1681" s="1838"/>
      <c r="FA1681" s="1838">
        <v>0</v>
      </c>
      <c r="FB1681" s="1838">
        <v>-56.336957493119598</v>
      </c>
      <c r="FC1681" s="1838"/>
      <c r="FD1681" s="1838">
        <v>-56.336957493119598</v>
      </c>
      <c r="FE1681" s="1838"/>
      <c r="FF1681" s="1838">
        <v>0</v>
      </c>
      <c r="FG1681" s="1838">
        <v>0</v>
      </c>
      <c r="FH1681" s="1838">
        <v>0</v>
      </c>
      <c r="FI1681" s="1838">
        <v>0</v>
      </c>
    </row>
    <row r="1682" spans="1:165" s="607" customFormat="1" ht="14.45" customHeight="1">
      <c r="A1682" s="1838">
        <v>1684</v>
      </c>
      <c r="B1682" s="1838" t="s">
        <v>2793</v>
      </c>
      <c r="C1682" s="1838" t="s">
        <v>2790</v>
      </c>
      <c r="D1682" s="1838" t="s">
        <v>1122</v>
      </c>
      <c r="E1682" s="1838" t="s">
        <v>2804</v>
      </c>
      <c r="F1682" s="1838" t="s">
        <v>2527</v>
      </c>
      <c r="G1682" s="1838" t="s">
        <v>2527</v>
      </c>
      <c r="H1682" s="1838" t="s">
        <v>2527</v>
      </c>
      <c r="I1682" s="1838" t="s">
        <v>2791</v>
      </c>
      <c r="J1682" s="1838" t="s">
        <v>2792</v>
      </c>
      <c r="K1682" s="1839">
        <v>44531</v>
      </c>
      <c r="L1682" s="1838">
        <v>0</v>
      </c>
      <c r="M1682" s="1838">
        <v>0</v>
      </c>
      <c r="N1682" s="1838">
        <v>104.89400000000001</v>
      </c>
      <c r="O1682" s="1838">
        <v>104.89400000000001</v>
      </c>
      <c r="P1682" s="1838">
        <v>104.89400000000001</v>
      </c>
      <c r="Q1682" s="1838">
        <v>104.89400000000001</v>
      </c>
      <c r="R1682" s="1838"/>
      <c r="S1682" s="1838">
        <v>1335.3</v>
      </c>
      <c r="T1682" s="1838">
        <v>428.31</v>
      </c>
      <c r="U1682" s="1838"/>
      <c r="V1682" s="1838">
        <v>184992.10733999999</v>
      </c>
      <c r="W1682" s="1838">
        <v>184992.10733999999</v>
      </c>
      <c r="X1682" s="1838">
        <v>166053.49564000001</v>
      </c>
      <c r="Y1682" s="1838">
        <v>0</v>
      </c>
      <c r="Z1682" s="1838">
        <v>5346.9782610965403</v>
      </c>
      <c r="AA1682" s="1838">
        <v>0</v>
      </c>
      <c r="AB1682" s="1838">
        <v>0</v>
      </c>
      <c r="AC1682" s="1838">
        <v>1356.2130616459542</v>
      </c>
      <c r="AD1682" s="1838">
        <v>135.25653485653248</v>
      </c>
      <c r="AE1682" s="1838">
        <v>104619.51612919231</v>
      </c>
      <c r="AF1682" s="1838">
        <v>40444.958489346267</v>
      </c>
      <c r="AG1682" s="1838">
        <v>1399.7709436743501</v>
      </c>
      <c r="AH1682" s="1838">
        <v>753.09697544588607</v>
      </c>
      <c r="AI1682" s="1838">
        <v>-4.5341762621762621E-2</v>
      </c>
      <c r="AJ1682" s="1838">
        <v>0</v>
      </c>
      <c r="AK1682" s="1838">
        <v>1210.9239987356646</v>
      </c>
      <c r="AL1682" s="1838">
        <v>988.20687345278634</v>
      </c>
      <c r="AM1682" s="1838"/>
      <c r="AN1682" s="1838">
        <v>35.962889829379648</v>
      </c>
      <c r="AO1682" s="1838">
        <v>2016.0483368109399</v>
      </c>
      <c r="AP1682" s="1838">
        <v>21159.73083331214</v>
      </c>
      <c r="AQ1682" s="1838">
        <v>0</v>
      </c>
      <c r="AR1682" s="1838">
        <v>0</v>
      </c>
      <c r="AS1682" s="1838">
        <v>0</v>
      </c>
      <c r="AT1682" s="1838">
        <v>558.41063128267274</v>
      </c>
      <c r="AU1682" s="1838">
        <v>0</v>
      </c>
      <c r="AV1682" s="1838">
        <v>248.85339034133247</v>
      </c>
      <c r="AW1682" s="1838">
        <v>75.336281218995467</v>
      </c>
      <c r="AX1682" s="1838">
        <v>141.01328726060143</v>
      </c>
      <c r="AY1682" s="1838">
        <v>326.71258381295593</v>
      </c>
      <c r="AZ1682" s="1838">
        <v>0</v>
      </c>
      <c r="BA1682" s="1838"/>
      <c r="BB1682" s="1838">
        <v>5755.2893355792312</v>
      </c>
      <c r="BC1682" s="1838">
        <v>4569.4926679702012</v>
      </c>
      <c r="BD1682" s="1838">
        <v>710.53747937336493</v>
      </c>
      <c r="BE1682" s="1838">
        <v>31.413952515064853</v>
      </c>
      <c r="BF1682" s="1838">
        <v>375.97975804019035</v>
      </c>
      <c r="BG1682" s="1838">
        <v>1709.8210337230007</v>
      </c>
      <c r="BH1682" s="1838">
        <v>221.92441338652068</v>
      </c>
      <c r="BI1682" s="1838">
        <v>0</v>
      </c>
      <c r="BJ1682" s="1838">
        <v>0</v>
      </c>
      <c r="BK1682" s="1838">
        <v>0</v>
      </c>
      <c r="BL1682" s="1838">
        <v>0</v>
      </c>
      <c r="BM1682" s="1838"/>
      <c r="BN1682" s="1838"/>
      <c r="BO1682" s="1838"/>
      <c r="BP1682" s="1838"/>
      <c r="BQ1682" s="1838"/>
      <c r="BR1682" s="1838"/>
      <c r="BS1682" s="1838"/>
      <c r="BT1682" s="1838"/>
      <c r="BU1682" s="1838"/>
      <c r="BV1682" s="1838">
        <v>43272.71071299789</v>
      </c>
      <c r="BW1682" s="1838"/>
      <c r="BX1682" s="1838"/>
      <c r="BY1682" s="1838"/>
      <c r="BZ1682" s="1838"/>
      <c r="CA1682" s="1838"/>
      <c r="CB1682" s="1838"/>
      <c r="CC1682" s="1838"/>
      <c r="CD1682" s="1838"/>
      <c r="CE1682" s="1838"/>
      <c r="CF1682" s="1838"/>
      <c r="CG1682" s="1838"/>
      <c r="CH1682" s="1838"/>
      <c r="CI1682" s="1838">
        <v>166047.16340000002</v>
      </c>
      <c r="CJ1682" s="3180">
        <v>-18944.973939999996</v>
      </c>
      <c r="CK1682" s="1838"/>
      <c r="CL1682" s="1838"/>
      <c r="CM1682" s="1838"/>
      <c r="CN1682" s="1838"/>
      <c r="CO1682" s="1838">
        <v>-17008.562099999988</v>
      </c>
      <c r="CP1682" s="1838">
        <v>-1930.0495999999978</v>
      </c>
      <c r="CQ1682" s="1838"/>
      <c r="CR1682" s="1838">
        <v>-26349.486158351021</v>
      </c>
      <c r="CS1682" s="1838">
        <v>46.443686726807755</v>
      </c>
      <c r="CT1682" s="1838">
        <v>-5670.6405374094265</v>
      </c>
      <c r="CU1682" s="1838">
        <v>0</v>
      </c>
      <c r="CV1682" s="1838">
        <v>0</v>
      </c>
      <c r="CW1682" s="1838">
        <v>0</v>
      </c>
      <c r="CX1682" s="1838">
        <v>26.900448504216683</v>
      </c>
      <c r="CY1682" s="1838">
        <v>-258.48939425792361</v>
      </c>
      <c r="CZ1682" s="1838">
        <v>-19.441964458166311</v>
      </c>
      <c r="DA1682" s="1838">
        <v>0</v>
      </c>
      <c r="DB1682" s="1838">
        <v>7.1117306874004953</v>
      </c>
      <c r="DC1682" s="1838">
        <v>-4973.2475922239755</v>
      </c>
      <c r="DD1682" s="1838">
        <v>-46.231730634383837</v>
      </c>
      <c r="DE1682" s="1838">
        <v>-3.862764842469435</v>
      </c>
      <c r="DF1682" s="1838">
        <v>-87.370068865549229</v>
      </c>
      <c r="DG1682" s="1838">
        <v>-210.24532245067917</v>
      </c>
      <c r="DH1682" s="1838">
        <v>0</v>
      </c>
      <c r="DI1682" s="1838">
        <v>-455.26145194712331</v>
      </c>
      <c r="DJ1682" s="1838"/>
      <c r="DK1682" s="1838">
        <v>0</v>
      </c>
      <c r="DL1682" s="1838">
        <v>0</v>
      </c>
      <c r="DM1682" s="1838">
        <v>1379.7932612011175</v>
      </c>
      <c r="DN1682" s="1838">
        <v>1.8948532877107027</v>
      </c>
      <c r="DO1682" s="1838">
        <v>69.39496383411533</v>
      </c>
      <c r="DP1682" s="1838">
        <v>-6.012109850279046E-2</v>
      </c>
      <c r="DQ1682" s="1838">
        <v>0</v>
      </c>
      <c r="DR1682" s="1838">
        <v>-16144.459175177117</v>
      </c>
      <c r="DS1682" s="1838"/>
      <c r="DT1682" s="1838"/>
      <c r="DU1682" s="1838"/>
      <c r="DV1682" s="1838">
        <v>104619.51612919231</v>
      </c>
      <c r="DW1682" s="1838">
        <v>219.56398321102694</v>
      </c>
      <c r="DX1682" s="1838">
        <v>-2.3604301754937467</v>
      </c>
      <c r="DY1682" s="1838">
        <v>-22121.095659999981</v>
      </c>
      <c r="DZ1682" s="1838">
        <v>-7781.0369199999986</v>
      </c>
      <c r="EA1682" s="1838">
        <v>5112.5335600000008</v>
      </c>
      <c r="EB1682" s="1838">
        <v>5850.9873200000002</v>
      </c>
      <c r="EC1682" s="1838">
        <v>-3550.6050287899998</v>
      </c>
      <c r="ED1682" s="1838">
        <v>5379.1970606029327</v>
      </c>
      <c r="EE1682" s="1838">
        <v>94.501793628993781</v>
      </c>
      <c r="EF1682" s="1838">
        <v>4.178069340223681</v>
      </c>
      <c r="EG1682" s="1838">
        <v>50.005471258642601</v>
      </c>
      <c r="EH1682" s="1838">
        <v>227.40694074843887</v>
      </c>
      <c r="EI1682" s="1838">
        <v>4059.7374544109061</v>
      </c>
      <c r="EJ1682" s="1838">
        <v>402.61771863471336</v>
      </c>
      <c r="EK1682" s="1838">
        <v>0</v>
      </c>
      <c r="EL1682" s="1838">
        <v>0</v>
      </c>
      <c r="EM1682" s="1838">
        <v>0</v>
      </c>
      <c r="EN1682" s="1838">
        <v>107.13749492458204</v>
      </c>
      <c r="EO1682" s="1838">
        <v>0</v>
      </c>
      <c r="EP1682" s="1838">
        <v>816.89772939669467</v>
      </c>
      <c r="EQ1682" s="1838">
        <v>1100.2295989105562</v>
      </c>
      <c r="ER1682" s="1838">
        <v>0</v>
      </c>
      <c r="ES1682" s="1838">
        <v>-152.92576265799886</v>
      </c>
      <c r="ET1682" s="1838">
        <v>0</v>
      </c>
      <c r="EU1682" s="1838">
        <v>-11.714979227046229</v>
      </c>
      <c r="EV1682" s="1838">
        <v>118</v>
      </c>
      <c r="EW1682" s="1838">
        <v>0</v>
      </c>
      <c r="EX1682" s="1838">
        <v>0</v>
      </c>
      <c r="EY1682" s="1838">
        <v>0</v>
      </c>
      <c r="EZ1682" s="1838"/>
      <c r="FA1682" s="1838">
        <v>0</v>
      </c>
      <c r="FB1682" s="1838">
        <v>-56.336957493119598</v>
      </c>
      <c r="FC1682" s="1838"/>
      <c r="FD1682" s="1838">
        <v>-56.336957493119598</v>
      </c>
      <c r="FE1682" s="1838"/>
      <c r="FF1682" s="1838">
        <v>0</v>
      </c>
      <c r="FG1682" s="1838">
        <v>0</v>
      </c>
      <c r="FH1682" s="1838">
        <v>0</v>
      </c>
      <c r="FI1682" s="1838">
        <v>0</v>
      </c>
    </row>
    <row r="1683" spans="1:165" s="607" customFormat="1" ht="14.45" customHeight="1">
      <c r="A1683" s="1838">
        <v>1685</v>
      </c>
      <c r="B1683" s="1838" t="s">
        <v>1106</v>
      </c>
      <c r="C1683" s="1838" t="s">
        <v>2790</v>
      </c>
      <c r="D1683" s="1838" t="s">
        <v>1122</v>
      </c>
      <c r="E1683" s="1838" t="s">
        <v>2804</v>
      </c>
      <c r="F1683" s="1838" t="s">
        <v>2527</v>
      </c>
      <c r="G1683" s="1838" t="s">
        <v>2527</v>
      </c>
      <c r="H1683" s="1838" t="s">
        <v>2527</v>
      </c>
      <c r="I1683" s="1838" t="s">
        <v>2794</v>
      </c>
      <c r="J1683" s="1838" t="s">
        <v>2792</v>
      </c>
      <c r="K1683" s="1839">
        <v>44531</v>
      </c>
      <c r="L1683" s="1838">
        <v>0</v>
      </c>
      <c r="M1683" s="1838">
        <v>0</v>
      </c>
      <c r="N1683" s="1838">
        <v>17309.206999999999</v>
      </c>
      <c r="O1683" s="1838">
        <v>17309.206999999999</v>
      </c>
      <c r="P1683" s="1838">
        <v>17309.206999999999</v>
      </c>
      <c r="Q1683" s="1838">
        <v>17309.206999999999</v>
      </c>
      <c r="R1683" s="1838"/>
      <c r="S1683" s="1838">
        <v>94.38</v>
      </c>
      <c r="T1683" s="1838">
        <v>266.89999999999998</v>
      </c>
      <c r="U1683" s="1838"/>
      <c r="V1683" s="1838">
        <v>6253470.3049599985</v>
      </c>
      <c r="W1683" s="1838">
        <v>6253470.3049599985</v>
      </c>
      <c r="X1683" s="1838">
        <v>6000063.5144799985</v>
      </c>
      <c r="Y1683" s="1838">
        <v>0</v>
      </c>
      <c r="Z1683" s="1838">
        <v>882337.91776288499</v>
      </c>
      <c r="AA1683" s="1838">
        <v>0</v>
      </c>
      <c r="AB1683" s="1838">
        <v>0</v>
      </c>
      <c r="AC1683" s="1838">
        <v>0</v>
      </c>
      <c r="AD1683" s="1838">
        <v>0</v>
      </c>
      <c r="AE1683" s="1838">
        <v>0</v>
      </c>
      <c r="AF1683" s="1838">
        <v>3880274.6970169549</v>
      </c>
      <c r="AG1683" s="1838">
        <v>230984.85153244861</v>
      </c>
      <c r="AH1683" s="1838">
        <v>124273.18472998224</v>
      </c>
      <c r="AI1683" s="1838">
        <v>-7.4821243823760346</v>
      </c>
      <c r="AJ1683" s="1838">
        <v>0</v>
      </c>
      <c r="AK1683" s="1838">
        <v>54907.438278537651</v>
      </c>
      <c r="AL1683" s="1838">
        <v>163070.12156479</v>
      </c>
      <c r="AM1683" s="1838"/>
      <c r="AN1683" s="1838">
        <v>5934.4586380052906</v>
      </c>
      <c r="AO1683" s="1838">
        <v>0</v>
      </c>
      <c r="AP1683" s="1838">
        <v>0</v>
      </c>
      <c r="AQ1683" s="1838">
        <v>0</v>
      </c>
      <c r="AR1683" s="1838">
        <v>0</v>
      </c>
      <c r="AS1683" s="1838">
        <v>0</v>
      </c>
      <c r="AT1683" s="1838">
        <v>92146.788261220441</v>
      </c>
      <c r="AU1683" s="1838">
        <v>0</v>
      </c>
      <c r="AV1683" s="1838">
        <v>41064.835415466317</v>
      </c>
      <c r="AW1683" s="1838">
        <v>12431.705209352342</v>
      </c>
      <c r="AX1683" s="1838">
        <v>23269.473744391602</v>
      </c>
      <c r="AY1683" s="1838">
        <v>53912.861962774819</v>
      </c>
      <c r="AZ1683" s="1838">
        <v>0</v>
      </c>
      <c r="BA1683" s="1838"/>
      <c r="BB1683" s="1838">
        <v>578139.53134899365</v>
      </c>
      <c r="BC1683" s="1838">
        <v>17679.419958348808</v>
      </c>
      <c r="BD1683" s="1838">
        <v>117250.1793403989</v>
      </c>
      <c r="BE1683" s="1838">
        <v>5183.810387357028</v>
      </c>
      <c r="BF1683" s="1838">
        <v>62042.742766293282</v>
      </c>
      <c r="BG1683" s="1838">
        <v>282148.13245433866</v>
      </c>
      <c r="BH1683" s="1838">
        <v>36621.118554548942</v>
      </c>
      <c r="BI1683" s="1838">
        <v>0</v>
      </c>
      <c r="BJ1683" s="1838">
        <v>0</v>
      </c>
      <c r="BK1683" s="1838">
        <v>0</v>
      </c>
      <c r="BL1683" s="1838">
        <v>0</v>
      </c>
      <c r="BM1683" s="1838"/>
      <c r="BN1683" s="1838"/>
      <c r="BO1683" s="1838"/>
      <c r="BP1683" s="1838"/>
      <c r="BQ1683" s="1838"/>
      <c r="BR1683" s="1838"/>
      <c r="BS1683" s="1838"/>
      <c r="BT1683" s="1838"/>
      <c r="BU1683" s="1838"/>
      <c r="BV1683" s="1838">
        <v>4346899.5619653426</v>
      </c>
      <c r="BW1683" s="1838"/>
      <c r="BX1683" s="1838"/>
      <c r="BY1683" s="1838"/>
      <c r="BZ1683" s="1838"/>
      <c r="CA1683" s="1838"/>
      <c r="CB1683" s="1838"/>
      <c r="CC1683" s="1838"/>
      <c r="CD1683" s="1838"/>
      <c r="CE1683" s="1838"/>
      <c r="CF1683" s="1838"/>
      <c r="CG1683" s="1838"/>
      <c r="CH1683" s="1838"/>
      <c r="CI1683" s="1838">
        <v>6000064.5543999989</v>
      </c>
      <c r="CJ1683" s="3180">
        <v>-253405.78055999987</v>
      </c>
      <c r="CK1683" s="1838"/>
      <c r="CL1683" s="1838"/>
      <c r="CM1683" s="1838"/>
      <c r="CN1683" s="1838"/>
      <c r="CO1683" s="1838">
        <v>-149378.4564099999</v>
      </c>
      <c r="CP1683" s="1838">
        <v>-104028.33406999984</v>
      </c>
      <c r="CQ1683" s="1838"/>
      <c r="CR1683" s="1838">
        <v>-954308.7100670673</v>
      </c>
      <c r="CS1683" s="1838">
        <v>0</v>
      </c>
      <c r="CT1683" s="1838">
        <v>0</v>
      </c>
      <c r="CU1683" s="1838">
        <v>0</v>
      </c>
      <c r="CV1683" s="1838">
        <v>0</v>
      </c>
      <c r="CW1683" s="1838">
        <v>0</v>
      </c>
      <c r="CX1683" s="1838">
        <v>4439.0092050291423</v>
      </c>
      <c r="CY1683" s="1838">
        <v>-42654.931955259679</v>
      </c>
      <c r="CZ1683" s="1838">
        <v>0</v>
      </c>
      <c r="DA1683" s="1838">
        <v>0</v>
      </c>
      <c r="DB1683" s="1838">
        <v>0</v>
      </c>
      <c r="DC1683" s="1838">
        <v>-477131.576218348</v>
      </c>
      <c r="DD1683" s="1838">
        <v>-7628.983502572024</v>
      </c>
      <c r="DE1683" s="1838">
        <v>-637.41869173285249</v>
      </c>
      <c r="DF1683" s="1838">
        <v>-14417.474856503191</v>
      </c>
      <c r="DG1683" s="1838">
        <v>-34693.8796030331</v>
      </c>
      <c r="DH1683" s="1838">
        <v>0</v>
      </c>
      <c r="DI1683" s="1838">
        <v>-75125.504898977204</v>
      </c>
      <c r="DJ1683" s="1838"/>
      <c r="DK1683" s="1838">
        <v>0</v>
      </c>
      <c r="DL1683" s="1838">
        <v>0</v>
      </c>
      <c r="DM1683" s="1838">
        <v>227688.21072068188</v>
      </c>
      <c r="DN1683" s="1838">
        <v>83.521756164482213</v>
      </c>
      <c r="DO1683" s="1838">
        <v>11451.291720805919</v>
      </c>
      <c r="DP1683" s="1838">
        <v>-9.9209539063458578</v>
      </c>
      <c r="DQ1683" s="1838">
        <v>0</v>
      </c>
      <c r="DR1683" s="1838">
        <v>-543737.89168924384</v>
      </c>
      <c r="DS1683" s="1838"/>
      <c r="DT1683" s="1838"/>
      <c r="DU1683" s="1838"/>
      <c r="DV1683" s="1838">
        <v>0</v>
      </c>
      <c r="DW1683" s="1838">
        <v>36231.609387993492</v>
      </c>
      <c r="DX1683" s="1838">
        <v>-389.50916655545007</v>
      </c>
      <c r="DY1683" s="1838">
        <v>-256695.53980999987</v>
      </c>
      <c r="DZ1683" s="1838">
        <v>-697907.22623999987</v>
      </c>
      <c r="EA1683" s="1838">
        <v>107317.08339999999</v>
      </c>
      <c r="EB1683" s="1838">
        <v>593878.89217000001</v>
      </c>
      <c r="EC1683" s="1838">
        <v>0</v>
      </c>
      <c r="ED1683" s="1838">
        <v>516078.22146791674</v>
      </c>
      <c r="EE1683" s="1838">
        <v>15594.324821205544</v>
      </c>
      <c r="EF1683" s="1838">
        <v>689.44903493321931</v>
      </c>
      <c r="EG1683" s="1838">
        <v>8251.7117580452195</v>
      </c>
      <c r="EH1683" s="1838">
        <v>37525.824266892887</v>
      </c>
      <c r="EI1683" s="1838">
        <v>0</v>
      </c>
      <c r="EJ1683" s="1838">
        <v>0</v>
      </c>
      <c r="EK1683" s="1838">
        <v>0</v>
      </c>
      <c r="EL1683" s="1838">
        <v>0</v>
      </c>
      <c r="EM1683" s="1838">
        <v>0</v>
      </c>
      <c r="EN1683" s="1838">
        <v>17679.419958348808</v>
      </c>
      <c r="EO1683" s="1838">
        <v>0</v>
      </c>
      <c r="EP1683" s="1838">
        <v>134801.3413155888</v>
      </c>
      <c r="EQ1683" s="1838">
        <v>181555.68359553252</v>
      </c>
      <c r="ER1683" s="1838">
        <v>0</v>
      </c>
      <c r="ES1683" s="1838">
        <v>-25235.224907813339</v>
      </c>
      <c r="ET1683" s="1838">
        <v>0</v>
      </c>
      <c r="EU1683" s="1838">
        <v>-1933.1611001738929</v>
      </c>
      <c r="EV1683" s="1838">
        <v>118</v>
      </c>
      <c r="EW1683" s="1838">
        <v>0</v>
      </c>
      <c r="EX1683" s="1838">
        <v>0</v>
      </c>
      <c r="EY1683" s="1838">
        <v>0</v>
      </c>
      <c r="EZ1683" s="1838"/>
      <c r="FA1683" s="1838">
        <v>0</v>
      </c>
      <c r="FB1683" s="1838">
        <v>-56.336957493119598</v>
      </c>
      <c r="FC1683" s="1838"/>
      <c r="FD1683" s="1838">
        <v>-56.336957493119598</v>
      </c>
      <c r="FE1683" s="1838"/>
      <c r="FF1683" s="1838">
        <v>0</v>
      </c>
      <c r="FG1683" s="1838">
        <v>0</v>
      </c>
      <c r="FH1683" s="1838">
        <v>0</v>
      </c>
      <c r="FI1683" s="1838">
        <v>0</v>
      </c>
    </row>
    <row r="1684" spans="1:165" s="607" customFormat="1" ht="14.45" customHeight="1">
      <c r="A1684" s="1838">
        <v>1686</v>
      </c>
      <c r="B1684" s="1838" t="s">
        <v>2793</v>
      </c>
      <c r="C1684" s="1838" t="s">
        <v>2790</v>
      </c>
      <c r="D1684" s="1838" t="s">
        <v>1122</v>
      </c>
      <c r="E1684" s="1838" t="s">
        <v>2804</v>
      </c>
      <c r="F1684" s="1838" t="s">
        <v>2527</v>
      </c>
      <c r="G1684" s="1838" t="s">
        <v>2527</v>
      </c>
      <c r="H1684" s="1838" t="s">
        <v>2527</v>
      </c>
      <c r="I1684" s="1838" t="s">
        <v>2794</v>
      </c>
      <c r="J1684" s="1838" t="s">
        <v>2792</v>
      </c>
      <c r="K1684" s="1839">
        <v>44531</v>
      </c>
      <c r="L1684" s="1838">
        <v>0</v>
      </c>
      <c r="M1684" s="1838">
        <v>0</v>
      </c>
      <c r="N1684" s="1838">
        <v>901.10799999999995</v>
      </c>
      <c r="O1684" s="1838">
        <v>901.10799999999995</v>
      </c>
      <c r="P1684" s="1838">
        <v>901.10799999999995</v>
      </c>
      <c r="Q1684" s="1838">
        <v>901.10799999999995</v>
      </c>
      <c r="R1684" s="1838"/>
      <c r="S1684" s="1838">
        <v>94.38</v>
      </c>
      <c r="T1684" s="1838">
        <v>266.89999999999998</v>
      </c>
      <c r="U1684" s="1838"/>
      <c r="V1684" s="1838">
        <v>325552.29823999992</v>
      </c>
      <c r="W1684" s="1838">
        <v>325552.29823999992</v>
      </c>
      <c r="X1684" s="1838">
        <v>312360.07711999997</v>
      </c>
      <c r="Y1684" s="1838">
        <v>0</v>
      </c>
      <c r="Z1684" s="1838">
        <v>45934.037093639112</v>
      </c>
      <c r="AA1684" s="1838">
        <v>0</v>
      </c>
      <c r="AB1684" s="1838">
        <v>0</v>
      </c>
      <c r="AC1684" s="1838">
        <v>0</v>
      </c>
      <c r="AD1684" s="1838">
        <v>0</v>
      </c>
      <c r="AE1684" s="1838">
        <v>0</v>
      </c>
      <c r="AF1684" s="1838">
        <v>202005.01222728196</v>
      </c>
      <c r="AG1684" s="1838">
        <v>12024.947046661451</v>
      </c>
      <c r="AH1684" s="1838">
        <v>6469.5951088726852</v>
      </c>
      <c r="AI1684" s="1838">
        <v>-0.38951536820572452</v>
      </c>
      <c r="AJ1684" s="1838">
        <v>0</v>
      </c>
      <c r="AK1684" s="1838">
        <v>2858.4516836788944</v>
      </c>
      <c r="AL1684" s="1838">
        <v>8489.3427586257876</v>
      </c>
      <c r="AM1684" s="1838"/>
      <c r="AN1684" s="1838">
        <v>308.94472256156342</v>
      </c>
      <c r="AO1684" s="1838">
        <v>0</v>
      </c>
      <c r="AP1684" s="1838">
        <v>0</v>
      </c>
      <c r="AQ1684" s="1838">
        <v>0</v>
      </c>
      <c r="AR1684" s="1838">
        <v>0</v>
      </c>
      <c r="AS1684" s="1838">
        <v>0</v>
      </c>
      <c r="AT1684" s="1838">
        <v>4797.1122002580378</v>
      </c>
      <c r="AU1684" s="1838">
        <v>0</v>
      </c>
      <c r="AV1684" s="1838">
        <v>2137.8132291999295</v>
      </c>
      <c r="AW1684" s="1838">
        <v>647.18788202076905</v>
      </c>
      <c r="AX1684" s="1838">
        <v>1211.3962786892102</v>
      </c>
      <c r="AY1684" s="1838">
        <v>2806.6745759960058</v>
      </c>
      <c r="AZ1684" s="1838">
        <v>0</v>
      </c>
      <c r="BA1684" s="1838"/>
      <c r="BB1684" s="1838">
        <v>30097.632827132344</v>
      </c>
      <c r="BC1684" s="1838">
        <v>920.38108735008927</v>
      </c>
      <c r="BD1684" s="1838">
        <v>6103.9812283178644</v>
      </c>
      <c r="BE1684" s="1838">
        <v>269.86637865793142</v>
      </c>
      <c r="BF1684" s="1838">
        <v>3229.9117948412663</v>
      </c>
      <c r="BG1684" s="1838">
        <v>14688.479913589581</v>
      </c>
      <c r="BH1684" s="1838">
        <v>1906.4757211842511</v>
      </c>
      <c r="BI1684" s="1838">
        <v>0</v>
      </c>
      <c r="BJ1684" s="1838">
        <v>0</v>
      </c>
      <c r="BK1684" s="1838">
        <v>0</v>
      </c>
      <c r="BL1684" s="1838">
        <v>0</v>
      </c>
      <c r="BM1684" s="1838"/>
      <c r="BN1684" s="1838"/>
      <c r="BO1684" s="1838"/>
      <c r="BP1684" s="1838"/>
      <c r="BQ1684" s="1838"/>
      <c r="BR1684" s="1838"/>
      <c r="BS1684" s="1838"/>
      <c r="BT1684" s="1838"/>
      <c r="BU1684" s="1838"/>
      <c r="BV1684" s="1838">
        <v>226297.25154268858</v>
      </c>
      <c r="BW1684" s="1838"/>
      <c r="BX1684" s="1838"/>
      <c r="BY1684" s="1838"/>
      <c r="BZ1684" s="1838"/>
      <c r="CA1684" s="1838"/>
      <c r="CB1684" s="1838"/>
      <c r="CC1684" s="1838"/>
      <c r="CD1684" s="1838"/>
      <c r="CE1684" s="1838"/>
      <c r="CF1684" s="1838"/>
      <c r="CG1684" s="1838"/>
      <c r="CH1684" s="1838"/>
      <c r="CI1684" s="1838">
        <v>312360.77039999998</v>
      </c>
      <c r="CJ1684" s="3180">
        <v>-13191.557839999965</v>
      </c>
      <c r="CK1684" s="1838"/>
      <c r="CL1684" s="1838"/>
      <c r="CM1684" s="1838"/>
      <c r="CN1684" s="1838"/>
      <c r="CO1684" s="1838">
        <v>-7776.5620399999952</v>
      </c>
      <c r="CP1684" s="1838">
        <v>-5415.6590799999913</v>
      </c>
      <c r="CQ1684" s="1838"/>
      <c r="CR1684" s="1838">
        <v>-49680.797803799855</v>
      </c>
      <c r="CS1684" s="1838">
        <v>0</v>
      </c>
      <c r="CT1684" s="1838">
        <v>0</v>
      </c>
      <c r="CU1684" s="1838">
        <v>0</v>
      </c>
      <c r="CV1684" s="1838">
        <v>0</v>
      </c>
      <c r="CW1684" s="1838">
        <v>0</v>
      </c>
      <c r="CX1684" s="1838">
        <v>231.09242998396257</v>
      </c>
      <c r="CY1684" s="1838">
        <v>-2220.5927992160555</v>
      </c>
      <c r="CZ1684" s="1838">
        <v>0</v>
      </c>
      <c r="DA1684" s="1838">
        <v>0</v>
      </c>
      <c r="DB1684" s="1838">
        <v>0</v>
      </c>
      <c r="DC1684" s="1838">
        <v>-24839.21304904166</v>
      </c>
      <c r="DD1684" s="1838">
        <v>-397.16077495841819</v>
      </c>
      <c r="DE1684" s="1838">
        <v>-33.183674010600697</v>
      </c>
      <c r="DF1684" s="1838">
        <v>-750.56598104083514</v>
      </c>
      <c r="DG1684" s="1838">
        <v>-1806.1446986756782</v>
      </c>
      <c r="DH1684" s="1838">
        <v>0</v>
      </c>
      <c r="DI1684" s="1838">
        <v>-3910.9933498690893</v>
      </c>
      <c r="DJ1684" s="1838"/>
      <c r="DK1684" s="1838">
        <v>0</v>
      </c>
      <c r="DL1684" s="1838">
        <v>0</v>
      </c>
      <c r="DM1684" s="1838">
        <v>11853.325700368143</v>
      </c>
      <c r="DN1684" s="1838">
        <v>4.3480976715954966</v>
      </c>
      <c r="DO1684" s="1838">
        <v>596.14808349983684</v>
      </c>
      <c r="DP1684" s="1838">
        <v>-0.51647952056032409</v>
      </c>
      <c r="DQ1684" s="1838">
        <v>0</v>
      </c>
      <c r="DR1684" s="1838">
        <v>-28306.701982610248</v>
      </c>
      <c r="DS1684" s="1838"/>
      <c r="DT1684" s="1838"/>
      <c r="DU1684" s="1838"/>
      <c r="DV1684" s="1838">
        <v>0</v>
      </c>
      <c r="DW1684" s="1838">
        <v>1886.1980836208174</v>
      </c>
      <c r="DX1684" s="1838">
        <v>-20.2776375634337</v>
      </c>
      <c r="DY1684" s="1838">
        <v>-13363.43163999999</v>
      </c>
      <c r="DZ1684" s="1838">
        <v>-36332.674559999985</v>
      </c>
      <c r="EA1684" s="1838">
        <v>5586.8696</v>
      </c>
      <c r="EB1684" s="1838">
        <v>30917.015480000002</v>
      </c>
      <c r="EC1684" s="1838">
        <v>0</v>
      </c>
      <c r="ED1684" s="1838">
        <v>26866.754438288914</v>
      </c>
      <c r="EE1684" s="1838">
        <v>811.83215678146814</v>
      </c>
      <c r="EF1684" s="1838">
        <v>35.892345673063097</v>
      </c>
      <c r="EG1684" s="1838">
        <v>429.57967276424688</v>
      </c>
      <c r="EH1684" s="1838">
        <v>1953.5742136246517</v>
      </c>
      <c r="EI1684" s="1838">
        <v>0</v>
      </c>
      <c r="EJ1684" s="1838">
        <v>0</v>
      </c>
      <c r="EK1684" s="1838">
        <v>0</v>
      </c>
      <c r="EL1684" s="1838">
        <v>0</v>
      </c>
      <c r="EM1684" s="1838">
        <v>0</v>
      </c>
      <c r="EN1684" s="1838">
        <v>920.38108735008927</v>
      </c>
      <c r="EO1684" s="1838">
        <v>0</v>
      </c>
      <c r="EP1684" s="1838">
        <v>7017.6852740976292</v>
      </c>
      <c r="EQ1684" s="1838">
        <v>9451.691168370864</v>
      </c>
      <c r="ER1684" s="1838">
        <v>0</v>
      </c>
      <c r="ES1684" s="1838">
        <v>-1313.7322262209852</v>
      </c>
      <c r="ET1684" s="1838">
        <v>0</v>
      </c>
      <c r="EU1684" s="1838">
        <v>-100.63932638020378</v>
      </c>
      <c r="EV1684" s="1838">
        <v>118</v>
      </c>
      <c r="EW1684" s="1838">
        <v>0</v>
      </c>
      <c r="EX1684" s="1838">
        <v>0</v>
      </c>
      <c r="EY1684" s="1838">
        <v>0</v>
      </c>
      <c r="EZ1684" s="1838"/>
      <c r="FA1684" s="1838">
        <v>0</v>
      </c>
      <c r="FB1684" s="1838">
        <v>-56.336957493119598</v>
      </c>
      <c r="FC1684" s="1838"/>
      <c r="FD1684" s="1838">
        <v>-56.336957493119598</v>
      </c>
      <c r="FE1684" s="1838"/>
      <c r="FF1684" s="1838">
        <v>0</v>
      </c>
      <c r="FG1684" s="1838">
        <v>0</v>
      </c>
      <c r="FH1684" s="1838">
        <v>0</v>
      </c>
      <c r="FI1684" s="1838">
        <v>0</v>
      </c>
    </row>
    <row r="1685" spans="1:165" s="607" customFormat="1" ht="14.45" customHeight="1">
      <c r="A1685" s="1838">
        <v>1687</v>
      </c>
      <c r="B1685" s="1838" t="s">
        <v>1106</v>
      </c>
      <c r="C1685" s="1838" t="s">
        <v>2790</v>
      </c>
      <c r="D1685" s="1838" t="s">
        <v>1122</v>
      </c>
      <c r="E1685" s="1838" t="s">
        <v>2804</v>
      </c>
      <c r="F1685" s="1838" t="s">
        <v>2527</v>
      </c>
      <c r="G1685" s="1838" t="s">
        <v>2527</v>
      </c>
      <c r="H1685" s="1838" t="s">
        <v>2527</v>
      </c>
      <c r="I1685" s="1838" t="s">
        <v>2527</v>
      </c>
      <c r="J1685" s="1838" t="s">
        <v>2792</v>
      </c>
      <c r="K1685" s="1839">
        <v>44531</v>
      </c>
      <c r="L1685" s="1838">
        <v>131923</v>
      </c>
      <c r="M1685" s="1838">
        <v>131923</v>
      </c>
      <c r="N1685" s="1838">
        <v>0</v>
      </c>
      <c r="O1685" s="1838">
        <v>0</v>
      </c>
      <c r="P1685" s="1838">
        <v>0</v>
      </c>
      <c r="Q1685" s="1838">
        <v>0</v>
      </c>
      <c r="R1685" s="1838">
        <v>16.989999999999998</v>
      </c>
      <c r="S1685" s="1838"/>
      <c r="T1685" s="1838"/>
      <c r="U1685" s="1838">
        <v>2241371.77</v>
      </c>
      <c r="V1685" s="1838"/>
      <c r="W1685" s="1838">
        <v>2241371.77</v>
      </c>
      <c r="X1685" s="1838">
        <v>1960375.78</v>
      </c>
      <c r="Y1685" s="1838">
        <v>0</v>
      </c>
      <c r="Z1685" s="1838">
        <v>0</v>
      </c>
      <c r="AA1685" s="1838">
        <v>0</v>
      </c>
      <c r="AB1685" s="1838">
        <v>0</v>
      </c>
      <c r="AC1685" s="1838">
        <v>36362.387702794636</v>
      </c>
      <c r="AD1685" s="1838">
        <v>1929.7067766291791</v>
      </c>
      <c r="AE1685" s="1838">
        <v>1573014.3895546286</v>
      </c>
      <c r="AF1685" s="1838"/>
      <c r="AG1685" s="1838"/>
      <c r="AH1685" s="1838"/>
      <c r="AI1685" s="1838">
        <v>0</v>
      </c>
      <c r="AJ1685" s="1838">
        <v>0</v>
      </c>
      <c r="AK1685" s="1838">
        <v>0</v>
      </c>
      <c r="AL1685" s="1838">
        <v>0</v>
      </c>
      <c r="AM1685" s="1838"/>
      <c r="AN1685" s="1838">
        <v>0</v>
      </c>
      <c r="AO1685" s="1838">
        <v>55237.697561754328</v>
      </c>
      <c r="AP1685" s="1838">
        <v>574237.19211577473</v>
      </c>
      <c r="AQ1685" s="1838">
        <v>0</v>
      </c>
      <c r="AR1685" s="1838">
        <v>0</v>
      </c>
      <c r="AS1685" s="1838"/>
      <c r="AT1685" s="1838"/>
      <c r="AU1685" s="1838">
        <v>0</v>
      </c>
      <c r="AV1685" s="1838">
        <v>0</v>
      </c>
      <c r="AW1685" s="1838">
        <v>0</v>
      </c>
      <c r="AX1685" s="1838"/>
      <c r="AY1685" s="1838"/>
      <c r="AZ1685" s="1838">
        <v>0</v>
      </c>
      <c r="BA1685" s="1838"/>
      <c r="BB1685" s="1838">
        <v>0</v>
      </c>
      <c r="BC1685" s="1838">
        <v>121205.32315655326</v>
      </c>
      <c r="BD1685" s="1838">
        <v>0</v>
      </c>
      <c r="BE1685" s="1838">
        <v>0</v>
      </c>
      <c r="BF1685" s="1838"/>
      <c r="BG1685" s="1838">
        <v>0</v>
      </c>
      <c r="BH1685" s="1838">
        <v>0</v>
      </c>
      <c r="BI1685" s="1838">
        <v>106365.33</v>
      </c>
      <c r="BJ1685" s="1838">
        <v>488786.62</v>
      </c>
      <c r="BK1685" s="1838">
        <v>1555427.82</v>
      </c>
      <c r="BL1685" s="1838">
        <v>887</v>
      </c>
      <c r="BM1685" s="1838"/>
      <c r="BN1685" s="1838"/>
      <c r="BO1685" s="1838"/>
      <c r="BP1685" s="1838"/>
      <c r="BQ1685" s="1838"/>
      <c r="BR1685" s="1838"/>
      <c r="BS1685" s="1838"/>
      <c r="BT1685" s="1838"/>
      <c r="BU1685" s="1838"/>
      <c r="BV1685" s="1838">
        <v>0</v>
      </c>
      <c r="BW1685" s="1838"/>
      <c r="BX1685" s="1838"/>
      <c r="BY1685" s="1838"/>
      <c r="BZ1685" s="1838"/>
      <c r="CA1685" s="1838"/>
      <c r="CB1685" s="1838"/>
      <c r="CC1685" s="1838"/>
      <c r="CD1685" s="1838"/>
      <c r="CE1685" s="1838"/>
      <c r="CF1685" s="1838"/>
      <c r="CG1685" s="1838"/>
      <c r="CH1685" s="1838"/>
      <c r="CI1685" s="1838">
        <v>1960375.78</v>
      </c>
      <c r="CJ1685" s="3180">
        <v>-280996.01999999932</v>
      </c>
      <c r="CK1685" s="1838"/>
      <c r="CL1685" s="1838"/>
      <c r="CM1685" s="1838"/>
      <c r="CN1685" s="1838"/>
      <c r="CO1685" s="1838">
        <v>-280995.98999999987</v>
      </c>
      <c r="CP1685" s="1838">
        <v>0</v>
      </c>
      <c r="CQ1685" s="1838"/>
      <c r="CR1685" s="1838">
        <v>-348614.4444925526</v>
      </c>
      <c r="CS1685" s="1838">
        <v>1272.5103234013877</v>
      </c>
      <c r="CT1685" s="1838">
        <v>-153891.02656133409</v>
      </c>
      <c r="CU1685" s="1838">
        <v>0</v>
      </c>
      <c r="CV1685" s="1838">
        <v>0</v>
      </c>
      <c r="CW1685" s="1838"/>
      <c r="CX1685" s="1838"/>
      <c r="CY1685" s="1838"/>
      <c r="CZ1685" s="1838">
        <v>-277.37876477246027</v>
      </c>
      <c r="DA1685" s="1838">
        <v>0</v>
      </c>
      <c r="DB1685" s="1838">
        <v>190.67764188860747</v>
      </c>
      <c r="DC1685" s="1838"/>
      <c r="DD1685" s="1838"/>
      <c r="DE1685" s="1838">
        <v>0</v>
      </c>
      <c r="DF1685" s="1838">
        <v>0</v>
      </c>
      <c r="DG1685" s="1838">
        <v>0</v>
      </c>
      <c r="DH1685" s="1838">
        <v>0</v>
      </c>
      <c r="DI1685" s="1838">
        <v>0</v>
      </c>
      <c r="DJ1685" s="1838"/>
      <c r="DK1685" s="1838">
        <v>0</v>
      </c>
      <c r="DL1685" s="1838">
        <v>0</v>
      </c>
      <c r="DM1685" s="1838"/>
      <c r="DN1685" s="1838">
        <v>0</v>
      </c>
      <c r="DO1685" s="1838">
        <v>0</v>
      </c>
      <c r="DP1685" s="1838">
        <v>0</v>
      </c>
      <c r="DQ1685" s="1838">
        <v>0</v>
      </c>
      <c r="DR1685" s="1838">
        <v>-195909.22713173597</v>
      </c>
      <c r="DS1685" s="1838"/>
      <c r="DT1685" s="1838"/>
      <c r="DU1685" s="1838">
        <v>1573014.3895546286</v>
      </c>
      <c r="DV1685" s="1838"/>
      <c r="DW1685" s="1838">
        <v>0</v>
      </c>
      <c r="DX1685" s="1838">
        <v>0</v>
      </c>
      <c r="DY1685" s="1838">
        <v>-402365.15</v>
      </c>
      <c r="DZ1685" s="1838"/>
      <c r="EA1685" s="1838">
        <v>121369.16</v>
      </c>
      <c r="EB1685" s="1838"/>
      <c r="EC1685" s="1838">
        <v>-53385.381700822385</v>
      </c>
      <c r="ED1685" s="1838"/>
      <c r="EE1685" s="1838">
        <v>0</v>
      </c>
      <c r="EF1685" s="1838">
        <v>0</v>
      </c>
      <c r="EG1685" s="1838"/>
      <c r="EH1685" s="1838">
        <v>0</v>
      </c>
      <c r="EI1685" s="1838">
        <v>110174.00244420995</v>
      </c>
      <c r="EJ1685" s="1838">
        <v>11031.320712343308</v>
      </c>
      <c r="EK1685" s="1838">
        <v>0</v>
      </c>
      <c r="EL1685" s="1838">
        <v>0</v>
      </c>
      <c r="EM1685" s="1838"/>
      <c r="EN1685" s="1838"/>
      <c r="EO1685" s="1838">
        <v>0</v>
      </c>
      <c r="EP1685" s="1838">
        <v>0</v>
      </c>
      <c r="EQ1685" s="1838"/>
      <c r="ER1685" s="1838">
        <v>0</v>
      </c>
      <c r="ES1685" s="1838"/>
      <c r="ET1685" s="1838">
        <v>0</v>
      </c>
      <c r="EU1685" s="1838"/>
      <c r="EV1685" s="1838">
        <v>118</v>
      </c>
      <c r="EW1685" s="1838"/>
      <c r="EX1685" s="1838"/>
      <c r="EY1685" s="1838"/>
      <c r="EZ1685" s="1838"/>
      <c r="FA1685" s="1838">
        <v>0</v>
      </c>
      <c r="FB1685" s="1838">
        <v>-56.336957493119598</v>
      </c>
      <c r="FC1685" s="1838"/>
      <c r="FD1685" s="1838">
        <v>-56.336957493119598</v>
      </c>
      <c r="FE1685" s="1838"/>
      <c r="FF1685" s="1838">
        <v>0</v>
      </c>
      <c r="FG1685" s="1838">
        <v>0</v>
      </c>
      <c r="FH1685" s="1838">
        <v>0</v>
      </c>
      <c r="FI1685" s="1838">
        <v>0</v>
      </c>
    </row>
    <row r="1686" spans="1:165" s="607" customFormat="1" ht="14.45" customHeight="1">
      <c r="A1686" s="1838">
        <v>1688</v>
      </c>
      <c r="B1686" s="1838" t="s">
        <v>2793</v>
      </c>
      <c r="C1686" s="1838" t="s">
        <v>2790</v>
      </c>
      <c r="D1686" s="1838" t="s">
        <v>1122</v>
      </c>
      <c r="E1686" s="1838" t="s">
        <v>2804</v>
      </c>
      <c r="F1686" s="1838" t="s">
        <v>2527</v>
      </c>
      <c r="G1686" s="1838" t="s">
        <v>2527</v>
      </c>
      <c r="H1686" s="1838" t="s">
        <v>2527</v>
      </c>
      <c r="I1686" s="1838" t="s">
        <v>2527</v>
      </c>
      <c r="J1686" s="1838" t="s">
        <v>2792</v>
      </c>
      <c r="K1686" s="1839">
        <v>44531</v>
      </c>
      <c r="L1686" s="1838">
        <v>9125</v>
      </c>
      <c r="M1686" s="1838">
        <v>9125</v>
      </c>
      <c r="N1686" s="1838">
        <v>0</v>
      </c>
      <c r="O1686" s="1838">
        <v>0</v>
      </c>
      <c r="P1686" s="1838">
        <v>0</v>
      </c>
      <c r="Q1686" s="1838">
        <v>0</v>
      </c>
      <c r="R1686" s="1838">
        <v>16.989999999999998</v>
      </c>
      <c r="S1686" s="1838"/>
      <c r="T1686" s="1838"/>
      <c r="U1686" s="1838">
        <v>155033.75</v>
      </c>
      <c r="V1686" s="1838"/>
      <c r="W1686" s="1838">
        <v>155033.75</v>
      </c>
      <c r="X1686" s="1838">
        <v>135597.5</v>
      </c>
      <c r="Y1686" s="1838">
        <v>0</v>
      </c>
      <c r="Z1686" s="1838">
        <v>0</v>
      </c>
      <c r="AA1686" s="1838">
        <v>0</v>
      </c>
      <c r="AB1686" s="1838">
        <v>0</v>
      </c>
      <c r="AC1686" s="1838">
        <v>2515.1549599994014</v>
      </c>
      <c r="AD1686" s="1838">
        <v>133.47615151824365</v>
      </c>
      <c r="AE1686" s="1838">
        <v>108804.047093274</v>
      </c>
      <c r="AF1686" s="1838"/>
      <c r="AG1686" s="1838"/>
      <c r="AH1686" s="1838"/>
      <c r="AI1686" s="1838">
        <v>0</v>
      </c>
      <c r="AJ1686" s="1838">
        <v>0</v>
      </c>
      <c r="AK1686" s="1838">
        <v>0</v>
      </c>
      <c r="AL1686" s="1838">
        <v>0</v>
      </c>
      <c r="AM1686" s="1838"/>
      <c r="AN1686" s="1838">
        <v>0</v>
      </c>
      <c r="AO1686" s="1838">
        <v>3820.7438449020128</v>
      </c>
      <c r="AP1686" s="1838">
        <v>39719.490748818964</v>
      </c>
      <c r="AQ1686" s="1838">
        <v>0</v>
      </c>
      <c r="AR1686" s="1838">
        <v>0</v>
      </c>
      <c r="AS1686" s="1838"/>
      <c r="AT1686" s="1838"/>
      <c r="AU1686" s="1838">
        <v>0</v>
      </c>
      <c r="AV1686" s="1838">
        <v>0</v>
      </c>
      <c r="AW1686" s="1838">
        <v>0</v>
      </c>
      <c r="AX1686" s="1838"/>
      <c r="AY1686" s="1838"/>
      <c r="AZ1686" s="1838">
        <v>0</v>
      </c>
      <c r="BA1686" s="1838"/>
      <c r="BB1686" s="1838">
        <v>0</v>
      </c>
      <c r="BC1686" s="1838">
        <v>8383.6675470050595</v>
      </c>
      <c r="BD1686" s="1838">
        <v>0</v>
      </c>
      <c r="BE1686" s="1838">
        <v>0</v>
      </c>
      <c r="BF1686" s="1838"/>
      <c r="BG1686" s="1838">
        <v>0</v>
      </c>
      <c r="BH1686" s="1838">
        <v>0</v>
      </c>
      <c r="BI1686" s="1838">
        <v>5983.19</v>
      </c>
      <c r="BJ1686" s="1838">
        <v>27493.55</v>
      </c>
      <c r="BK1686" s="1838">
        <v>59621.65</v>
      </c>
      <c r="BL1686" s="1838">
        <v>45</v>
      </c>
      <c r="BM1686" s="1838"/>
      <c r="BN1686" s="1838"/>
      <c r="BO1686" s="1838"/>
      <c r="BP1686" s="1838"/>
      <c r="BQ1686" s="1838"/>
      <c r="BR1686" s="1838"/>
      <c r="BS1686" s="1838"/>
      <c r="BT1686" s="1838"/>
      <c r="BU1686" s="1838"/>
      <c r="BV1686" s="1838">
        <v>0</v>
      </c>
      <c r="BW1686" s="1838"/>
      <c r="BX1686" s="1838"/>
      <c r="BY1686" s="1838"/>
      <c r="BZ1686" s="1838"/>
      <c r="CA1686" s="1838"/>
      <c r="CB1686" s="1838"/>
      <c r="CC1686" s="1838"/>
      <c r="CD1686" s="1838"/>
      <c r="CE1686" s="1838"/>
      <c r="CF1686" s="1838"/>
      <c r="CG1686" s="1838"/>
      <c r="CH1686" s="1838"/>
      <c r="CI1686" s="1838">
        <v>135597.5</v>
      </c>
      <c r="CJ1686" s="3180">
        <v>-19436.280000000028</v>
      </c>
      <c r="CK1686" s="1838"/>
      <c r="CL1686" s="1838"/>
      <c r="CM1686" s="1838"/>
      <c r="CN1686" s="1838"/>
      <c r="CO1686" s="1838">
        <v>-19436.249999999993</v>
      </c>
      <c r="CP1686" s="1838">
        <v>0</v>
      </c>
      <c r="CQ1686" s="1838"/>
      <c r="CR1686" s="1838">
        <v>-24113.360111538866</v>
      </c>
      <c r="CS1686" s="1838">
        <v>88.018440310163442</v>
      </c>
      <c r="CT1686" s="1838">
        <v>-10644.509428774159</v>
      </c>
      <c r="CU1686" s="1838">
        <v>0</v>
      </c>
      <c r="CV1686" s="1838">
        <v>0</v>
      </c>
      <c r="CW1686" s="1838"/>
      <c r="CX1686" s="1838"/>
      <c r="CY1686" s="1838"/>
      <c r="CZ1686" s="1838">
        <v>-19.186049654333956</v>
      </c>
      <c r="DA1686" s="1838">
        <v>0</v>
      </c>
      <c r="DB1686" s="1838">
        <v>13.189007847256107</v>
      </c>
      <c r="DC1686" s="1838"/>
      <c r="DD1686" s="1838"/>
      <c r="DE1686" s="1838">
        <v>0</v>
      </c>
      <c r="DF1686" s="1838">
        <v>0</v>
      </c>
      <c r="DG1686" s="1838">
        <v>0</v>
      </c>
      <c r="DH1686" s="1838">
        <v>0</v>
      </c>
      <c r="DI1686" s="1838">
        <v>0</v>
      </c>
      <c r="DJ1686" s="1838"/>
      <c r="DK1686" s="1838">
        <v>0</v>
      </c>
      <c r="DL1686" s="1838">
        <v>0</v>
      </c>
      <c r="DM1686" s="1838"/>
      <c r="DN1686" s="1838">
        <v>0</v>
      </c>
      <c r="DO1686" s="1838">
        <v>0</v>
      </c>
      <c r="DP1686" s="1838">
        <v>0</v>
      </c>
      <c r="DQ1686" s="1838">
        <v>0</v>
      </c>
      <c r="DR1686" s="1838">
        <v>-13550.872081267791</v>
      </c>
      <c r="DS1686" s="1838"/>
      <c r="DT1686" s="1838"/>
      <c r="DU1686" s="1838">
        <v>108804.047093274</v>
      </c>
      <c r="DV1686" s="1838"/>
      <c r="DW1686" s="1838">
        <v>0</v>
      </c>
      <c r="DX1686" s="1838">
        <v>0</v>
      </c>
      <c r="DY1686" s="1838">
        <v>-27831.25</v>
      </c>
      <c r="DZ1686" s="1838"/>
      <c r="EA1686" s="1838">
        <v>8395</v>
      </c>
      <c r="EB1686" s="1838"/>
      <c r="EC1686" s="1838">
        <v>-3692.6207561987248</v>
      </c>
      <c r="ED1686" s="1838"/>
      <c r="EE1686" s="1838">
        <v>0</v>
      </c>
      <c r="EF1686" s="1838">
        <v>0</v>
      </c>
      <c r="EG1686" s="1838"/>
      <c r="EH1686" s="1838">
        <v>0</v>
      </c>
      <c r="EI1686" s="1838">
        <v>7620.6406184169236</v>
      </c>
      <c r="EJ1686" s="1838">
        <v>763.02692858813623</v>
      </c>
      <c r="EK1686" s="1838">
        <v>0</v>
      </c>
      <c r="EL1686" s="1838">
        <v>0</v>
      </c>
      <c r="EM1686" s="1838"/>
      <c r="EN1686" s="1838"/>
      <c r="EO1686" s="1838">
        <v>0</v>
      </c>
      <c r="EP1686" s="1838">
        <v>0</v>
      </c>
      <c r="EQ1686" s="1838"/>
      <c r="ER1686" s="1838">
        <v>0</v>
      </c>
      <c r="ES1686" s="1838"/>
      <c r="ET1686" s="1838">
        <v>0</v>
      </c>
      <c r="EU1686" s="1838"/>
      <c r="EV1686" s="1838">
        <v>118</v>
      </c>
      <c r="EW1686" s="1838"/>
      <c r="EX1686" s="1838"/>
      <c r="EY1686" s="1838"/>
      <c r="EZ1686" s="1838"/>
      <c r="FA1686" s="1838">
        <v>0</v>
      </c>
      <c r="FB1686" s="1838">
        <v>-56.336957493119598</v>
      </c>
      <c r="FC1686" s="1838"/>
      <c r="FD1686" s="1838">
        <v>-56.336957493119598</v>
      </c>
      <c r="FE1686" s="1838"/>
      <c r="FF1686" s="1838">
        <v>0</v>
      </c>
      <c r="FG1686" s="1838">
        <v>0</v>
      </c>
      <c r="FH1686" s="1838">
        <v>0</v>
      </c>
      <c r="FI1686" s="1838">
        <v>0</v>
      </c>
    </row>
    <row r="1687" spans="1:165" s="607" customFormat="1" ht="14.45" customHeight="1">
      <c r="A1687" s="1838">
        <v>1680</v>
      </c>
      <c r="B1687" s="1838" t="s">
        <v>1106</v>
      </c>
      <c r="C1687" s="1838" t="s">
        <v>2802</v>
      </c>
      <c r="D1687" s="1838" t="s">
        <v>1131</v>
      </c>
      <c r="E1687" s="1838" t="s">
        <v>2804</v>
      </c>
      <c r="F1687" s="1838" t="s">
        <v>2527</v>
      </c>
      <c r="G1687" s="1838" t="s">
        <v>2527</v>
      </c>
      <c r="H1687" s="1838" t="s">
        <v>2527</v>
      </c>
      <c r="I1687" s="1838" t="s">
        <v>2791</v>
      </c>
      <c r="J1687" s="1838" t="s">
        <v>2792</v>
      </c>
      <c r="K1687" s="1839">
        <v>44531</v>
      </c>
      <c r="L1687" s="1838">
        <v>1506</v>
      </c>
      <c r="M1687" s="1838">
        <v>1506</v>
      </c>
      <c r="N1687" s="1838">
        <v>64.2</v>
      </c>
      <c r="O1687" s="1838">
        <v>64.2</v>
      </c>
      <c r="P1687" s="1838">
        <v>64.2</v>
      </c>
      <c r="Q1687" s="1838">
        <v>64.2</v>
      </c>
      <c r="R1687" s="1838">
        <v>80.97</v>
      </c>
      <c r="S1687" s="1838">
        <v>133.13</v>
      </c>
      <c r="T1687" s="1838">
        <v>428.31</v>
      </c>
      <c r="U1687" s="1838">
        <v>121940.81999999999</v>
      </c>
      <c r="V1687" s="1838">
        <v>36044.448000000004</v>
      </c>
      <c r="W1687" s="1838">
        <v>157985.26799999998</v>
      </c>
      <c r="X1687" s="1838">
        <v>141016.20000000001</v>
      </c>
      <c r="Y1687" s="1838">
        <v>0</v>
      </c>
      <c r="Z1687" s="1838">
        <v>3761.6080991932772</v>
      </c>
      <c r="AA1687" s="1838">
        <v>0</v>
      </c>
      <c r="AB1687" s="1838">
        <v>0</v>
      </c>
      <c r="AC1687" s="1838">
        <v>880.94505992871439</v>
      </c>
      <c r="AD1687" s="1838">
        <v>87.857035989318263</v>
      </c>
      <c r="AE1687" s="1838">
        <v>105908.10285993636</v>
      </c>
      <c r="AF1687" s="1838">
        <v>24754.193137987211</v>
      </c>
      <c r="AG1687" s="1838">
        <v>856.72483253468533</v>
      </c>
      <c r="AH1687" s="1838">
        <v>460.93032798468823</v>
      </c>
      <c r="AI1687" s="1838">
        <v>-2.7751264708345189E-2</v>
      </c>
      <c r="AJ1687" s="1838">
        <v>0</v>
      </c>
      <c r="AK1687" s="1838">
        <v>230.86329574722487</v>
      </c>
      <c r="AL1687" s="1838">
        <v>604.82850568830327</v>
      </c>
      <c r="AM1687" s="1838"/>
      <c r="AN1687" s="1838">
        <v>37.622099986543759</v>
      </c>
      <c r="AO1687" s="1838">
        <v>1309.9785800767295</v>
      </c>
      <c r="AP1687" s="1838">
        <v>13750.334614840131</v>
      </c>
      <c r="AQ1687" s="1838">
        <v>0</v>
      </c>
      <c r="AR1687" s="1838">
        <v>0</v>
      </c>
      <c r="AS1687" s="1838">
        <v>0</v>
      </c>
      <c r="AT1687" s="1838">
        <v>341.77324278173762</v>
      </c>
      <c r="AU1687" s="1838">
        <v>0</v>
      </c>
      <c r="AV1687" s="1838">
        <v>175.06877397098137</v>
      </c>
      <c r="AW1687" s="1838">
        <v>46.109303241934796</v>
      </c>
      <c r="AX1687" s="1838">
        <v>86.306681432022913</v>
      </c>
      <c r="AY1687" s="1838">
        <v>199.96327607672288</v>
      </c>
      <c r="AZ1687" s="1838">
        <v>0</v>
      </c>
      <c r="BA1687" s="1838"/>
      <c r="BB1687" s="1838">
        <v>3762.3497231512974</v>
      </c>
      <c r="BC1687" s="1838">
        <v>2965.3438722846931</v>
      </c>
      <c r="BD1687" s="1838">
        <v>684.61717115428235</v>
      </c>
      <c r="BE1687" s="1838">
        <v>47.255722828510649</v>
      </c>
      <c r="BF1687" s="1838">
        <v>230.11707501077487</v>
      </c>
      <c r="BG1687" s="1838">
        <v>2572.068217688422</v>
      </c>
      <c r="BH1687" s="1838">
        <v>213.82864171605135</v>
      </c>
      <c r="BI1687" s="1838">
        <v>0</v>
      </c>
      <c r="BJ1687" s="1838">
        <v>0</v>
      </c>
      <c r="BK1687" s="1838">
        <v>0</v>
      </c>
      <c r="BL1687" s="1838">
        <v>0</v>
      </c>
      <c r="BM1687" s="1838"/>
      <c r="BN1687" s="1838"/>
      <c r="BO1687" s="1838"/>
      <c r="BP1687" s="1838"/>
      <c r="BQ1687" s="1838"/>
      <c r="BR1687" s="1838"/>
      <c r="BS1687" s="1838"/>
      <c r="BT1687" s="1838"/>
      <c r="BU1687" s="1838"/>
      <c r="BV1687" s="1838">
        <v>28288.2513246692</v>
      </c>
      <c r="BW1687" s="1838"/>
      <c r="BX1687" s="1838"/>
      <c r="BY1687" s="1838"/>
      <c r="BZ1687" s="1838"/>
      <c r="CA1687" s="1838"/>
      <c r="CB1687" s="1838"/>
      <c r="CC1687" s="1838"/>
      <c r="CD1687" s="1838"/>
      <c r="CE1687" s="1838"/>
      <c r="CF1687" s="1838"/>
      <c r="CG1687" s="1838"/>
      <c r="CH1687" s="1838"/>
      <c r="CI1687" s="1838">
        <v>141016.20000000001</v>
      </c>
      <c r="CJ1687" s="3180">
        <v>-16969.097999999969</v>
      </c>
      <c r="CK1687" s="1838"/>
      <c r="CL1687" s="1838"/>
      <c r="CM1687" s="1838"/>
      <c r="CN1687" s="1838"/>
      <c r="CO1687" s="1838">
        <v>-15787.787999999997</v>
      </c>
      <c r="CP1687" s="1838">
        <v>-1181.2799999999986</v>
      </c>
      <c r="CQ1687" s="1838"/>
      <c r="CR1687" s="1838">
        <v>-20517.474882576593</v>
      </c>
      <c r="CS1687" s="1838">
        <v>30.177964328058806</v>
      </c>
      <c r="CT1687" s="1838">
        <v>-3684.980942531789</v>
      </c>
      <c r="CU1687" s="1838">
        <v>0</v>
      </c>
      <c r="CV1687" s="1838">
        <v>0</v>
      </c>
      <c r="CW1687" s="1838">
        <v>0</v>
      </c>
      <c r="CX1687" s="1838">
        <v>16.464323926732902</v>
      </c>
      <c r="CY1687" s="1838">
        <v>-158.20751531411418</v>
      </c>
      <c r="CZ1687" s="1838">
        <v>-12.628693858792531</v>
      </c>
      <c r="DA1687" s="1838">
        <v>0</v>
      </c>
      <c r="DB1687" s="1838">
        <v>4.6195131088079506</v>
      </c>
      <c r="DC1687" s="1838">
        <v>-3043.8585183211544</v>
      </c>
      <c r="DD1687" s="1838">
        <v>-28.295966468315072</v>
      </c>
      <c r="DE1687" s="1838">
        <v>-5.8107219923985483</v>
      </c>
      <c r="DF1687" s="1838">
        <v>-84.182820930207185</v>
      </c>
      <c r="DG1687" s="1838">
        <v>-316.2701248419894</v>
      </c>
      <c r="DH1687" s="1838">
        <v>0</v>
      </c>
      <c r="DI1687" s="1838">
        <v>-320.27718858606329</v>
      </c>
      <c r="DJ1687" s="1838"/>
      <c r="DK1687" s="1838">
        <v>0</v>
      </c>
      <c r="DL1687" s="1838">
        <v>0</v>
      </c>
      <c r="DM1687" s="1838">
        <v>844.49756295986151</v>
      </c>
      <c r="DN1687" s="1838">
        <v>0.35281304628537669</v>
      </c>
      <c r="DO1687" s="1838">
        <v>42.472941046677718</v>
      </c>
      <c r="DP1687" s="1838">
        <v>-6.2894889423702693E-2</v>
      </c>
      <c r="DQ1687" s="1838">
        <v>0</v>
      </c>
      <c r="DR1687" s="1838">
        <v>-13794.314501847464</v>
      </c>
      <c r="DS1687" s="1838"/>
      <c r="DT1687" s="1838"/>
      <c r="DU1687" s="1838">
        <v>105908.10285993636</v>
      </c>
      <c r="DV1687" s="1838">
        <v>0</v>
      </c>
      <c r="DW1687" s="1838">
        <v>211.55431970438346</v>
      </c>
      <c r="DX1687" s="1838">
        <v>-2.2743220116678913</v>
      </c>
      <c r="DY1687" s="1838">
        <v>-19354.985999999986</v>
      </c>
      <c r="DZ1687" s="1838">
        <v>-4762.3559999999989</v>
      </c>
      <c r="EA1687" s="1838">
        <v>3567.1979999999999</v>
      </c>
      <c r="EB1687" s="1838">
        <v>3581.076</v>
      </c>
      <c r="EC1687" s="1838">
        <v>-3594.3374287808256</v>
      </c>
      <c r="ED1687" s="1838">
        <v>3292.3184480590721</v>
      </c>
      <c r="EE1687" s="1838">
        <v>91.054381368236434</v>
      </c>
      <c r="EF1687" s="1838">
        <v>6.2850316783673001</v>
      </c>
      <c r="EG1687" s="1838">
        <v>30.605671008874243</v>
      </c>
      <c r="EH1687" s="1838">
        <v>342.08619103674698</v>
      </c>
      <c r="EI1687" s="1838">
        <v>2638.1596668832185</v>
      </c>
      <c r="EJ1687" s="1838">
        <v>261.61108230426987</v>
      </c>
      <c r="EK1687" s="1838">
        <v>0</v>
      </c>
      <c r="EL1687" s="1838">
        <v>0</v>
      </c>
      <c r="EM1687" s="1838">
        <v>0</v>
      </c>
      <c r="EN1687" s="1838">
        <v>65.573123097204487</v>
      </c>
      <c r="EO1687" s="1838">
        <v>0</v>
      </c>
      <c r="EP1687" s="1838">
        <v>574.68891120590274</v>
      </c>
      <c r="EQ1687" s="1838">
        <v>673.39161677558025</v>
      </c>
      <c r="ER1687" s="1838">
        <v>0</v>
      </c>
      <c r="ES1687" s="1838">
        <v>-93.597669672655513</v>
      </c>
      <c r="ET1687" s="1838">
        <v>0</v>
      </c>
      <c r="EU1687" s="1838">
        <v>-7.1701114112948972</v>
      </c>
      <c r="EV1687" s="1838">
        <v>118</v>
      </c>
      <c r="EW1687" s="1838">
        <v>0</v>
      </c>
      <c r="EX1687" s="1838">
        <v>0</v>
      </c>
      <c r="EY1687" s="1838">
        <v>0</v>
      </c>
      <c r="EZ1687" s="1838"/>
      <c r="FA1687" s="1838">
        <v>0</v>
      </c>
      <c r="FB1687" s="1838">
        <v>-56.336957493119598</v>
      </c>
      <c r="FC1687" s="1838"/>
      <c r="FD1687" s="1838">
        <v>-56.336957493119598</v>
      </c>
      <c r="FE1687" s="1838"/>
      <c r="FF1687" s="1838">
        <v>0</v>
      </c>
      <c r="FG1687" s="1838">
        <v>0</v>
      </c>
      <c r="FH1687" s="1838">
        <v>0</v>
      </c>
      <c r="FI1687" s="1838">
        <v>0</v>
      </c>
    </row>
    <row r="1688" spans="1:165" s="607" customFormat="1" ht="14.45" customHeight="1">
      <c r="A1688" s="1838">
        <v>1681</v>
      </c>
      <c r="B1688" s="1838" t="s">
        <v>1106</v>
      </c>
      <c r="C1688" s="1838" t="s">
        <v>2802</v>
      </c>
      <c r="D1688" s="1838" t="s">
        <v>1131</v>
      </c>
      <c r="E1688" s="1838" t="s">
        <v>2804</v>
      </c>
      <c r="F1688" s="1838" t="s">
        <v>2527</v>
      </c>
      <c r="G1688" s="1838" t="s">
        <v>2527</v>
      </c>
      <c r="H1688" s="1838" t="s">
        <v>2527</v>
      </c>
      <c r="I1688" s="1838" t="s">
        <v>2794</v>
      </c>
      <c r="J1688" s="1838" t="s">
        <v>2792</v>
      </c>
      <c r="K1688" s="1839">
        <v>44531</v>
      </c>
      <c r="L1688" s="1838">
        <v>1740</v>
      </c>
      <c r="M1688" s="1838">
        <v>1740</v>
      </c>
      <c r="N1688" s="1838">
        <v>621.6</v>
      </c>
      <c r="O1688" s="1838">
        <v>621.6</v>
      </c>
      <c r="P1688" s="1838">
        <v>621.6</v>
      </c>
      <c r="Q1688" s="1838">
        <v>621.6</v>
      </c>
      <c r="R1688" s="1838">
        <v>17.72</v>
      </c>
      <c r="S1688" s="1838">
        <v>133.13</v>
      </c>
      <c r="T1688" s="1838">
        <v>266.89999999999998</v>
      </c>
      <c r="U1688" s="1838">
        <v>30832.799999999999</v>
      </c>
      <c r="V1688" s="1838">
        <v>248658.64799999999</v>
      </c>
      <c r="W1688" s="1838">
        <v>279491.44799999997</v>
      </c>
      <c r="X1688" s="1838">
        <v>264356.56799999997</v>
      </c>
      <c r="Y1688" s="1838">
        <v>0</v>
      </c>
      <c r="Z1688" s="1838">
        <v>36420.8036520022</v>
      </c>
      <c r="AA1688" s="1838">
        <v>0</v>
      </c>
      <c r="AB1688" s="1838">
        <v>0</v>
      </c>
      <c r="AC1688" s="1838">
        <v>735.59482246070638</v>
      </c>
      <c r="AD1688" s="1838">
        <v>39.225855248436318</v>
      </c>
      <c r="AE1688" s="1838">
        <v>17314.881906035262</v>
      </c>
      <c r="AF1688" s="1838">
        <v>139346.57732533556</v>
      </c>
      <c r="AG1688" s="1838">
        <v>8295.0180047283538</v>
      </c>
      <c r="AH1688" s="1838">
        <v>4462.8394373096917</v>
      </c>
      <c r="AI1688" s="1838">
        <v>-0.26869448820416464</v>
      </c>
      <c r="AJ1688" s="1838">
        <v>0</v>
      </c>
      <c r="AK1688" s="1838">
        <v>2235.2745270478968</v>
      </c>
      <c r="AL1688" s="1838">
        <v>5856.0965597484319</v>
      </c>
      <c r="AM1688" s="1838"/>
      <c r="AN1688" s="1838">
        <v>364.26631388840497</v>
      </c>
      <c r="AO1688" s="1838">
        <v>1118.0763929773409</v>
      </c>
      <c r="AP1688" s="1838">
        <v>11622.146874977194</v>
      </c>
      <c r="AQ1688" s="1838">
        <v>0</v>
      </c>
      <c r="AR1688" s="1838">
        <v>0</v>
      </c>
      <c r="AS1688" s="1838">
        <v>0</v>
      </c>
      <c r="AT1688" s="1838">
        <v>3309.1315843166376</v>
      </c>
      <c r="AU1688" s="1838">
        <v>0</v>
      </c>
      <c r="AV1688" s="1838">
        <v>1695.0584096629598</v>
      </c>
      <c r="AW1688" s="1838">
        <v>446.44147811817243</v>
      </c>
      <c r="AX1688" s="1838">
        <v>835.64226134182923</v>
      </c>
      <c r="AY1688" s="1838">
        <v>1936.0930281821018</v>
      </c>
      <c r="AZ1688" s="1838">
        <v>0</v>
      </c>
      <c r="BA1688" s="1838"/>
      <c r="BB1688" s="1838">
        <v>23084.11237720896</v>
      </c>
      <c r="BC1688" s="1838">
        <v>3088.0243016237146</v>
      </c>
      <c r="BD1688" s="1838">
        <v>6628.6298066900608</v>
      </c>
      <c r="BE1688" s="1838">
        <v>457.5413911246452</v>
      </c>
      <c r="BF1688" s="1838">
        <v>2228.049436552923</v>
      </c>
      <c r="BG1688" s="1838">
        <v>24903.389472198181</v>
      </c>
      <c r="BH1688" s="1838">
        <v>2070.3408674563475</v>
      </c>
      <c r="BI1688" s="1838">
        <v>0</v>
      </c>
      <c r="BJ1688" s="1838">
        <v>0</v>
      </c>
      <c r="BK1688" s="1838">
        <v>0</v>
      </c>
      <c r="BL1688" s="1838">
        <v>0</v>
      </c>
      <c r="BM1688" s="1838"/>
      <c r="BN1688" s="1838"/>
      <c r="BO1688" s="1838"/>
      <c r="BP1688" s="1838"/>
      <c r="BQ1688" s="1838"/>
      <c r="BR1688" s="1838"/>
      <c r="BS1688" s="1838"/>
      <c r="BT1688" s="1838"/>
      <c r="BU1688" s="1838"/>
      <c r="BV1688" s="1838">
        <v>173564.18743190137</v>
      </c>
      <c r="BW1688" s="1838"/>
      <c r="BX1688" s="1838"/>
      <c r="BY1688" s="1838"/>
      <c r="BZ1688" s="1838"/>
      <c r="CA1688" s="1838"/>
      <c r="CB1688" s="1838"/>
      <c r="CC1688" s="1838"/>
      <c r="CD1688" s="1838"/>
      <c r="CE1688" s="1838"/>
      <c r="CF1688" s="1838"/>
      <c r="CG1688" s="1838"/>
      <c r="CH1688" s="1838"/>
      <c r="CI1688" s="1838">
        <v>264356.56799999997</v>
      </c>
      <c r="CJ1688" s="3180">
        <v>-15134.910000000033</v>
      </c>
      <c r="CK1688" s="1838"/>
      <c r="CL1688" s="1838"/>
      <c r="CM1688" s="1838"/>
      <c r="CN1688" s="1838"/>
      <c r="CO1688" s="1838">
        <v>-11399.063999999993</v>
      </c>
      <c r="CP1688" s="1838">
        <v>-3735.8159999999943</v>
      </c>
      <c r="CQ1688" s="1838"/>
      <c r="CR1688" s="1838">
        <v>-44712.747098989057</v>
      </c>
      <c r="CS1688" s="1838">
        <v>25.757115434156958</v>
      </c>
      <c r="CT1688" s="1838">
        <v>-3114.6434574308114</v>
      </c>
      <c r="CU1688" s="1838">
        <v>0</v>
      </c>
      <c r="CV1688" s="1838">
        <v>0</v>
      </c>
      <c r="CW1688" s="1838">
        <v>0</v>
      </c>
      <c r="CX1688" s="1838">
        <v>159.41158493546891</v>
      </c>
      <c r="CY1688" s="1838">
        <v>-1531.8036062189001</v>
      </c>
      <c r="CZ1688" s="1838">
        <v>-5.6383795754506707</v>
      </c>
      <c r="DA1688" s="1838">
        <v>0</v>
      </c>
      <c r="DB1688" s="1838">
        <v>3.8573233220730572</v>
      </c>
      <c r="DC1688" s="1838">
        <v>-17134.521978813078</v>
      </c>
      <c r="DD1688" s="1838">
        <v>-273.96842300162962</v>
      </c>
      <c r="DE1688" s="1838">
        <v>-56.260822281541152</v>
      </c>
      <c r="DF1688" s="1838">
        <v>-815.07852788499622</v>
      </c>
      <c r="DG1688" s="1838">
        <v>-3062.2041994046813</v>
      </c>
      <c r="DH1688" s="1838">
        <v>0</v>
      </c>
      <c r="DI1688" s="1838">
        <v>-3101.0015642538483</v>
      </c>
      <c r="DJ1688" s="1838"/>
      <c r="DK1688" s="1838">
        <v>0</v>
      </c>
      <c r="DL1688" s="1838">
        <v>0</v>
      </c>
      <c r="DM1688" s="1838">
        <v>8176.6306095926811</v>
      </c>
      <c r="DN1688" s="1838">
        <v>3.4160216444079197</v>
      </c>
      <c r="DO1688" s="1838">
        <v>411.2333357416635</v>
      </c>
      <c r="DP1688" s="1838">
        <v>-0.60896360227059176</v>
      </c>
      <c r="DQ1688" s="1838">
        <v>0</v>
      </c>
      <c r="DR1688" s="1838">
        <v>-24327.900406238012</v>
      </c>
      <c r="DS1688" s="1838"/>
      <c r="DT1688" s="1838"/>
      <c r="DU1688" s="1838">
        <v>17314.881906035262</v>
      </c>
      <c r="DV1688" s="1838">
        <v>0</v>
      </c>
      <c r="DW1688" s="1838">
        <v>2048.3203291003856</v>
      </c>
      <c r="DX1688" s="1838">
        <v>-22.020538355961889</v>
      </c>
      <c r="DY1688" s="1838">
        <v>-20248.727999999999</v>
      </c>
      <c r="DZ1688" s="1838">
        <v>-25062.911999999993</v>
      </c>
      <c r="EA1688" s="1838">
        <v>8849.6640000000007</v>
      </c>
      <c r="EB1688" s="1838">
        <v>21327.096000000001</v>
      </c>
      <c r="EC1688" s="1838">
        <v>-587.63707808163963</v>
      </c>
      <c r="ED1688" s="1838">
        <v>18533.155358559008</v>
      </c>
      <c r="EE1688" s="1838">
        <v>881.61064577096215</v>
      </c>
      <c r="EF1688" s="1838">
        <v>60.853203913911429</v>
      </c>
      <c r="EG1688" s="1838">
        <v>296.33154359994126</v>
      </c>
      <c r="EH1688" s="1838">
        <v>3312.1616253651387</v>
      </c>
      <c r="EI1688" s="1838">
        <v>2229.8423992581593</v>
      </c>
      <c r="EJ1688" s="1838">
        <v>223.28699088234168</v>
      </c>
      <c r="EK1688" s="1838">
        <v>0</v>
      </c>
      <c r="EL1688" s="1838">
        <v>0</v>
      </c>
      <c r="EM1688" s="1838">
        <v>0</v>
      </c>
      <c r="EN1688" s="1838">
        <v>634.89491148321349</v>
      </c>
      <c r="EO1688" s="1838">
        <v>0</v>
      </c>
      <c r="EP1688" s="1838">
        <v>5564.2776823300492</v>
      </c>
      <c r="EQ1688" s="1838">
        <v>6519.9412614906641</v>
      </c>
      <c r="ER1688" s="1838">
        <v>0</v>
      </c>
      <c r="ES1688" s="1838">
        <v>-906.23538112963661</v>
      </c>
      <c r="ET1688" s="1838">
        <v>0</v>
      </c>
      <c r="EU1688" s="1838">
        <v>-69.422760954218575</v>
      </c>
      <c r="EV1688" s="1838">
        <v>118</v>
      </c>
      <c r="EW1688" s="1838">
        <v>0</v>
      </c>
      <c r="EX1688" s="1838">
        <v>0</v>
      </c>
      <c r="EY1688" s="1838">
        <v>0</v>
      </c>
      <c r="EZ1688" s="1838"/>
      <c r="FA1688" s="1838">
        <v>0</v>
      </c>
      <c r="FB1688" s="1838">
        <v>-56.336957493119598</v>
      </c>
      <c r="FC1688" s="1838"/>
      <c r="FD1688" s="1838">
        <v>-56.336957493119598</v>
      </c>
      <c r="FE1688" s="1838"/>
      <c r="FF1688" s="1838">
        <v>0</v>
      </c>
      <c r="FG1688" s="1838">
        <v>0</v>
      </c>
      <c r="FH1688" s="1838">
        <v>0</v>
      </c>
      <c r="FI1688" s="1838">
        <v>0</v>
      </c>
    </row>
    <row r="1689" spans="1:165" s="607" customFormat="1" ht="14.45" customHeight="1">
      <c r="A1689" s="1838">
        <v>1682</v>
      </c>
      <c r="B1689" s="1838" t="s">
        <v>1106</v>
      </c>
      <c r="C1689" s="1838" t="s">
        <v>2802</v>
      </c>
      <c r="D1689" s="1838" t="s">
        <v>1131</v>
      </c>
      <c r="E1689" s="1838" t="s">
        <v>2804</v>
      </c>
      <c r="F1689" s="1838" t="s">
        <v>2527</v>
      </c>
      <c r="G1689" s="1838" t="s">
        <v>2527</v>
      </c>
      <c r="H1689" s="1838" t="s">
        <v>2527</v>
      </c>
      <c r="I1689" s="1838" t="s">
        <v>2527</v>
      </c>
      <c r="J1689" s="1838" t="s">
        <v>2792</v>
      </c>
      <c r="K1689" s="1839">
        <v>44531</v>
      </c>
      <c r="L1689" s="1838">
        <v>0</v>
      </c>
      <c r="M1689" s="1838">
        <v>0</v>
      </c>
      <c r="N1689" s="1838">
        <v>0</v>
      </c>
      <c r="O1689" s="1838">
        <v>0</v>
      </c>
      <c r="P1689" s="1838">
        <v>0</v>
      </c>
      <c r="Q1689" s="1838">
        <v>0</v>
      </c>
      <c r="R1689" s="1838"/>
      <c r="S1689" s="1838"/>
      <c r="T1689" s="1838"/>
      <c r="U1689" s="1838"/>
      <c r="V1689" s="1838"/>
      <c r="W1689" s="1838"/>
      <c r="X1689" s="1838"/>
      <c r="Y1689" s="1838"/>
      <c r="Z1689" s="1838"/>
      <c r="AA1689" s="1838">
        <v>0</v>
      </c>
      <c r="AB1689" s="1838"/>
      <c r="AC1689" s="1838"/>
      <c r="AD1689" s="1838"/>
      <c r="AE1689" s="1838"/>
      <c r="AF1689" s="1838"/>
      <c r="AG1689" s="1838"/>
      <c r="AH1689" s="1838"/>
      <c r="AI1689" s="1838"/>
      <c r="AJ1689" s="1838"/>
      <c r="AK1689" s="1838"/>
      <c r="AL1689" s="1838"/>
      <c r="AM1689" s="1838"/>
      <c r="AN1689" s="1838"/>
      <c r="AO1689" s="1838"/>
      <c r="AP1689" s="1838"/>
      <c r="AQ1689" s="1838"/>
      <c r="AR1689" s="1838"/>
      <c r="AS1689" s="1838"/>
      <c r="AT1689" s="1838"/>
      <c r="AU1689" s="1838"/>
      <c r="AV1689" s="1838"/>
      <c r="AW1689" s="1838"/>
      <c r="AX1689" s="1838"/>
      <c r="AY1689" s="1838"/>
      <c r="AZ1689" s="1838">
        <v>0</v>
      </c>
      <c r="BA1689" s="1838"/>
      <c r="BB1689" s="1838"/>
      <c r="BC1689" s="1838"/>
      <c r="BD1689" s="1838"/>
      <c r="BE1689" s="1838"/>
      <c r="BF1689" s="1838"/>
      <c r="BG1689" s="1838"/>
      <c r="BH1689" s="1838"/>
      <c r="BI1689" s="1838">
        <v>3880.97</v>
      </c>
      <c r="BJ1689" s="1838">
        <v>17831.82</v>
      </c>
      <c r="BK1689" s="1838">
        <v>0</v>
      </c>
      <c r="BL1689" s="1838">
        <v>4</v>
      </c>
      <c r="BM1689" s="1838"/>
      <c r="BN1689" s="1838"/>
      <c r="BO1689" s="1838"/>
      <c r="BP1689" s="1838"/>
      <c r="BQ1689" s="1838"/>
      <c r="BR1689" s="1838"/>
      <c r="BS1689" s="1838"/>
      <c r="BT1689" s="1838"/>
      <c r="BU1689" s="1838"/>
      <c r="BV1689" s="1838"/>
      <c r="BW1689" s="1838"/>
      <c r="BX1689" s="1838"/>
      <c r="BY1689" s="1838"/>
      <c r="BZ1689" s="1838"/>
      <c r="CA1689" s="1838"/>
      <c r="CB1689" s="1838"/>
      <c r="CC1689" s="1838"/>
      <c r="CD1689" s="1838"/>
      <c r="CE1689" s="1838"/>
      <c r="CF1689" s="1838"/>
      <c r="CG1689" s="1838"/>
      <c r="CH1689" s="1838"/>
      <c r="CI1689" s="1838"/>
      <c r="CJ1689" s="3180">
        <v>-0.03</v>
      </c>
      <c r="CK1689" s="1838"/>
      <c r="CL1689" s="1838"/>
      <c r="CM1689" s="1838"/>
      <c r="CN1689" s="1838"/>
      <c r="CO1689" s="1838">
        <v>0</v>
      </c>
      <c r="CP1689" s="1838">
        <v>0</v>
      </c>
      <c r="CQ1689" s="1838"/>
      <c r="CR1689" s="1838"/>
      <c r="CS1689" s="1838"/>
      <c r="CT1689" s="1838"/>
      <c r="CU1689" s="1838"/>
      <c r="CV1689" s="1838"/>
      <c r="CW1689" s="1838"/>
      <c r="CX1689" s="1838"/>
      <c r="CY1689" s="1838"/>
      <c r="CZ1689" s="1838"/>
      <c r="DA1689" s="1838"/>
      <c r="DB1689" s="1838"/>
      <c r="DC1689" s="1838"/>
      <c r="DD1689" s="1838"/>
      <c r="DE1689" s="1838"/>
      <c r="DF1689" s="1838"/>
      <c r="DG1689" s="1838"/>
      <c r="DH1689" s="1838"/>
      <c r="DI1689" s="1838"/>
      <c r="DJ1689" s="1838"/>
      <c r="DK1689" s="1838">
        <v>0</v>
      </c>
      <c r="DL1689" s="1838"/>
      <c r="DM1689" s="1838"/>
      <c r="DN1689" s="1838"/>
      <c r="DO1689" s="1838"/>
      <c r="DP1689" s="1838"/>
      <c r="DQ1689" s="1838"/>
      <c r="DR1689" s="1838"/>
      <c r="DS1689" s="1838"/>
      <c r="DT1689" s="1838"/>
      <c r="DU1689" s="1838"/>
      <c r="DV1689" s="1838"/>
      <c r="DW1689" s="1838"/>
      <c r="DX1689" s="1838"/>
      <c r="DY1689" s="1838"/>
      <c r="DZ1689" s="1838"/>
      <c r="EA1689" s="1838"/>
      <c r="EB1689" s="1838"/>
      <c r="EC1689" s="1838"/>
      <c r="ED1689" s="1838"/>
      <c r="EE1689" s="1838"/>
      <c r="EF1689" s="1838"/>
      <c r="EG1689" s="1838"/>
      <c r="EH1689" s="1838"/>
      <c r="EI1689" s="1838"/>
      <c r="EJ1689" s="1838"/>
      <c r="EK1689" s="1838"/>
      <c r="EL1689" s="1838"/>
      <c r="EM1689" s="1838"/>
      <c r="EN1689" s="1838"/>
      <c r="EO1689" s="1838"/>
      <c r="EP1689" s="1838"/>
      <c r="EQ1689" s="1838"/>
      <c r="ER1689" s="1838"/>
      <c r="ES1689" s="1838"/>
      <c r="ET1689" s="1838"/>
      <c r="EU1689" s="1838"/>
      <c r="EV1689" s="1838">
        <v>118</v>
      </c>
      <c r="EW1689" s="1838"/>
      <c r="EX1689" s="1838"/>
      <c r="EY1689" s="1838"/>
      <c r="EZ1689" s="1838"/>
      <c r="FA1689" s="1838">
        <v>0</v>
      </c>
      <c r="FB1689" s="1838">
        <v>-56.336957493119598</v>
      </c>
      <c r="FC1689" s="1838"/>
      <c r="FD1689" s="1838">
        <v>-56.336957493119598</v>
      </c>
      <c r="FE1689" s="1838"/>
      <c r="FF1689" s="1838">
        <v>0</v>
      </c>
      <c r="FG1689" s="1838">
        <v>0</v>
      </c>
      <c r="FH1689" s="1838">
        <v>0</v>
      </c>
      <c r="FI1689" s="1838">
        <v>0</v>
      </c>
    </row>
    <row r="1690" spans="1:165" s="607" customFormat="1" ht="14.45" customHeight="1">
      <c r="A1690" s="1838">
        <v>1689</v>
      </c>
      <c r="B1690" s="1838" t="s">
        <v>1106</v>
      </c>
      <c r="C1690" s="1838" t="s">
        <v>2790</v>
      </c>
      <c r="D1690" s="1838" t="s">
        <v>1131</v>
      </c>
      <c r="E1690" s="1838" t="s">
        <v>2804</v>
      </c>
      <c r="F1690" s="1838" t="s">
        <v>2527</v>
      </c>
      <c r="G1690" s="1838" t="s">
        <v>2527</v>
      </c>
      <c r="H1690" s="1838" t="s">
        <v>2527</v>
      </c>
      <c r="I1690" s="1838" t="s">
        <v>2791</v>
      </c>
      <c r="J1690" s="1838" t="s">
        <v>2792</v>
      </c>
      <c r="K1690" s="1839">
        <v>44531</v>
      </c>
      <c r="L1690" s="1838">
        <v>0</v>
      </c>
      <c r="M1690" s="1838">
        <v>0</v>
      </c>
      <c r="N1690" s="1838">
        <v>133.19999999999999</v>
      </c>
      <c r="O1690" s="1838">
        <v>133.19999999999999</v>
      </c>
      <c r="P1690" s="1838">
        <v>133.19999999999999</v>
      </c>
      <c r="Q1690" s="1838">
        <v>133.19999999999999</v>
      </c>
      <c r="R1690" s="1838"/>
      <c r="S1690" s="1838">
        <v>2093.86</v>
      </c>
      <c r="T1690" s="1838">
        <v>428.31</v>
      </c>
      <c r="U1690" s="1838"/>
      <c r="V1690" s="1838">
        <v>335953.04399999999</v>
      </c>
      <c r="W1690" s="1838">
        <v>335953.04399999999</v>
      </c>
      <c r="X1690" s="1838">
        <v>299798.56799999997</v>
      </c>
      <c r="Y1690" s="1838">
        <v>0</v>
      </c>
      <c r="Z1690" s="1838">
        <v>7804.4579254290411</v>
      </c>
      <c r="AA1690" s="1838">
        <v>0</v>
      </c>
      <c r="AB1690" s="1838">
        <v>0</v>
      </c>
      <c r="AC1690" s="1838">
        <v>1873.8262510540328</v>
      </c>
      <c r="AD1690" s="1838">
        <v>186.74707944564486</v>
      </c>
      <c r="AE1690" s="1838">
        <v>225280.71120510012</v>
      </c>
      <c r="AF1690" s="1838">
        <v>51359.167071337943</v>
      </c>
      <c r="AG1690" s="1838">
        <v>1777.5038581560757</v>
      </c>
      <c r="AH1690" s="1838">
        <v>956.32273656636232</v>
      </c>
      <c r="AI1690" s="1838">
        <v>-5.7577390329463837E-2</v>
      </c>
      <c r="AJ1690" s="1838">
        <v>0</v>
      </c>
      <c r="AK1690" s="1838">
        <v>2270.6639142452423</v>
      </c>
      <c r="AL1690" s="1838">
        <v>1254.8778342318067</v>
      </c>
      <c r="AM1690" s="1838"/>
      <c r="AN1690" s="1838">
        <v>78.057067261801052</v>
      </c>
      <c r="AO1690" s="1838">
        <v>2786.6797079117509</v>
      </c>
      <c r="AP1690" s="1838">
        <v>29248.977219416836</v>
      </c>
      <c r="AQ1690" s="1838">
        <v>0</v>
      </c>
      <c r="AR1690" s="1838">
        <v>0</v>
      </c>
      <c r="AS1690" s="1838">
        <v>0</v>
      </c>
      <c r="AT1690" s="1838">
        <v>709.09962521070793</v>
      </c>
      <c r="AU1690" s="1838">
        <v>0</v>
      </c>
      <c r="AV1690" s="1838">
        <v>363.22680207063422</v>
      </c>
      <c r="AW1690" s="1838">
        <v>95.666031025322653</v>
      </c>
      <c r="AX1690" s="1838">
        <v>179.06619885896339</v>
      </c>
      <c r="AY1690" s="1838">
        <v>414.87707746759321</v>
      </c>
      <c r="AZ1690" s="1838">
        <v>0</v>
      </c>
      <c r="BA1690" s="1838"/>
      <c r="BB1690" s="1838">
        <v>7805.9966218653062</v>
      </c>
      <c r="BC1690" s="1838">
        <v>6304.3189380419735</v>
      </c>
      <c r="BD1690" s="1838">
        <v>1420.4206728621557</v>
      </c>
      <c r="BE1690" s="1838">
        <v>98.044583812423951</v>
      </c>
      <c r="BF1690" s="1838">
        <v>477.43916497562628</v>
      </c>
      <c r="BG1690" s="1838">
        <v>5336.4406011853234</v>
      </c>
      <c r="BH1690" s="1838">
        <v>443.64447159778871</v>
      </c>
      <c r="BI1690" s="1838">
        <v>0</v>
      </c>
      <c r="BJ1690" s="1838">
        <v>0</v>
      </c>
      <c r="BK1690" s="1838">
        <v>0</v>
      </c>
      <c r="BL1690" s="1838">
        <v>0</v>
      </c>
      <c r="BM1690" s="1838"/>
      <c r="BN1690" s="1838"/>
      <c r="BO1690" s="1838"/>
      <c r="BP1690" s="1838"/>
      <c r="BQ1690" s="1838"/>
      <c r="BR1690" s="1838"/>
      <c r="BS1690" s="1838"/>
      <c r="BT1690" s="1838"/>
      <c r="BU1690" s="1838"/>
      <c r="BV1690" s="1838">
        <v>58691.512094173471</v>
      </c>
      <c r="BW1690" s="1838"/>
      <c r="BX1690" s="1838"/>
      <c r="BY1690" s="1838"/>
      <c r="BZ1690" s="1838"/>
      <c r="CA1690" s="1838"/>
      <c r="CB1690" s="1838"/>
      <c r="CC1690" s="1838"/>
      <c r="CD1690" s="1838"/>
      <c r="CE1690" s="1838"/>
      <c r="CF1690" s="1838"/>
      <c r="CG1690" s="1838"/>
      <c r="CH1690" s="1838"/>
      <c r="CI1690" s="1838">
        <v>299798.56799999997</v>
      </c>
      <c r="CJ1690" s="3180">
        <v>-36154.506000000052</v>
      </c>
      <c r="CK1690" s="1838"/>
      <c r="CL1690" s="1838"/>
      <c r="CM1690" s="1838"/>
      <c r="CN1690" s="1838"/>
      <c r="CO1690" s="1838">
        <v>-33703.596000000027</v>
      </c>
      <c r="CP1690" s="1838">
        <v>-2450.8799999999969</v>
      </c>
      <c r="CQ1690" s="1838"/>
      <c r="CR1690" s="1838">
        <v>-43472.909077410324</v>
      </c>
      <c r="CS1690" s="1838">
        <v>64.196714433398029</v>
      </c>
      <c r="CT1690" s="1838">
        <v>-7838.4946011258326</v>
      </c>
      <c r="CU1690" s="1838">
        <v>0</v>
      </c>
      <c r="CV1690" s="1838">
        <v>0</v>
      </c>
      <c r="CW1690" s="1838">
        <v>0</v>
      </c>
      <c r="CX1690" s="1838">
        <v>34.159625343314929</v>
      </c>
      <c r="CY1690" s="1838">
        <v>-328.24362990404984</v>
      </c>
      <c r="CZ1690" s="1838">
        <v>-26.843287720625455</v>
      </c>
      <c r="DA1690" s="1838">
        <v>0</v>
      </c>
      <c r="DB1690" s="1838">
        <v>9.8259986054933961</v>
      </c>
      <c r="DC1690" s="1838">
        <v>-6315.2952436195847</v>
      </c>
      <c r="DD1690" s="1838">
        <v>-58.707519214634942</v>
      </c>
      <c r="DE1690" s="1838">
        <v>-12.055890488901667</v>
      </c>
      <c r="DF1690" s="1838">
        <v>-174.65968454678477</v>
      </c>
      <c r="DG1690" s="1838">
        <v>-656.18661415814495</v>
      </c>
      <c r="DH1690" s="1838">
        <v>0</v>
      </c>
      <c r="DI1690" s="1838">
        <v>-664.50033519725275</v>
      </c>
      <c r="DJ1690" s="1838"/>
      <c r="DK1690" s="1838">
        <v>0</v>
      </c>
      <c r="DL1690" s="1838">
        <v>0</v>
      </c>
      <c r="DM1690" s="1838">
        <v>1752.1351306270026</v>
      </c>
      <c r="DN1690" s="1838">
        <v>3.5652595590136116</v>
      </c>
      <c r="DO1690" s="1838">
        <v>88.121429087499493</v>
      </c>
      <c r="DP1690" s="1838">
        <v>-0.13049220048655741</v>
      </c>
      <c r="DQ1690" s="1838">
        <v>0</v>
      </c>
      <c r="DR1690" s="1838">
        <v>-29334.919630970937</v>
      </c>
      <c r="DS1690" s="1838"/>
      <c r="DT1690" s="1838"/>
      <c r="DU1690" s="1838"/>
      <c r="DV1690" s="1838">
        <v>225280.71120510012</v>
      </c>
      <c r="DW1690" s="1838">
        <v>438.92578480722545</v>
      </c>
      <c r="DX1690" s="1838">
        <v>-4.7186867905632539</v>
      </c>
      <c r="DY1690" s="1838">
        <v>-41242.716000000022</v>
      </c>
      <c r="DZ1690" s="1838">
        <v>-9880.775999999998</v>
      </c>
      <c r="EA1690" s="1838">
        <v>7539.12</v>
      </c>
      <c r="EB1690" s="1838">
        <v>7429.8959999999997</v>
      </c>
      <c r="EC1690" s="1838">
        <v>-7645.6368342063215</v>
      </c>
      <c r="ED1690" s="1838">
        <v>6830.7915464403168</v>
      </c>
      <c r="EE1690" s="1838">
        <v>188.91656695092044</v>
      </c>
      <c r="EF1690" s="1838">
        <v>13.039972267266732</v>
      </c>
      <c r="EG1690" s="1838">
        <v>63.499616485701694</v>
      </c>
      <c r="EH1690" s="1838">
        <v>709.74891972110106</v>
      </c>
      <c r="EI1690" s="1838">
        <v>5611.7523070727566</v>
      </c>
      <c r="EJ1690" s="1838">
        <v>556.51772136567138</v>
      </c>
      <c r="EK1690" s="1838">
        <v>0</v>
      </c>
      <c r="EL1690" s="1838">
        <v>0</v>
      </c>
      <c r="EM1690" s="1838">
        <v>0</v>
      </c>
      <c r="EN1690" s="1838">
        <v>136.04890960354572</v>
      </c>
      <c r="EO1690" s="1838">
        <v>0</v>
      </c>
      <c r="EP1690" s="1838">
        <v>1192.3452176421533</v>
      </c>
      <c r="EQ1690" s="1838">
        <v>1397.1302703194278</v>
      </c>
      <c r="ER1690" s="1838">
        <v>0</v>
      </c>
      <c r="ES1690" s="1838">
        <v>-194.19329595635068</v>
      </c>
      <c r="ET1690" s="1838">
        <v>0</v>
      </c>
      <c r="EU1690" s="1838">
        <v>-14.876305918761091</v>
      </c>
      <c r="EV1690" s="1838">
        <v>118</v>
      </c>
      <c r="EW1690" s="1838">
        <v>0</v>
      </c>
      <c r="EX1690" s="1838">
        <v>0</v>
      </c>
      <c r="EY1690" s="1838">
        <v>0</v>
      </c>
      <c r="EZ1690" s="1838"/>
      <c r="FA1690" s="1838">
        <v>0</v>
      </c>
      <c r="FB1690" s="1838">
        <v>-56.336957493119598</v>
      </c>
      <c r="FC1690" s="1838"/>
      <c r="FD1690" s="1838">
        <v>-56.336957493119598</v>
      </c>
      <c r="FE1690" s="1838"/>
      <c r="FF1690" s="1838">
        <v>0</v>
      </c>
      <c r="FG1690" s="1838">
        <v>0</v>
      </c>
      <c r="FH1690" s="1838">
        <v>0</v>
      </c>
      <c r="FI1690" s="1838">
        <v>0</v>
      </c>
    </row>
    <row r="1691" spans="1:165" s="607" customFormat="1" ht="14.45" customHeight="1">
      <c r="A1691" s="1838">
        <v>1690</v>
      </c>
      <c r="B1691" s="1838" t="s">
        <v>2793</v>
      </c>
      <c r="C1691" s="1838" t="s">
        <v>2790</v>
      </c>
      <c r="D1691" s="1838" t="s">
        <v>1131</v>
      </c>
      <c r="E1691" s="1838" t="s">
        <v>2804</v>
      </c>
      <c r="F1691" s="1838" t="s">
        <v>2527</v>
      </c>
      <c r="G1691" s="1838" t="s">
        <v>2527</v>
      </c>
      <c r="H1691" s="1838" t="s">
        <v>2527</v>
      </c>
      <c r="I1691" s="1838" t="s">
        <v>2791</v>
      </c>
      <c r="J1691" s="1838" t="s">
        <v>2792</v>
      </c>
      <c r="K1691" s="1839">
        <v>44531</v>
      </c>
      <c r="L1691" s="1838">
        <v>0</v>
      </c>
      <c r="M1691" s="1838">
        <v>0</v>
      </c>
      <c r="N1691" s="1838">
        <v>5.6</v>
      </c>
      <c r="O1691" s="1838">
        <v>5.6</v>
      </c>
      <c r="P1691" s="1838">
        <v>5.6</v>
      </c>
      <c r="Q1691" s="1838">
        <v>5.6</v>
      </c>
      <c r="R1691" s="1838"/>
      <c r="S1691" s="1838">
        <v>2093.86</v>
      </c>
      <c r="T1691" s="1838">
        <v>428.31</v>
      </c>
      <c r="U1691" s="1838"/>
      <c r="V1691" s="1838">
        <v>14124.152</v>
      </c>
      <c r="W1691" s="1838">
        <v>14124.152</v>
      </c>
      <c r="X1691" s="1838">
        <v>12604.144</v>
      </c>
      <c r="Y1691" s="1838">
        <v>0</v>
      </c>
      <c r="Z1691" s="1838">
        <v>328.11534821623599</v>
      </c>
      <c r="AA1691" s="1838">
        <v>0</v>
      </c>
      <c r="AB1691" s="1838">
        <v>0</v>
      </c>
      <c r="AC1691" s="1838">
        <v>78.779482026295668</v>
      </c>
      <c r="AD1691" s="1838">
        <v>7.8512285652823666</v>
      </c>
      <c r="AE1691" s="1838">
        <v>9471.2611317459505</v>
      </c>
      <c r="AF1691" s="1838">
        <v>2159.2442612574509</v>
      </c>
      <c r="AG1691" s="1838">
        <v>74.729891934489672</v>
      </c>
      <c r="AH1691" s="1838">
        <v>40.205760696483701</v>
      </c>
      <c r="AI1691" s="1838">
        <v>-2.4206710649023839E-3</v>
      </c>
      <c r="AJ1691" s="1838">
        <v>0</v>
      </c>
      <c r="AK1691" s="1838">
        <v>95.46334774604621</v>
      </c>
      <c r="AL1691" s="1838">
        <v>52.757626664400277</v>
      </c>
      <c r="AM1691" s="1838"/>
      <c r="AN1691" s="1838">
        <v>3.2816785034991436</v>
      </c>
      <c r="AO1691" s="1838">
        <v>117.15770543773127</v>
      </c>
      <c r="AP1691" s="1838">
        <v>1229.6867299454527</v>
      </c>
      <c r="AQ1691" s="1838">
        <v>0</v>
      </c>
      <c r="AR1691" s="1838">
        <v>0</v>
      </c>
      <c r="AS1691" s="1838">
        <v>0</v>
      </c>
      <c r="AT1691" s="1838">
        <v>29.811996255104837</v>
      </c>
      <c r="AU1691" s="1838">
        <v>0</v>
      </c>
      <c r="AV1691" s="1838">
        <v>15.270796483450088</v>
      </c>
      <c r="AW1691" s="1838">
        <v>4.0219952983619134</v>
      </c>
      <c r="AX1691" s="1838">
        <v>7.5283086607372001</v>
      </c>
      <c r="AY1691" s="1838">
        <v>17.442279533172087</v>
      </c>
      <c r="AZ1691" s="1838">
        <v>0</v>
      </c>
      <c r="BA1691" s="1838"/>
      <c r="BB1691" s="1838">
        <v>328.18003815649939</v>
      </c>
      <c r="BC1691" s="1838">
        <v>265.04644183960249</v>
      </c>
      <c r="BD1691" s="1838">
        <v>59.717385645856396</v>
      </c>
      <c r="BE1691" s="1838">
        <v>4.1219945146364427</v>
      </c>
      <c r="BF1691" s="1838">
        <v>20.072517446422729</v>
      </c>
      <c r="BG1691" s="1838">
        <v>224.35486010989348</v>
      </c>
      <c r="BH1691" s="1838">
        <v>18.651719526633759</v>
      </c>
      <c r="BI1691" s="1838">
        <v>0</v>
      </c>
      <c r="BJ1691" s="1838">
        <v>0</v>
      </c>
      <c r="BK1691" s="1838">
        <v>0</v>
      </c>
      <c r="BL1691" s="1838">
        <v>0</v>
      </c>
      <c r="BM1691" s="1838"/>
      <c r="BN1691" s="1838"/>
      <c r="BO1691" s="1838"/>
      <c r="BP1691" s="1838"/>
      <c r="BQ1691" s="1838"/>
      <c r="BR1691" s="1838"/>
      <c r="BS1691" s="1838"/>
      <c r="BT1691" s="1838"/>
      <c r="BU1691" s="1838"/>
      <c r="BV1691" s="1838">
        <v>2467.51101897426</v>
      </c>
      <c r="BW1691" s="1838"/>
      <c r="BX1691" s="1838"/>
      <c r="BY1691" s="1838"/>
      <c r="BZ1691" s="1838"/>
      <c r="CA1691" s="1838"/>
      <c r="CB1691" s="1838"/>
      <c r="CC1691" s="1838"/>
      <c r="CD1691" s="1838"/>
      <c r="CE1691" s="1838"/>
      <c r="CF1691" s="1838"/>
      <c r="CG1691" s="1838"/>
      <c r="CH1691" s="1838"/>
      <c r="CI1691" s="1838">
        <v>12604.144</v>
      </c>
      <c r="CJ1691" s="3180">
        <v>-1520.0380000000005</v>
      </c>
      <c r="CK1691" s="1838"/>
      <c r="CL1691" s="1838"/>
      <c r="CM1691" s="1838"/>
      <c r="CN1691" s="1838"/>
      <c r="CO1691" s="1838">
        <v>-1416.968000000001</v>
      </c>
      <c r="CP1691" s="1838">
        <v>-103.03999999999986</v>
      </c>
      <c r="CQ1691" s="1838"/>
      <c r="CR1691" s="1838">
        <v>-1827.6898711223535</v>
      </c>
      <c r="CS1691" s="1838">
        <v>2.6989609671698958</v>
      </c>
      <c r="CT1691" s="1838">
        <v>-329.54631956685216</v>
      </c>
      <c r="CU1691" s="1838">
        <v>0</v>
      </c>
      <c r="CV1691" s="1838">
        <v>0</v>
      </c>
      <c r="CW1691" s="1838">
        <v>0</v>
      </c>
      <c r="CX1691" s="1838">
        <v>1.4361404048240445</v>
      </c>
      <c r="CY1691" s="1838">
        <v>-13.800032488458552</v>
      </c>
      <c r="CZ1691" s="1838">
        <v>-1.1285466308971666</v>
      </c>
      <c r="DA1691" s="1838">
        <v>0</v>
      </c>
      <c r="DB1691" s="1838">
        <v>0.41310504647721302</v>
      </c>
      <c r="DC1691" s="1838">
        <v>-265.50790814016273</v>
      </c>
      <c r="DD1691" s="1838">
        <v>-2.4681839910056738</v>
      </c>
      <c r="DE1691" s="1838">
        <v>-0.5068542547886592</v>
      </c>
      <c r="DF1691" s="1838">
        <v>-7.3430498007657334</v>
      </c>
      <c r="DG1691" s="1838">
        <v>-27.587425219861984</v>
      </c>
      <c r="DH1691" s="1838">
        <v>0</v>
      </c>
      <c r="DI1691" s="1838">
        <v>-27.936951029313921</v>
      </c>
      <c r="DJ1691" s="1838"/>
      <c r="DK1691" s="1838">
        <v>0</v>
      </c>
      <c r="DL1691" s="1838">
        <v>0</v>
      </c>
      <c r="DM1691" s="1838">
        <v>73.663338825159258</v>
      </c>
      <c r="DN1691" s="1838">
        <v>0.14989079227086677</v>
      </c>
      <c r="DO1691" s="1838">
        <v>3.7048048265014817</v>
      </c>
      <c r="DP1691" s="1838">
        <v>-5.4861585790142442E-3</v>
      </c>
      <c r="DQ1691" s="1838">
        <v>0</v>
      </c>
      <c r="DR1691" s="1838">
        <v>-1233.2999244252046</v>
      </c>
      <c r="DS1691" s="1838"/>
      <c r="DT1691" s="1838"/>
      <c r="DU1691" s="1838"/>
      <c r="DV1691" s="1838">
        <v>9471.2611317459505</v>
      </c>
      <c r="DW1691" s="1838">
        <v>18.45333629820167</v>
      </c>
      <c r="DX1691" s="1838">
        <v>-0.198383228432089</v>
      </c>
      <c r="DY1691" s="1838">
        <v>-1733.9280000000008</v>
      </c>
      <c r="DZ1691" s="1838">
        <v>-415.40799999999996</v>
      </c>
      <c r="EA1691" s="1838">
        <v>316.95999999999998</v>
      </c>
      <c r="EB1691" s="1838">
        <v>312.36799999999999</v>
      </c>
      <c r="EC1691" s="1838">
        <v>-321.43818522188667</v>
      </c>
      <c r="ED1691" s="1838">
        <v>287.18042537586916</v>
      </c>
      <c r="EE1691" s="1838">
        <v>7.9424382501888475</v>
      </c>
      <c r="EF1691" s="1838">
        <v>0.5482270622874903</v>
      </c>
      <c r="EG1691" s="1838">
        <v>2.6696535459454167</v>
      </c>
      <c r="EH1691" s="1838">
        <v>29.839293922208455</v>
      </c>
      <c r="EI1691" s="1838">
        <v>235.92952642347925</v>
      </c>
      <c r="EJ1691" s="1838">
        <v>23.397141438796996</v>
      </c>
      <c r="EK1691" s="1838">
        <v>0</v>
      </c>
      <c r="EL1691" s="1838">
        <v>0</v>
      </c>
      <c r="EM1691" s="1838">
        <v>0</v>
      </c>
      <c r="EN1691" s="1838">
        <v>5.7197739773262475</v>
      </c>
      <c r="EO1691" s="1838">
        <v>0</v>
      </c>
      <c r="EP1691" s="1838">
        <v>50.128627768739179</v>
      </c>
      <c r="EQ1691" s="1838">
        <v>58.738209562978952</v>
      </c>
      <c r="ER1691" s="1838">
        <v>0</v>
      </c>
      <c r="ES1691" s="1838">
        <v>-8.1642827128796078</v>
      </c>
      <c r="ET1691" s="1838">
        <v>0</v>
      </c>
      <c r="EU1691" s="1838">
        <v>-0.62543027886683689</v>
      </c>
      <c r="EV1691" s="1838">
        <v>118</v>
      </c>
      <c r="EW1691" s="1838">
        <v>0</v>
      </c>
      <c r="EX1691" s="1838">
        <v>0</v>
      </c>
      <c r="EY1691" s="1838">
        <v>0</v>
      </c>
      <c r="EZ1691" s="1838"/>
      <c r="FA1691" s="1838">
        <v>0</v>
      </c>
      <c r="FB1691" s="1838">
        <v>-56.336957493119598</v>
      </c>
      <c r="FC1691" s="1838"/>
      <c r="FD1691" s="1838">
        <v>-56.336957493119598</v>
      </c>
      <c r="FE1691" s="1838"/>
      <c r="FF1691" s="1838">
        <v>0</v>
      </c>
      <c r="FG1691" s="1838">
        <v>0</v>
      </c>
      <c r="FH1691" s="1838">
        <v>0</v>
      </c>
      <c r="FI1691" s="1838">
        <v>0</v>
      </c>
    </row>
    <row r="1692" spans="1:165" s="607" customFormat="1" ht="14.45" customHeight="1">
      <c r="A1692" s="1838">
        <v>1691</v>
      </c>
      <c r="B1692" s="1838" t="s">
        <v>1106</v>
      </c>
      <c r="C1692" s="1838" t="s">
        <v>2790</v>
      </c>
      <c r="D1692" s="1838" t="s">
        <v>1131</v>
      </c>
      <c r="E1692" s="1838" t="s">
        <v>2804</v>
      </c>
      <c r="F1692" s="1838" t="s">
        <v>2527</v>
      </c>
      <c r="G1692" s="1838" t="s">
        <v>2527</v>
      </c>
      <c r="H1692" s="1838" t="s">
        <v>2527</v>
      </c>
      <c r="I1692" s="1838" t="s">
        <v>2794</v>
      </c>
      <c r="J1692" s="1838" t="s">
        <v>2792</v>
      </c>
      <c r="K1692" s="1839">
        <v>44531</v>
      </c>
      <c r="L1692" s="1838">
        <v>0</v>
      </c>
      <c r="M1692" s="1838">
        <v>0</v>
      </c>
      <c r="N1692" s="1838">
        <v>1287.8800000000001</v>
      </c>
      <c r="O1692" s="1838">
        <v>1287.8800000000001</v>
      </c>
      <c r="P1692" s="1838">
        <v>1287.8800000000001</v>
      </c>
      <c r="Q1692" s="1838">
        <v>1287.8800000000001</v>
      </c>
      <c r="R1692" s="1838"/>
      <c r="S1692" s="1838">
        <v>133.13</v>
      </c>
      <c r="T1692" s="1838">
        <v>266.89999999999998</v>
      </c>
      <c r="U1692" s="1838"/>
      <c r="V1692" s="1838">
        <v>515190.63640000002</v>
      </c>
      <c r="W1692" s="1838">
        <v>515190.63640000002</v>
      </c>
      <c r="X1692" s="1838">
        <v>491944.40240000002</v>
      </c>
      <c r="Y1692" s="1838">
        <v>0</v>
      </c>
      <c r="Z1692" s="1838">
        <v>75459.499046558223</v>
      </c>
      <c r="AA1692" s="1838">
        <v>0</v>
      </c>
      <c r="AB1692" s="1838">
        <v>0</v>
      </c>
      <c r="AC1692" s="1838">
        <v>0</v>
      </c>
      <c r="AD1692" s="1838">
        <v>0</v>
      </c>
      <c r="AE1692" s="1838">
        <v>0</v>
      </c>
      <c r="AF1692" s="1838">
        <v>288709.25033100572</v>
      </c>
      <c r="AG1692" s="1838">
        <v>17186.273790105461</v>
      </c>
      <c r="AH1692" s="1838">
        <v>9246.4634081763288</v>
      </c>
      <c r="AI1692" s="1838">
        <v>-0.556702473404729</v>
      </c>
      <c r="AJ1692" s="1838">
        <v>0</v>
      </c>
      <c r="AK1692" s="1838">
        <v>4631.2184007310898</v>
      </c>
      <c r="AL1692" s="1838">
        <v>12133.123612240686</v>
      </c>
      <c r="AM1692" s="1838"/>
      <c r="AN1692" s="1838">
        <v>754.71573412258533</v>
      </c>
      <c r="AO1692" s="1838">
        <v>0</v>
      </c>
      <c r="AP1692" s="1838">
        <v>0</v>
      </c>
      <c r="AQ1692" s="1838">
        <v>0</v>
      </c>
      <c r="AR1692" s="1838">
        <v>0</v>
      </c>
      <c r="AS1692" s="1838">
        <v>0</v>
      </c>
      <c r="AT1692" s="1838">
        <v>6856.1203101829333</v>
      </c>
      <c r="AU1692" s="1838">
        <v>0</v>
      </c>
      <c r="AV1692" s="1838">
        <v>3511.9559598403039</v>
      </c>
      <c r="AW1692" s="1838">
        <v>924.9727330097038</v>
      </c>
      <c r="AX1692" s="1838">
        <v>1731.3496710696834</v>
      </c>
      <c r="AY1692" s="1838">
        <v>4011.3505294967267</v>
      </c>
      <c r="AZ1692" s="1838">
        <v>0</v>
      </c>
      <c r="BA1692" s="1838"/>
      <c r="BB1692" s="1838">
        <v>47827.488173037134</v>
      </c>
      <c r="BC1692" s="1838">
        <v>1315.4254481998087</v>
      </c>
      <c r="BD1692" s="1838">
        <v>13733.719040283133</v>
      </c>
      <c r="BE1692" s="1838">
        <v>947.97040991249685</v>
      </c>
      <c r="BF1692" s="1838">
        <v>4616.2488873033763</v>
      </c>
      <c r="BG1692" s="1838">
        <v>51596.810221130298</v>
      </c>
      <c r="BH1692" s="1838">
        <v>4289.4958114216233</v>
      </c>
      <c r="BI1692" s="1838">
        <v>0</v>
      </c>
      <c r="BJ1692" s="1838">
        <v>0</v>
      </c>
      <c r="BK1692" s="1838">
        <v>0</v>
      </c>
      <c r="BL1692" s="1838">
        <v>0</v>
      </c>
      <c r="BM1692" s="1838"/>
      <c r="BN1692" s="1838"/>
      <c r="BO1692" s="1838"/>
      <c r="BP1692" s="1838"/>
      <c r="BQ1692" s="1838"/>
      <c r="BR1692" s="1838"/>
      <c r="BS1692" s="1838"/>
      <c r="BT1692" s="1838"/>
      <c r="BU1692" s="1838"/>
      <c r="BV1692" s="1838">
        <v>359603.99888963508</v>
      </c>
      <c r="BW1692" s="1838"/>
      <c r="BX1692" s="1838"/>
      <c r="BY1692" s="1838"/>
      <c r="BZ1692" s="1838"/>
      <c r="CA1692" s="1838"/>
      <c r="CB1692" s="1838"/>
      <c r="CC1692" s="1838"/>
      <c r="CD1692" s="1838"/>
      <c r="CE1692" s="1838"/>
      <c r="CF1692" s="1838"/>
      <c r="CG1692" s="1838"/>
      <c r="CH1692" s="1838"/>
      <c r="CI1692" s="1838">
        <v>491944.40240000002</v>
      </c>
      <c r="CJ1692" s="3180">
        <v>-23246.264000000025</v>
      </c>
      <c r="CK1692" s="1838"/>
      <c r="CL1692" s="1838"/>
      <c r="CM1692" s="1838"/>
      <c r="CN1692" s="1838"/>
      <c r="CO1692" s="1838">
        <v>-15506.07519999999</v>
      </c>
      <c r="CP1692" s="1838">
        <v>-7740.1587999999892</v>
      </c>
      <c r="CQ1692" s="1838"/>
      <c r="CR1692" s="1838">
        <v>-80651.311118701531</v>
      </c>
      <c r="CS1692" s="1838">
        <v>0</v>
      </c>
      <c r="CT1692" s="1838">
        <v>0</v>
      </c>
      <c r="CU1692" s="1838">
        <v>0</v>
      </c>
      <c r="CV1692" s="1838">
        <v>0</v>
      </c>
      <c r="CW1692" s="1838">
        <v>0</v>
      </c>
      <c r="CX1692" s="1838">
        <v>330.28151867228462</v>
      </c>
      <c r="CY1692" s="1838">
        <v>-3173.7117573635733</v>
      </c>
      <c r="CZ1692" s="1838">
        <v>0</v>
      </c>
      <c r="DA1692" s="1838">
        <v>0</v>
      </c>
      <c r="DB1692" s="1838">
        <v>0</v>
      </c>
      <c r="DC1692" s="1838">
        <v>-35500.656637827808</v>
      </c>
      <c r="DD1692" s="1838">
        <v>-567.62942827435472</v>
      </c>
      <c r="DE1692" s="1838">
        <v>-116.56561743878888</v>
      </c>
      <c r="DF1692" s="1838">
        <v>-1688.7441031089584</v>
      </c>
      <c r="DG1692" s="1838">
        <v>-6344.516641456401</v>
      </c>
      <c r="DH1692" s="1838">
        <v>0</v>
      </c>
      <c r="DI1692" s="1838">
        <v>-6424.9000877915723</v>
      </c>
      <c r="DJ1692" s="1838"/>
      <c r="DK1692" s="1838">
        <v>0</v>
      </c>
      <c r="DL1692" s="1838">
        <v>0</v>
      </c>
      <c r="DM1692" s="1838">
        <v>16940.989429668949</v>
      </c>
      <c r="DN1692" s="1838">
        <v>7.0775835833337624</v>
      </c>
      <c r="DO1692" s="1838">
        <v>852.02572142048587</v>
      </c>
      <c r="DP1692" s="1838">
        <v>-1.2616989126323688</v>
      </c>
      <c r="DQ1692" s="1838">
        <v>0</v>
      </c>
      <c r="DR1692" s="1838">
        <v>-44819.863837810321</v>
      </c>
      <c r="DS1692" s="1838"/>
      <c r="DT1692" s="1838"/>
      <c r="DU1692" s="1838"/>
      <c r="DV1692" s="1838">
        <v>0</v>
      </c>
      <c r="DW1692" s="1838">
        <v>4243.8719199514235</v>
      </c>
      <c r="DX1692" s="1838">
        <v>-45.623891470199851</v>
      </c>
      <c r="DY1692" s="1838">
        <v>-28758.36039999999</v>
      </c>
      <c r="DZ1692" s="1838">
        <v>-51927.321600000039</v>
      </c>
      <c r="EA1692" s="1838">
        <v>13252.2852</v>
      </c>
      <c r="EB1692" s="1838">
        <v>44187.162800000006</v>
      </c>
      <c r="EC1692" s="1838">
        <v>0</v>
      </c>
      <c r="ED1692" s="1838">
        <v>38398.455796623195</v>
      </c>
      <c r="EE1692" s="1838">
        <v>1826.590602438074</v>
      </c>
      <c r="EF1692" s="1838">
        <v>126.08047660335947</v>
      </c>
      <c r="EG1692" s="1838">
        <v>613.96310870574712</v>
      </c>
      <c r="EH1692" s="1838">
        <v>6862.3981886667552</v>
      </c>
      <c r="EI1692" s="1838">
        <v>0</v>
      </c>
      <c r="EJ1692" s="1838">
        <v>0</v>
      </c>
      <c r="EK1692" s="1838">
        <v>0</v>
      </c>
      <c r="EL1692" s="1838">
        <v>0</v>
      </c>
      <c r="EM1692" s="1838">
        <v>0</v>
      </c>
      <c r="EN1692" s="1838">
        <v>1315.4254481998087</v>
      </c>
      <c r="EO1692" s="1838">
        <v>0</v>
      </c>
      <c r="EP1692" s="1838">
        <v>11528.510201929254</v>
      </c>
      <c r="EQ1692" s="1838">
        <v>13508.529523565954</v>
      </c>
      <c r="ER1692" s="1838">
        <v>0</v>
      </c>
      <c r="ES1692" s="1838">
        <v>-1877.6100750470341</v>
      </c>
      <c r="ET1692" s="1838">
        <v>0</v>
      </c>
      <c r="EU1692" s="1838">
        <v>-143.83556206196954</v>
      </c>
      <c r="EV1692" s="1838">
        <v>118</v>
      </c>
      <c r="EW1692" s="1838">
        <v>0</v>
      </c>
      <c r="EX1692" s="1838">
        <v>0</v>
      </c>
      <c r="EY1692" s="1838">
        <v>0</v>
      </c>
      <c r="EZ1692" s="1838"/>
      <c r="FA1692" s="1838">
        <v>0</v>
      </c>
      <c r="FB1692" s="1838">
        <v>-56.336957493119598</v>
      </c>
      <c r="FC1692" s="1838"/>
      <c r="FD1692" s="1838">
        <v>-56.336957493119598</v>
      </c>
      <c r="FE1692" s="1838"/>
      <c r="FF1692" s="1838">
        <v>0</v>
      </c>
      <c r="FG1692" s="1838">
        <v>0</v>
      </c>
      <c r="FH1692" s="1838">
        <v>0</v>
      </c>
      <c r="FI1692" s="1838">
        <v>0</v>
      </c>
    </row>
    <row r="1693" spans="1:165" s="607" customFormat="1" ht="14.45" customHeight="1">
      <c r="A1693" s="1838">
        <v>1692</v>
      </c>
      <c r="B1693" s="1838" t="s">
        <v>2793</v>
      </c>
      <c r="C1693" s="1838" t="s">
        <v>2790</v>
      </c>
      <c r="D1693" s="1838" t="s">
        <v>1131</v>
      </c>
      <c r="E1693" s="1838" t="s">
        <v>2804</v>
      </c>
      <c r="F1693" s="1838" t="s">
        <v>2527</v>
      </c>
      <c r="G1693" s="1838" t="s">
        <v>2527</v>
      </c>
      <c r="H1693" s="1838" t="s">
        <v>2527</v>
      </c>
      <c r="I1693" s="1838" t="s">
        <v>2794</v>
      </c>
      <c r="J1693" s="1838" t="s">
        <v>2792</v>
      </c>
      <c r="K1693" s="1839">
        <v>44531</v>
      </c>
      <c r="L1693" s="1838">
        <v>0</v>
      </c>
      <c r="M1693" s="1838">
        <v>0</v>
      </c>
      <c r="N1693" s="1838">
        <v>49.6</v>
      </c>
      <c r="O1693" s="1838">
        <v>49.6</v>
      </c>
      <c r="P1693" s="1838">
        <v>49.6</v>
      </c>
      <c r="Q1693" s="1838">
        <v>49.6</v>
      </c>
      <c r="R1693" s="1838"/>
      <c r="S1693" s="1838">
        <v>133.13</v>
      </c>
      <c r="T1693" s="1838">
        <v>266.89999999999998</v>
      </c>
      <c r="U1693" s="1838"/>
      <c r="V1693" s="1838">
        <v>19841.487999999998</v>
      </c>
      <c r="W1693" s="1838">
        <v>19841.487999999998</v>
      </c>
      <c r="X1693" s="1838">
        <v>18946.207999999999</v>
      </c>
      <c r="Y1693" s="1838">
        <v>0</v>
      </c>
      <c r="Z1693" s="1838">
        <v>2906.1645127723759</v>
      </c>
      <c r="AA1693" s="1838">
        <v>0</v>
      </c>
      <c r="AB1693" s="1838">
        <v>0</v>
      </c>
      <c r="AC1693" s="1838">
        <v>0</v>
      </c>
      <c r="AD1693" s="1838">
        <v>0</v>
      </c>
      <c r="AE1693" s="1838">
        <v>0</v>
      </c>
      <c r="AF1693" s="1838">
        <v>11119.031910129735</v>
      </c>
      <c r="AG1693" s="1838">
        <v>661.89332856262286</v>
      </c>
      <c r="AH1693" s="1838">
        <v>356.10816616885569</v>
      </c>
      <c r="AI1693" s="1838">
        <v>-2.1440229431992544E-2</v>
      </c>
      <c r="AJ1693" s="1838">
        <v>0</v>
      </c>
      <c r="AK1693" s="1838">
        <v>178.36167397293383</v>
      </c>
      <c r="AL1693" s="1838">
        <v>467.28183617040253</v>
      </c>
      <c r="AM1693" s="1838"/>
      <c r="AN1693" s="1838">
        <v>29.066295316706704</v>
      </c>
      <c r="AO1693" s="1838">
        <v>0</v>
      </c>
      <c r="AP1693" s="1838">
        <v>0</v>
      </c>
      <c r="AQ1693" s="1838">
        <v>0</v>
      </c>
      <c r="AR1693" s="1838">
        <v>0</v>
      </c>
      <c r="AS1693" s="1838">
        <v>0</v>
      </c>
      <c r="AT1693" s="1838">
        <v>264.04910968807144</v>
      </c>
      <c r="AU1693" s="1838">
        <v>0</v>
      </c>
      <c r="AV1693" s="1838">
        <v>135.25562599627222</v>
      </c>
      <c r="AW1693" s="1838">
        <v>35.623386928348374</v>
      </c>
      <c r="AX1693" s="1838">
        <v>66.6793052808152</v>
      </c>
      <c r="AY1693" s="1838">
        <v>154.48876157952421</v>
      </c>
      <c r="AZ1693" s="1838">
        <v>0</v>
      </c>
      <c r="BA1693" s="1838"/>
      <c r="BB1693" s="1838">
        <v>1841.9755050025167</v>
      </c>
      <c r="BC1693" s="1838">
        <v>50.660855227746765</v>
      </c>
      <c r="BD1693" s="1838">
        <v>528.9254157204424</v>
      </c>
      <c r="BE1693" s="1838">
        <v>36.50909427249421</v>
      </c>
      <c r="BF1693" s="1838">
        <v>177.78515452545847</v>
      </c>
      <c r="BG1693" s="1838">
        <v>1987.1430466876284</v>
      </c>
      <c r="BH1693" s="1838">
        <v>165.20094437875616</v>
      </c>
      <c r="BI1693" s="1838">
        <v>0</v>
      </c>
      <c r="BJ1693" s="1838">
        <v>0</v>
      </c>
      <c r="BK1693" s="1838">
        <v>0</v>
      </c>
      <c r="BL1693" s="1838">
        <v>0</v>
      </c>
      <c r="BM1693" s="1838"/>
      <c r="BN1693" s="1838"/>
      <c r="BO1693" s="1838"/>
      <c r="BP1693" s="1838"/>
      <c r="BQ1693" s="1838"/>
      <c r="BR1693" s="1838"/>
      <c r="BS1693" s="1838"/>
      <c r="BT1693" s="1838"/>
      <c r="BU1693" s="1838"/>
      <c r="BV1693" s="1838">
        <v>13849.394621335759</v>
      </c>
      <c r="BW1693" s="1838"/>
      <c r="BX1693" s="1838"/>
      <c r="BY1693" s="1838"/>
      <c r="BZ1693" s="1838"/>
      <c r="CA1693" s="1838"/>
      <c r="CB1693" s="1838"/>
      <c r="CC1693" s="1838"/>
      <c r="CD1693" s="1838"/>
      <c r="CE1693" s="1838"/>
      <c r="CF1693" s="1838"/>
      <c r="CG1693" s="1838"/>
      <c r="CH1693" s="1838"/>
      <c r="CI1693" s="1838">
        <v>18946.207999999999</v>
      </c>
      <c r="CJ1693" s="3180">
        <v>-895.31000000000131</v>
      </c>
      <c r="CK1693" s="1838"/>
      <c r="CL1693" s="1838"/>
      <c r="CM1693" s="1838"/>
      <c r="CN1693" s="1838"/>
      <c r="CO1693" s="1838">
        <v>-597.18399999999963</v>
      </c>
      <c r="CP1693" s="1838">
        <v>-298.09599999999955</v>
      </c>
      <c r="CQ1693" s="1838"/>
      <c r="CR1693" s="1838">
        <v>-3106.1162775162156</v>
      </c>
      <c r="CS1693" s="1838">
        <v>0</v>
      </c>
      <c r="CT1693" s="1838">
        <v>0</v>
      </c>
      <c r="CU1693" s="1838">
        <v>0</v>
      </c>
      <c r="CV1693" s="1838">
        <v>0</v>
      </c>
      <c r="CW1693" s="1838">
        <v>0</v>
      </c>
      <c r="CX1693" s="1838">
        <v>12.720100728441594</v>
      </c>
      <c r="CY1693" s="1838">
        <v>-122.22885918349006</v>
      </c>
      <c r="CZ1693" s="1838">
        <v>0</v>
      </c>
      <c r="DA1693" s="1838">
        <v>0</v>
      </c>
      <c r="DB1693" s="1838">
        <v>0</v>
      </c>
      <c r="DC1693" s="1838">
        <v>-1367.2334140108233</v>
      </c>
      <c r="DD1693" s="1838">
        <v>-21.861058206050245</v>
      </c>
      <c r="DE1693" s="1838">
        <v>-4.4892805424138373</v>
      </c>
      <c r="DF1693" s="1838">
        <v>-65.038441092496441</v>
      </c>
      <c r="DG1693" s="1838">
        <v>-244.34576623306339</v>
      </c>
      <c r="DH1693" s="1838">
        <v>0</v>
      </c>
      <c r="DI1693" s="1838">
        <v>-247.44156625963763</v>
      </c>
      <c r="DJ1693" s="1838"/>
      <c r="DK1693" s="1838">
        <v>0</v>
      </c>
      <c r="DL1693" s="1838">
        <v>0</v>
      </c>
      <c r="DM1693" s="1838">
        <v>652.44671530855362</v>
      </c>
      <c r="DN1693" s="1838">
        <v>0.27257830367221914</v>
      </c>
      <c r="DO1693" s="1838">
        <v>32.813985606155903</v>
      </c>
      <c r="DP1693" s="1838">
        <v>-4.8591690271269528E-2</v>
      </c>
      <c r="DQ1693" s="1838">
        <v>0</v>
      </c>
      <c r="DR1693" s="1838">
        <v>-1726.1431549176878</v>
      </c>
      <c r="DS1693" s="1838"/>
      <c r="DT1693" s="1838"/>
      <c r="DU1693" s="1838"/>
      <c r="DV1693" s="1838">
        <v>0</v>
      </c>
      <c r="DW1693" s="1838">
        <v>163.44383578407195</v>
      </c>
      <c r="DX1693" s="1838">
        <v>-1.7571085946842118</v>
      </c>
      <c r="DY1693" s="1838">
        <v>-1107.5679999999993</v>
      </c>
      <c r="DZ1693" s="1838">
        <v>-1999.8719999999996</v>
      </c>
      <c r="EA1693" s="1838">
        <v>510.38399999999996</v>
      </c>
      <c r="EB1693" s="1838">
        <v>1701.7760000000001</v>
      </c>
      <c r="EC1693" s="1838">
        <v>0</v>
      </c>
      <c r="ED1693" s="1838">
        <v>1478.8360775169349</v>
      </c>
      <c r="EE1693" s="1838">
        <v>70.347310215958373</v>
      </c>
      <c r="EF1693" s="1838">
        <v>4.8557254088320567</v>
      </c>
      <c r="EG1693" s="1838">
        <v>23.645502835516549</v>
      </c>
      <c r="EH1693" s="1838">
        <v>264.29088902527491</v>
      </c>
      <c r="EI1693" s="1838">
        <v>0</v>
      </c>
      <c r="EJ1693" s="1838">
        <v>0</v>
      </c>
      <c r="EK1693" s="1838">
        <v>0</v>
      </c>
      <c r="EL1693" s="1838">
        <v>0</v>
      </c>
      <c r="EM1693" s="1838">
        <v>0</v>
      </c>
      <c r="EN1693" s="1838">
        <v>50.660855227746765</v>
      </c>
      <c r="EO1693" s="1838">
        <v>0</v>
      </c>
      <c r="EP1693" s="1838">
        <v>443.99641738026133</v>
      </c>
      <c r="EQ1693" s="1838">
        <v>520.2527132720993</v>
      </c>
      <c r="ER1693" s="1838">
        <v>0</v>
      </c>
      <c r="ES1693" s="1838">
        <v>-72.312218314076532</v>
      </c>
      <c r="ET1693" s="1838">
        <v>0</v>
      </c>
      <c r="EU1693" s="1838">
        <v>-5.5395253271062757</v>
      </c>
      <c r="EV1693" s="1838">
        <v>118</v>
      </c>
      <c r="EW1693" s="1838">
        <v>0</v>
      </c>
      <c r="EX1693" s="1838">
        <v>0</v>
      </c>
      <c r="EY1693" s="1838">
        <v>0</v>
      </c>
      <c r="EZ1693" s="1838"/>
      <c r="FA1693" s="1838">
        <v>0</v>
      </c>
      <c r="FB1693" s="1838">
        <v>-56.336957493119598</v>
      </c>
      <c r="FC1693" s="1838"/>
      <c r="FD1693" s="1838">
        <v>-56.336957493119598</v>
      </c>
      <c r="FE1693" s="1838"/>
      <c r="FF1693" s="1838">
        <v>0</v>
      </c>
      <c r="FG1693" s="1838">
        <v>0</v>
      </c>
      <c r="FH1693" s="1838">
        <v>0</v>
      </c>
      <c r="FI1693" s="1838">
        <v>0</v>
      </c>
    </row>
    <row r="1694" spans="1:165" s="607" customFormat="1" ht="14.45" customHeight="1">
      <c r="A1694" s="1838">
        <v>1693</v>
      </c>
      <c r="B1694" s="1838" t="s">
        <v>1106</v>
      </c>
      <c r="C1694" s="1838" t="s">
        <v>2790</v>
      </c>
      <c r="D1694" s="1838" t="s">
        <v>1131</v>
      </c>
      <c r="E1694" s="1838" t="s">
        <v>2804</v>
      </c>
      <c r="F1694" s="1838" t="s">
        <v>2527</v>
      </c>
      <c r="G1694" s="1838" t="s">
        <v>2527</v>
      </c>
      <c r="H1694" s="1838" t="s">
        <v>2527</v>
      </c>
      <c r="I1694" s="1838" t="s">
        <v>2527</v>
      </c>
      <c r="J1694" s="1838" t="s">
        <v>2792</v>
      </c>
      <c r="K1694" s="1839">
        <v>44531</v>
      </c>
      <c r="L1694" s="1838">
        <v>5985</v>
      </c>
      <c r="M1694" s="1838">
        <v>5985</v>
      </c>
      <c r="N1694" s="1838">
        <v>0</v>
      </c>
      <c r="O1694" s="1838">
        <v>0</v>
      </c>
      <c r="P1694" s="1838">
        <v>0</v>
      </c>
      <c r="Q1694" s="1838">
        <v>0</v>
      </c>
      <c r="R1694" s="1838">
        <v>17.72</v>
      </c>
      <c r="S1694" s="1838"/>
      <c r="T1694" s="1838"/>
      <c r="U1694" s="1838">
        <v>106054.2</v>
      </c>
      <c r="V1694" s="1838"/>
      <c r="W1694" s="1838">
        <v>106054.2</v>
      </c>
      <c r="X1694" s="1838">
        <v>92587.95</v>
      </c>
      <c r="Y1694" s="1838">
        <v>0</v>
      </c>
      <c r="Z1694" s="1838">
        <v>0</v>
      </c>
      <c r="AA1694" s="1838">
        <v>0</v>
      </c>
      <c r="AB1694" s="1838">
        <v>0</v>
      </c>
      <c r="AC1694" s="1838">
        <v>2530.1925358777748</v>
      </c>
      <c r="AD1694" s="1838">
        <v>134.92341589763873</v>
      </c>
      <c r="AE1694" s="1838">
        <v>59557.223107828191</v>
      </c>
      <c r="AF1694" s="1838"/>
      <c r="AG1694" s="1838"/>
      <c r="AH1694" s="1838"/>
      <c r="AI1694" s="1838">
        <v>0</v>
      </c>
      <c r="AJ1694" s="1838">
        <v>0</v>
      </c>
      <c r="AK1694" s="1838">
        <v>0</v>
      </c>
      <c r="AL1694" s="1838">
        <v>0</v>
      </c>
      <c r="AM1694" s="1838"/>
      <c r="AN1694" s="1838">
        <v>0</v>
      </c>
      <c r="AO1694" s="1838">
        <v>3845.7972482582672</v>
      </c>
      <c r="AP1694" s="1838">
        <v>39976.17761306811</v>
      </c>
      <c r="AQ1694" s="1838">
        <v>0</v>
      </c>
      <c r="AR1694" s="1838">
        <v>0</v>
      </c>
      <c r="AS1694" s="1838"/>
      <c r="AT1694" s="1838"/>
      <c r="AU1694" s="1838">
        <v>0</v>
      </c>
      <c r="AV1694" s="1838">
        <v>0</v>
      </c>
      <c r="AW1694" s="1838">
        <v>0</v>
      </c>
      <c r="AX1694" s="1838"/>
      <c r="AY1694" s="1838"/>
      <c r="AZ1694" s="1838">
        <v>0</v>
      </c>
      <c r="BA1694" s="1838"/>
      <c r="BB1694" s="1838">
        <v>0</v>
      </c>
      <c r="BC1694" s="1838">
        <v>8437.9191953970676</v>
      </c>
      <c r="BD1694" s="1838">
        <v>0</v>
      </c>
      <c r="BE1694" s="1838">
        <v>0</v>
      </c>
      <c r="BF1694" s="1838"/>
      <c r="BG1694" s="1838">
        <v>0</v>
      </c>
      <c r="BH1694" s="1838">
        <v>0</v>
      </c>
      <c r="BI1694" s="1838">
        <v>8419.44</v>
      </c>
      <c r="BJ1694" s="1838">
        <v>38684.980000000003</v>
      </c>
      <c r="BK1694" s="1838">
        <v>58445.09</v>
      </c>
      <c r="BL1694" s="1838">
        <v>16</v>
      </c>
      <c r="BM1694" s="1838"/>
      <c r="BN1694" s="1838"/>
      <c r="BO1694" s="1838"/>
      <c r="BP1694" s="1838"/>
      <c r="BQ1694" s="1838"/>
      <c r="BR1694" s="1838"/>
      <c r="BS1694" s="1838"/>
      <c r="BT1694" s="1838"/>
      <c r="BU1694" s="1838"/>
      <c r="BV1694" s="1838">
        <v>0</v>
      </c>
      <c r="BW1694" s="1838"/>
      <c r="BX1694" s="1838"/>
      <c r="BY1694" s="1838"/>
      <c r="BZ1694" s="1838"/>
      <c r="CA1694" s="1838"/>
      <c r="CB1694" s="1838"/>
      <c r="CC1694" s="1838"/>
      <c r="CD1694" s="1838"/>
      <c r="CE1694" s="1838"/>
      <c r="CF1694" s="1838"/>
      <c r="CG1694" s="1838"/>
      <c r="CH1694" s="1838"/>
      <c r="CI1694" s="1838">
        <v>92587.95</v>
      </c>
      <c r="CJ1694" s="3180">
        <v>-13466.279999999984</v>
      </c>
      <c r="CK1694" s="1838"/>
      <c r="CL1694" s="1838"/>
      <c r="CM1694" s="1838"/>
      <c r="CN1694" s="1838"/>
      <c r="CO1694" s="1838">
        <v>-13466.249999999989</v>
      </c>
      <c r="CP1694" s="1838">
        <v>0</v>
      </c>
      <c r="CQ1694" s="1838"/>
      <c r="CR1694" s="1838">
        <v>-19902.176172188389</v>
      </c>
      <c r="CS1694" s="1838">
        <v>88.595595329557909</v>
      </c>
      <c r="CT1694" s="1838">
        <v>-10713.299478576671</v>
      </c>
      <c r="CU1694" s="1838">
        <v>0</v>
      </c>
      <c r="CV1694" s="1838">
        <v>0</v>
      </c>
      <c r="CW1694" s="1838"/>
      <c r="CX1694" s="1838"/>
      <c r="CY1694" s="1838"/>
      <c r="CZ1694" s="1838">
        <v>-19.394081470731209</v>
      </c>
      <c r="DA1694" s="1838">
        <v>0</v>
      </c>
      <c r="DB1694" s="1838">
        <v>13.267862116440483</v>
      </c>
      <c r="DC1694" s="1838"/>
      <c r="DD1694" s="1838"/>
      <c r="DE1694" s="1838">
        <v>0</v>
      </c>
      <c r="DF1694" s="1838">
        <v>0</v>
      </c>
      <c r="DG1694" s="1838">
        <v>0</v>
      </c>
      <c r="DH1694" s="1838">
        <v>0</v>
      </c>
      <c r="DI1694" s="1838">
        <v>0</v>
      </c>
      <c r="DJ1694" s="1838"/>
      <c r="DK1694" s="1838">
        <v>0</v>
      </c>
      <c r="DL1694" s="1838">
        <v>0</v>
      </c>
      <c r="DM1694" s="1838"/>
      <c r="DN1694" s="1838">
        <v>0</v>
      </c>
      <c r="DO1694" s="1838">
        <v>0</v>
      </c>
      <c r="DP1694" s="1838">
        <v>0</v>
      </c>
      <c r="DQ1694" s="1838">
        <v>0</v>
      </c>
      <c r="DR1694" s="1838">
        <v>-9271.3460695869853</v>
      </c>
      <c r="DS1694" s="1838"/>
      <c r="DT1694" s="1838"/>
      <c r="DU1694" s="1838">
        <v>59557.223107828191</v>
      </c>
      <c r="DV1694" s="1838"/>
      <c r="DW1694" s="1838">
        <v>0</v>
      </c>
      <c r="DX1694" s="1838">
        <v>0</v>
      </c>
      <c r="DY1694" s="1838">
        <v>-21905.1</v>
      </c>
      <c r="DZ1694" s="1838"/>
      <c r="EA1694" s="1838">
        <v>8438.85</v>
      </c>
      <c r="EB1694" s="1838"/>
      <c r="EC1694" s="1838">
        <v>-2021.2689151256491</v>
      </c>
      <c r="ED1694" s="1838"/>
      <c r="EE1694" s="1838">
        <v>0</v>
      </c>
      <c r="EF1694" s="1838">
        <v>0</v>
      </c>
      <c r="EG1694" s="1838"/>
      <c r="EH1694" s="1838">
        <v>0</v>
      </c>
      <c r="EI1694" s="1838">
        <v>7669.8889422759103</v>
      </c>
      <c r="EJ1694" s="1838">
        <v>768.03025312115801</v>
      </c>
      <c r="EK1694" s="1838">
        <v>0</v>
      </c>
      <c r="EL1694" s="1838">
        <v>0</v>
      </c>
      <c r="EM1694" s="1838"/>
      <c r="EN1694" s="1838"/>
      <c r="EO1694" s="1838">
        <v>0</v>
      </c>
      <c r="EP1694" s="1838">
        <v>0</v>
      </c>
      <c r="EQ1694" s="1838"/>
      <c r="ER1694" s="1838">
        <v>0</v>
      </c>
      <c r="ES1694" s="1838"/>
      <c r="ET1694" s="1838">
        <v>0</v>
      </c>
      <c r="EU1694" s="1838"/>
      <c r="EV1694" s="1838">
        <v>118</v>
      </c>
      <c r="EW1694" s="1838"/>
      <c r="EX1694" s="1838"/>
      <c r="EY1694" s="1838"/>
      <c r="EZ1694" s="1838"/>
      <c r="FA1694" s="1838">
        <v>0</v>
      </c>
      <c r="FB1694" s="1838">
        <v>-56.336957493119598</v>
      </c>
      <c r="FC1694" s="1838"/>
      <c r="FD1694" s="1838">
        <v>-56.336957493119598</v>
      </c>
      <c r="FE1694" s="1838"/>
      <c r="FF1694" s="1838">
        <v>0</v>
      </c>
      <c r="FG1694" s="1838">
        <v>0</v>
      </c>
      <c r="FH1694" s="1838">
        <v>0</v>
      </c>
      <c r="FI1694" s="1838">
        <v>0</v>
      </c>
    </row>
    <row r="1695" spans="1:165" s="607" customFormat="1" ht="14.45" customHeight="1">
      <c r="A1695" s="1838">
        <v>1694</v>
      </c>
      <c r="B1695" s="1838" t="s">
        <v>2793</v>
      </c>
      <c r="C1695" s="1838" t="s">
        <v>2790</v>
      </c>
      <c r="D1695" s="1838" t="s">
        <v>1131</v>
      </c>
      <c r="E1695" s="1838" t="s">
        <v>2804</v>
      </c>
      <c r="F1695" s="1838" t="s">
        <v>2527</v>
      </c>
      <c r="G1695" s="1838" t="s">
        <v>2527</v>
      </c>
      <c r="H1695" s="1838" t="s">
        <v>2527</v>
      </c>
      <c r="I1695" s="1838" t="s">
        <v>2527</v>
      </c>
      <c r="J1695" s="1838" t="s">
        <v>2792</v>
      </c>
      <c r="K1695" s="1839">
        <v>44531</v>
      </c>
      <c r="L1695" s="1838">
        <v>260</v>
      </c>
      <c r="M1695" s="1838">
        <v>260</v>
      </c>
      <c r="N1695" s="1838">
        <v>0</v>
      </c>
      <c r="O1695" s="1838">
        <v>0</v>
      </c>
      <c r="P1695" s="1838">
        <v>0</v>
      </c>
      <c r="Q1695" s="1838">
        <v>0</v>
      </c>
      <c r="R1695" s="1838">
        <v>17.72</v>
      </c>
      <c r="S1695" s="1838"/>
      <c r="T1695" s="1838"/>
      <c r="U1695" s="1838">
        <v>4607.2</v>
      </c>
      <c r="V1695" s="1838"/>
      <c r="W1695" s="1838">
        <v>4607.2</v>
      </c>
      <c r="X1695" s="1838">
        <v>4022.2000000000003</v>
      </c>
      <c r="Y1695" s="1838">
        <v>0</v>
      </c>
      <c r="Z1695" s="1838">
        <v>0</v>
      </c>
      <c r="AA1695" s="1838">
        <v>0</v>
      </c>
      <c r="AB1695" s="1838">
        <v>0</v>
      </c>
      <c r="AC1695" s="1838">
        <v>109.9164677240136</v>
      </c>
      <c r="AD1695" s="1838">
        <v>5.861334692295082</v>
      </c>
      <c r="AE1695" s="1838">
        <v>2587.2812043500967</v>
      </c>
      <c r="AF1695" s="1838"/>
      <c r="AG1695" s="1838"/>
      <c r="AH1695" s="1838"/>
      <c r="AI1695" s="1838">
        <v>0</v>
      </c>
      <c r="AJ1695" s="1838">
        <v>0</v>
      </c>
      <c r="AK1695" s="1838">
        <v>0</v>
      </c>
      <c r="AL1695" s="1838">
        <v>0</v>
      </c>
      <c r="AM1695" s="1838"/>
      <c r="AN1695" s="1838">
        <v>0</v>
      </c>
      <c r="AO1695" s="1838">
        <v>167.06888630695897</v>
      </c>
      <c r="AP1695" s="1838">
        <v>1736.642636490845</v>
      </c>
      <c r="AQ1695" s="1838">
        <v>0</v>
      </c>
      <c r="AR1695" s="1838">
        <v>0</v>
      </c>
      <c r="AS1695" s="1838"/>
      <c r="AT1695" s="1838"/>
      <c r="AU1695" s="1838">
        <v>0</v>
      </c>
      <c r="AV1695" s="1838">
        <v>0</v>
      </c>
      <c r="AW1695" s="1838">
        <v>0</v>
      </c>
      <c r="AX1695" s="1838"/>
      <c r="AY1695" s="1838"/>
      <c r="AZ1695" s="1838">
        <v>0</v>
      </c>
      <c r="BA1695" s="1838"/>
      <c r="BB1695" s="1838">
        <v>0</v>
      </c>
      <c r="BC1695" s="1838">
        <v>366.5595640439829</v>
      </c>
      <c r="BD1695" s="1838">
        <v>0</v>
      </c>
      <c r="BE1695" s="1838">
        <v>0</v>
      </c>
      <c r="BF1695" s="1838"/>
      <c r="BG1695" s="1838">
        <v>0</v>
      </c>
      <c r="BH1695" s="1838">
        <v>0</v>
      </c>
      <c r="BI1695" s="1838">
        <v>336.77</v>
      </c>
      <c r="BJ1695" s="1838">
        <v>1547.45</v>
      </c>
      <c r="BK1695" s="1838">
        <v>9863.2900000000009</v>
      </c>
      <c r="BL1695" s="1838">
        <v>1</v>
      </c>
      <c r="BM1695" s="1838"/>
      <c r="BN1695" s="1838"/>
      <c r="BO1695" s="1838"/>
      <c r="BP1695" s="1838"/>
      <c r="BQ1695" s="1838"/>
      <c r="BR1695" s="1838"/>
      <c r="BS1695" s="1838"/>
      <c r="BT1695" s="1838"/>
      <c r="BU1695" s="1838"/>
      <c r="BV1695" s="1838">
        <v>0</v>
      </c>
      <c r="BW1695" s="1838"/>
      <c r="BX1695" s="1838"/>
      <c r="BY1695" s="1838"/>
      <c r="BZ1695" s="1838"/>
      <c r="CA1695" s="1838"/>
      <c r="CB1695" s="1838"/>
      <c r="CC1695" s="1838"/>
      <c r="CD1695" s="1838"/>
      <c r="CE1695" s="1838"/>
      <c r="CF1695" s="1838"/>
      <c r="CG1695" s="1838"/>
      <c r="CH1695" s="1838"/>
      <c r="CI1695" s="1838">
        <v>4022.2000000000003</v>
      </c>
      <c r="CJ1695" s="3180">
        <v>-585.0300000000002</v>
      </c>
      <c r="CK1695" s="1838"/>
      <c r="CL1695" s="1838"/>
      <c r="CM1695" s="1838"/>
      <c r="CN1695" s="1838"/>
      <c r="CO1695" s="1838">
        <v>-584.99999999999955</v>
      </c>
      <c r="CP1695" s="1838">
        <v>0</v>
      </c>
      <c r="CQ1695" s="1838"/>
      <c r="CR1695" s="1838">
        <v>-864.58910689540221</v>
      </c>
      <c r="CS1695" s="1838">
        <v>3.8487643752188774</v>
      </c>
      <c r="CT1695" s="1838">
        <v>-465.40649363908665</v>
      </c>
      <c r="CU1695" s="1838">
        <v>0</v>
      </c>
      <c r="CV1695" s="1838">
        <v>0</v>
      </c>
      <c r="CW1695" s="1838"/>
      <c r="CX1695" s="1838"/>
      <c r="CY1695" s="1838"/>
      <c r="CZ1695" s="1838">
        <v>-0.84251648828573256</v>
      </c>
      <c r="DA1695" s="1838">
        <v>0</v>
      </c>
      <c r="DB1695" s="1838">
        <v>0.57638164582699858</v>
      </c>
      <c r="DC1695" s="1838"/>
      <c r="DD1695" s="1838"/>
      <c r="DE1695" s="1838">
        <v>0</v>
      </c>
      <c r="DF1695" s="1838">
        <v>0</v>
      </c>
      <c r="DG1695" s="1838">
        <v>0</v>
      </c>
      <c r="DH1695" s="1838">
        <v>0</v>
      </c>
      <c r="DI1695" s="1838">
        <v>0</v>
      </c>
      <c r="DJ1695" s="1838"/>
      <c r="DK1695" s="1838">
        <v>0</v>
      </c>
      <c r="DL1695" s="1838">
        <v>0</v>
      </c>
      <c r="DM1695" s="1838"/>
      <c r="DN1695" s="1838">
        <v>0</v>
      </c>
      <c r="DO1695" s="1838">
        <v>0</v>
      </c>
      <c r="DP1695" s="1838">
        <v>0</v>
      </c>
      <c r="DQ1695" s="1838">
        <v>0</v>
      </c>
      <c r="DR1695" s="1838">
        <v>-402.76524278907544</v>
      </c>
      <c r="DS1695" s="1838"/>
      <c r="DT1695" s="1838"/>
      <c r="DU1695" s="1838">
        <v>2587.2812043500967</v>
      </c>
      <c r="DV1695" s="1838"/>
      <c r="DW1695" s="1838">
        <v>0</v>
      </c>
      <c r="DX1695" s="1838">
        <v>0</v>
      </c>
      <c r="DY1695" s="1838">
        <v>-951.59999999999945</v>
      </c>
      <c r="DZ1695" s="1838"/>
      <c r="EA1695" s="1838">
        <v>366.59999999999997</v>
      </c>
      <c r="EB1695" s="1838"/>
      <c r="EC1695" s="1838">
        <v>-87.80783925357855</v>
      </c>
      <c r="ED1695" s="1838"/>
      <c r="EE1695" s="1838">
        <v>0</v>
      </c>
      <c r="EF1695" s="1838">
        <v>0</v>
      </c>
      <c r="EG1695" s="1838"/>
      <c r="EH1695" s="1838">
        <v>0</v>
      </c>
      <c r="EI1695" s="1838">
        <v>333.19484126846061</v>
      </c>
      <c r="EJ1695" s="1838">
        <v>33.364722775522317</v>
      </c>
      <c r="EK1695" s="1838">
        <v>0</v>
      </c>
      <c r="EL1695" s="1838">
        <v>0</v>
      </c>
      <c r="EM1695" s="1838"/>
      <c r="EN1695" s="1838"/>
      <c r="EO1695" s="1838">
        <v>0</v>
      </c>
      <c r="EP1695" s="1838">
        <v>0</v>
      </c>
      <c r="EQ1695" s="1838"/>
      <c r="ER1695" s="1838">
        <v>0</v>
      </c>
      <c r="ES1695" s="1838"/>
      <c r="ET1695" s="1838">
        <v>0</v>
      </c>
      <c r="EU1695" s="1838"/>
      <c r="EV1695" s="1838">
        <v>118</v>
      </c>
      <c r="EW1695" s="1838"/>
      <c r="EX1695" s="1838"/>
      <c r="EY1695" s="1838"/>
      <c r="EZ1695" s="1838"/>
      <c r="FA1695" s="1838">
        <v>0</v>
      </c>
      <c r="FB1695" s="1838">
        <v>-56.336957493119598</v>
      </c>
      <c r="FC1695" s="1838"/>
      <c r="FD1695" s="1838">
        <v>-56.336957493119598</v>
      </c>
      <c r="FE1695" s="1838"/>
      <c r="FF1695" s="1838">
        <v>0</v>
      </c>
      <c r="FG1695" s="1838">
        <v>0</v>
      </c>
      <c r="FH1695" s="1838">
        <v>0</v>
      </c>
      <c r="FI1695" s="1838">
        <v>0</v>
      </c>
    </row>
    <row r="1696" spans="1:165" s="607" customFormat="1" ht="14.45" customHeight="1">
      <c r="A1696" s="1838">
        <v>1695</v>
      </c>
      <c r="B1696" s="1838" t="s">
        <v>1106</v>
      </c>
      <c r="C1696" s="1838" t="s">
        <v>2800</v>
      </c>
      <c r="D1696" s="1838" t="s">
        <v>1908</v>
      </c>
      <c r="E1696" s="1838" t="s">
        <v>2804</v>
      </c>
      <c r="F1696" s="1838" t="s">
        <v>2527</v>
      </c>
      <c r="G1696" s="1838" t="s">
        <v>2527</v>
      </c>
      <c r="H1696" s="1838" t="s">
        <v>2527</v>
      </c>
      <c r="I1696" s="1838" t="s">
        <v>2791</v>
      </c>
      <c r="J1696" s="1838" t="s">
        <v>2792</v>
      </c>
      <c r="K1696" s="1839">
        <v>44531</v>
      </c>
      <c r="L1696" s="1838">
        <v>0</v>
      </c>
      <c r="M1696" s="1838">
        <v>0</v>
      </c>
      <c r="N1696" s="1838">
        <v>0.92</v>
      </c>
      <c r="O1696" s="1838">
        <v>0.92</v>
      </c>
      <c r="P1696" s="1838">
        <v>0.92</v>
      </c>
      <c r="Q1696" s="1838">
        <v>0.92</v>
      </c>
      <c r="R1696" s="1838"/>
      <c r="S1696" s="1838">
        <v>914.22</v>
      </c>
      <c r="T1696" s="1838">
        <v>428.31</v>
      </c>
      <c r="U1696" s="1838"/>
      <c r="V1696" s="1838">
        <v>1235.1276</v>
      </c>
      <c r="W1696" s="1838">
        <v>1235.1276</v>
      </c>
      <c r="X1696" s="1838">
        <v>1118.1680000000001</v>
      </c>
      <c r="Y1696" s="1838">
        <v>0</v>
      </c>
      <c r="Z1696" s="1838">
        <v>53.904664349810204</v>
      </c>
      <c r="AA1696" s="1838">
        <v>0</v>
      </c>
      <c r="AB1696" s="1838">
        <v>0</v>
      </c>
      <c r="AC1696" s="1838">
        <v>7.5794870642961261</v>
      </c>
      <c r="AD1696" s="1838">
        <v>0.59481361373565578</v>
      </c>
      <c r="AE1696" s="1838">
        <v>576.327518316583</v>
      </c>
      <c r="AF1696" s="1838">
        <v>354.73298577800983</v>
      </c>
      <c r="AG1696" s="1838">
        <v>12.277053674951876</v>
      </c>
      <c r="AH1696" s="1838">
        <v>6.6052321144223232</v>
      </c>
      <c r="AI1696" s="1838">
        <v>-3.9768167494824881E-4</v>
      </c>
      <c r="AJ1696" s="1838">
        <v>0</v>
      </c>
      <c r="AK1696" s="1838">
        <v>8.1488369213827347</v>
      </c>
      <c r="AL1696" s="1838">
        <v>8.6673243805800464</v>
      </c>
      <c r="AM1696" s="1838"/>
      <c r="AN1696" s="1838">
        <v>0.52086050182235311</v>
      </c>
      <c r="AO1696" s="1838">
        <v>11.385823411221791</v>
      </c>
      <c r="AP1696" s="1838">
        <v>118.97266901036393</v>
      </c>
      <c r="AQ1696" s="1838">
        <v>0</v>
      </c>
      <c r="AR1696" s="1838">
        <v>0</v>
      </c>
      <c r="AS1696" s="1838">
        <v>0</v>
      </c>
      <c r="AT1696" s="1838">
        <v>4.8976850990529384</v>
      </c>
      <c r="AU1696" s="1838">
        <v>0</v>
      </c>
      <c r="AV1696" s="1838">
        <v>2.5087737079953718</v>
      </c>
      <c r="AW1696" s="1838">
        <v>0.66075637044517155</v>
      </c>
      <c r="AX1696" s="1838">
        <v>1.2367935656925402</v>
      </c>
      <c r="AY1696" s="1838">
        <v>2.8655173518782715</v>
      </c>
      <c r="AZ1696" s="1838">
        <v>0</v>
      </c>
      <c r="BA1696" s="1838"/>
      <c r="BB1696" s="1838">
        <v>53.805404957724754</v>
      </c>
      <c r="BC1696" s="1838">
        <v>26.039772119112058</v>
      </c>
      <c r="BD1696" s="1838">
        <v>8.9844978224895762</v>
      </c>
      <c r="BE1696" s="1838">
        <v>0.67718481311884426</v>
      </c>
      <c r="BF1696" s="1838">
        <v>3.2976278661980198</v>
      </c>
      <c r="BG1696" s="1838">
        <v>36.858298446625362</v>
      </c>
      <c r="BH1696" s="1838">
        <v>2.8061565599423592</v>
      </c>
      <c r="BI1696" s="1838">
        <v>0</v>
      </c>
      <c r="BJ1696" s="1838">
        <v>0</v>
      </c>
      <c r="BK1696" s="1838">
        <v>0</v>
      </c>
      <c r="BL1696" s="1838">
        <v>0</v>
      </c>
      <c r="BM1696" s="1838"/>
      <c r="BN1696" s="1838"/>
      <c r="BO1696" s="1838"/>
      <c r="BP1696" s="1838"/>
      <c r="BQ1696" s="1838"/>
      <c r="BR1696" s="1838"/>
      <c r="BS1696" s="1838"/>
      <c r="BT1696" s="1838"/>
      <c r="BU1696" s="1838"/>
      <c r="BV1696" s="1838">
        <v>404.55059472644166</v>
      </c>
      <c r="BW1696" s="1838"/>
      <c r="BX1696" s="1838"/>
      <c r="BY1696" s="1838"/>
      <c r="BZ1696" s="1838"/>
      <c r="CA1696" s="1838"/>
      <c r="CB1696" s="1838"/>
      <c r="CC1696" s="1838"/>
      <c r="CD1696" s="1838"/>
      <c r="CE1696" s="1838"/>
      <c r="CF1696" s="1838"/>
      <c r="CG1696" s="1838"/>
      <c r="CH1696" s="1838"/>
      <c r="CI1696" s="1838">
        <v>1118.1680000000001</v>
      </c>
      <c r="CJ1696" s="3180">
        <v>-116.98959999999988</v>
      </c>
      <c r="CK1696" s="1838"/>
      <c r="CL1696" s="1838"/>
      <c r="CM1696" s="1838"/>
      <c r="CN1696" s="1838"/>
      <c r="CO1696" s="1838">
        <v>-100.03160000000003</v>
      </c>
      <c r="CP1696" s="1838">
        <v>-16.92799999999998</v>
      </c>
      <c r="CQ1696" s="1838"/>
      <c r="CR1696" s="1838">
        <v>-183.14296595283429</v>
      </c>
      <c r="CS1696" s="1838">
        <v>0.26229510770259346</v>
      </c>
      <c r="CT1696" s="1838">
        <v>-31.883734488335605</v>
      </c>
      <c r="CU1696" s="1838">
        <v>0</v>
      </c>
      <c r="CV1696" s="1838">
        <v>0</v>
      </c>
      <c r="CW1696" s="1838">
        <v>0</v>
      </c>
      <c r="CX1696" s="1838">
        <v>0.23593735222109391</v>
      </c>
      <c r="CY1696" s="1838">
        <v>-2.267148194532477</v>
      </c>
      <c r="CZ1696" s="1838">
        <v>-8.5499345002065463E-2</v>
      </c>
      <c r="DA1696" s="1838">
        <v>0</v>
      </c>
      <c r="DB1696" s="1838">
        <v>3.9745429589444825E-2</v>
      </c>
      <c r="DC1696" s="1838">
        <v>-43.619156337312461</v>
      </c>
      <c r="DD1696" s="1838">
        <v>-0.40548736995093204</v>
      </c>
      <c r="DE1696" s="1838">
        <v>-8.3268913286708268E-2</v>
      </c>
      <c r="DF1696" s="1838">
        <v>-1.1047639516012131</v>
      </c>
      <c r="DG1696" s="1838">
        <v>-4.5322198575487533</v>
      </c>
      <c r="DH1696" s="1838">
        <v>0</v>
      </c>
      <c r="DI1696" s="1838">
        <v>-4.5896419548158658</v>
      </c>
      <c r="DJ1696" s="1838"/>
      <c r="DK1696" s="1838">
        <v>0</v>
      </c>
      <c r="DL1696" s="1838">
        <v>0</v>
      </c>
      <c r="DM1696" s="1838">
        <v>12.101834235561881</v>
      </c>
      <c r="DN1696" s="1838">
        <v>1.2710402743437044E-2</v>
      </c>
      <c r="DO1696" s="1838">
        <v>0.60864650721095703</v>
      </c>
      <c r="DP1696" s="1838">
        <v>-8.7075053436680427E-4</v>
      </c>
      <c r="DQ1696" s="1838">
        <v>0</v>
      </c>
      <c r="DR1696" s="1838">
        <v>-107.7295945648435</v>
      </c>
      <c r="DS1696" s="1838"/>
      <c r="DT1696" s="1838"/>
      <c r="DU1696" s="1838"/>
      <c r="DV1696" s="1838">
        <v>576.327518316583</v>
      </c>
      <c r="DW1696" s="1838">
        <v>2.7763097462449697</v>
      </c>
      <c r="DX1696" s="1838">
        <v>-2.9846813697389507E-2</v>
      </c>
      <c r="DY1696" s="1838">
        <v>-134.48559999999992</v>
      </c>
      <c r="DZ1696" s="1838">
        <v>-68.245599999999996</v>
      </c>
      <c r="EA1696" s="1838">
        <v>34.454000000000001</v>
      </c>
      <c r="EB1696" s="1838">
        <v>51.317600000000006</v>
      </c>
      <c r="EC1696" s="1838">
        <v>-19.559556959124166</v>
      </c>
      <c r="ED1696" s="1838">
        <v>47.17964131174994</v>
      </c>
      <c r="EE1696" s="1838">
        <v>1.1949421159737372</v>
      </c>
      <c r="EF1696" s="1838">
        <v>9.006587451865912E-2</v>
      </c>
      <c r="EG1696" s="1838">
        <v>0.43858593969103277</v>
      </c>
      <c r="EH1696" s="1838">
        <v>4.9021697157913895</v>
      </c>
      <c r="EI1696" s="1838">
        <v>22.826273369801704</v>
      </c>
      <c r="EJ1696" s="1838">
        <v>2.2738215958924721</v>
      </c>
      <c r="EK1696" s="1838">
        <v>0</v>
      </c>
      <c r="EL1696" s="1838">
        <v>0</v>
      </c>
      <c r="EM1696" s="1838">
        <v>0</v>
      </c>
      <c r="EN1696" s="1838">
        <v>0.9396771534178836</v>
      </c>
      <c r="EO1696" s="1838">
        <v>0</v>
      </c>
      <c r="EP1696" s="1838">
        <v>8.2354174191500089</v>
      </c>
      <c r="EQ1696" s="1838">
        <v>9.6498487139179723</v>
      </c>
      <c r="ER1696" s="1838">
        <v>0</v>
      </c>
      <c r="ES1696" s="1838">
        <v>-1.3412750171159358</v>
      </c>
      <c r="ET1696" s="1838">
        <v>0</v>
      </c>
      <c r="EU1696" s="1838">
        <v>-0.10274926009955188</v>
      </c>
      <c r="EV1696" s="1838">
        <v>118</v>
      </c>
      <c r="EW1696" s="1838">
        <v>0</v>
      </c>
      <c r="EX1696" s="1838">
        <v>0</v>
      </c>
      <c r="EY1696" s="1838">
        <v>0</v>
      </c>
      <c r="EZ1696" s="1838"/>
      <c r="FA1696" s="1838">
        <v>0</v>
      </c>
      <c r="FB1696" s="1838">
        <v>-56.336957493119598</v>
      </c>
      <c r="FC1696" s="1838"/>
      <c r="FD1696" s="1838">
        <v>-56.336957493119598</v>
      </c>
      <c r="FE1696" s="1838"/>
      <c r="FF1696" s="1838">
        <v>0</v>
      </c>
      <c r="FG1696" s="1838">
        <v>0</v>
      </c>
      <c r="FH1696" s="1838">
        <v>0</v>
      </c>
      <c r="FI1696" s="1838">
        <v>0</v>
      </c>
    </row>
    <row r="1697" spans="1:165" s="607" customFormat="1" ht="14.45" customHeight="1">
      <c r="A1697" s="1838">
        <v>1696</v>
      </c>
      <c r="B1697" s="1838" t="s">
        <v>1106</v>
      </c>
      <c r="C1697" s="1838" t="s">
        <v>2800</v>
      </c>
      <c r="D1697" s="1838" t="s">
        <v>1908</v>
      </c>
      <c r="E1697" s="1838" t="s">
        <v>2804</v>
      </c>
      <c r="F1697" s="1838" t="s">
        <v>2527</v>
      </c>
      <c r="G1697" s="1838" t="s">
        <v>2527</v>
      </c>
      <c r="H1697" s="1838" t="s">
        <v>2527</v>
      </c>
      <c r="I1697" s="1838" t="s">
        <v>2794</v>
      </c>
      <c r="J1697" s="1838" t="s">
        <v>2792</v>
      </c>
      <c r="K1697" s="1839">
        <v>44531</v>
      </c>
      <c r="L1697" s="1838">
        <v>0</v>
      </c>
      <c r="M1697" s="1838">
        <v>0</v>
      </c>
      <c r="N1697" s="1838">
        <v>7.32</v>
      </c>
      <c r="O1697" s="1838">
        <v>7.32</v>
      </c>
      <c r="P1697" s="1838">
        <v>7.32</v>
      </c>
      <c r="Q1697" s="1838">
        <v>7.32</v>
      </c>
      <c r="R1697" s="1838"/>
      <c r="S1697" s="1838">
        <v>288.38</v>
      </c>
      <c r="T1697" s="1838">
        <v>266.89999999999998</v>
      </c>
      <c r="U1697" s="1838"/>
      <c r="V1697" s="1838">
        <v>4064.6495999999997</v>
      </c>
      <c r="W1697" s="1838">
        <v>4064.6495999999997</v>
      </c>
      <c r="X1697" s="1838">
        <v>3791.5403999999999</v>
      </c>
      <c r="Y1697" s="1838">
        <v>0</v>
      </c>
      <c r="Z1697" s="1838">
        <v>428.89363373979421</v>
      </c>
      <c r="AA1697" s="1838">
        <v>0</v>
      </c>
      <c r="AB1697" s="1838">
        <v>0</v>
      </c>
      <c r="AC1697" s="1838">
        <v>12.061071839801002</v>
      </c>
      <c r="AD1697" s="1838">
        <v>0.94602561452282741</v>
      </c>
      <c r="AE1697" s="1838">
        <v>917.11282584911294</v>
      </c>
      <c r="AF1697" s="1838">
        <v>1640.9539028659206</v>
      </c>
      <c r="AG1697" s="1838">
        <v>97.682644457225791</v>
      </c>
      <c r="AH1697" s="1838">
        <v>52.554672910403703</v>
      </c>
      <c r="AI1697" s="1838">
        <v>-3.1641628919795448E-3</v>
      </c>
      <c r="AJ1697" s="1838">
        <v>0</v>
      </c>
      <c r="AK1697" s="1838">
        <v>33.954434620937732</v>
      </c>
      <c r="AL1697" s="1838">
        <v>68.96175485418037</v>
      </c>
      <c r="AM1697" s="1838"/>
      <c r="AN1697" s="1838">
        <v>4.1442379058039407</v>
      </c>
      <c r="AO1697" s="1838">
        <v>18.118138350069966</v>
      </c>
      <c r="AP1697" s="1838">
        <v>189.32172546866607</v>
      </c>
      <c r="AQ1697" s="1838">
        <v>0</v>
      </c>
      <c r="AR1697" s="1838">
        <v>0</v>
      </c>
      <c r="AS1697" s="1838">
        <v>0</v>
      </c>
      <c r="AT1697" s="1838">
        <v>38.968537962029899</v>
      </c>
      <c r="AU1697" s="1838">
        <v>0</v>
      </c>
      <c r="AV1697" s="1838">
        <v>19.961112546224044</v>
      </c>
      <c r="AW1697" s="1838">
        <v>5.2573224257159303</v>
      </c>
      <c r="AX1697" s="1838">
        <v>9.8405748922493412</v>
      </c>
      <c r="AY1697" s="1838">
        <v>22.799551104074943</v>
      </c>
      <c r="AZ1697" s="1838">
        <v>0</v>
      </c>
      <c r="BA1697" s="1838"/>
      <c r="BB1697" s="1838">
        <v>270.96561489528</v>
      </c>
      <c r="BC1697" s="1838">
        <v>47.418417609619979</v>
      </c>
      <c r="BD1697" s="1838">
        <v>71.485352239808364</v>
      </c>
      <c r="BE1697" s="1838">
        <v>5.3880356869890651</v>
      </c>
      <c r="BF1697" s="1838">
        <v>26.237647804966855</v>
      </c>
      <c r="BG1697" s="1838">
        <v>293.26385285793225</v>
      </c>
      <c r="BH1697" s="1838">
        <v>22.327245672584855</v>
      </c>
      <c r="BI1697" s="1838">
        <v>0</v>
      </c>
      <c r="BJ1697" s="1838">
        <v>0</v>
      </c>
      <c r="BK1697" s="1838">
        <v>0</v>
      </c>
      <c r="BL1697" s="1838">
        <v>0</v>
      </c>
      <c r="BM1697" s="1838"/>
      <c r="BN1697" s="1838"/>
      <c r="BO1697" s="1838"/>
      <c r="BP1697" s="1838"/>
      <c r="BQ1697" s="1838"/>
      <c r="BR1697" s="1838"/>
      <c r="BS1697" s="1838"/>
      <c r="BT1697" s="1838"/>
      <c r="BU1697" s="1838"/>
      <c r="BV1697" s="1838">
        <v>2037.3287914556172</v>
      </c>
      <c r="BW1697" s="1838"/>
      <c r="BX1697" s="1838"/>
      <c r="BY1697" s="1838"/>
      <c r="BZ1697" s="1838"/>
      <c r="CA1697" s="1838"/>
      <c r="CB1697" s="1838"/>
      <c r="CC1697" s="1838"/>
      <c r="CD1697" s="1838"/>
      <c r="CE1697" s="1838"/>
      <c r="CF1697" s="1838"/>
      <c r="CG1697" s="1838"/>
      <c r="CH1697" s="1838"/>
      <c r="CI1697" s="1838">
        <v>3791.5403999999999</v>
      </c>
      <c r="CJ1697" s="3180">
        <v>-273.13920000000053</v>
      </c>
      <c r="CK1697" s="1838"/>
      <c r="CL1697" s="1838"/>
      <c r="CM1697" s="1838"/>
      <c r="CN1697" s="1838"/>
      <c r="CO1697" s="1838">
        <v>-229.1160000000001</v>
      </c>
      <c r="CP1697" s="1838">
        <v>-43.993199999999938</v>
      </c>
      <c r="CQ1697" s="1838"/>
      <c r="CR1697" s="1838">
        <v>-607.33003135409353</v>
      </c>
      <c r="CS1697" s="1838">
        <v>0.41738738414113996</v>
      </c>
      <c r="CT1697" s="1838">
        <v>-50.736725316220969</v>
      </c>
      <c r="CU1697" s="1838">
        <v>0</v>
      </c>
      <c r="CV1697" s="1838">
        <v>0</v>
      </c>
      <c r="CW1697" s="1838">
        <v>0</v>
      </c>
      <c r="CX1697" s="1838">
        <v>1.8772406720200081</v>
      </c>
      <c r="CY1697" s="1838">
        <v>-18.038613895627975</v>
      </c>
      <c r="CZ1697" s="1838">
        <v>-0.13598305171411629</v>
      </c>
      <c r="DA1697" s="1838">
        <v>0</v>
      </c>
      <c r="DB1697" s="1838">
        <v>6.3246032022393095E-2</v>
      </c>
      <c r="DC1697" s="1838">
        <v>-201.77718932579091</v>
      </c>
      <c r="DD1697" s="1838">
        <v>-3.2262690739574182</v>
      </c>
      <c r="DE1697" s="1838">
        <v>-0.66253091875946168</v>
      </c>
      <c r="DF1697" s="1838">
        <v>-8.7900783975226915</v>
      </c>
      <c r="DG1697" s="1838">
        <v>-36.060705823105309</v>
      </c>
      <c r="DH1697" s="1838">
        <v>0</v>
      </c>
      <c r="DI1697" s="1838">
        <v>-36.517585988317464</v>
      </c>
      <c r="DJ1697" s="1838"/>
      <c r="DK1697" s="1838">
        <v>0</v>
      </c>
      <c r="DL1697" s="1838">
        <v>0</v>
      </c>
      <c r="DM1697" s="1838">
        <v>96.288507178601066</v>
      </c>
      <c r="DN1697" s="1838">
        <v>5.2295622311483214E-2</v>
      </c>
      <c r="DO1697" s="1838">
        <v>4.8427091660697918</v>
      </c>
      <c r="DP1697" s="1838">
        <v>-6.928145556050147E-3</v>
      </c>
      <c r="DQ1697" s="1838">
        <v>0</v>
      </c>
      <c r="DR1697" s="1838">
        <v>-354.10128075102477</v>
      </c>
      <c r="DS1697" s="1838"/>
      <c r="DT1697" s="1838"/>
      <c r="DU1697" s="1838"/>
      <c r="DV1697" s="1838">
        <v>917.11282584911294</v>
      </c>
      <c r="DW1697" s="1838">
        <v>22.089768850557803</v>
      </c>
      <c r="DX1697" s="1838">
        <v>-0.23747682202705178</v>
      </c>
      <c r="DY1697" s="1838">
        <v>-343.52760000000023</v>
      </c>
      <c r="DZ1697" s="1838">
        <v>-295.14239999999995</v>
      </c>
      <c r="EA1697" s="1838">
        <v>114.41160000000001</v>
      </c>
      <c r="EB1697" s="1838">
        <v>251.14920000000004</v>
      </c>
      <c r="EC1697" s="1838">
        <v>-31.125219575735173</v>
      </c>
      <c r="ED1697" s="1838">
        <v>218.24758240774122</v>
      </c>
      <c r="EE1697" s="1838">
        <v>9.5075829227475612</v>
      </c>
      <c r="EF1697" s="1838">
        <v>0.71661108856150524</v>
      </c>
      <c r="EG1697" s="1838">
        <v>3.4896185636286519</v>
      </c>
      <c r="EH1697" s="1838">
        <v>39.004219912601059</v>
      </c>
      <c r="EI1697" s="1838">
        <v>36.32354805803228</v>
      </c>
      <c r="EJ1697" s="1838">
        <v>3.6183078526541066</v>
      </c>
      <c r="EK1697" s="1838">
        <v>0</v>
      </c>
      <c r="EL1697" s="1838">
        <v>0</v>
      </c>
      <c r="EM1697" s="1838">
        <v>0</v>
      </c>
      <c r="EN1697" s="1838">
        <v>7.4765616989335948</v>
      </c>
      <c r="EO1697" s="1838">
        <v>0</v>
      </c>
      <c r="EP1697" s="1838">
        <v>65.525277726280507</v>
      </c>
      <c r="EQ1697" s="1838">
        <v>76.779231071608208</v>
      </c>
      <c r="ER1697" s="1838">
        <v>0</v>
      </c>
      <c r="ES1697" s="1838">
        <v>-10.671883831835489</v>
      </c>
      <c r="ET1697" s="1838">
        <v>0</v>
      </c>
      <c r="EU1697" s="1838">
        <v>-0.81752672166166462</v>
      </c>
      <c r="EV1697" s="1838">
        <v>118</v>
      </c>
      <c r="EW1697" s="1838">
        <v>0</v>
      </c>
      <c r="EX1697" s="1838">
        <v>0</v>
      </c>
      <c r="EY1697" s="1838">
        <v>0</v>
      </c>
      <c r="EZ1697" s="1838"/>
      <c r="FA1697" s="1838">
        <v>0</v>
      </c>
      <c r="FB1697" s="1838">
        <v>-56.336957493119598</v>
      </c>
      <c r="FC1697" s="1838"/>
      <c r="FD1697" s="1838">
        <v>-56.336957493119598</v>
      </c>
      <c r="FE1697" s="1838"/>
      <c r="FF1697" s="1838">
        <v>0</v>
      </c>
      <c r="FG1697" s="1838">
        <v>0</v>
      </c>
      <c r="FH1697" s="1838">
        <v>0</v>
      </c>
      <c r="FI1697" s="1838">
        <v>0</v>
      </c>
    </row>
    <row r="1698" spans="1:165" s="607" customFormat="1" ht="14.45" customHeight="1">
      <c r="A1698" s="1838">
        <v>1697</v>
      </c>
      <c r="B1698" s="1838" t="s">
        <v>1106</v>
      </c>
      <c r="C1698" s="1838" t="s">
        <v>2800</v>
      </c>
      <c r="D1698" s="1838" t="s">
        <v>1908</v>
      </c>
      <c r="E1698" s="1838" t="s">
        <v>2804</v>
      </c>
      <c r="F1698" s="1838" t="s">
        <v>2527</v>
      </c>
      <c r="G1698" s="1838" t="s">
        <v>2527</v>
      </c>
      <c r="H1698" s="1838" t="s">
        <v>2527</v>
      </c>
      <c r="I1698" s="1838" t="s">
        <v>2527</v>
      </c>
      <c r="J1698" s="1838" t="s">
        <v>2792</v>
      </c>
      <c r="K1698" s="1839">
        <v>44531</v>
      </c>
      <c r="L1698" s="1838">
        <v>0</v>
      </c>
      <c r="M1698" s="1838">
        <v>0</v>
      </c>
      <c r="N1698" s="1838">
        <v>0</v>
      </c>
      <c r="O1698" s="1838">
        <v>0</v>
      </c>
      <c r="P1698" s="1838">
        <v>0</v>
      </c>
      <c r="Q1698" s="1838">
        <v>0</v>
      </c>
      <c r="R1698" s="1838"/>
      <c r="S1698" s="1838"/>
      <c r="T1698" s="1838"/>
      <c r="U1698" s="1838"/>
      <c r="V1698" s="1838"/>
      <c r="W1698" s="1838"/>
      <c r="X1698" s="1838"/>
      <c r="Y1698" s="1838"/>
      <c r="Z1698" s="1838"/>
      <c r="AA1698" s="1838">
        <v>0</v>
      </c>
      <c r="AB1698" s="1838"/>
      <c r="AC1698" s="1838"/>
      <c r="AD1698" s="1838"/>
      <c r="AE1698" s="1838"/>
      <c r="AF1698" s="1838"/>
      <c r="AG1698" s="1838"/>
      <c r="AH1698" s="1838"/>
      <c r="AI1698" s="1838"/>
      <c r="AJ1698" s="1838"/>
      <c r="AK1698" s="1838"/>
      <c r="AL1698" s="1838"/>
      <c r="AM1698" s="1838"/>
      <c r="AN1698" s="1838"/>
      <c r="AO1698" s="1838"/>
      <c r="AP1698" s="1838"/>
      <c r="AQ1698" s="1838"/>
      <c r="AR1698" s="1838"/>
      <c r="AS1698" s="1838"/>
      <c r="AT1698" s="1838"/>
      <c r="AU1698" s="1838"/>
      <c r="AV1698" s="1838"/>
      <c r="AW1698" s="1838"/>
      <c r="AX1698" s="1838"/>
      <c r="AY1698" s="1838"/>
      <c r="AZ1698" s="1838">
        <v>0</v>
      </c>
      <c r="BA1698" s="1838"/>
      <c r="BB1698" s="1838"/>
      <c r="BC1698" s="1838"/>
      <c r="BD1698" s="1838"/>
      <c r="BE1698" s="1838"/>
      <c r="BF1698" s="1838"/>
      <c r="BG1698" s="1838"/>
      <c r="BH1698" s="1838"/>
      <c r="BI1698" s="1838">
        <v>52.67</v>
      </c>
      <c r="BJ1698" s="1838">
        <v>242.12</v>
      </c>
      <c r="BK1698" s="1838">
        <v>1563.31</v>
      </c>
      <c r="BL1698" s="1838">
        <v>2</v>
      </c>
      <c r="BM1698" s="1838"/>
      <c r="BN1698" s="1838"/>
      <c r="BO1698" s="1838"/>
      <c r="BP1698" s="1838"/>
      <c r="BQ1698" s="1838"/>
      <c r="BR1698" s="1838"/>
      <c r="BS1698" s="1838"/>
      <c r="BT1698" s="1838"/>
      <c r="BU1698" s="1838"/>
      <c r="BV1698" s="1838"/>
      <c r="BW1698" s="1838"/>
      <c r="BX1698" s="1838"/>
      <c r="BY1698" s="1838"/>
      <c r="BZ1698" s="1838"/>
      <c r="CA1698" s="1838"/>
      <c r="CB1698" s="1838"/>
      <c r="CC1698" s="1838"/>
      <c r="CD1698" s="1838"/>
      <c r="CE1698" s="1838"/>
      <c r="CF1698" s="1838"/>
      <c r="CG1698" s="1838"/>
      <c r="CH1698" s="1838"/>
      <c r="CI1698" s="1838"/>
      <c r="CJ1698" s="3180">
        <v>-0.03</v>
      </c>
      <c r="CK1698" s="1838"/>
      <c r="CL1698" s="1838"/>
      <c r="CM1698" s="1838"/>
      <c r="CN1698" s="1838"/>
      <c r="CO1698" s="1838">
        <v>0</v>
      </c>
      <c r="CP1698" s="1838">
        <v>0</v>
      </c>
      <c r="CQ1698" s="1838"/>
      <c r="CR1698" s="1838"/>
      <c r="CS1698" s="1838"/>
      <c r="CT1698" s="1838"/>
      <c r="CU1698" s="1838"/>
      <c r="CV1698" s="1838"/>
      <c r="CW1698" s="1838"/>
      <c r="CX1698" s="1838"/>
      <c r="CY1698" s="1838"/>
      <c r="CZ1698" s="1838"/>
      <c r="DA1698" s="1838"/>
      <c r="DB1698" s="1838"/>
      <c r="DC1698" s="1838"/>
      <c r="DD1698" s="1838"/>
      <c r="DE1698" s="1838"/>
      <c r="DF1698" s="1838"/>
      <c r="DG1698" s="1838"/>
      <c r="DH1698" s="1838"/>
      <c r="DI1698" s="1838"/>
      <c r="DJ1698" s="1838"/>
      <c r="DK1698" s="1838">
        <v>0</v>
      </c>
      <c r="DL1698" s="1838"/>
      <c r="DM1698" s="1838"/>
      <c r="DN1698" s="1838"/>
      <c r="DO1698" s="1838"/>
      <c r="DP1698" s="1838"/>
      <c r="DQ1698" s="1838"/>
      <c r="DR1698" s="1838"/>
      <c r="DS1698" s="1838"/>
      <c r="DT1698" s="1838"/>
      <c r="DU1698" s="1838"/>
      <c r="DV1698" s="1838"/>
      <c r="DW1698" s="1838"/>
      <c r="DX1698" s="1838"/>
      <c r="DY1698" s="1838"/>
      <c r="DZ1698" s="1838"/>
      <c r="EA1698" s="1838"/>
      <c r="EB1698" s="1838"/>
      <c r="EC1698" s="1838"/>
      <c r="ED1698" s="1838"/>
      <c r="EE1698" s="1838"/>
      <c r="EF1698" s="1838"/>
      <c r="EG1698" s="1838"/>
      <c r="EH1698" s="1838"/>
      <c r="EI1698" s="1838"/>
      <c r="EJ1698" s="1838"/>
      <c r="EK1698" s="1838"/>
      <c r="EL1698" s="1838"/>
      <c r="EM1698" s="1838"/>
      <c r="EN1698" s="1838"/>
      <c r="EO1698" s="1838"/>
      <c r="EP1698" s="1838"/>
      <c r="EQ1698" s="1838"/>
      <c r="ER1698" s="1838"/>
      <c r="ES1698" s="1838"/>
      <c r="ET1698" s="1838"/>
      <c r="EU1698" s="1838"/>
      <c r="EV1698" s="1838">
        <v>118</v>
      </c>
      <c r="EW1698" s="1838"/>
      <c r="EX1698" s="1838"/>
      <c r="EY1698" s="1838"/>
      <c r="EZ1698" s="1838"/>
      <c r="FA1698" s="1838">
        <v>0</v>
      </c>
      <c r="FB1698" s="1838">
        <v>-56.336957493119598</v>
      </c>
      <c r="FC1698" s="1838"/>
      <c r="FD1698" s="1838">
        <v>-56.336957493119598</v>
      </c>
      <c r="FE1698" s="1838"/>
      <c r="FF1698" s="1838">
        <v>0</v>
      </c>
      <c r="FG1698" s="1838">
        <v>0</v>
      </c>
      <c r="FH1698" s="1838">
        <v>0</v>
      </c>
      <c r="FI1698" s="1838">
        <v>0</v>
      </c>
    </row>
    <row r="1699" spans="1:165" s="607" customFormat="1" ht="14.45" customHeight="1">
      <c r="A1699" s="1838">
        <v>1698</v>
      </c>
      <c r="B1699" s="1838" t="s">
        <v>1106</v>
      </c>
      <c r="C1699" s="1838" t="s">
        <v>2800</v>
      </c>
      <c r="D1699" s="1838" t="s">
        <v>1908</v>
      </c>
      <c r="E1699" s="1838" t="s">
        <v>2804</v>
      </c>
      <c r="F1699" s="1838" t="s">
        <v>2527</v>
      </c>
      <c r="G1699" s="1838" t="s">
        <v>2527</v>
      </c>
      <c r="H1699" s="1838" t="s">
        <v>2527</v>
      </c>
      <c r="I1699" s="1838" t="s">
        <v>2801</v>
      </c>
      <c r="J1699" s="1838" t="s">
        <v>2792</v>
      </c>
      <c r="K1699" s="1839">
        <v>44531</v>
      </c>
      <c r="L1699" s="1838">
        <v>0</v>
      </c>
      <c r="M1699" s="1838">
        <v>0</v>
      </c>
      <c r="N1699" s="1838">
        <v>0.8</v>
      </c>
      <c r="O1699" s="1838">
        <v>0.8</v>
      </c>
      <c r="P1699" s="1838">
        <v>0.8</v>
      </c>
      <c r="Q1699" s="1838">
        <v>0.8</v>
      </c>
      <c r="R1699" s="1838"/>
      <c r="S1699" s="1838">
        <v>601.29999999999995</v>
      </c>
      <c r="T1699" s="1838">
        <v>266.89999999999998</v>
      </c>
      <c r="U1699" s="1838"/>
      <c r="V1699" s="1838">
        <v>694.56</v>
      </c>
      <c r="W1699" s="1838">
        <v>694.56</v>
      </c>
      <c r="X1699" s="1838">
        <v>633.74399999999991</v>
      </c>
      <c r="Y1699" s="1838">
        <v>0</v>
      </c>
      <c r="Z1699" s="1838">
        <v>46.873621173748006</v>
      </c>
      <c r="AA1699" s="1838">
        <v>0</v>
      </c>
      <c r="AB1699" s="1838">
        <v>0</v>
      </c>
      <c r="AC1699" s="1838">
        <v>3.954558461085032</v>
      </c>
      <c r="AD1699" s="1838">
        <v>0.310310003439416</v>
      </c>
      <c r="AE1699" s="1838">
        <v>300.69263684120722</v>
      </c>
      <c r="AF1699" s="1838">
        <v>179.33922435693123</v>
      </c>
      <c r="AG1699" s="1838">
        <v>10.67569884778424</v>
      </c>
      <c r="AH1699" s="1838">
        <v>5.7436800994976727</v>
      </c>
      <c r="AI1699" s="1838">
        <v>-3.45810152128912E-4</v>
      </c>
      <c r="AJ1699" s="1838">
        <v>0</v>
      </c>
      <c r="AK1699" s="1838">
        <v>5.3984061603578244</v>
      </c>
      <c r="AL1699" s="1838">
        <v>7.5368038092000411</v>
      </c>
      <c r="AM1699" s="1838"/>
      <c r="AN1699" s="1838">
        <v>0.45292217549769842</v>
      </c>
      <c r="AO1699" s="1838">
        <v>5.9403732295311285</v>
      </c>
      <c r="AP1699" s="1838">
        <v>62.072696874972408</v>
      </c>
      <c r="AQ1699" s="1838">
        <v>0</v>
      </c>
      <c r="AR1699" s="1838">
        <v>0</v>
      </c>
      <c r="AS1699" s="1838">
        <v>0</v>
      </c>
      <c r="AT1699" s="1838">
        <v>4.2588566078721204</v>
      </c>
      <c r="AU1699" s="1838">
        <v>0</v>
      </c>
      <c r="AV1699" s="1838">
        <v>2.1815423547785842</v>
      </c>
      <c r="AW1699" s="1838">
        <v>0.57457075690884485</v>
      </c>
      <c r="AX1699" s="1838">
        <v>1.0754726658196001</v>
      </c>
      <c r="AY1699" s="1838">
        <v>2.491754219024584</v>
      </c>
      <c r="AZ1699" s="1838">
        <v>0</v>
      </c>
      <c r="BA1699" s="1838"/>
      <c r="BB1699" s="1838">
        <v>29.613728403855738</v>
      </c>
      <c r="BC1699" s="1838">
        <v>13.912801030709577</v>
      </c>
      <c r="BD1699" s="1838">
        <v>7.812606802164848</v>
      </c>
      <c r="BE1699" s="1838">
        <v>0.58885635923377755</v>
      </c>
      <c r="BF1699" s="1838">
        <v>2.8675024923461043</v>
      </c>
      <c r="BG1699" s="1838">
        <v>32.050694301413358</v>
      </c>
      <c r="BH1699" s="1838">
        <v>2.4401361390803125</v>
      </c>
      <c r="BI1699" s="1838">
        <v>0</v>
      </c>
      <c r="BJ1699" s="1838">
        <v>0</v>
      </c>
      <c r="BK1699" s="1838">
        <v>0</v>
      </c>
      <c r="BL1699" s="1838">
        <v>0</v>
      </c>
      <c r="BM1699" s="1838"/>
      <c r="BN1699" s="1838"/>
      <c r="BO1699" s="1838"/>
      <c r="BP1699" s="1838"/>
      <c r="BQ1699" s="1838"/>
      <c r="BR1699" s="1838"/>
      <c r="BS1699" s="1838"/>
      <c r="BT1699" s="1838"/>
      <c r="BU1699" s="1838"/>
      <c r="BV1699" s="1838">
        <v>222.6588843120893</v>
      </c>
      <c r="BW1699" s="1838"/>
      <c r="BX1699" s="1838"/>
      <c r="BY1699" s="1838"/>
      <c r="BZ1699" s="1838"/>
      <c r="CA1699" s="1838"/>
      <c r="CB1699" s="1838"/>
      <c r="CC1699" s="1838"/>
      <c r="CD1699" s="1838"/>
      <c r="CE1699" s="1838"/>
      <c r="CF1699" s="1838"/>
      <c r="CG1699" s="1838"/>
      <c r="CH1699" s="1838"/>
      <c r="CI1699" s="1838">
        <v>633.74399999999991</v>
      </c>
      <c r="CJ1699" s="3180">
        <v>-60.846000000000004</v>
      </c>
      <c r="CK1699" s="1838"/>
      <c r="CL1699" s="1838"/>
      <c r="CM1699" s="1838"/>
      <c r="CN1699" s="1838"/>
      <c r="CO1699" s="1838">
        <v>-56.007999999999996</v>
      </c>
      <c r="CP1699" s="1838">
        <v>-4.8079999999999927</v>
      </c>
      <c r="CQ1699" s="1838"/>
      <c r="CR1699" s="1838">
        <v>-99.273380606156763</v>
      </c>
      <c r="CS1699" s="1838">
        <v>0.13684832266921543</v>
      </c>
      <c r="CT1699" s="1838">
        <v>-16.634991906957694</v>
      </c>
      <c r="CU1699" s="1838">
        <v>0</v>
      </c>
      <c r="CV1699" s="1838">
        <v>0</v>
      </c>
      <c r="CW1699" s="1838">
        <v>0</v>
      </c>
      <c r="CX1699" s="1838">
        <v>0.20516291497486439</v>
      </c>
      <c r="CY1699" s="1838">
        <v>-1.9714332126369369</v>
      </c>
      <c r="CZ1699" s="1838">
        <v>-4.460439611499839E-2</v>
      </c>
      <c r="DA1699" s="1838">
        <v>0</v>
      </c>
      <c r="DB1699" s="1838">
        <v>2.0736973826736005E-2</v>
      </c>
      <c r="DC1699" s="1838">
        <v>-22.052151838884242</v>
      </c>
      <c r="DD1699" s="1838">
        <v>-0.35259771300081066</v>
      </c>
      <c r="DE1699" s="1838">
        <v>-7.2407750684094108E-2</v>
      </c>
      <c r="DF1699" s="1838">
        <v>-0.9606643057401838</v>
      </c>
      <c r="DG1699" s="1838">
        <v>-3.9410607456945712</v>
      </c>
      <c r="DH1699" s="1838">
        <v>0</v>
      </c>
      <c r="DI1699" s="1838">
        <v>-3.9909930041877062</v>
      </c>
      <c r="DJ1699" s="1838"/>
      <c r="DK1699" s="1838">
        <v>0</v>
      </c>
      <c r="DL1699" s="1838">
        <v>0</v>
      </c>
      <c r="DM1699" s="1838">
        <v>10.523334117879894</v>
      </c>
      <c r="DN1699" s="1838">
        <v>8.3839463416790494E-3</v>
      </c>
      <c r="DO1699" s="1838">
        <v>0.52925783235735369</v>
      </c>
      <c r="DP1699" s="1838">
        <v>-7.5717437771039009E-4</v>
      </c>
      <c r="DQ1699" s="1838">
        <v>0</v>
      </c>
      <c r="DR1699" s="1838">
        <v>-60.586095483232242</v>
      </c>
      <c r="DS1699" s="1838"/>
      <c r="DT1699" s="1838"/>
      <c r="DU1699" s="1838"/>
      <c r="DV1699" s="1838">
        <v>300.69263684120722</v>
      </c>
      <c r="DW1699" s="1838">
        <v>2.4141823880391042</v>
      </c>
      <c r="DX1699" s="1838">
        <v>-2.5953751041208228E-2</v>
      </c>
      <c r="DY1699" s="1838">
        <v>-77.239999999999981</v>
      </c>
      <c r="DZ1699" s="1838">
        <v>-32.256</v>
      </c>
      <c r="EA1699" s="1838">
        <v>21.231999999999999</v>
      </c>
      <c r="EB1699" s="1838">
        <v>27.448000000000004</v>
      </c>
      <c r="EC1699" s="1838">
        <v>-10.204986870424023</v>
      </c>
      <c r="ED1699" s="1838">
        <v>23.852194798660243</v>
      </c>
      <c r="EE1699" s="1838">
        <v>1.0390801008467281</v>
      </c>
      <c r="EF1699" s="1838">
        <v>7.8318151755355767E-2</v>
      </c>
      <c r="EG1699" s="1838">
        <v>0.38137907799220239</v>
      </c>
      <c r="EH1699" s="1838">
        <v>4.262756274601208</v>
      </c>
      <c r="EI1699" s="1838">
        <v>11.909360019026961</v>
      </c>
      <c r="EJ1699" s="1838">
        <v>1.1863304434931521</v>
      </c>
      <c r="EK1699" s="1838">
        <v>0</v>
      </c>
      <c r="EL1699" s="1838">
        <v>0</v>
      </c>
      <c r="EM1699" s="1838">
        <v>0</v>
      </c>
      <c r="EN1699" s="1838">
        <v>0.81711056818946393</v>
      </c>
      <c r="EO1699" s="1838">
        <v>0</v>
      </c>
      <c r="EP1699" s="1838">
        <v>7.161232538391312</v>
      </c>
      <c r="EQ1699" s="1838">
        <v>8.3911727947112791</v>
      </c>
      <c r="ER1699" s="1838">
        <v>0</v>
      </c>
      <c r="ES1699" s="1838">
        <v>-1.166326101839944</v>
      </c>
      <c r="ET1699" s="1838">
        <v>0</v>
      </c>
      <c r="EU1699" s="1838">
        <v>-8.9347182695262539E-2</v>
      </c>
      <c r="EV1699" s="1838">
        <v>118</v>
      </c>
      <c r="EW1699" s="1838">
        <v>0</v>
      </c>
      <c r="EX1699" s="1838">
        <v>0</v>
      </c>
      <c r="EY1699" s="1838">
        <v>0</v>
      </c>
      <c r="EZ1699" s="1838"/>
      <c r="FA1699" s="1838">
        <v>0</v>
      </c>
      <c r="FB1699" s="1838">
        <v>-56.336957493119598</v>
      </c>
      <c r="FC1699" s="1838"/>
      <c r="FD1699" s="1838">
        <v>-56.336957493119598</v>
      </c>
      <c r="FE1699" s="1838"/>
      <c r="FF1699" s="1838">
        <v>0</v>
      </c>
      <c r="FG1699" s="1838">
        <v>0</v>
      </c>
      <c r="FH1699" s="1838">
        <v>0</v>
      </c>
      <c r="FI1699" s="1838">
        <v>0</v>
      </c>
    </row>
    <row r="1700" spans="1:165" s="607" customFormat="1" ht="14.45" customHeight="1">
      <c r="A1700" s="1838">
        <v>1702</v>
      </c>
      <c r="B1700" s="1838" t="s">
        <v>1106</v>
      </c>
      <c r="C1700" s="1838" t="s">
        <v>2795</v>
      </c>
      <c r="D1700" s="1838" t="s">
        <v>1908</v>
      </c>
      <c r="E1700" s="1838" t="s">
        <v>1144</v>
      </c>
      <c r="F1700" s="1838" t="s">
        <v>2141</v>
      </c>
      <c r="G1700" s="1838" t="s">
        <v>2527</v>
      </c>
      <c r="H1700" s="1838" t="s">
        <v>2527</v>
      </c>
      <c r="I1700" s="1838" t="s">
        <v>2527</v>
      </c>
      <c r="J1700" s="1838" t="s">
        <v>2792</v>
      </c>
      <c r="K1700" s="1839">
        <v>44531</v>
      </c>
      <c r="L1700" s="1838">
        <v>0</v>
      </c>
      <c r="M1700" s="1838">
        <v>0</v>
      </c>
      <c r="N1700" s="1838">
        <v>25627.489000000001</v>
      </c>
      <c r="O1700" s="1838">
        <v>24089.839660000001</v>
      </c>
      <c r="P1700" s="1838">
        <v>25627.489000000001</v>
      </c>
      <c r="Q1700" s="1838">
        <v>24089.839660000001</v>
      </c>
      <c r="R1700" s="1838"/>
      <c r="S1700" s="1838">
        <v>388.41</v>
      </c>
      <c r="T1700" s="1838">
        <v>280.35000000000002</v>
      </c>
      <c r="U1700" s="1838"/>
      <c r="V1700" s="1838">
        <v>17138639.543640003</v>
      </c>
      <c r="W1700" s="1838">
        <v>17138639.543640003</v>
      </c>
      <c r="X1700" s="1838">
        <v>15839069.576450001</v>
      </c>
      <c r="Y1700" s="1838">
        <v>0</v>
      </c>
      <c r="Z1700" s="1838">
        <v>1501566.5137754926</v>
      </c>
      <c r="AA1700" s="1838">
        <v>0</v>
      </c>
      <c r="AB1700" s="1838">
        <v>0</v>
      </c>
      <c r="AC1700" s="1838">
        <v>69224.469688659883</v>
      </c>
      <c r="AD1700" s="1838">
        <v>5433.3619998179738</v>
      </c>
      <c r="AE1700" s="1838">
        <v>5263660.1650591595</v>
      </c>
      <c r="AF1700" s="1838">
        <v>6089718.5493054222</v>
      </c>
      <c r="AG1700" s="1838">
        <v>341989.19348612911</v>
      </c>
      <c r="AH1700" s="1838">
        <v>183995.12321174439</v>
      </c>
      <c r="AI1700" s="1838">
        <v>-11.077807337215024</v>
      </c>
      <c r="AJ1700" s="1838">
        <v>0</v>
      </c>
      <c r="AK1700" s="1838">
        <v>136156.52122744889</v>
      </c>
      <c r="AL1700" s="1838">
        <v>241436.69589429017</v>
      </c>
      <c r="AM1700" s="1838"/>
      <c r="AN1700" s="1838">
        <v>14509.072588029168</v>
      </c>
      <c r="AO1700" s="1838">
        <v>103988.30074642455</v>
      </c>
      <c r="AP1700" s="1838">
        <v>1086591.1955062784</v>
      </c>
      <c r="AQ1700" s="1838">
        <v>0</v>
      </c>
      <c r="AR1700" s="1838">
        <v>0</v>
      </c>
      <c r="AS1700" s="1838">
        <v>0</v>
      </c>
      <c r="AT1700" s="1838">
        <v>136429.75108852508</v>
      </c>
      <c r="AU1700" s="1838">
        <v>0</v>
      </c>
      <c r="AV1700" s="1838">
        <v>69884.315875152824</v>
      </c>
      <c r="AW1700" s="1838">
        <v>18406.007190503868</v>
      </c>
      <c r="AX1700" s="1838">
        <v>34452.079891365596</v>
      </c>
      <c r="AY1700" s="1838">
        <v>79821.754798445152</v>
      </c>
      <c r="AZ1700" s="1838">
        <v>0</v>
      </c>
      <c r="BA1700" s="1838"/>
      <c r="BB1700" s="1838">
        <v>994502.26313563937</v>
      </c>
      <c r="BC1700" s="1838">
        <v>255417.74658668425</v>
      </c>
      <c r="BD1700" s="1838">
        <v>250271.86860475602</v>
      </c>
      <c r="BE1700" s="1838">
        <v>18863.637336054606</v>
      </c>
      <c r="BF1700" s="1838">
        <v>91858.610725090461</v>
      </c>
      <c r="BG1700" s="1838">
        <v>1026723.5195647919</v>
      </c>
      <c r="BH1700" s="1838">
        <v>78168.202578478958</v>
      </c>
      <c r="BI1700" s="1838">
        <v>150301.57999999999</v>
      </c>
      <c r="BJ1700" s="1838">
        <v>690803</v>
      </c>
      <c r="BK1700" s="1838">
        <v>4440391.29</v>
      </c>
      <c r="BL1700" s="1838">
        <v>12895</v>
      </c>
      <c r="BM1700" s="1838"/>
      <c r="BN1700" s="1838"/>
      <c r="BO1700" s="1838"/>
      <c r="BP1700" s="1838"/>
      <c r="BQ1700" s="1838">
        <v>950344.17458699993</v>
      </c>
      <c r="BR1700" s="1838"/>
      <c r="BS1700" s="1838"/>
      <c r="BT1700" s="1838"/>
      <c r="BU1700" s="1838"/>
      <c r="BV1700" s="1838">
        <v>7477436.1855361154</v>
      </c>
      <c r="BW1700" s="1838"/>
      <c r="BX1700" s="1838"/>
      <c r="BY1700" s="1838"/>
      <c r="BZ1700" s="1838"/>
      <c r="CA1700" s="1838"/>
      <c r="CB1700" s="1838"/>
      <c r="CC1700" s="1838"/>
      <c r="CD1700" s="1838"/>
      <c r="CE1700" s="1838"/>
      <c r="CF1700" s="1838"/>
      <c r="CG1700" s="1838"/>
      <c r="CH1700" s="1838"/>
      <c r="CI1700" s="1838">
        <v>14888725.612</v>
      </c>
      <c r="CJ1700" s="3180">
        <v>-1221595.5890216026</v>
      </c>
      <c r="CK1700" s="1838"/>
      <c r="CL1700" s="1838"/>
      <c r="CM1700" s="1838"/>
      <c r="CN1700" s="1838"/>
      <c r="CO1700" s="1838">
        <v>-1119152.4446300005</v>
      </c>
      <c r="CP1700" s="1838">
        <v>-180417.52256000054</v>
      </c>
      <c r="CQ1700" s="1838"/>
      <c r="CR1700" s="1838">
        <v>-2535473.1540352628</v>
      </c>
      <c r="CS1700" s="1838">
        <v>2395.5775141581398</v>
      </c>
      <c r="CT1700" s="1838">
        <v>-291197.84790124535</v>
      </c>
      <c r="CU1700" s="1838">
        <v>0</v>
      </c>
      <c r="CV1700" s="1838">
        <v>0</v>
      </c>
      <c r="CW1700" s="1838">
        <v>0</v>
      </c>
      <c r="CX1700" s="1838">
        <v>6572.2629334078229</v>
      </c>
      <c r="CY1700" s="1838">
        <v>-63153.603713859709</v>
      </c>
      <c r="CZ1700" s="1838">
        <v>-780.99909184324952</v>
      </c>
      <c r="DA1700" s="1838">
        <v>0</v>
      </c>
      <c r="DB1700" s="1838">
        <v>363.00032740164897</v>
      </c>
      <c r="DC1700" s="1838">
        <v>-748812.19424745068</v>
      </c>
      <c r="DD1700" s="1838">
        <v>-11295.242514191792</v>
      </c>
      <c r="DE1700" s="1838">
        <v>-2319.5360427142077</v>
      </c>
      <c r="DF1700" s="1838">
        <v>-30774.267410061497</v>
      </c>
      <c r="DG1700" s="1838">
        <v>-126249.36363577424</v>
      </c>
      <c r="DH1700" s="1838">
        <v>0</v>
      </c>
      <c r="DI1700" s="1838">
        <v>-127848.91164237168</v>
      </c>
      <c r="DJ1700" s="1838"/>
      <c r="DK1700" s="1838">
        <v>0</v>
      </c>
      <c r="DL1700" s="1838">
        <v>0</v>
      </c>
      <c r="DM1700" s="1838">
        <v>337108.28668661468</v>
      </c>
      <c r="DN1700" s="1838">
        <v>210.41578141937498</v>
      </c>
      <c r="DO1700" s="1838">
        <v>16954.436596127412</v>
      </c>
      <c r="DP1700" s="1838">
        <v>-24.255597544815828</v>
      </c>
      <c r="DQ1700" s="1838">
        <v>0</v>
      </c>
      <c r="DR1700" s="1838">
        <v>-1493758.7321502073</v>
      </c>
      <c r="DS1700" s="1838"/>
      <c r="DT1700" s="1838"/>
      <c r="DU1700" s="1838"/>
      <c r="DV1700" s="1838">
        <v>5263660.1650591595</v>
      </c>
      <c r="DW1700" s="1838">
        <v>77336.790741832345</v>
      </c>
      <c r="DX1700" s="1838">
        <v>-831.41183664661366</v>
      </c>
      <c r="DY1700" s="1838">
        <v>-1609150.0343100007</v>
      </c>
      <c r="DZ1700" s="1838">
        <v>-1105569.8754600005</v>
      </c>
      <c r="EA1700" s="1838">
        <v>489997.58968000003</v>
      </c>
      <c r="EB1700" s="1838">
        <v>925152.35290000006</v>
      </c>
      <c r="EC1700" s="1838">
        <v>-178639.50191493519</v>
      </c>
      <c r="ED1700" s="1838">
        <v>809935.21427279199</v>
      </c>
      <c r="EE1700" s="1838">
        <v>33286.267318210521</v>
      </c>
      <c r="EF1700" s="1838">
        <v>2508.8719657633883</v>
      </c>
      <c r="EG1700" s="1838">
        <v>12217.235157594137</v>
      </c>
      <c r="EH1700" s="1838">
        <v>136554.67442127931</v>
      </c>
      <c r="EI1700" s="1838">
        <v>208475.00418508201</v>
      </c>
      <c r="EJ1700" s="1838">
        <v>20767.127279028213</v>
      </c>
      <c r="EK1700" s="1838">
        <v>0</v>
      </c>
      <c r="EL1700" s="1838">
        <v>0</v>
      </c>
      <c r="EM1700" s="1838">
        <v>0</v>
      </c>
      <c r="EN1700" s="1838">
        <v>26175.615122574047</v>
      </c>
      <c r="EO1700" s="1838">
        <v>0</v>
      </c>
      <c r="EP1700" s="1838">
        <v>229405.51013008179</v>
      </c>
      <c r="EQ1700" s="1838">
        <v>268805.86061695323</v>
      </c>
      <c r="ER1700" s="1838">
        <v>0</v>
      </c>
      <c r="ES1700" s="1838">
        <v>-37362.511681645061</v>
      </c>
      <c r="ET1700" s="1838">
        <v>0</v>
      </c>
      <c r="EU1700" s="1838">
        <v>-2862.1799271298223</v>
      </c>
      <c r="EV1700" s="1838">
        <v>118</v>
      </c>
      <c r="EW1700" s="1838">
        <v>0</v>
      </c>
      <c r="EX1700" s="1838">
        <v>0</v>
      </c>
      <c r="EY1700" s="1838">
        <v>0</v>
      </c>
      <c r="EZ1700" s="1838"/>
      <c r="FA1700" s="1838">
        <v>0</v>
      </c>
      <c r="FB1700" s="1838">
        <v>-56.336957493119598</v>
      </c>
      <c r="FC1700" s="1838"/>
      <c r="FD1700" s="1838">
        <v>-56.336957493119598</v>
      </c>
      <c r="FE1700" s="1838"/>
      <c r="FF1700" s="1838">
        <v>0</v>
      </c>
      <c r="FG1700" s="1838">
        <v>0</v>
      </c>
      <c r="FH1700" s="1838">
        <v>0</v>
      </c>
      <c r="FI1700" s="1838">
        <v>0</v>
      </c>
    </row>
    <row r="1701" spans="1:165" s="607" customFormat="1" ht="14.45" customHeight="1">
      <c r="A1701" s="1838">
        <v>1699</v>
      </c>
      <c r="B1701" s="1838" t="s">
        <v>1106</v>
      </c>
      <c r="C1701" s="1838" t="s">
        <v>2795</v>
      </c>
      <c r="D1701" s="1838" t="s">
        <v>2805</v>
      </c>
      <c r="E1701" s="1838" t="s">
        <v>2806</v>
      </c>
      <c r="F1701" s="1838" t="s">
        <v>2807</v>
      </c>
      <c r="G1701" s="1838" t="s">
        <v>2527</v>
      </c>
      <c r="H1701" s="1838" t="s">
        <v>2527</v>
      </c>
      <c r="I1701" s="1838" t="s">
        <v>2527</v>
      </c>
      <c r="J1701" s="1838" t="s">
        <v>2792</v>
      </c>
      <c r="K1701" s="1839">
        <v>44531</v>
      </c>
      <c r="L1701" s="1838">
        <v>0</v>
      </c>
      <c r="M1701" s="1838">
        <v>0</v>
      </c>
      <c r="N1701" s="1838">
        <v>98199.058000000005</v>
      </c>
      <c r="O1701" s="1838">
        <v>98199.058000000005</v>
      </c>
      <c r="P1701" s="1838">
        <v>98199.058000000005</v>
      </c>
      <c r="Q1701" s="1838">
        <v>98199.058000000005</v>
      </c>
      <c r="R1701" s="1838"/>
      <c r="S1701" s="1838">
        <v>213.63</v>
      </c>
      <c r="T1701" s="1838">
        <v>154.19</v>
      </c>
      <c r="U1701" s="1838"/>
      <c r="V1701" s="1838">
        <v>36119577.513559997</v>
      </c>
      <c r="W1701" s="1838">
        <v>36119577.513559997</v>
      </c>
      <c r="X1701" s="1838">
        <v>33380805.785940006</v>
      </c>
      <c r="Y1701" s="1838">
        <v>0</v>
      </c>
      <c r="Z1701" s="1838">
        <v>3164524.9929637443</v>
      </c>
      <c r="AA1701" s="1838">
        <v>0</v>
      </c>
      <c r="AB1701" s="1838">
        <v>0</v>
      </c>
      <c r="AC1701" s="1838">
        <v>145889.35118406566</v>
      </c>
      <c r="AD1701" s="1838">
        <v>11450.714761220566</v>
      </c>
      <c r="AE1701" s="1838">
        <v>11093071.132037714</v>
      </c>
      <c r="AF1701" s="1838">
        <v>12833974.634222012</v>
      </c>
      <c r="AG1701" s="1838">
        <v>720736.2046115658</v>
      </c>
      <c r="AH1701" s="1838">
        <v>387766.48296651221</v>
      </c>
      <c r="AI1701" s="1838">
        <v>-23.346283940303401</v>
      </c>
      <c r="AJ1701" s="1838">
        <v>0</v>
      </c>
      <c r="AK1701" s="1838">
        <v>286947.47147490177</v>
      </c>
      <c r="AL1701" s="1838">
        <v>508823.58614605106</v>
      </c>
      <c r="AM1701" s="1838"/>
      <c r="AN1701" s="1838">
        <v>30577.615049564494</v>
      </c>
      <c r="AO1701" s="1838">
        <v>219153.51312708671</v>
      </c>
      <c r="AP1701" s="1838">
        <v>2289971.8152798987</v>
      </c>
      <c r="AQ1701" s="1838">
        <v>0</v>
      </c>
      <c r="AR1701" s="1838">
        <v>0</v>
      </c>
      <c r="AS1701" s="1838">
        <v>0</v>
      </c>
      <c r="AT1701" s="1838">
        <v>287523.2985969556</v>
      </c>
      <c r="AU1701" s="1838">
        <v>0</v>
      </c>
      <c r="AV1701" s="1838">
        <v>147279.96540562101</v>
      </c>
      <c r="AW1701" s="1838">
        <v>38790.336119421961</v>
      </c>
      <c r="AX1701" s="1838">
        <v>72607.151848160458</v>
      </c>
      <c r="AY1701" s="1838">
        <v>168222.94298957099</v>
      </c>
      <c r="AZ1701" s="1838">
        <v>0</v>
      </c>
      <c r="BA1701" s="1838"/>
      <c r="BB1701" s="1838">
        <v>2095896.0115184716</v>
      </c>
      <c r="BC1701" s="1838">
        <v>538288.40434629866</v>
      </c>
      <c r="BD1701" s="1838">
        <v>527443.55709167384</v>
      </c>
      <c r="BE1701" s="1838">
        <v>39754.783594670749</v>
      </c>
      <c r="BF1701" s="1838">
        <v>193590.40494821509</v>
      </c>
      <c r="BG1701" s="1838">
        <v>2163801.7421932742</v>
      </c>
      <c r="BH1701" s="1838">
        <v>164738.11079649205</v>
      </c>
      <c r="BI1701" s="1838">
        <v>365249.72</v>
      </c>
      <c r="BJ1701" s="1838">
        <v>1678301.27</v>
      </c>
      <c r="BK1701" s="1838">
        <v>10831824.060000001</v>
      </c>
      <c r="BL1701" s="1838">
        <v>6804</v>
      </c>
      <c r="BM1701" s="1838"/>
      <c r="BN1701" s="1838"/>
      <c r="BO1701" s="1838"/>
      <c r="BP1701" s="1838"/>
      <c r="BQ1701" s="1838"/>
      <c r="BR1701" s="1838"/>
      <c r="BS1701" s="1838"/>
      <c r="BT1701" s="1838"/>
      <c r="BU1701" s="1838"/>
      <c r="BV1701" s="1838">
        <v>15758565.122049848</v>
      </c>
      <c r="BW1701" s="1838"/>
      <c r="BX1701" s="1838"/>
      <c r="BY1701" s="1838"/>
      <c r="BZ1701" s="1838"/>
      <c r="CA1701" s="1838"/>
      <c r="CB1701" s="1838"/>
      <c r="CC1701" s="1838"/>
      <c r="CD1701" s="1838"/>
      <c r="CE1701" s="1838"/>
      <c r="CF1701" s="1838"/>
      <c r="CG1701" s="1838"/>
      <c r="CH1701" s="1838"/>
      <c r="CI1701" s="1838">
        <v>33380806.465800002</v>
      </c>
      <c r="CJ1701" s="3180">
        <v>-2738771.0777600035</v>
      </c>
      <c r="CK1701" s="1838"/>
      <c r="CL1701" s="1838"/>
      <c r="CM1701" s="1838"/>
      <c r="CN1701" s="1838"/>
      <c r="CO1701" s="1838">
        <v>-2358741.3731599981</v>
      </c>
      <c r="CP1701" s="1838">
        <v>-380030.35446000047</v>
      </c>
      <c r="CQ1701" s="1838"/>
      <c r="CR1701" s="1838">
        <v>-5343465.0355639979</v>
      </c>
      <c r="CS1701" s="1838">
        <v>5048.6374373612634</v>
      </c>
      <c r="CT1701" s="1838">
        <v>-613694.33796425164</v>
      </c>
      <c r="CU1701" s="1838">
        <v>0</v>
      </c>
      <c r="CV1701" s="1838">
        <v>0</v>
      </c>
      <c r="CW1701" s="1838">
        <v>0</v>
      </c>
      <c r="CX1701" s="1838">
        <v>13850.928428608051</v>
      </c>
      <c r="CY1701" s="1838">
        <v>-133095.10801871688</v>
      </c>
      <c r="CZ1701" s="1838">
        <v>-1645.9418367060935</v>
      </c>
      <c r="DA1701" s="1838">
        <v>0</v>
      </c>
      <c r="DB1701" s="1838">
        <v>765.01679944052012</v>
      </c>
      <c r="DC1701" s="1838">
        <v>-1578108.5166675895</v>
      </c>
      <c r="DD1701" s="1838">
        <v>-23804.524747873511</v>
      </c>
      <c r="DE1701" s="1838">
        <v>-4888.3813749904075</v>
      </c>
      <c r="DF1701" s="1838">
        <v>-64856.226791063207</v>
      </c>
      <c r="DG1701" s="1838">
        <v>-266068.31126424088</v>
      </c>
      <c r="DH1701" s="1838">
        <v>0</v>
      </c>
      <c r="DI1701" s="1838">
        <v>-269439.33052837045</v>
      </c>
      <c r="DJ1701" s="1838"/>
      <c r="DK1701" s="1838">
        <v>0</v>
      </c>
      <c r="DL1701" s="1838">
        <v>0</v>
      </c>
      <c r="DM1701" s="1838">
        <v>710449.77945911058</v>
      </c>
      <c r="DN1701" s="1838">
        <v>443.4475550086936</v>
      </c>
      <c r="DO1701" s="1838">
        <v>35731.176646420994</v>
      </c>
      <c r="DP1701" s="1838">
        <v>-51.11824481012809</v>
      </c>
      <c r="DQ1701" s="1838">
        <v>0</v>
      </c>
      <c r="DR1701" s="1838">
        <v>-3148070.2306430945</v>
      </c>
      <c r="DS1701" s="1838"/>
      <c r="DT1701" s="1838"/>
      <c r="DU1701" s="1838"/>
      <c r="DV1701" s="1838">
        <v>11093071.132037714</v>
      </c>
      <c r="DW1701" s="1838">
        <v>162985.92498762155</v>
      </c>
      <c r="DX1701" s="1838">
        <v>-1752.1858088705048</v>
      </c>
      <c r="DY1701" s="1838">
        <v>-3390813.4727399973</v>
      </c>
      <c r="DZ1701" s="1838">
        <v>-2330263.6463399995</v>
      </c>
      <c r="EA1701" s="1838">
        <v>1032072.09958</v>
      </c>
      <c r="EB1701" s="1838">
        <v>1950233.2918800001</v>
      </c>
      <c r="EC1701" s="1838">
        <v>-376479.60536833107</v>
      </c>
      <c r="ED1701" s="1838">
        <v>1706924.2053109116</v>
      </c>
      <c r="EE1701" s="1838">
        <v>70150.22237416447</v>
      </c>
      <c r="EF1701" s="1838">
        <v>5287.4034995904276</v>
      </c>
      <c r="EG1701" s="1838">
        <v>25747.608012323166</v>
      </c>
      <c r="EH1701" s="1838">
        <v>287786.57232148171</v>
      </c>
      <c r="EI1701" s="1838">
        <v>439357.40115376195</v>
      </c>
      <c r="EJ1701" s="1838">
        <v>43766.355138877225</v>
      </c>
      <c r="EK1701" s="1838">
        <v>0</v>
      </c>
      <c r="EL1701" s="1838">
        <v>0</v>
      </c>
      <c r="EM1701" s="1838">
        <v>0</v>
      </c>
      <c r="EN1701" s="1838">
        <v>55164.648053659512</v>
      </c>
      <c r="EO1701" s="1838">
        <v>0</v>
      </c>
      <c r="EP1701" s="1838">
        <v>483468.0739549211</v>
      </c>
      <c r="EQ1701" s="1838">
        <v>566503.61896966165</v>
      </c>
      <c r="ER1701" s="1838">
        <v>0</v>
      </c>
      <c r="ES1701" s="1838">
        <v>-78740.835608527472</v>
      </c>
      <c r="ET1701" s="1838">
        <v>0</v>
      </c>
      <c r="EU1701" s="1838">
        <v>-6031.9938082423178</v>
      </c>
      <c r="EV1701" s="1838">
        <v>118</v>
      </c>
      <c r="EW1701" s="1838">
        <v>0</v>
      </c>
      <c r="EX1701" s="1838">
        <v>0</v>
      </c>
      <c r="EY1701" s="1838">
        <v>0</v>
      </c>
      <c r="EZ1701" s="1838"/>
      <c r="FA1701" s="1838">
        <v>0</v>
      </c>
      <c r="FB1701" s="1838">
        <v>-30.985326621215801</v>
      </c>
      <c r="FC1701" s="1838"/>
      <c r="FD1701" s="1838">
        <v>-30.985326621215801</v>
      </c>
      <c r="FE1701" s="1838"/>
      <c r="FF1701" s="1838">
        <v>0</v>
      </c>
      <c r="FG1701" s="1838">
        <v>0</v>
      </c>
      <c r="FH1701" s="1838">
        <v>0</v>
      </c>
      <c r="FI1701" s="1838">
        <v>0</v>
      </c>
    </row>
    <row r="1702" spans="1:165" s="607" customFormat="1" ht="14.45" customHeight="1">
      <c r="A1702" s="1838">
        <v>1700</v>
      </c>
      <c r="B1702" s="1838" t="s">
        <v>2793</v>
      </c>
      <c r="C1702" s="1838" t="s">
        <v>2795</v>
      </c>
      <c r="D1702" s="1838" t="s">
        <v>2805</v>
      </c>
      <c r="E1702" s="1838" t="s">
        <v>2806</v>
      </c>
      <c r="F1702" s="1838" t="s">
        <v>2807</v>
      </c>
      <c r="G1702" s="1838" t="s">
        <v>2527</v>
      </c>
      <c r="H1702" s="1838" t="s">
        <v>2527</v>
      </c>
      <c r="I1702" s="1838" t="s">
        <v>2527</v>
      </c>
      <c r="J1702" s="1838" t="s">
        <v>2792</v>
      </c>
      <c r="K1702" s="1839">
        <v>44531</v>
      </c>
      <c r="L1702" s="1838">
        <v>0</v>
      </c>
      <c r="M1702" s="1838">
        <v>0</v>
      </c>
      <c r="N1702" s="1838">
        <v>40.951000000000001</v>
      </c>
      <c r="O1702" s="1838">
        <v>40.951000000000001</v>
      </c>
      <c r="P1702" s="1838">
        <v>40.951000000000001</v>
      </c>
      <c r="Q1702" s="1838">
        <v>40.951000000000001</v>
      </c>
      <c r="R1702" s="1838"/>
      <c r="S1702" s="1838">
        <v>213.63</v>
      </c>
      <c r="T1702" s="1838">
        <v>154.19</v>
      </c>
      <c r="U1702" s="1838"/>
      <c r="V1702" s="1838">
        <v>15062.596819999999</v>
      </c>
      <c r="W1702" s="1838">
        <v>15062.596819999999</v>
      </c>
      <c r="X1702" s="1838">
        <v>13920.473430000002</v>
      </c>
      <c r="Y1702" s="1838">
        <v>0</v>
      </c>
      <c r="Z1702" s="1838">
        <v>1319.6711417217289</v>
      </c>
      <c r="AA1702" s="1838">
        <v>0</v>
      </c>
      <c r="AB1702" s="1838">
        <v>0</v>
      </c>
      <c r="AC1702" s="1838">
        <v>60.83882006626451</v>
      </c>
      <c r="AD1702" s="1838">
        <v>4.7751804318402256</v>
      </c>
      <c r="AE1702" s="1838">
        <v>4626.0357805884087</v>
      </c>
      <c r="AF1702" s="1838">
        <v>5352.027870226877</v>
      </c>
      <c r="AG1702" s="1838">
        <v>300.56162366698294</v>
      </c>
      <c r="AH1702" s="1838">
        <v>161.70649258123882</v>
      </c>
      <c r="AI1702" s="1838">
        <v>-9.7358741836338636E-3</v>
      </c>
      <c r="AJ1702" s="1838">
        <v>0</v>
      </c>
      <c r="AK1702" s="1838">
        <v>119.66291880690648</v>
      </c>
      <c r="AL1702" s="1838">
        <v>212.18976129350381</v>
      </c>
      <c r="AM1702" s="1838"/>
      <c r="AN1702" s="1838">
        <v>12.751486006054311</v>
      </c>
      <c r="AO1702" s="1838">
        <v>91.391462391292265</v>
      </c>
      <c r="AP1702" s="1838">
        <v>954.96471878097975</v>
      </c>
      <c r="AQ1702" s="1838">
        <v>0</v>
      </c>
      <c r="AR1702" s="1838">
        <v>0</v>
      </c>
      <c r="AS1702" s="1838">
        <v>0</v>
      </c>
      <c r="AT1702" s="1838">
        <v>119.90305040241761</v>
      </c>
      <c r="AU1702" s="1838">
        <v>0</v>
      </c>
      <c r="AV1702" s="1838">
        <v>61.418734417244465</v>
      </c>
      <c r="AW1702" s="1838">
        <v>16.176357357994704</v>
      </c>
      <c r="AX1702" s="1838">
        <v>30.278655782360136</v>
      </c>
      <c r="AY1702" s="1838">
        <v>70.152381078502017</v>
      </c>
      <c r="AZ1702" s="1838">
        <v>0</v>
      </c>
      <c r="BA1702" s="1838"/>
      <c r="BB1702" s="1838">
        <v>874.03117011257791</v>
      </c>
      <c r="BC1702" s="1838">
        <v>224.47718843072076</v>
      </c>
      <c r="BD1702" s="1838">
        <v>219.95466704437362</v>
      </c>
      <c r="BE1702" s="1838">
        <v>16.578551527300412</v>
      </c>
      <c r="BF1702" s="1838">
        <v>80.731127512795041</v>
      </c>
      <c r="BG1702" s="1838">
        <v>902.34923785681087</v>
      </c>
      <c r="BH1702" s="1838">
        <v>68.699135334140834</v>
      </c>
      <c r="BI1702" s="1838">
        <v>152.31</v>
      </c>
      <c r="BJ1702" s="1838">
        <v>699.92</v>
      </c>
      <c r="BK1702" s="1838">
        <v>4519.21</v>
      </c>
      <c r="BL1702" s="1838">
        <v>9</v>
      </c>
      <c r="BM1702" s="1838"/>
      <c r="BN1702" s="1838"/>
      <c r="BO1702" s="1838"/>
      <c r="BP1702" s="1838"/>
      <c r="BQ1702" s="1838"/>
      <c r="BR1702" s="1838"/>
      <c r="BS1702" s="1838"/>
      <c r="BT1702" s="1838"/>
      <c r="BU1702" s="1838"/>
      <c r="BV1702" s="1838">
        <v>6571.6414541681561</v>
      </c>
      <c r="BW1702" s="1838"/>
      <c r="BX1702" s="1838"/>
      <c r="BY1702" s="1838"/>
      <c r="BZ1702" s="1838"/>
      <c r="CA1702" s="1838"/>
      <c r="CB1702" s="1838"/>
      <c r="CC1702" s="1838"/>
      <c r="CD1702" s="1838"/>
      <c r="CE1702" s="1838"/>
      <c r="CF1702" s="1838"/>
      <c r="CG1702" s="1838"/>
      <c r="CH1702" s="1838"/>
      <c r="CI1702" s="1838">
        <v>13920.133500000002</v>
      </c>
      <c r="CJ1702" s="3180">
        <v>-1142.4933199999978</v>
      </c>
      <c r="CK1702" s="1838"/>
      <c r="CL1702" s="1838"/>
      <c r="CM1702" s="1838"/>
      <c r="CN1702" s="1838"/>
      <c r="CO1702" s="1838">
        <v>-983.6430199999993</v>
      </c>
      <c r="CP1702" s="1838">
        <v>-158.48037000000019</v>
      </c>
      <c r="CQ1702" s="1838"/>
      <c r="CR1702" s="1838">
        <v>-2228.3333580591107</v>
      </c>
      <c r="CS1702" s="1838">
        <v>2.1053842664904323</v>
      </c>
      <c r="CT1702" s="1838">
        <v>-255.92299300848754</v>
      </c>
      <c r="CU1702" s="1838">
        <v>0</v>
      </c>
      <c r="CV1702" s="1838">
        <v>0</v>
      </c>
      <c r="CW1702" s="1838">
        <v>0</v>
      </c>
      <c r="CX1702" s="1838">
        <v>5.7761182401559239</v>
      </c>
      <c r="CY1702" s="1838">
        <v>-55.503361024852936</v>
      </c>
      <c r="CZ1702" s="1838">
        <v>-0.68639114801845835</v>
      </c>
      <c r="DA1702" s="1838">
        <v>0</v>
      </c>
      <c r="DB1702" s="1838">
        <v>0.31902753032406395</v>
      </c>
      <c r="DC1702" s="1838">
        <v>-658.10327697903722</v>
      </c>
      <c r="DD1702" s="1838">
        <v>-9.9269698997537148</v>
      </c>
      <c r="DE1702" s="1838">
        <v>-2.0385542363067461</v>
      </c>
      <c r="DF1702" s="1838">
        <v>-27.046362739251805</v>
      </c>
      <c r="DG1702" s="1838">
        <v>-110.95588528539577</v>
      </c>
      <c r="DH1702" s="1838">
        <v>0</v>
      </c>
      <c r="DI1702" s="1838">
        <v>-112.36166872870903</v>
      </c>
      <c r="DJ1702" s="1838"/>
      <c r="DK1702" s="1838">
        <v>0</v>
      </c>
      <c r="DL1702" s="1838">
        <v>0</v>
      </c>
      <c r="DM1702" s="1838">
        <v>296.27197562964437</v>
      </c>
      <c r="DN1702" s="1838">
        <v>0.1849266295931784</v>
      </c>
      <c r="DO1702" s="1838">
        <v>14.900625776344867</v>
      </c>
      <c r="DP1702" s="1838">
        <v>-2.1317345459866743E-2</v>
      </c>
      <c r="DQ1702" s="1838">
        <v>0</v>
      </c>
      <c r="DR1702" s="1838">
        <v>-1312.8091719073859</v>
      </c>
      <c r="DS1702" s="1838"/>
      <c r="DT1702" s="1838"/>
      <c r="DU1702" s="1838"/>
      <c r="DV1702" s="1838">
        <v>4626.0357805884087</v>
      </c>
      <c r="DW1702" s="1838">
        <v>67.968438293655424</v>
      </c>
      <c r="DX1702" s="1838">
        <v>-0.73069704048540984</v>
      </c>
      <c r="DY1702" s="1838">
        <v>-1414.0380299999986</v>
      </c>
      <c r="DZ1702" s="1838">
        <v>-971.76723000000015</v>
      </c>
      <c r="EA1702" s="1838">
        <v>430.39501000000001</v>
      </c>
      <c r="EB1702" s="1838">
        <v>813.28685999999993</v>
      </c>
      <c r="EC1702" s="1838">
        <v>-156.99963557123465</v>
      </c>
      <c r="ED1702" s="1838">
        <v>711.82203327945501</v>
      </c>
      <c r="EE1702" s="1838">
        <v>29.254066331719891</v>
      </c>
      <c r="EF1702" s="1838">
        <v>2.2049545598668328</v>
      </c>
      <c r="EG1702" s="1838">
        <v>10.737275053215336</v>
      </c>
      <c r="EH1702" s="1838">
        <v>120.01284088832091</v>
      </c>
      <c r="EI1702" s="1838">
        <v>183.22095243161809</v>
      </c>
      <c r="EJ1702" s="1838">
        <v>18.251458270528026</v>
      </c>
      <c r="EK1702" s="1838">
        <v>0</v>
      </c>
      <c r="EL1702" s="1838">
        <v>0</v>
      </c>
      <c r="EM1702" s="1838">
        <v>0</v>
      </c>
      <c r="EN1702" s="1838">
        <v>23.004777728574652</v>
      </c>
      <c r="EO1702" s="1838">
        <v>0</v>
      </c>
      <c r="EP1702" s="1838">
        <v>201.61599815476816</v>
      </c>
      <c r="EQ1702" s="1838">
        <v>236.24350551740133</v>
      </c>
      <c r="ER1702" s="1838">
        <v>0</v>
      </c>
      <c r="ES1702" s="1838">
        <v>-32.836526385057667</v>
      </c>
      <c r="ET1702" s="1838">
        <v>0</v>
      </c>
      <c r="EU1702" s="1838">
        <v>-2.5154638290046876</v>
      </c>
      <c r="EV1702" s="1838">
        <v>118</v>
      </c>
      <c r="EW1702" s="1838">
        <v>0</v>
      </c>
      <c r="EX1702" s="1838">
        <v>0</v>
      </c>
      <c r="EY1702" s="1838">
        <v>0</v>
      </c>
      <c r="EZ1702" s="1838"/>
      <c r="FA1702" s="1838">
        <v>0</v>
      </c>
      <c r="FB1702" s="1838">
        <v>-30.985326621215801</v>
      </c>
      <c r="FC1702" s="1838"/>
      <c r="FD1702" s="1838">
        <v>-30.985326621215801</v>
      </c>
      <c r="FE1702" s="1838"/>
      <c r="FF1702" s="1838">
        <v>0</v>
      </c>
      <c r="FG1702" s="1838">
        <v>0</v>
      </c>
      <c r="FH1702" s="1838">
        <v>0</v>
      </c>
      <c r="FI1702" s="1838">
        <v>0</v>
      </c>
    </row>
    <row r="1703" spans="1:165" s="607" customFormat="1" ht="14.45" customHeight="1">
      <c r="A1703" s="1838">
        <v>1701</v>
      </c>
      <c r="B1703" s="1838" t="s">
        <v>1106</v>
      </c>
      <c r="C1703" s="1838" t="s">
        <v>2795</v>
      </c>
      <c r="D1703" s="1838" t="s">
        <v>2805</v>
      </c>
      <c r="E1703" s="1838" t="s">
        <v>2806</v>
      </c>
      <c r="F1703" s="1838" t="s">
        <v>2808</v>
      </c>
      <c r="G1703" s="1838" t="s">
        <v>2527</v>
      </c>
      <c r="H1703" s="1838" t="s">
        <v>2527</v>
      </c>
      <c r="I1703" s="1838" t="s">
        <v>2527</v>
      </c>
      <c r="J1703" s="1838" t="s">
        <v>2792</v>
      </c>
      <c r="K1703" s="1839">
        <v>44531</v>
      </c>
      <c r="L1703" s="1838">
        <v>0</v>
      </c>
      <c r="M1703" s="1838">
        <v>0</v>
      </c>
      <c r="N1703" s="1838">
        <v>1059.5909999999999</v>
      </c>
      <c r="O1703" s="1838">
        <v>1059.5909999999999</v>
      </c>
      <c r="P1703" s="1838">
        <v>1059.5909999999999</v>
      </c>
      <c r="Q1703" s="1838">
        <v>1059.5909999999999</v>
      </c>
      <c r="R1703" s="1838"/>
      <c r="S1703" s="1838">
        <v>233.05</v>
      </c>
      <c r="T1703" s="1838">
        <v>168.21</v>
      </c>
      <c r="U1703" s="1838"/>
      <c r="V1703" s="1838">
        <v>425171.48465999996</v>
      </c>
      <c r="W1703" s="1838">
        <v>425171.48465999996</v>
      </c>
      <c r="X1703" s="1838">
        <v>392917.53461999993</v>
      </c>
      <c r="Y1703" s="1838">
        <v>0</v>
      </c>
      <c r="Z1703" s="1838">
        <v>37250.150349834606</v>
      </c>
      <c r="AA1703" s="1838">
        <v>0</v>
      </c>
      <c r="AB1703" s="1838">
        <v>0</v>
      </c>
      <c r="AC1703" s="1838">
        <v>1717.2878324960325</v>
      </c>
      <c r="AD1703" s="1838">
        <v>134.78826914527093</v>
      </c>
      <c r="AE1703" s="1838">
        <v>130578.3864651396</v>
      </c>
      <c r="AF1703" s="1838">
        <v>151070.8513200898</v>
      </c>
      <c r="AG1703" s="1838">
        <v>8483.9058133668914</v>
      </c>
      <c r="AH1703" s="1838">
        <v>4564.4638052301234</v>
      </c>
      <c r="AI1703" s="1838">
        <v>-0.27481299367831946</v>
      </c>
      <c r="AJ1703" s="1838">
        <v>0</v>
      </c>
      <c r="AK1703" s="1838">
        <v>3377.7064421078558</v>
      </c>
      <c r="AL1703" s="1838">
        <v>5989.4471137455594</v>
      </c>
      <c r="AM1703" s="1838"/>
      <c r="AN1703" s="1838">
        <v>359.93419564333647</v>
      </c>
      <c r="AO1703" s="1838">
        <v>2579.6924757522197</v>
      </c>
      <c r="AP1703" s="1838">
        <v>26955.639347367072</v>
      </c>
      <c r="AQ1703" s="1838">
        <v>0</v>
      </c>
      <c r="AR1703" s="1838">
        <v>0</v>
      </c>
      <c r="AS1703" s="1838">
        <v>0</v>
      </c>
      <c r="AT1703" s="1838">
        <v>3384.4845989938703</v>
      </c>
      <c r="AU1703" s="1838">
        <v>0</v>
      </c>
      <c r="AV1703" s="1838">
        <v>1733.6569839316478</v>
      </c>
      <c r="AW1703" s="1838">
        <v>456.60750216285021</v>
      </c>
      <c r="AX1703" s="1838">
        <v>854.67086808633962</v>
      </c>
      <c r="AY1703" s="1838">
        <v>1980.1802585178602</v>
      </c>
      <c r="AZ1703" s="1838">
        <v>0</v>
      </c>
      <c r="BA1703" s="1838"/>
      <c r="BB1703" s="1838">
        <v>24671.140762128267</v>
      </c>
      <c r="BC1703" s="1838">
        <v>6336.2823924778158</v>
      </c>
      <c r="BD1703" s="1838">
        <v>6208.6258905844934</v>
      </c>
      <c r="BE1703" s="1838">
        <v>467.96017390265797</v>
      </c>
      <c r="BF1703" s="1838">
        <v>2278.7848750256271</v>
      </c>
      <c r="BG1703" s="1838">
        <v>25470.470419146641</v>
      </c>
      <c r="BH1703" s="1838">
        <v>1939.1597188081805</v>
      </c>
      <c r="BI1703" s="1838">
        <v>4194.5600000000004</v>
      </c>
      <c r="BJ1703" s="1838">
        <v>19272.68</v>
      </c>
      <c r="BK1703" s="1838">
        <v>124414.43</v>
      </c>
      <c r="BL1703" s="1838">
        <v>20</v>
      </c>
      <c r="BM1703" s="1838"/>
      <c r="BN1703" s="1838"/>
      <c r="BO1703" s="1838"/>
      <c r="BP1703" s="1838"/>
      <c r="BQ1703" s="1838"/>
      <c r="BR1703" s="1838"/>
      <c r="BS1703" s="1838"/>
      <c r="BT1703" s="1838"/>
      <c r="BU1703" s="1838"/>
      <c r="BV1703" s="1838">
        <v>185496.69267874921</v>
      </c>
      <c r="BW1703" s="1838"/>
      <c r="BX1703" s="1838"/>
      <c r="BY1703" s="1838"/>
      <c r="BZ1703" s="1838"/>
      <c r="CA1703" s="1838"/>
      <c r="CB1703" s="1838"/>
      <c r="CC1703" s="1838"/>
      <c r="CD1703" s="1838"/>
      <c r="CE1703" s="1838"/>
      <c r="CF1703" s="1838"/>
      <c r="CG1703" s="1838"/>
      <c r="CH1703" s="1838"/>
      <c r="CI1703" s="1838">
        <v>392917.16379999998</v>
      </c>
      <c r="CJ1703" s="3180">
        <v>-32254.350860000006</v>
      </c>
      <c r="CK1703" s="1838"/>
      <c r="CL1703" s="1838"/>
      <c r="CM1703" s="1838"/>
      <c r="CN1703" s="1838"/>
      <c r="CO1703" s="1838">
        <v>-27771.880110000006</v>
      </c>
      <c r="CP1703" s="1838">
        <v>-4482.0699300000188</v>
      </c>
      <c r="CQ1703" s="1838"/>
      <c r="CR1703" s="1838">
        <v>-62898.816222471622</v>
      </c>
      <c r="CS1703" s="1838">
        <v>59.428351497197127</v>
      </c>
      <c r="CT1703" s="1838">
        <v>-7223.8981865651476</v>
      </c>
      <c r="CU1703" s="1838">
        <v>0</v>
      </c>
      <c r="CV1703" s="1838">
        <v>0</v>
      </c>
      <c r="CW1703" s="1838">
        <v>0</v>
      </c>
      <c r="CX1703" s="1838">
        <v>163.041583680842</v>
      </c>
      <c r="CY1703" s="1838">
        <v>-1566.6846669083832</v>
      </c>
      <c r="CZ1703" s="1838">
        <v>-19.374655286562145</v>
      </c>
      <c r="DA1703" s="1838">
        <v>0</v>
      </c>
      <c r="DB1703" s="1838">
        <v>9.0051400645286321</v>
      </c>
      <c r="DC1703" s="1838">
        <v>-18576.177987195435</v>
      </c>
      <c r="DD1703" s="1838">
        <v>-280.20702248718453</v>
      </c>
      <c r="DE1703" s="1838">
        <v>-57.541950716332678</v>
      </c>
      <c r="DF1703" s="1838">
        <v>-763.4334392876699</v>
      </c>
      <c r="DG1703" s="1838">
        <v>-3131.9343724434257</v>
      </c>
      <c r="DH1703" s="1838">
        <v>0</v>
      </c>
      <c r="DI1703" s="1838">
        <v>-3171.6152012252542</v>
      </c>
      <c r="DJ1703" s="1838"/>
      <c r="DK1703" s="1838">
        <v>0</v>
      </c>
      <c r="DL1703" s="1838">
        <v>0</v>
      </c>
      <c r="DM1703" s="1838">
        <v>8362.8225909738358</v>
      </c>
      <c r="DN1703" s="1838">
        <v>5.2198949709872977</v>
      </c>
      <c r="DO1703" s="1838">
        <v>420.59762688401054</v>
      </c>
      <c r="DP1703" s="1838">
        <v>-0.60172136703960177</v>
      </c>
      <c r="DQ1703" s="1838">
        <v>0</v>
      </c>
      <c r="DR1703" s="1838">
        <v>-37056.458604066291</v>
      </c>
      <c r="DS1703" s="1838"/>
      <c r="DT1703" s="1838"/>
      <c r="DU1703" s="1838"/>
      <c r="DV1703" s="1838">
        <v>130578.3864651396</v>
      </c>
      <c r="DW1703" s="1838">
        <v>1918.5344480435585</v>
      </c>
      <c r="DX1703" s="1838">
        <v>-20.625270764621973</v>
      </c>
      <c r="DY1703" s="1838">
        <v>-39925.388880000028</v>
      </c>
      <c r="DZ1703" s="1838">
        <v>-27432.810990000024</v>
      </c>
      <c r="EA1703" s="1838">
        <v>12153.50877</v>
      </c>
      <c r="EB1703" s="1838">
        <v>22950.741059999997</v>
      </c>
      <c r="EC1703" s="1838">
        <v>-4431.6040905971895</v>
      </c>
      <c r="ED1703" s="1838">
        <v>20092.488896431234</v>
      </c>
      <c r="EE1703" s="1838">
        <v>825.74994235221493</v>
      </c>
      <c r="EF1703" s="1838">
        <v>62.238906552456847</v>
      </c>
      <c r="EG1703" s="1838">
        <v>303.07937897162594</v>
      </c>
      <c r="EH1703" s="1838">
        <v>3387.5836378207305</v>
      </c>
      <c r="EI1703" s="1838">
        <v>5171.7490892566666</v>
      </c>
      <c r="EJ1703" s="1838">
        <v>515.18105017731784</v>
      </c>
      <c r="EK1703" s="1838">
        <v>0</v>
      </c>
      <c r="EL1703" s="1838">
        <v>0</v>
      </c>
      <c r="EM1703" s="1838">
        <v>0</v>
      </c>
      <c r="EN1703" s="1838">
        <v>649.35225304383164</v>
      </c>
      <c r="EO1703" s="1838">
        <v>0</v>
      </c>
      <c r="EP1703" s="1838">
        <v>5690.9831599399367</v>
      </c>
      <c r="EQ1703" s="1838">
        <v>6668.4083795406568</v>
      </c>
      <c r="ER1703" s="1838">
        <v>0</v>
      </c>
      <c r="ES1703" s="1838">
        <v>-926.87148043101593</v>
      </c>
      <c r="ET1703" s="1838">
        <v>0</v>
      </c>
      <c r="EU1703" s="1838">
        <v>-71.003602994414905</v>
      </c>
      <c r="EV1703" s="1838">
        <v>118</v>
      </c>
      <c r="EW1703" s="1838">
        <v>0</v>
      </c>
      <c r="EX1703" s="1838">
        <v>0</v>
      </c>
      <c r="EY1703" s="1838">
        <v>0</v>
      </c>
      <c r="EZ1703" s="1838"/>
      <c r="FA1703" s="1838">
        <v>0</v>
      </c>
      <c r="FB1703" s="1838">
        <v>-33.802174495871803</v>
      </c>
      <c r="FC1703" s="1838"/>
      <c r="FD1703" s="1838">
        <v>-33.802174495871803</v>
      </c>
      <c r="FE1703" s="1838"/>
      <c r="FF1703" s="1838">
        <v>0</v>
      </c>
      <c r="FG1703" s="1838">
        <v>0</v>
      </c>
      <c r="FH1703" s="1838">
        <v>0</v>
      </c>
      <c r="FI1703" s="1838">
        <v>0</v>
      </c>
    </row>
    <row r="1704" spans="1:165" s="607" customFormat="1" ht="14.45" customHeight="1">
      <c r="A1704" s="1838">
        <v>1704</v>
      </c>
      <c r="B1704" s="1838" t="s">
        <v>1106</v>
      </c>
      <c r="C1704" s="1838" t="s">
        <v>2802</v>
      </c>
      <c r="D1704" s="1838" t="s">
        <v>1117</v>
      </c>
      <c r="E1704" s="1838" t="s">
        <v>1144</v>
      </c>
      <c r="F1704" s="1838" t="s">
        <v>2141</v>
      </c>
      <c r="G1704" s="1838" t="s">
        <v>2527</v>
      </c>
      <c r="H1704" s="1838" t="s">
        <v>2527</v>
      </c>
      <c r="I1704" s="1838" t="s">
        <v>2791</v>
      </c>
      <c r="J1704" s="1838" t="s">
        <v>2792</v>
      </c>
      <c r="K1704" s="1839">
        <v>44531</v>
      </c>
      <c r="L1704" s="1838">
        <v>65654</v>
      </c>
      <c r="M1704" s="1838">
        <v>61714.76</v>
      </c>
      <c r="N1704" s="1838">
        <v>2164.3649999999998</v>
      </c>
      <c r="O1704" s="1838">
        <v>2034.5030999999997</v>
      </c>
      <c r="P1704" s="1838">
        <v>2164.3649999999998</v>
      </c>
      <c r="Q1704" s="1838">
        <v>2034.5030999999997</v>
      </c>
      <c r="R1704" s="1838">
        <v>16.07</v>
      </c>
      <c r="S1704" s="1838">
        <v>65.69</v>
      </c>
      <c r="T1704" s="1838">
        <v>428.31</v>
      </c>
      <c r="U1704" s="1838">
        <v>1055059.78</v>
      </c>
      <c r="V1704" s="1838">
        <v>1069196.3099999998</v>
      </c>
      <c r="W1704" s="1838">
        <v>2124256.09</v>
      </c>
      <c r="X1704" s="1838">
        <v>1934704.8843</v>
      </c>
      <c r="Y1704" s="1838">
        <v>0</v>
      </c>
      <c r="Z1704" s="1838">
        <v>84965.736014314622</v>
      </c>
      <c r="AA1704" s="1838">
        <v>0</v>
      </c>
      <c r="AB1704" s="1838">
        <v>0</v>
      </c>
      <c r="AC1704" s="1838">
        <v>20565.186522354885</v>
      </c>
      <c r="AD1704" s="1838">
        <v>0</v>
      </c>
      <c r="AE1704" s="1838">
        <v>459798.17050612607</v>
      </c>
      <c r="AF1704" s="1838">
        <v>834534.41169937199</v>
      </c>
      <c r="AG1704" s="1838">
        <v>28882.636170855669</v>
      </c>
      <c r="AH1704" s="1838">
        <v>15539.275223186598</v>
      </c>
      <c r="AI1704" s="1838">
        <v>-0.93557423739061563</v>
      </c>
      <c r="AJ1704" s="1838">
        <v>0</v>
      </c>
      <c r="AK1704" s="1838">
        <v>6435.2409219808251</v>
      </c>
      <c r="AL1704" s="1838">
        <v>20390.492970624055</v>
      </c>
      <c r="AM1704" s="1838"/>
      <c r="AN1704" s="1838">
        <v>74.03919515968883</v>
      </c>
      <c r="AO1704" s="1838">
        <v>48392.591545621537</v>
      </c>
      <c r="AP1704" s="1838">
        <v>526208.50434152014</v>
      </c>
      <c r="AQ1704" s="1838">
        <v>0</v>
      </c>
      <c r="AR1704" s="1838">
        <v>0</v>
      </c>
      <c r="AS1704" s="1838">
        <v>0</v>
      </c>
      <c r="AT1704" s="1838">
        <v>11522.150227621425</v>
      </c>
      <c r="AU1704" s="1838">
        <v>0</v>
      </c>
      <c r="AV1704" s="1838">
        <v>3954.3851569115341</v>
      </c>
      <c r="AW1704" s="1838">
        <v>1554.4760453462645</v>
      </c>
      <c r="AX1704" s="1838">
        <v>2909.6442454457979</v>
      </c>
      <c r="AY1704" s="1838">
        <v>6741.332025323929</v>
      </c>
      <c r="AZ1704" s="1838">
        <v>0</v>
      </c>
      <c r="BA1704" s="1838"/>
      <c r="BB1704" s="1838">
        <v>114911.88220112277</v>
      </c>
      <c r="BC1704" s="1838">
        <v>112834.11316736865</v>
      </c>
      <c r="BD1704" s="1838">
        <v>5473.848020139334</v>
      </c>
      <c r="BE1704" s="1838">
        <v>292.81083711800414</v>
      </c>
      <c r="BF1704" s="1838">
        <v>7757.902539808344</v>
      </c>
      <c r="BG1704" s="1838">
        <v>15937.317278566275</v>
      </c>
      <c r="BH1704" s="1838">
        <v>1709.6642275756185</v>
      </c>
      <c r="BI1704" s="1838">
        <v>0</v>
      </c>
      <c r="BJ1704" s="1838">
        <v>0</v>
      </c>
      <c r="BK1704" s="1838">
        <v>0</v>
      </c>
      <c r="BL1704" s="1838">
        <v>0</v>
      </c>
      <c r="BM1704" s="1838"/>
      <c r="BN1704" s="1838"/>
      <c r="BO1704" s="1838"/>
      <c r="BP1704" s="1838"/>
      <c r="BQ1704" s="1838">
        <v>116082.29305800002</v>
      </c>
      <c r="BR1704" s="1838"/>
      <c r="BS1704" s="1838"/>
      <c r="BT1704" s="1838"/>
      <c r="BU1704" s="1838"/>
      <c r="BV1704" s="1838">
        <v>863996.29037500394</v>
      </c>
      <c r="BW1704" s="1838"/>
      <c r="BX1704" s="1838"/>
      <c r="BY1704" s="1838"/>
      <c r="BZ1704" s="1838"/>
      <c r="CA1704" s="1838"/>
      <c r="CB1704" s="1838"/>
      <c r="CC1704" s="1838"/>
      <c r="CD1704" s="1838"/>
      <c r="CE1704" s="1838"/>
      <c r="CF1704" s="1838"/>
      <c r="CG1704" s="1838"/>
      <c r="CH1704" s="1838"/>
      <c r="CI1704" s="1838">
        <v>1818621.1348000001</v>
      </c>
      <c r="CJ1704" s="3180">
        <v>-178179.61979999975</v>
      </c>
      <c r="CK1704" s="1838"/>
      <c r="CL1704" s="1838"/>
      <c r="CM1704" s="1838"/>
      <c r="CN1704" s="1838"/>
      <c r="CO1704" s="1838">
        <v>-149726.8897</v>
      </c>
      <c r="CP1704" s="1838">
        <v>-39824.315999999948</v>
      </c>
      <c r="CQ1704" s="1838"/>
      <c r="CR1704" s="1838">
        <v>-413490.62555088033</v>
      </c>
      <c r="CS1704" s="1838">
        <v>1114.8196799678335</v>
      </c>
      <c r="CT1704" s="1838">
        <v>-141019.71803681838</v>
      </c>
      <c r="CU1704" s="1838">
        <v>0</v>
      </c>
      <c r="CV1704" s="1838">
        <v>0</v>
      </c>
      <c r="CW1704" s="1838">
        <v>0</v>
      </c>
      <c r="CX1704" s="1838">
        <v>555.05929058696347</v>
      </c>
      <c r="CY1704" s="1838">
        <v>-5333.6263065861785</v>
      </c>
      <c r="CZ1704" s="1838">
        <v>0</v>
      </c>
      <c r="DA1704" s="1838">
        <v>0</v>
      </c>
      <c r="DB1704" s="1838">
        <v>107.84003798468621</v>
      </c>
      <c r="DC1704" s="1838">
        <v>-102617.14707174711</v>
      </c>
      <c r="DD1704" s="1838">
        <v>-953.93768637374887</v>
      </c>
      <c r="DE1704" s="1838">
        <v>-36.005001490056486</v>
      </c>
      <c r="DF1704" s="1838">
        <v>-673.08269072716575</v>
      </c>
      <c r="DG1704" s="1838">
        <v>-1959.7059248562728</v>
      </c>
      <c r="DH1704" s="1838">
        <v>0</v>
      </c>
      <c r="DI1704" s="1838">
        <v>-7234.2961678134725</v>
      </c>
      <c r="DJ1704" s="1838"/>
      <c r="DK1704" s="1838">
        <v>0</v>
      </c>
      <c r="DL1704" s="1838">
        <v>0</v>
      </c>
      <c r="DM1704" s="1838">
        <v>28470.420060056396</v>
      </c>
      <c r="DN1704" s="1838">
        <v>9.7629697219381342</v>
      </c>
      <c r="DO1704" s="1838">
        <v>1431.8839104126578</v>
      </c>
      <c r="DP1704" s="1838">
        <v>-0.12377530744566911</v>
      </c>
      <c r="DQ1704" s="1838">
        <v>0</v>
      </c>
      <c r="DR1704" s="1838">
        <v>-185111.04394404788</v>
      </c>
      <c r="DS1704" s="1838"/>
      <c r="DT1704" s="1838"/>
      <c r="DU1704" s="1838">
        <v>459798.17050612607</v>
      </c>
      <c r="DV1704" s="1838">
        <v>0</v>
      </c>
      <c r="DW1704" s="1838">
        <v>1691.479914407224</v>
      </c>
      <c r="DX1704" s="1838">
        <v>-18.18431316839451</v>
      </c>
      <c r="DY1704" s="1838">
        <v>-268423.34589999996</v>
      </c>
      <c r="DZ1704" s="1838">
        <v>-160552.59569999998</v>
      </c>
      <c r="EA1704" s="1838">
        <v>118696.4562</v>
      </c>
      <c r="EB1704" s="1838">
        <v>120728.27969999998</v>
      </c>
      <c r="EC1704" s="1838">
        <v>-15604.752887706796</v>
      </c>
      <c r="ED1704" s="1838">
        <v>110993.43953011483</v>
      </c>
      <c r="EE1704" s="1838">
        <v>728.02416617331664</v>
      </c>
      <c r="EF1704" s="1838">
        <v>38.943968622263526</v>
      </c>
      <c r="EG1704" s="1838">
        <v>1031.8044101732412</v>
      </c>
      <c r="EH1704" s="1838">
        <v>2119.6701260391342</v>
      </c>
      <c r="EI1704" s="1838">
        <v>100959.14691606793</v>
      </c>
      <c r="EJ1704" s="1838">
        <v>9664.3093576514839</v>
      </c>
      <c r="EK1704" s="1838">
        <v>0</v>
      </c>
      <c r="EL1704" s="1838">
        <v>0</v>
      </c>
      <c r="EM1704" s="1838">
        <v>0</v>
      </c>
      <c r="EN1704" s="1838">
        <v>2210.6568936492363</v>
      </c>
      <c r="EO1704" s="1838">
        <v>0</v>
      </c>
      <c r="EP1704" s="1838">
        <v>12980.848890225063</v>
      </c>
      <c r="EQ1704" s="1838">
        <v>22701.950882281595</v>
      </c>
      <c r="ER1704" s="1838">
        <v>0</v>
      </c>
      <c r="ES1704" s="1838">
        <v>-3155.444241761013</v>
      </c>
      <c r="ET1704" s="1838">
        <v>0</v>
      </c>
      <c r="EU1704" s="1838">
        <v>-241.72489384279106</v>
      </c>
      <c r="EV1704" s="1838">
        <v>118</v>
      </c>
      <c r="EW1704" s="1838">
        <v>0</v>
      </c>
      <c r="EX1704" s="1838">
        <v>0</v>
      </c>
      <c r="EY1704" s="1838">
        <v>0</v>
      </c>
      <c r="EZ1704" s="1838"/>
      <c r="FA1704" s="1838">
        <v>0</v>
      </c>
      <c r="FB1704" s="1838">
        <v>-56.336957493119598</v>
      </c>
      <c r="FC1704" s="1838"/>
      <c r="FD1704" s="1838">
        <v>-56.336957493119598</v>
      </c>
      <c r="FE1704" s="1838"/>
      <c r="FF1704" s="1838">
        <v>0</v>
      </c>
      <c r="FG1704" s="1838">
        <v>0</v>
      </c>
      <c r="FH1704" s="1838">
        <v>0</v>
      </c>
      <c r="FI1704" s="1838">
        <v>0</v>
      </c>
    </row>
    <row r="1705" spans="1:165" s="607" customFormat="1" ht="14.45" customHeight="1">
      <c r="A1705" s="1838">
        <v>1705</v>
      </c>
      <c r="B1705" s="1838" t="s">
        <v>1106</v>
      </c>
      <c r="C1705" s="1838" t="s">
        <v>2802</v>
      </c>
      <c r="D1705" s="1838" t="s">
        <v>1117</v>
      </c>
      <c r="E1705" s="1838" t="s">
        <v>1144</v>
      </c>
      <c r="F1705" s="1838" t="s">
        <v>2141</v>
      </c>
      <c r="G1705" s="1838" t="s">
        <v>2527</v>
      </c>
      <c r="H1705" s="1838" t="s">
        <v>2527</v>
      </c>
      <c r="I1705" s="1838" t="s">
        <v>2794</v>
      </c>
      <c r="J1705" s="1838" t="s">
        <v>2792</v>
      </c>
      <c r="K1705" s="1839">
        <v>44531</v>
      </c>
      <c r="L1705" s="1838">
        <v>78804</v>
      </c>
      <c r="M1705" s="1838">
        <v>74075.759999999995</v>
      </c>
      <c r="N1705" s="1838">
        <v>27936.062999999998</v>
      </c>
      <c r="O1705" s="1838">
        <v>26259.899219999996</v>
      </c>
      <c r="P1705" s="1838">
        <v>27936.062999999998</v>
      </c>
      <c r="Q1705" s="1838">
        <v>26259.899219999996</v>
      </c>
      <c r="R1705" s="1838">
        <v>7.01</v>
      </c>
      <c r="S1705" s="1838">
        <v>65.69</v>
      </c>
      <c r="T1705" s="1838">
        <v>266.89999999999998</v>
      </c>
      <c r="U1705" s="1838">
        <v>552416.04</v>
      </c>
      <c r="V1705" s="1838">
        <v>9291255.193169998</v>
      </c>
      <c r="W1705" s="1838">
        <v>9843671.233169999</v>
      </c>
      <c r="X1705" s="1838">
        <v>9440229.2903999984</v>
      </c>
      <c r="Y1705" s="1838">
        <v>0</v>
      </c>
      <c r="Z1705" s="1838">
        <v>1096676.4635989135</v>
      </c>
      <c r="AA1705" s="1838">
        <v>0</v>
      </c>
      <c r="AB1705" s="1838">
        <v>0</v>
      </c>
      <c r="AC1705" s="1838">
        <v>16427.254376868448</v>
      </c>
      <c r="AD1705" s="1838">
        <v>0</v>
      </c>
      <c r="AE1705" s="1838">
        <v>72520.475079812109</v>
      </c>
      <c r="AF1705" s="1838">
        <v>6262539.8375079557</v>
      </c>
      <c r="AG1705" s="1838">
        <v>372796.24447590992</v>
      </c>
      <c r="AH1705" s="1838">
        <v>200569.76138926652</v>
      </c>
      <c r="AI1705" s="1838">
        <v>-12.075717744891087</v>
      </c>
      <c r="AJ1705" s="1838">
        <v>0</v>
      </c>
      <c r="AK1705" s="1838">
        <v>83061.450271388792</v>
      </c>
      <c r="AL1705" s="1838">
        <v>263185.78254056536</v>
      </c>
      <c r="AM1705" s="1838"/>
      <c r="AN1705" s="1838">
        <v>955.64455184331757</v>
      </c>
      <c r="AO1705" s="1838">
        <v>39334.376401420428</v>
      </c>
      <c r="AP1705" s="1838">
        <v>424290.2546019915</v>
      </c>
      <c r="AQ1705" s="1838">
        <v>0</v>
      </c>
      <c r="AR1705" s="1838">
        <v>0</v>
      </c>
      <c r="AS1705" s="1838">
        <v>0</v>
      </c>
      <c r="AT1705" s="1838">
        <v>148719.60813185229</v>
      </c>
      <c r="AU1705" s="1838">
        <v>0</v>
      </c>
      <c r="AV1705" s="1838">
        <v>51040.352652970039</v>
      </c>
      <c r="AW1705" s="1838">
        <v>20064.056078703965</v>
      </c>
      <c r="AX1705" s="1838">
        <v>37555.590183892862</v>
      </c>
      <c r="AY1705" s="1838">
        <v>87012.253553983217</v>
      </c>
      <c r="AZ1705" s="1838">
        <v>0</v>
      </c>
      <c r="BA1705" s="1838"/>
      <c r="BB1705" s="1838">
        <v>883496.95368756738</v>
      </c>
      <c r="BC1705" s="1838">
        <v>117793.85118881773</v>
      </c>
      <c r="BD1705" s="1838">
        <v>70652.483819983085</v>
      </c>
      <c r="BE1705" s="1838">
        <v>3779.3911806979427</v>
      </c>
      <c r="BF1705" s="1838">
        <v>100133.41284854722</v>
      </c>
      <c r="BG1705" s="1838">
        <v>205707.40126781573</v>
      </c>
      <c r="BH1705" s="1838">
        <v>22067.113250490936</v>
      </c>
      <c r="BI1705" s="1838">
        <v>0</v>
      </c>
      <c r="BJ1705" s="1838">
        <v>0</v>
      </c>
      <c r="BK1705" s="1838">
        <v>0</v>
      </c>
      <c r="BL1705" s="1838">
        <v>0</v>
      </c>
      <c r="BM1705" s="1838"/>
      <c r="BN1705" s="1838"/>
      <c r="BO1705" s="1838"/>
      <c r="BP1705" s="1838"/>
      <c r="BQ1705" s="1838">
        <v>566413.75742400077</v>
      </c>
      <c r="BR1705" s="1838"/>
      <c r="BS1705" s="1838"/>
      <c r="BT1705" s="1838"/>
      <c r="BU1705" s="1838"/>
      <c r="BV1705" s="1838">
        <v>6642812.526624999</v>
      </c>
      <c r="BW1705" s="1838"/>
      <c r="BX1705" s="1838"/>
      <c r="BY1705" s="1838"/>
      <c r="BZ1705" s="1838"/>
      <c r="CA1705" s="1838"/>
      <c r="CB1705" s="1838"/>
      <c r="CC1705" s="1838"/>
      <c r="CD1705" s="1838"/>
      <c r="CE1705" s="1838"/>
      <c r="CF1705" s="1838"/>
      <c r="CG1705" s="1838"/>
      <c r="CH1705" s="1838"/>
      <c r="CI1705" s="1838">
        <v>8873815.7831999995</v>
      </c>
      <c r="CJ1705" s="3180">
        <v>-379235.20597979799</v>
      </c>
      <c r="CK1705" s="1838"/>
      <c r="CL1705" s="1838"/>
      <c r="CM1705" s="1838"/>
      <c r="CN1705" s="1838"/>
      <c r="CO1705" s="1838">
        <v>-235546.20413999999</v>
      </c>
      <c r="CP1705" s="1838">
        <v>-167895.73862999975</v>
      </c>
      <c r="CQ1705" s="1838"/>
      <c r="CR1705" s="1838">
        <v>-1557432.5973517187</v>
      </c>
      <c r="CS1705" s="1838">
        <v>906.14566219758854</v>
      </c>
      <c r="CT1705" s="1838">
        <v>-113706.43305093719</v>
      </c>
      <c r="CU1705" s="1838">
        <v>0</v>
      </c>
      <c r="CV1705" s="1838">
        <v>0</v>
      </c>
      <c r="CW1705" s="1838">
        <v>0</v>
      </c>
      <c r="CX1705" s="1838">
        <v>7164.3051475018146</v>
      </c>
      <c r="CY1705" s="1838">
        <v>-68842.603035647306</v>
      </c>
      <c r="CZ1705" s="1838">
        <v>0</v>
      </c>
      <c r="DA1705" s="1838">
        <v>0</v>
      </c>
      <c r="DB1705" s="1838">
        <v>86.141486441596498</v>
      </c>
      <c r="DC1705" s="1838">
        <v>-770062.87882079557</v>
      </c>
      <c r="DD1705" s="1838">
        <v>-12312.739905058203</v>
      </c>
      <c r="DE1705" s="1838">
        <v>-464.72660107759611</v>
      </c>
      <c r="DF1705" s="1838">
        <v>-8687.666106393146</v>
      </c>
      <c r="DG1705" s="1838">
        <v>-25294.471208995732</v>
      </c>
      <c r="DH1705" s="1838">
        <v>0</v>
      </c>
      <c r="DI1705" s="1838">
        <v>-93375.079297944467</v>
      </c>
      <c r="DJ1705" s="1838"/>
      <c r="DK1705" s="1838">
        <v>0</v>
      </c>
      <c r="DL1705" s="1838">
        <v>0</v>
      </c>
      <c r="DM1705" s="1838">
        <v>367475.65610892774</v>
      </c>
      <c r="DN1705" s="1838">
        <v>126.01337446279649</v>
      </c>
      <c r="DO1705" s="1838">
        <v>18481.725184973089</v>
      </c>
      <c r="DP1705" s="1838">
        <v>-1.5976024314966253</v>
      </c>
      <c r="DQ1705" s="1838">
        <v>0</v>
      </c>
      <c r="DR1705" s="1838">
        <v>-855804.37803113833</v>
      </c>
      <c r="DS1705" s="1838"/>
      <c r="DT1705" s="1838"/>
      <c r="DU1705" s="1838">
        <v>72520.475079812109</v>
      </c>
      <c r="DV1705" s="1838">
        <v>0</v>
      </c>
      <c r="DW1705" s="1838">
        <v>21832.403246270762</v>
      </c>
      <c r="DX1705" s="1838">
        <v>-234.7100042201746</v>
      </c>
      <c r="DY1705" s="1838">
        <v>-432986.64858000004</v>
      </c>
      <c r="DZ1705" s="1838">
        <v>-1126382.0601599994</v>
      </c>
      <c r="EA1705" s="1838">
        <v>197440.44443999999</v>
      </c>
      <c r="EB1705" s="1838">
        <v>958486.32152999996</v>
      </c>
      <c r="EC1705" s="1838">
        <v>-2461.2192164094304</v>
      </c>
      <c r="ED1705" s="1838">
        <v>832920.52072955598</v>
      </c>
      <c r="EE1705" s="1838">
        <v>9396.8110608609186</v>
      </c>
      <c r="EF1705" s="1838">
        <v>502.66066994318294</v>
      </c>
      <c r="EG1705" s="1838">
        <v>13317.787437090099</v>
      </c>
      <c r="EH1705" s="1838">
        <v>27359.173790117282</v>
      </c>
      <c r="EI1705" s="1838">
        <v>81404.959813452326</v>
      </c>
      <c r="EJ1705" s="1838">
        <v>7855.3259867320949</v>
      </c>
      <c r="EK1705" s="1838">
        <v>0</v>
      </c>
      <c r="EL1705" s="1838">
        <v>0</v>
      </c>
      <c r="EM1705" s="1838">
        <v>0</v>
      </c>
      <c r="EN1705" s="1838">
        <v>28533.565388633324</v>
      </c>
      <c r="EO1705" s="1838">
        <v>0</v>
      </c>
      <c r="EP1705" s="1838">
        <v>167547.43880575016</v>
      </c>
      <c r="EQ1705" s="1838">
        <v>293020.41479617544</v>
      </c>
      <c r="ER1705" s="1838">
        <v>0</v>
      </c>
      <c r="ES1705" s="1838">
        <v>-40728.199324431363</v>
      </c>
      <c r="ET1705" s="1838">
        <v>0</v>
      </c>
      <c r="EU1705" s="1838">
        <v>-3120.010655809223</v>
      </c>
      <c r="EV1705" s="1838">
        <v>118</v>
      </c>
      <c r="EW1705" s="1838">
        <v>0</v>
      </c>
      <c r="EX1705" s="1838">
        <v>0</v>
      </c>
      <c r="EY1705" s="1838">
        <v>0</v>
      </c>
      <c r="EZ1705" s="1838"/>
      <c r="FA1705" s="1838">
        <v>0</v>
      </c>
      <c r="FB1705" s="1838">
        <v>-56.336957493119598</v>
      </c>
      <c r="FC1705" s="1838"/>
      <c r="FD1705" s="1838">
        <v>-56.336957493119598</v>
      </c>
      <c r="FE1705" s="1838"/>
      <c r="FF1705" s="1838">
        <v>0</v>
      </c>
      <c r="FG1705" s="1838">
        <v>0</v>
      </c>
      <c r="FH1705" s="1838">
        <v>0</v>
      </c>
      <c r="FI1705" s="1838">
        <v>0</v>
      </c>
    </row>
    <row r="1706" spans="1:165" s="607" customFormat="1" ht="14.45" customHeight="1">
      <c r="A1706" s="1838">
        <v>1706</v>
      </c>
      <c r="B1706" s="1838" t="s">
        <v>1106</v>
      </c>
      <c r="C1706" s="1838" t="s">
        <v>2802</v>
      </c>
      <c r="D1706" s="1838" t="s">
        <v>1117</v>
      </c>
      <c r="E1706" s="1838" t="s">
        <v>1144</v>
      </c>
      <c r="F1706" s="1838" t="s">
        <v>2141</v>
      </c>
      <c r="G1706" s="1838" t="s">
        <v>2527</v>
      </c>
      <c r="H1706" s="1838" t="s">
        <v>2527</v>
      </c>
      <c r="I1706" s="1838" t="s">
        <v>2527</v>
      </c>
      <c r="J1706" s="1838" t="s">
        <v>2792</v>
      </c>
      <c r="K1706" s="1839">
        <v>44531</v>
      </c>
      <c r="L1706" s="1838">
        <v>0</v>
      </c>
      <c r="M1706" s="1838">
        <v>0</v>
      </c>
      <c r="N1706" s="1838">
        <v>0</v>
      </c>
      <c r="O1706" s="1838">
        <v>0</v>
      </c>
      <c r="P1706" s="1838">
        <v>0</v>
      </c>
      <c r="Q1706" s="1838">
        <v>0</v>
      </c>
      <c r="R1706" s="1838"/>
      <c r="S1706" s="1838"/>
      <c r="T1706" s="1838"/>
      <c r="U1706" s="1838"/>
      <c r="V1706" s="1838"/>
      <c r="W1706" s="1838"/>
      <c r="X1706" s="1838"/>
      <c r="Y1706" s="1838"/>
      <c r="Z1706" s="1838"/>
      <c r="AA1706" s="1838">
        <v>0</v>
      </c>
      <c r="AB1706" s="1838"/>
      <c r="AC1706" s="1838"/>
      <c r="AD1706" s="1838"/>
      <c r="AE1706" s="1838"/>
      <c r="AF1706" s="1838"/>
      <c r="AG1706" s="1838"/>
      <c r="AH1706" s="1838"/>
      <c r="AI1706" s="1838"/>
      <c r="AJ1706" s="1838"/>
      <c r="AK1706" s="1838"/>
      <c r="AL1706" s="1838"/>
      <c r="AM1706" s="1838"/>
      <c r="AN1706" s="1838"/>
      <c r="AO1706" s="1838"/>
      <c r="AP1706" s="1838"/>
      <c r="AQ1706" s="1838"/>
      <c r="AR1706" s="1838"/>
      <c r="AS1706" s="1838"/>
      <c r="AT1706" s="1838"/>
      <c r="AU1706" s="1838"/>
      <c r="AV1706" s="1838"/>
      <c r="AW1706" s="1838"/>
      <c r="AX1706" s="1838"/>
      <c r="AY1706" s="1838"/>
      <c r="AZ1706" s="1838">
        <v>0</v>
      </c>
      <c r="BA1706" s="1838"/>
      <c r="BB1706" s="1838"/>
      <c r="BC1706" s="1838"/>
      <c r="BD1706" s="1838"/>
      <c r="BE1706" s="1838"/>
      <c r="BF1706" s="1838"/>
      <c r="BG1706" s="1838"/>
      <c r="BH1706" s="1838"/>
      <c r="BI1706" s="1838">
        <v>120808.77</v>
      </c>
      <c r="BJ1706" s="1838">
        <v>555068.1</v>
      </c>
      <c r="BK1706" s="1838">
        <v>3470913.37</v>
      </c>
      <c r="BL1706" s="1838">
        <v>7</v>
      </c>
      <c r="BM1706" s="1838"/>
      <c r="BN1706" s="1838"/>
      <c r="BO1706" s="1838"/>
      <c r="BP1706" s="1838"/>
      <c r="BQ1706" s="1838"/>
      <c r="BR1706" s="1838"/>
      <c r="BS1706" s="1838"/>
      <c r="BT1706" s="1838"/>
      <c r="BU1706" s="1838"/>
      <c r="BV1706" s="1838"/>
      <c r="BW1706" s="1838"/>
      <c r="BX1706" s="1838"/>
      <c r="BY1706" s="1838"/>
      <c r="BZ1706" s="1838"/>
      <c r="CA1706" s="1838"/>
      <c r="CB1706" s="1838"/>
      <c r="CC1706" s="1838"/>
      <c r="CD1706" s="1838"/>
      <c r="CE1706" s="1838"/>
      <c r="CF1706" s="1838"/>
      <c r="CG1706" s="1838"/>
      <c r="CH1706" s="1838"/>
      <c r="CI1706" s="1838"/>
      <c r="CJ1706" s="3180">
        <v>-0.03</v>
      </c>
      <c r="CK1706" s="1838"/>
      <c r="CL1706" s="1838"/>
      <c r="CM1706" s="1838"/>
      <c r="CN1706" s="1838"/>
      <c r="CO1706" s="1838">
        <v>0</v>
      </c>
      <c r="CP1706" s="1838">
        <v>0</v>
      </c>
      <c r="CQ1706" s="1838"/>
      <c r="CR1706" s="1838"/>
      <c r="CS1706" s="1838"/>
      <c r="CT1706" s="1838"/>
      <c r="CU1706" s="1838"/>
      <c r="CV1706" s="1838"/>
      <c r="CW1706" s="1838"/>
      <c r="CX1706" s="1838"/>
      <c r="CY1706" s="1838"/>
      <c r="CZ1706" s="1838"/>
      <c r="DA1706" s="1838"/>
      <c r="DB1706" s="1838"/>
      <c r="DC1706" s="1838"/>
      <c r="DD1706" s="1838"/>
      <c r="DE1706" s="1838"/>
      <c r="DF1706" s="1838"/>
      <c r="DG1706" s="1838"/>
      <c r="DH1706" s="1838"/>
      <c r="DI1706" s="1838"/>
      <c r="DJ1706" s="1838"/>
      <c r="DK1706" s="1838">
        <v>0</v>
      </c>
      <c r="DL1706" s="1838"/>
      <c r="DM1706" s="1838"/>
      <c r="DN1706" s="1838"/>
      <c r="DO1706" s="1838"/>
      <c r="DP1706" s="1838"/>
      <c r="DQ1706" s="1838"/>
      <c r="DR1706" s="1838"/>
      <c r="DS1706" s="1838"/>
      <c r="DT1706" s="1838"/>
      <c r="DU1706" s="1838"/>
      <c r="DV1706" s="1838"/>
      <c r="DW1706" s="1838"/>
      <c r="DX1706" s="1838"/>
      <c r="DY1706" s="1838"/>
      <c r="DZ1706" s="1838"/>
      <c r="EA1706" s="1838"/>
      <c r="EB1706" s="1838"/>
      <c r="EC1706" s="1838"/>
      <c r="ED1706" s="1838"/>
      <c r="EE1706" s="1838"/>
      <c r="EF1706" s="1838"/>
      <c r="EG1706" s="1838"/>
      <c r="EH1706" s="1838"/>
      <c r="EI1706" s="1838"/>
      <c r="EJ1706" s="1838"/>
      <c r="EK1706" s="1838"/>
      <c r="EL1706" s="1838"/>
      <c r="EM1706" s="1838"/>
      <c r="EN1706" s="1838"/>
      <c r="EO1706" s="1838"/>
      <c r="EP1706" s="1838"/>
      <c r="EQ1706" s="1838"/>
      <c r="ER1706" s="1838"/>
      <c r="ES1706" s="1838"/>
      <c r="ET1706" s="1838"/>
      <c r="EU1706" s="1838"/>
      <c r="EV1706" s="1838">
        <v>118</v>
      </c>
      <c r="EW1706" s="1838"/>
      <c r="EX1706" s="1838"/>
      <c r="EY1706" s="1838"/>
      <c r="EZ1706" s="1838"/>
      <c r="FA1706" s="1838">
        <v>0</v>
      </c>
      <c r="FB1706" s="1838">
        <v>-56.336957493119598</v>
      </c>
      <c r="FC1706" s="1838"/>
      <c r="FD1706" s="1838">
        <v>-56.336957493119598</v>
      </c>
      <c r="FE1706" s="1838"/>
      <c r="FF1706" s="1838">
        <v>0</v>
      </c>
      <c r="FG1706" s="1838">
        <v>0</v>
      </c>
      <c r="FH1706" s="1838">
        <v>0</v>
      </c>
      <c r="FI1706" s="1838">
        <v>0</v>
      </c>
    </row>
    <row r="1707" spans="1:165" s="607" customFormat="1" ht="14.45" customHeight="1">
      <c r="A1707" s="1838">
        <v>1707</v>
      </c>
      <c r="B1707" s="1838" t="s">
        <v>1106</v>
      </c>
      <c r="C1707" s="1838" t="s">
        <v>2802</v>
      </c>
      <c r="D1707" s="1838" t="s">
        <v>1118</v>
      </c>
      <c r="E1707" s="1838" t="s">
        <v>1144</v>
      </c>
      <c r="F1707" s="1838" t="s">
        <v>2141</v>
      </c>
      <c r="G1707" s="1838" t="s">
        <v>2527</v>
      </c>
      <c r="H1707" s="1838" t="s">
        <v>2527</v>
      </c>
      <c r="I1707" s="1838" t="s">
        <v>2791</v>
      </c>
      <c r="J1707" s="1838" t="s">
        <v>2792</v>
      </c>
      <c r="K1707" s="1839">
        <v>44531</v>
      </c>
      <c r="L1707" s="1838">
        <v>3000</v>
      </c>
      <c r="M1707" s="1838">
        <v>2820</v>
      </c>
      <c r="N1707" s="1838">
        <v>163.304</v>
      </c>
      <c r="O1707" s="1838">
        <v>153.50575999999998</v>
      </c>
      <c r="P1707" s="1838">
        <v>163.304</v>
      </c>
      <c r="Q1707" s="1838">
        <v>153.50575999999998</v>
      </c>
      <c r="R1707" s="1838">
        <v>24.63</v>
      </c>
      <c r="S1707" s="1838">
        <v>76.19</v>
      </c>
      <c r="T1707" s="1838">
        <v>428.31</v>
      </c>
      <c r="U1707" s="1838">
        <v>73890</v>
      </c>
      <c r="V1707" s="1838">
        <v>82386.868000000002</v>
      </c>
      <c r="W1707" s="1838">
        <v>156276.86800000002</v>
      </c>
      <c r="X1707" s="1838">
        <v>142921.00192000001</v>
      </c>
      <c r="Y1707" s="1838">
        <v>0</v>
      </c>
      <c r="Z1707" s="1838">
        <v>6410.7692344321022</v>
      </c>
      <c r="AA1707" s="1838">
        <v>0</v>
      </c>
      <c r="AB1707" s="1838">
        <v>0</v>
      </c>
      <c r="AC1707" s="1838">
        <v>838.71894370187408</v>
      </c>
      <c r="AD1707" s="1838">
        <v>0</v>
      </c>
      <c r="AE1707" s="1838">
        <v>51496.507216555197</v>
      </c>
      <c r="AF1707" s="1838">
        <v>62966.647292926216</v>
      </c>
      <c r="AG1707" s="1838">
        <v>2179.2304057981969</v>
      </c>
      <c r="AH1707" s="1838">
        <v>1172.4574187104599</v>
      </c>
      <c r="AI1707" s="1838">
        <v>-7.0590226354074803E-2</v>
      </c>
      <c r="AJ1707" s="1838">
        <v>0</v>
      </c>
      <c r="AK1707" s="1838">
        <v>509.48115483795357</v>
      </c>
      <c r="AL1707" s="1838">
        <v>1538.4877615720043</v>
      </c>
      <c r="AM1707" s="1838"/>
      <c r="AN1707" s="1838">
        <v>22.369968754045736</v>
      </c>
      <c r="AO1707" s="1838">
        <v>1919.2614703696529</v>
      </c>
      <c r="AP1707" s="1838">
        <v>19641.472742451329</v>
      </c>
      <c r="AQ1707" s="1838">
        <v>0</v>
      </c>
      <c r="AR1707" s="1838">
        <v>0</v>
      </c>
      <c r="AS1707" s="1838">
        <v>0</v>
      </c>
      <c r="AT1707" s="1838">
        <v>869.36039936493592</v>
      </c>
      <c r="AU1707" s="1838">
        <v>0</v>
      </c>
      <c r="AV1707" s="1838">
        <v>298.36322139023741</v>
      </c>
      <c r="AW1707" s="1838">
        <v>117.28712860780249</v>
      </c>
      <c r="AX1707" s="1838">
        <v>219.53623527375495</v>
      </c>
      <c r="AY1707" s="1838">
        <v>508.64178872948833</v>
      </c>
      <c r="AZ1707" s="1838">
        <v>0</v>
      </c>
      <c r="BA1707" s="1838"/>
      <c r="BB1707" s="1838">
        <v>8881.6996084210386</v>
      </c>
      <c r="BC1707" s="1838">
        <v>4318.5277411654588</v>
      </c>
      <c r="BD1707" s="1838">
        <v>679.03695798402157</v>
      </c>
      <c r="BE1707" s="1838">
        <v>45.977081652447126</v>
      </c>
      <c r="BF1707" s="1838">
        <v>585.34328376261021</v>
      </c>
      <c r="BG1707" s="1838">
        <v>2502.4734229433334</v>
      </c>
      <c r="BH1707" s="1838">
        <v>212.08575612545056</v>
      </c>
      <c r="BI1707" s="1838">
        <v>0</v>
      </c>
      <c r="BJ1707" s="1838">
        <v>0</v>
      </c>
      <c r="BK1707" s="1838">
        <v>0</v>
      </c>
      <c r="BL1707" s="1838">
        <v>0</v>
      </c>
      <c r="BM1707" s="1838"/>
      <c r="BN1707" s="1838"/>
      <c r="BO1707" s="1838"/>
      <c r="BP1707" s="1838"/>
      <c r="BQ1707" s="1838">
        <v>8575.2601152000097</v>
      </c>
      <c r="BR1707" s="1838"/>
      <c r="BS1707" s="1838"/>
      <c r="BT1707" s="1838"/>
      <c r="BU1707" s="1838"/>
      <c r="BV1707" s="1838">
        <v>66779.478039268623</v>
      </c>
      <c r="BW1707" s="1838"/>
      <c r="BX1707" s="1838"/>
      <c r="BY1707" s="1838"/>
      <c r="BZ1707" s="1838"/>
      <c r="CA1707" s="1838"/>
      <c r="CB1707" s="1838"/>
      <c r="CC1707" s="1838"/>
      <c r="CD1707" s="1838"/>
      <c r="CE1707" s="1838"/>
      <c r="CF1707" s="1838"/>
      <c r="CG1707" s="1838"/>
      <c r="CH1707" s="1838"/>
      <c r="CI1707" s="1838">
        <v>134347.77479999998</v>
      </c>
      <c r="CJ1707" s="3180">
        <v>-12552.51112000001</v>
      </c>
      <c r="CK1707" s="1838"/>
      <c r="CL1707" s="1838"/>
      <c r="CM1707" s="1838"/>
      <c r="CN1707" s="1838"/>
      <c r="CO1707" s="1838">
        <v>-10351.072480000001</v>
      </c>
      <c r="CP1707" s="1838">
        <v>-3004.7935999999963</v>
      </c>
      <c r="CQ1707" s="1838"/>
      <c r="CR1707" s="1838">
        <v>-25712.424430113679</v>
      </c>
      <c r="CS1707" s="1838">
        <v>44.214008587551234</v>
      </c>
      <c r="CT1707" s="1838">
        <v>-5263.7593750682681</v>
      </c>
      <c r="CU1707" s="1838">
        <v>0</v>
      </c>
      <c r="CV1707" s="1838">
        <v>0</v>
      </c>
      <c r="CW1707" s="1838">
        <v>0</v>
      </c>
      <c r="CX1707" s="1838">
        <v>41.879905833818952</v>
      </c>
      <c r="CY1707" s="1838">
        <v>-402.42866169557794</v>
      </c>
      <c r="CZ1707" s="1838">
        <v>0</v>
      </c>
      <c r="DA1707" s="1838">
        <v>0</v>
      </c>
      <c r="DB1707" s="1838">
        <v>4.3980871580699841</v>
      </c>
      <c r="DC1707" s="1838">
        <v>-7742.5898983787702</v>
      </c>
      <c r="DD1707" s="1838">
        <v>-71.975771154855352</v>
      </c>
      <c r="DE1707" s="1838">
        <v>-5.6534959897597545</v>
      </c>
      <c r="DF1707" s="1838">
        <v>-83.496659224280052</v>
      </c>
      <c r="DG1707" s="1838">
        <v>-307.71251572763958</v>
      </c>
      <c r="DH1707" s="1838">
        <v>0</v>
      </c>
      <c r="DI1707" s="1838">
        <v>-545.83653930303353</v>
      </c>
      <c r="DJ1707" s="1838"/>
      <c r="DK1707" s="1838">
        <v>0</v>
      </c>
      <c r="DL1707" s="1838">
        <v>0</v>
      </c>
      <c r="DM1707" s="1838">
        <v>2148.1281934828235</v>
      </c>
      <c r="DN1707" s="1838">
        <v>0.77447642826297169</v>
      </c>
      <c r="DO1707" s="1838">
        <v>108.03740131910675</v>
      </c>
      <c r="DP1707" s="1838">
        <v>-3.7397080750448453E-2</v>
      </c>
      <c r="DQ1707" s="1838">
        <v>0</v>
      </c>
      <c r="DR1707" s="1838">
        <v>-13618.127748896793</v>
      </c>
      <c r="DS1707" s="1838"/>
      <c r="DT1707" s="1838"/>
      <c r="DU1707" s="1838">
        <v>51496.507216555197</v>
      </c>
      <c r="DV1707" s="1838">
        <v>0</v>
      </c>
      <c r="DW1707" s="1838">
        <v>209.82997177567231</v>
      </c>
      <c r="DX1707" s="1838">
        <v>-2.2557843497782528</v>
      </c>
      <c r="DY1707" s="1838">
        <v>-15335.354160000003</v>
      </c>
      <c r="DZ1707" s="1838">
        <v>-12113.89071999999</v>
      </c>
      <c r="EA1707" s="1838">
        <v>4984.2816800000001</v>
      </c>
      <c r="EB1707" s="1838">
        <v>9109.0971200000004</v>
      </c>
      <c r="EC1707" s="1838">
        <v>-1747.7021903105924</v>
      </c>
      <c r="ED1707" s="1838">
        <v>8374.5914617108829</v>
      </c>
      <c r="EE1707" s="1838">
        <v>90.312210590859479</v>
      </c>
      <c r="EF1707" s="1838">
        <v>6.1149718461224811</v>
      </c>
      <c r="EG1707" s="1838">
        <v>77.850911190548274</v>
      </c>
      <c r="EH1707" s="1838">
        <v>332.83005308262665</v>
      </c>
      <c r="EI1707" s="1838">
        <v>3768.4421971372799</v>
      </c>
      <c r="EJ1707" s="1838">
        <v>383.28876374366399</v>
      </c>
      <c r="EK1707" s="1838">
        <v>0</v>
      </c>
      <c r="EL1707" s="1838">
        <v>0</v>
      </c>
      <c r="EM1707" s="1838">
        <v>0</v>
      </c>
      <c r="EN1707" s="1838">
        <v>166.79678028451528</v>
      </c>
      <c r="EO1707" s="1838">
        <v>0</v>
      </c>
      <c r="EP1707" s="1838">
        <v>979.4210067014177</v>
      </c>
      <c r="EQ1707" s="1838">
        <v>1712.8901025844134</v>
      </c>
      <c r="ER1707" s="1838">
        <v>0</v>
      </c>
      <c r="ES1707" s="1838">
        <v>-238.0821471685878</v>
      </c>
      <c r="ET1707" s="1838">
        <v>0</v>
      </c>
      <c r="EU1707" s="1838">
        <v>-18.238440403583809</v>
      </c>
      <c r="EV1707" s="1838">
        <v>118</v>
      </c>
      <c r="EW1707" s="1838">
        <v>0</v>
      </c>
      <c r="EX1707" s="1838">
        <v>0</v>
      </c>
      <c r="EY1707" s="1838">
        <v>0</v>
      </c>
      <c r="EZ1707" s="1838"/>
      <c r="FA1707" s="1838">
        <v>0</v>
      </c>
      <c r="FB1707" s="1838">
        <v>-56.336957493119598</v>
      </c>
      <c r="FC1707" s="1838"/>
      <c r="FD1707" s="1838">
        <v>-56.336957493119598</v>
      </c>
      <c r="FE1707" s="1838"/>
      <c r="FF1707" s="1838">
        <v>0</v>
      </c>
      <c r="FG1707" s="1838">
        <v>0</v>
      </c>
      <c r="FH1707" s="1838">
        <v>0</v>
      </c>
      <c r="FI1707" s="1838">
        <v>0</v>
      </c>
    </row>
    <row r="1708" spans="1:165" s="607" customFormat="1" ht="14.45" customHeight="1">
      <c r="A1708" s="1838">
        <v>1708</v>
      </c>
      <c r="B1708" s="1838" t="s">
        <v>1106</v>
      </c>
      <c r="C1708" s="1838" t="s">
        <v>2802</v>
      </c>
      <c r="D1708" s="1838" t="s">
        <v>1118</v>
      </c>
      <c r="E1708" s="1838" t="s">
        <v>1144</v>
      </c>
      <c r="F1708" s="1838" t="s">
        <v>2141</v>
      </c>
      <c r="G1708" s="1838" t="s">
        <v>2527</v>
      </c>
      <c r="H1708" s="1838" t="s">
        <v>2527</v>
      </c>
      <c r="I1708" s="1838" t="s">
        <v>2794</v>
      </c>
      <c r="J1708" s="1838" t="s">
        <v>2792</v>
      </c>
      <c r="K1708" s="1839">
        <v>44531</v>
      </c>
      <c r="L1708" s="1838">
        <v>3800</v>
      </c>
      <c r="M1708" s="1838">
        <v>3572</v>
      </c>
      <c r="N1708" s="1838">
        <v>2387.4679999999998</v>
      </c>
      <c r="O1708" s="1838">
        <v>2244.2199199999995</v>
      </c>
      <c r="P1708" s="1838">
        <v>2387.4679999999998</v>
      </c>
      <c r="Q1708" s="1838">
        <v>2244.2199199999995</v>
      </c>
      <c r="R1708" s="1838">
        <v>9.11</v>
      </c>
      <c r="S1708" s="1838">
        <v>76.19</v>
      </c>
      <c r="T1708" s="1838">
        <v>266.89999999999998</v>
      </c>
      <c r="U1708" s="1838">
        <v>34618</v>
      </c>
      <c r="V1708" s="1838">
        <v>819116.39611999993</v>
      </c>
      <c r="W1708" s="1838">
        <v>853734.39611999993</v>
      </c>
      <c r="X1708" s="1838">
        <v>819134.67527999997</v>
      </c>
      <c r="Y1708" s="1838">
        <v>0</v>
      </c>
      <c r="Z1708" s="1838">
        <v>93724.014124523237</v>
      </c>
      <c r="AA1708" s="1838">
        <v>0</v>
      </c>
      <c r="AB1708" s="1838">
        <v>0</v>
      </c>
      <c r="AC1708" s="1838">
        <v>718.05970078059067</v>
      </c>
      <c r="AD1708" s="1838">
        <v>0</v>
      </c>
      <c r="AE1708" s="1838">
        <v>15091.472592782064</v>
      </c>
      <c r="AF1708" s="1838">
        <v>535208.32412124227</v>
      </c>
      <c r="AG1708" s="1838">
        <v>31859.861720902176</v>
      </c>
      <c r="AH1708" s="1838">
        <v>17141.065549734383</v>
      </c>
      <c r="AI1708" s="1838">
        <v>-1.0320133403536365</v>
      </c>
      <c r="AJ1708" s="1838">
        <v>0</v>
      </c>
      <c r="AK1708" s="1838">
        <v>7448.5006722349681</v>
      </c>
      <c r="AL1708" s="1838">
        <v>22492.347395929002</v>
      </c>
      <c r="AM1708" s="1838"/>
      <c r="AN1708" s="1838">
        <v>327.04394602265751</v>
      </c>
      <c r="AO1708" s="1838">
        <v>1692.8635503963026</v>
      </c>
      <c r="AP1708" s="1838">
        <v>17113.558203440592</v>
      </c>
      <c r="AQ1708" s="1838">
        <v>0</v>
      </c>
      <c r="AR1708" s="1838">
        <v>0</v>
      </c>
      <c r="AS1708" s="1838">
        <v>0</v>
      </c>
      <c r="AT1708" s="1838">
        <v>12709.854834854043</v>
      </c>
      <c r="AU1708" s="1838">
        <v>0</v>
      </c>
      <c r="AV1708" s="1838">
        <v>4362.0036462432472</v>
      </c>
      <c r="AW1708" s="1838">
        <v>1714.7116198195572</v>
      </c>
      <c r="AX1708" s="1838">
        <v>3209.570718148736</v>
      </c>
      <c r="AY1708" s="1838">
        <v>7436.2293272327315</v>
      </c>
      <c r="AZ1708" s="1838">
        <v>0</v>
      </c>
      <c r="BA1708" s="1838"/>
      <c r="BB1708" s="1838">
        <v>78596.747587965583</v>
      </c>
      <c r="BC1708" s="1838">
        <v>6060.0400726692897</v>
      </c>
      <c r="BD1708" s="1838">
        <v>9927.3686376585738</v>
      </c>
      <c r="BE1708" s="1838">
        <v>672.17466307380482</v>
      </c>
      <c r="BF1708" s="1838">
        <v>8557.5880504957095</v>
      </c>
      <c r="BG1708" s="1838">
        <v>36585.602423257697</v>
      </c>
      <c r="BH1708" s="1838">
        <v>3100.6463773411374</v>
      </c>
      <c r="BI1708" s="1838">
        <v>0</v>
      </c>
      <c r="BJ1708" s="1838">
        <v>0</v>
      </c>
      <c r="BK1708" s="1838">
        <v>0</v>
      </c>
      <c r="BL1708" s="1838">
        <v>0</v>
      </c>
      <c r="BM1708" s="1838"/>
      <c r="BN1708" s="1838"/>
      <c r="BO1708" s="1838"/>
      <c r="BP1708" s="1838"/>
      <c r="BQ1708" s="1838">
        <v>49148.080516800095</v>
      </c>
      <c r="BR1708" s="1838"/>
      <c r="BS1708" s="1838"/>
      <c r="BT1708" s="1838"/>
      <c r="BU1708" s="1838"/>
      <c r="BV1708" s="1838">
        <v>590951.05789572804</v>
      </c>
      <c r="BW1708" s="1838"/>
      <c r="BX1708" s="1838"/>
      <c r="BY1708" s="1838"/>
      <c r="BZ1708" s="1838"/>
      <c r="CA1708" s="1838"/>
      <c r="CB1708" s="1838"/>
      <c r="CC1708" s="1838"/>
      <c r="CD1708" s="1838"/>
      <c r="CE1708" s="1838"/>
      <c r="CF1708" s="1838"/>
      <c r="CG1708" s="1838"/>
      <c r="CH1708" s="1838"/>
      <c r="CI1708" s="1838">
        <v>769986.62119999994</v>
      </c>
      <c r="CJ1708" s="3180">
        <v>-32523.741152799805</v>
      </c>
      <c r="CK1708" s="1838"/>
      <c r="CL1708" s="1838"/>
      <c r="CM1708" s="1838"/>
      <c r="CN1708" s="1838"/>
      <c r="CO1708" s="1838">
        <v>-20251.038160000004</v>
      </c>
      <c r="CP1708" s="1838">
        <v>-14348.682679999978</v>
      </c>
      <c r="CQ1708" s="1838"/>
      <c r="CR1708" s="1838">
        <v>-131958.01795832312</v>
      </c>
      <c r="CS1708" s="1838">
        <v>38.998481817255879</v>
      </c>
      <c r="CT1708" s="1838">
        <v>-4586.2982687363838</v>
      </c>
      <c r="CU1708" s="1838">
        <v>0</v>
      </c>
      <c r="CV1708" s="1838">
        <v>0</v>
      </c>
      <c r="CW1708" s="1838">
        <v>0</v>
      </c>
      <c r="CX1708" s="1838">
        <v>612.27486786151167</v>
      </c>
      <c r="CY1708" s="1838">
        <v>-5883.417136634851</v>
      </c>
      <c r="CZ1708" s="1838">
        <v>0</v>
      </c>
      <c r="DA1708" s="1838">
        <v>0</v>
      </c>
      <c r="DB1708" s="1838">
        <v>3.7653723842101954</v>
      </c>
      <c r="DC1708" s="1838">
        <v>-65811.008558096713</v>
      </c>
      <c r="DD1708" s="1838">
        <v>-1052.2696958282731</v>
      </c>
      <c r="DE1708" s="1838">
        <v>-82.65284845245526</v>
      </c>
      <c r="DF1708" s="1838">
        <v>-1220.7025057859773</v>
      </c>
      <c r="DG1708" s="1838">
        <v>-4498.6882409447207</v>
      </c>
      <c r="DH1708" s="1838">
        <v>0</v>
      </c>
      <c r="DI1708" s="1838">
        <v>-7980.0082717921032</v>
      </c>
      <c r="DJ1708" s="1838"/>
      <c r="DK1708" s="1838">
        <v>0</v>
      </c>
      <c r="DL1708" s="1838">
        <v>0</v>
      </c>
      <c r="DM1708" s="1838">
        <v>31405.154324683092</v>
      </c>
      <c r="DN1708" s="1838">
        <v>11.322672373194109</v>
      </c>
      <c r="DO1708" s="1838">
        <v>1579.4826731281837</v>
      </c>
      <c r="DP1708" s="1838">
        <v>-0.5467369665477122</v>
      </c>
      <c r="DQ1708" s="1838">
        <v>0</v>
      </c>
      <c r="DR1708" s="1838">
        <v>-74226.782162864169</v>
      </c>
      <c r="DS1708" s="1838"/>
      <c r="DT1708" s="1838"/>
      <c r="DU1708" s="1838">
        <v>15091.472592782064</v>
      </c>
      <c r="DV1708" s="1838">
        <v>0</v>
      </c>
      <c r="DW1708" s="1838">
        <v>3067.6673140604075</v>
      </c>
      <c r="DX1708" s="1838">
        <v>-32.979063280729861</v>
      </c>
      <c r="DY1708" s="1838">
        <v>-36204.247719999999</v>
      </c>
      <c r="DZ1708" s="1838">
        <v>-96262.709759999969</v>
      </c>
      <c r="EA1708" s="1838">
        <v>15953.209559999999</v>
      </c>
      <c r="EB1708" s="1838">
        <v>81914.02708</v>
      </c>
      <c r="EC1708" s="1838">
        <v>-512.17842007230502</v>
      </c>
      <c r="ED1708" s="1838">
        <v>71182.939764459705</v>
      </c>
      <c r="EE1708" s="1838">
        <v>1320.3443442594062</v>
      </c>
      <c r="EF1708" s="1838">
        <v>89.399522384744685</v>
      </c>
      <c r="EG1708" s="1838">
        <v>1138.1629307198593</v>
      </c>
      <c r="EH1708" s="1838">
        <v>4865.9010261418734</v>
      </c>
      <c r="EI1708" s="1838">
        <v>3283.4327508254778</v>
      </c>
      <c r="EJ1708" s="1838">
        <v>338.07565432610778</v>
      </c>
      <c r="EK1708" s="1838">
        <v>0</v>
      </c>
      <c r="EL1708" s="1838">
        <v>0</v>
      </c>
      <c r="EM1708" s="1838">
        <v>0</v>
      </c>
      <c r="EN1708" s="1838">
        <v>2438.5316675177037</v>
      </c>
      <c r="EO1708" s="1838">
        <v>0</v>
      </c>
      <c r="EP1708" s="1838">
        <v>14318.916327998213</v>
      </c>
      <c r="EQ1708" s="1838">
        <v>25042.070662304686</v>
      </c>
      <c r="ER1708" s="1838">
        <v>0</v>
      </c>
      <c r="ES1708" s="1838">
        <v>-3480.707807134509</v>
      </c>
      <c r="ET1708" s="1838">
        <v>0</v>
      </c>
      <c r="EU1708" s="1838">
        <v>-266.64192446886955</v>
      </c>
      <c r="EV1708" s="1838">
        <v>118</v>
      </c>
      <c r="EW1708" s="1838">
        <v>0</v>
      </c>
      <c r="EX1708" s="1838">
        <v>0</v>
      </c>
      <c r="EY1708" s="1838">
        <v>0</v>
      </c>
      <c r="EZ1708" s="1838"/>
      <c r="FA1708" s="1838">
        <v>0</v>
      </c>
      <c r="FB1708" s="1838">
        <v>-56.336957493119598</v>
      </c>
      <c r="FC1708" s="1838"/>
      <c r="FD1708" s="1838">
        <v>-56.336957493119598</v>
      </c>
      <c r="FE1708" s="1838"/>
      <c r="FF1708" s="1838">
        <v>0</v>
      </c>
      <c r="FG1708" s="1838">
        <v>0</v>
      </c>
      <c r="FH1708" s="1838">
        <v>0</v>
      </c>
      <c r="FI1708" s="1838">
        <v>0</v>
      </c>
    </row>
    <row r="1709" spans="1:165" s="607" customFormat="1" ht="14.45" customHeight="1">
      <c r="A1709" s="1838">
        <v>1709</v>
      </c>
      <c r="B1709" s="1838" t="s">
        <v>1106</v>
      </c>
      <c r="C1709" s="1838" t="s">
        <v>2802</v>
      </c>
      <c r="D1709" s="1838" t="s">
        <v>1118</v>
      </c>
      <c r="E1709" s="1838" t="s">
        <v>1144</v>
      </c>
      <c r="F1709" s="1838" t="s">
        <v>2141</v>
      </c>
      <c r="G1709" s="1838" t="s">
        <v>2527</v>
      </c>
      <c r="H1709" s="1838" t="s">
        <v>2527</v>
      </c>
      <c r="I1709" s="1838" t="s">
        <v>2527</v>
      </c>
      <c r="J1709" s="1838" t="s">
        <v>2792</v>
      </c>
      <c r="K1709" s="1839">
        <v>44531</v>
      </c>
      <c r="L1709" s="1838">
        <v>0</v>
      </c>
      <c r="M1709" s="1838">
        <v>0</v>
      </c>
      <c r="N1709" s="1838">
        <v>0</v>
      </c>
      <c r="O1709" s="1838">
        <v>0</v>
      </c>
      <c r="P1709" s="1838">
        <v>0</v>
      </c>
      <c r="Q1709" s="1838">
        <v>0</v>
      </c>
      <c r="R1709" s="1838"/>
      <c r="S1709" s="1838"/>
      <c r="T1709" s="1838"/>
      <c r="U1709" s="1838"/>
      <c r="V1709" s="1838"/>
      <c r="W1709" s="1838"/>
      <c r="X1709" s="1838"/>
      <c r="Y1709" s="1838"/>
      <c r="Z1709" s="1838"/>
      <c r="AA1709" s="1838">
        <v>0</v>
      </c>
      <c r="AB1709" s="1838"/>
      <c r="AC1709" s="1838"/>
      <c r="AD1709" s="1838"/>
      <c r="AE1709" s="1838"/>
      <c r="AF1709" s="1838"/>
      <c r="AG1709" s="1838"/>
      <c r="AH1709" s="1838"/>
      <c r="AI1709" s="1838"/>
      <c r="AJ1709" s="1838"/>
      <c r="AK1709" s="1838"/>
      <c r="AL1709" s="1838"/>
      <c r="AM1709" s="1838"/>
      <c r="AN1709" s="1838"/>
      <c r="AO1709" s="1838"/>
      <c r="AP1709" s="1838"/>
      <c r="AQ1709" s="1838"/>
      <c r="AR1709" s="1838"/>
      <c r="AS1709" s="1838"/>
      <c r="AT1709" s="1838"/>
      <c r="AU1709" s="1838"/>
      <c r="AV1709" s="1838"/>
      <c r="AW1709" s="1838"/>
      <c r="AX1709" s="1838"/>
      <c r="AY1709" s="1838"/>
      <c r="AZ1709" s="1838">
        <v>0</v>
      </c>
      <c r="BA1709" s="1838"/>
      <c r="BB1709" s="1838"/>
      <c r="BC1709" s="1838"/>
      <c r="BD1709" s="1838"/>
      <c r="BE1709" s="1838"/>
      <c r="BF1709" s="1838"/>
      <c r="BG1709" s="1838"/>
      <c r="BH1709" s="1838"/>
      <c r="BI1709" s="1838">
        <v>10222.75</v>
      </c>
      <c r="BJ1709" s="1838">
        <v>46969.53</v>
      </c>
      <c r="BK1709" s="1838">
        <v>303123.44</v>
      </c>
      <c r="BL1709" s="1838">
        <v>1</v>
      </c>
      <c r="BM1709" s="1838"/>
      <c r="BN1709" s="1838"/>
      <c r="BO1709" s="1838"/>
      <c r="BP1709" s="1838"/>
      <c r="BQ1709" s="1838"/>
      <c r="BR1709" s="1838"/>
      <c r="BS1709" s="1838"/>
      <c r="BT1709" s="1838"/>
      <c r="BU1709" s="1838"/>
      <c r="BV1709" s="1838"/>
      <c r="BW1709" s="1838"/>
      <c r="BX1709" s="1838"/>
      <c r="BY1709" s="1838"/>
      <c r="BZ1709" s="1838"/>
      <c r="CA1709" s="1838"/>
      <c r="CB1709" s="1838"/>
      <c r="CC1709" s="1838"/>
      <c r="CD1709" s="1838"/>
      <c r="CE1709" s="1838"/>
      <c r="CF1709" s="1838"/>
      <c r="CG1709" s="1838"/>
      <c r="CH1709" s="1838"/>
      <c r="CI1709" s="1838"/>
      <c r="CJ1709" s="3180">
        <v>-0.03</v>
      </c>
      <c r="CK1709" s="1838"/>
      <c r="CL1709" s="1838"/>
      <c r="CM1709" s="1838"/>
      <c r="CN1709" s="1838"/>
      <c r="CO1709" s="1838">
        <v>0</v>
      </c>
      <c r="CP1709" s="1838">
        <v>0</v>
      </c>
      <c r="CQ1709" s="1838"/>
      <c r="CR1709" s="1838"/>
      <c r="CS1709" s="1838"/>
      <c r="CT1709" s="1838"/>
      <c r="CU1709" s="1838"/>
      <c r="CV1709" s="1838"/>
      <c r="CW1709" s="1838"/>
      <c r="CX1709" s="1838"/>
      <c r="CY1709" s="1838"/>
      <c r="CZ1709" s="1838"/>
      <c r="DA1709" s="1838"/>
      <c r="DB1709" s="1838"/>
      <c r="DC1709" s="1838"/>
      <c r="DD1709" s="1838"/>
      <c r="DE1709" s="1838"/>
      <c r="DF1709" s="1838"/>
      <c r="DG1709" s="1838"/>
      <c r="DH1709" s="1838"/>
      <c r="DI1709" s="1838"/>
      <c r="DJ1709" s="1838"/>
      <c r="DK1709" s="1838">
        <v>0</v>
      </c>
      <c r="DL1709" s="1838"/>
      <c r="DM1709" s="1838"/>
      <c r="DN1709" s="1838"/>
      <c r="DO1709" s="1838"/>
      <c r="DP1709" s="1838"/>
      <c r="DQ1709" s="1838"/>
      <c r="DR1709" s="1838"/>
      <c r="DS1709" s="1838"/>
      <c r="DT1709" s="1838"/>
      <c r="DU1709" s="1838"/>
      <c r="DV1709" s="1838"/>
      <c r="DW1709" s="1838"/>
      <c r="DX1709" s="1838"/>
      <c r="DY1709" s="1838"/>
      <c r="DZ1709" s="1838"/>
      <c r="EA1709" s="1838"/>
      <c r="EB1709" s="1838"/>
      <c r="EC1709" s="1838"/>
      <c r="ED1709" s="1838"/>
      <c r="EE1709" s="1838"/>
      <c r="EF1709" s="1838"/>
      <c r="EG1709" s="1838"/>
      <c r="EH1709" s="1838"/>
      <c r="EI1709" s="1838"/>
      <c r="EJ1709" s="1838"/>
      <c r="EK1709" s="1838"/>
      <c r="EL1709" s="1838"/>
      <c r="EM1709" s="1838"/>
      <c r="EN1709" s="1838"/>
      <c r="EO1709" s="1838"/>
      <c r="EP1709" s="1838"/>
      <c r="EQ1709" s="1838"/>
      <c r="ER1709" s="1838"/>
      <c r="ES1709" s="1838"/>
      <c r="ET1709" s="1838"/>
      <c r="EU1709" s="1838"/>
      <c r="EV1709" s="1838">
        <v>118</v>
      </c>
      <c r="EW1709" s="1838"/>
      <c r="EX1709" s="1838"/>
      <c r="EY1709" s="1838"/>
      <c r="EZ1709" s="1838"/>
      <c r="FA1709" s="1838">
        <v>0</v>
      </c>
      <c r="FB1709" s="1838">
        <v>-56.336957493119598</v>
      </c>
      <c r="FC1709" s="1838"/>
      <c r="FD1709" s="1838">
        <v>-56.336957493119598</v>
      </c>
      <c r="FE1709" s="1838"/>
      <c r="FF1709" s="1838">
        <v>0</v>
      </c>
      <c r="FG1709" s="1838">
        <v>0</v>
      </c>
      <c r="FH1709" s="1838">
        <v>0</v>
      </c>
      <c r="FI1709" s="1838">
        <v>0</v>
      </c>
    </row>
    <row r="1710" spans="1:165" s="607" customFormat="1" ht="14.45" customHeight="1">
      <c r="A1710" s="1838">
        <v>1710</v>
      </c>
      <c r="B1710" s="1838" t="s">
        <v>1106</v>
      </c>
      <c r="C1710" s="1838" t="s">
        <v>2802</v>
      </c>
      <c r="D1710" s="1838" t="s">
        <v>1122</v>
      </c>
      <c r="E1710" s="1838" t="s">
        <v>1144</v>
      </c>
      <c r="F1710" s="1838" t="s">
        <v>2141</v>
      </c>
      <c r="G1710" s="1838" t="s">
        <v>2527</v>
      </c>
      <c r="H1710" s="1838" t="s">
        <v>2527</v>
      </c>
      <c r="I1710" s="1838" t="s">
        <v>2791</v>
      </c>
      <c r="J1710" s="1838" t="s">
        <v>2792</v>
      </c>
      <c r="K1710" s="1839">
        <v>44531</v>
      </c>
      <c r="L1710" s="1838">
        <v>30338</v>
      </c>
      <c r="M1710" s="1838">
        <v>28517.72</v>
      </c>
      <c r="N1710" s="1838">
        <v>1306.547</v>
      </c>
      <c r="O1710" s="1838">
        <v>1228.15418</v>
      </c>
      <c r="P1710" s="1838">
        <v>1306.547</v>
      </c>
      <c r="Q1710" s="1838">
        <v>1228.15418</v>
      </c>
      <c r="R1710" s="1838">
        <v>51.25</v>
      </c>
      <c r="S1710" s="1838">
        <v>94.38</v>
      </c>
      <c r="T1710" s="1838">
        <v>428.31</v>
      </c>
      <c r="U1710" s="1838">
        <v>1554822.5</v>
      </c>
      <c r="V1710" s="1838">
        <v>682919.05142999999</v>
      </c>
      <c r="W1710" s="1838">
        <v>2237741.55143</v>
      </c>
      <c r="X1710" s="1838">
        <v>2009779.28602</v>
      </c>
      <c r="Y1710" s="1838">
        <v>0</v>
      </c>
      <c r="Z1710" s="1838">
        <v>66601.315672020341</v>
      </c>
      <c r="AA1710" s="1838">
        <v>0</v>
      </c>
      <c r="AB1710" s="1838">
        <v>0</v>
      </c>
      <c r="AC1710" s="1838">
        <v>16308.079669194452</v>
      </c>
      <c r="AD1710" s="1838">
        <v>1628.8962310978468</v>
      </c>
      <c r="AE1710" s="1838">
        <v>1258152.82674287</v>
      </c>
      <c r="AF1710" s="1838">
        <v>503777.51996663201</v>
      </c>
      <c r="AG1710" s="1838">
        <v>17435.377878094943</v>
      </c>
      <c r="AH1710" s="1838">
        <v>9380.4850036979806</v>
      </c>
      <c r="AI1710" s="1838">
        <v>-0.56477152104196693</v>
      </c>
      <c r="AJ1710" s="1838">
        <v>0</v>
      </c>
      <c r="AK1710" s="1838">
        <v>4144.5658810659861</v>
      </c>
      <c r="AL1710" s="1838">
        <v>12308.985508123607</v>
      </c>
      <c r="AM1710" s="1838"/>
      <c r="AN1710" s="1838">
        <v>447.94941386453456</v>
      </c>
      <c r="AO1710" s="1838">
        <v>24244.139081871315</v>
      </c>
      <c r="AP1710" s="1838">
        <v>254469.24849339109</v>
      </c>
      <c r="AQ1710" s="1838">
        <v>0</v>
      </c>
      <c r="AR1710" s="1838">
        <v>0</v>
      </c>
      <c r="AS1710" s="1838">
        <v>0</v>
      </c>
      <c r="AT1710" s="1838">
        <v>6955.4954055568687</v>
      </c>
      <c r="AU1710" s="1838">
        <v>0</v>
      </c>
      <c r="AV1710" s="1838">
        <v>3099.687785672173</v>
      </c>
      <c r="AW1710" s="1838">
        <v>938.37962340872559</v>
      </c>
      <c r="AX1710" s="1838">
        <v>1756.4444813857513</v>
      </c>
      <c r="AY1710" s="1838">
        <v>4069.4924995048914</v>
      </c>
      <c r="AZ1710" s="1838">
        <v>0</v>
      </c>
      <c r="BA1710" s="1838"/>
      <c r="BB1710" s="1838">
        <v>71687.189119807023</v>
      </c>
      <c r="BC1710" s="1838">
        <v>54999.049793984297</v>
      </c>
      <c r="BD1710" s="1838">
        <v>8850.3690588864174</v>
      </c>
      <c r="BE1710" s="1838">
        <v>391.28839987702287</v>
      </c>
      <c r="BF1710" s="1838">
        <v>4683.158473584157</v>
      </c>
      <c r="BG1710" s="1838">
        <v>21297.324366957931</v>
      </c>
      <c r="BH1710" s="1838">
        <v>2764.2636998962612</v>
      </c>
      <c r="BI1710" s="1838">
        <v>0</v>
      </c>
      <c r="BJ1710" s="1838">
        <v>0</v>
      </c>
      <c r="BK1710" s="1838">
        <v>0</v>
      </c>
      <c r="BL1710" s="1838">
        <v>0</v>
      </c>
      <c r="BM1710" s="1838"/>
      <c r="BN1710" s="1838"/>
      <c r="BO1710" s="1838"/>
      <c r="BP1710" s="1838"/>
      <c r="BQ1710" s="1838">
        <v>120586.75716119996</v>
      </c>
      <c r="BR1710" s="1838"/>
      <c r="BS1710" s="1838"/>
      <c r="BT1710" s="1838"/>
      <c r="BU1710" s="1838"/>
      <c r="BV1710" s="1838">
        <v>538999.66026593756</v>
      </c>
      <c r="BW1710" s="1838"/>
      <c r="BX1710" s="1838"/>
      <c r="BY1710" s="1838"/>
      <c r="BZ1710" s="1838"/>
      <c r="CA1710" s="1838"/>
      <c r="CB1710" s="1838"/>
      <c r="CC1710" s="1838"/>
      <c r="CD1710" s="1838"/>
      <c r="CE1710" s="1838"/>
      <c r="CF1710" s="1838"/>
      <c r="CG1710" s="1838"/>
      <c r="CH1710" s="1838"/>
      <c r="CI1710" s="1838">
        <v>1889190.4570000002</v>
      </c>
      <c r="CJ1710" s="3180">
        <v>-214286.63134419988</v>
      </c>
      <c r="CK1710" s="1838"/>
      <c r="CL1710" s="1838"/>
      <c r="CM1710" s="1838"/>
      <c r="CN1710" s="1838"/>
      <c r="CO1710" s="1838">
        <v>-203921.80061000003</v>
      </c>
      <c r="CP1710" s="1838">
        <v>-24040.464799999972</v>
      </c>
      <c r="CQ1710" s="1838"/>
      <c r="CR1710" s="1838">
        <v>-319985.87285520264</v>
      </c>
      <c r="CS1710" s="1838">
        <v>558.51200584837352</v>
      </c>
      <c r="CT1710" s="1838">
        <v>-68195.746316347679</v>
      </c>
      <c r="CU1710" s="1838">
        <v>0</v>
      </c>
      <c r="CV1710" s="1838">
        <v>0</v>
      </c>
      <c r="CW1710" s="1838">
        <v>0</v>
      </c>
      <c r="CX1710" s="1838">
        <v>335.06873883957905</v>
      </c>
      <c r="CY1710" s="1838">
        <v>-3219.7126870889383</v>
      </c>
      <c r="CZ1710" s="1838">
        <v>-234.13983409110756</v>
      </c>
      <c r="DA1710" s="1838">
        <v>0</v>
      </c>
      <c r="DB1710" s="1838">
        <v>85.516556296290219</v>
      </c>
      <c r="DC1710" s="1838">
        <v>-61946.171581572387</v>
      </c>
      <c r="DD1710" s="1838">
        <v>-575.85685516008743</v>
      </c>
      <c r="DE1710" s="1838">
        <v>-48.1141325207725</v>
      </c>
      <c r="DF1710" s="1838">
        <v>-1088.2710294781091</v>
      </c>
      <c r="DG1710" s="1838">
        <v>-2618.7903532324781</v>
      </c>
      <c r="DH1710" s="1838">
        <v>0</v>
      </c>
      <c r="DI1710" s="1838">
        <v>-5670.6816810986165</v>
      </c>
      <c r="DJ1710" s="1838"/>
      <c r="DK1710" s="1838">
        <v>0</v>
      </c>
      <c r="DL1710" s="1838">
        <v>0</v>
      </c>
      <c r="DM1710" s="1838">
        <v>17186.538277142026</v>
      </c>
      <c r="DN1710" s="1838">
        <v>6.3044540371747644</v>
      </c>
      <c r="DO1710" s="1838">
        <v>864.37529136625403</v>
      </c>
      <c r="DP1710" s="1838">
        <v>-0.74886114444603891</v>
      </c>
      <c r="DQ1710" s="1838">
        <v>0</v>
      </c>
      <c r="DR1710" s="1838">
        <v>-195278.03448011138</v>
      </c>
      <c r="DS1710" s="1838"/>
      <c r="DT1710" s="1838"/>
      <c r="DU1710" s="1838">
        <v>1258152.82674287</v>
      </c>
      <c r="DV1710" s="1838">
        <v>0</v>
      </c>
      <c r="DW1710" s="1838">
        <v>2734.8624666083624</v>
      </c>
      <c r="DX1710" s="1838">
        <v>-29.401233287898776</v>
      </c>
      <c r="DY1710" s="1838">
        <v>-265720.65201000002</v>
      </c>
      <c r="DZ1710" s="1838">
        <v>-96919.656459999955</v>
      </c>
      <c r="EA1710" s="1838">
        <v>61798.8514</v>
      </c>
      <c r="EB1710" s="1838">
        <v>72879.191659999997</v>
      </c>
      <c r="EC1710" s="1838">
        <v>-42699.526043527061</v>
      </c>
      <c r="ED1710" s="1838">
        <v>67002.629148851032</v>
      </c>
      <c r="EE1710" s="1838">
        <v>1177.1029321084231</v>
      </c>
      <c r="EF1710" s="1838">
        <v>52.041527277644377</v>
      </c>
      <c r="EG1710" s="1838">
        <v>622.86211276684753</v>
      </c>
      <c r="EH1710" s="1838">
        <v>2832.5533988030825</v>
      </c>
      <c r="EI1710" s="1838">
        <v>48822.84879909821</v>
      </c>
      <c r="EJ1710" s="1838">
        <v>4841.7092929657856</v>
      </c>
      <c r="EK1710" s="1838">
        <v>0</v>
      </c>
      <c r="EL1710" s="1838">
        <v>0</v>
      </c>
      <c r="EM1710" s="1838">
        <v>0</v>
      </c>
      <c r="EN1710" s="1838">
        <v>1334.4917019202994</v>
      </c>
      <c r="EO1710" s="1838">
        <v>0</v>
      </c>
      <c r="EP1710" s="1838">
        <v>10175.179492154588</v>
      </c>
      <c r="EQ1710" s="1838">
        <v>13704.327051764547</v>
      </c>
      <c r="ER1710" s="1838">
        <v>0</v>
      </c>
      <c r="ES1710" s="1838">
        <v>-1904.8248367258418</v>
      </c>
      <c r="ET1710" s="1838">
        <v>0</v>
      </c>
      <c r="EU1710" s="1838">
        <v>-145.92036688618464</v>
      </c>
      <c r="EV1710" s="1838">
        <v>118</v>
      </c>
      <c r="EW1710" s="1838">
        <v>0</v>
      </c>
      <c r="EX1710" s="1838">
        <v>0</v>
      </c>
      <c r="EY1710" s="1838">
        <v>0</v>
      </c>
      <c r="EZ1710" s="1838"/>
      <c r="FA1710" s="1838">
        <v>0</v>
      </c>
      <c r="FB1710" s="1838">
        <v>-56.336957493119598</v>
      </c>
      <c r="FC1710" s="1838"/>
      <c r="FD1710" s="1838">
        <v>-56.336957493119598</v>
      </c>
      <c r="FE1710" s="1838"/>
      <c r="FF1710" s="1838">
        <v>0</v>
      </c>
      <c r="FG1710" s="1838">
        <v>0</v>
      </c>
      <c r="FH1710" s="1838">
        <v>0</v>
      </c>
      <c r="FI1710" s="1838">
        <v>0</v>
      </c>
    </row>
    <row r="1711" spans="1:165" s="607" customFormat="1" ht="14.45" customHeight="1">
      <c r="A1711" s="1838">
        <v>1711</v>
      </c>
      <c r="B1711" s="1838" t="s">
        <v>1106</v>
      </c>
      <c r="C1711" s="1838" t="s">
        <v>2802</v>
      </c>
      <c r="D1711" s="1838" t="s">
        <v>1122</v>
      </c>
      <c r="E1711" s="1838" t="s">
        <v>1144</v>
      </c>
      <c r="F1711" s="1838" t="s">
        <v>2141</v>
      </c>
      <c r="G1711" s="1838" t="s">
        <v>2527</v>
      </c>
      <c r="H1711" s="1838" t="s">
        <v>2527</v>
      </c>
      <c r="I1711" s="1838" t="s">
        <v>2794</v>
      </c>
      <c r="J1711" s="1838" t="s">
        <v>2792</v>
      </c>
      <c r="K1711" s="1839">
        <v>44531</v>
      </c>
      <c r="L1711" s="1838">
        <v>33511</v>
      </c>
      <c r="M1711" s="1838">
        <v>31500.34</v>
      </c>
      <c r="N1711" s="1838">
        <v>14178.348</v>
      </c>
      <c r="O1711" s="1838">
        <v>13327.64712</v>
      </c>
      <c r="P1711" s="1838">
        <v>14178.348</v>
      </c>
      <c r="Q1711" s="1838">
        <v>13327.64712</v>
      </c>
      <c r="R1711" s="1838">
        <v>16.989999999999998</v>
      </c>
      <c r="S1711" s="1838">
        <v>94.38</v>
      </c>
      <c r="T1711" s="1838">
        <v>266.89999999999998</v>
      </c>
      <c r="U1711" s="1838">
        <v>569351.8899999999</v>
      </c>
      <c r="V1711" s="1838">
        <v>5122353.56544</v>
      </c>
      <c r="W1711" s="1838">
        <v>5691705.4554399997</v>
      </c>
      <c r="X1711" s="1838">
        <v>5412756.0107199997</v>
      </c>
      <c r="Y1711" s="1838">
        <v>0</v>
      </c>
      <c r="Z1711" s="1838">
        <v>722742.182910954</v>
      </c>
      <c r="AA1711" s="1838">
        <v>0</v>
      </c>
      <c r="AB1711" s="1838">
        <v>0</v>
      </c>
      <c r="AC1711" s="1838">
        <v>9236.7515467988978</v>
      </c>
      <c r="AD1711" s="1838">
        <v>490.18293846880692</v>
      </c>
      <c r="AE1711" s="1838">
        <v>399576.15585125535</v>
      </c>
      <c r="AF1711" s="1838">
        <v>3178417.4162283088</v>
      </c>
      <c r="AG1711" s="1838">
        <v>189204.71675885498</v>
      </c>
      <c r="AH1711" s="1838">
        <v>101794.86906419077</v>
      </c>
      <c r="AI1711" s="1838">
        <v>-6.1287708485208183</v>
      </c>
      <c r="AJ1711" s="1838">
        <v>0</v>
      </c>
      <c r="AK1711" s="1838">
        <v>44975.877156107032</v>
      </c>
      <c r="AL1711" s="1838">
        <v>133574.28401820472</v>
      </c>
      <c r="AM1711" s="1838"/>
      <c r="AN1711" s="1838">
        <v>4861.0441692242193</v>
      </c>
      <c r="AO1711" s="1838">
        <v>14031.446245097133</v>
      </c>
      <c r="AP1711" s="1838">
        <v>145867.38131327915</v>
      </c>
      <c r="AQ1711" s="1838">
        <v>0</v>
      </c>
      <c r="AR1711" s="1838">
        <v>0</v>
      </c>
      <c r="AS1711" s="1838">
        <v>0</v>
      </c>
      <c r="AT1711" s="1838">
        <v>75479.438835638066</v>
      </c>
      <c r="AU1711" s="1838">
        <v>0</v>
      </c>
      <c r="AV1711" s="1838">
        <v>33637.100017534372</v>
      </c>
      <c r="AW1711" s="1838">
        <v>10183.080177596257</v>
      </c>
      <c r="AX1711" s="1838">
        <v>19060.532150597493</v>
      </c>
      <c r="AY1711" s="1838">
        <v>44161.198059748465</v>
      </c>
      <c r="AZ1711" s="1838">
        <v>0</v>
      </c>
      <c r="BA1711" s="1838"/>
      <c r="BB1711" s="1838">
        <v>473566.6670358117</v>
      </c>
      <c r="BC1711" s="1838">
        <v>45270.099752786889</v>
      </c>
      <c r="BD1711" s="1838">
        <v>96042.172570389055</v>
      </c>
      <c r="BE1711" s="1838">
        <v>4246.1718574376482</v>
      </c>
      <c r="BF1711" s="1838">
        <v>50820.560284188003</v>
      </c>
      <c r="BG1711" s="1838">
        <v>231113.67317334109</v>
      </c>
      <c r="BH1711" s="1838">
        <v>29997.154867675446</v>
      </c>
      <c r="BI1711" s="1838">
        <v>0</v>
      </c>
      <c r="BJ1711" s="1838">
        <v>0</v>
      </c>
      <c r="BK1711" s="1838">
        <v>0</v>
      </c>
      <c r="BL1711" s="1838">
        <v>0</v>
      </c>
      <c r="BM1711" s="1838"/>
      <c r="BN1711" s="1838"/>
      <c r="BO1711" s="1838"/>
      <c r="BP1711" s="1838"/>
      <c r="BQ1711" s="1838">
        <v>324765.36064320011</v>
      </c>
      <c r="BR1711" s="1838"/>
      <c r="BS1711" s="1838"/>
      <c r="BT1711" s="1838"/>
      <c r="BU1711" s="1838"/>
      <c r="BV1711" s="1838">
        <v>3560639.9941136646</v>
      </c>
      <c r="BW1711" s="1838"/>
      <c r="BX1711" s="1838"/>
      <c r="BY1711" s="1838"/>
      <c r="BZ1711" s="1838"/>
      <c r="CA1711" s="1838"/>
      <c r="CB1711" s="1838"/>
      <c r="CC1711" s="1838"/>
      <c r="CD1711" s="1838"/>
      <c r="CE1711" s="1838"/>
      <c r="CF1711" s="1838"/>
      <c r="CG1711" s="1838"/>
      <c r="CH1711" s="1838"/>
      <c r="CI1711" s="1838">
        <v>5087991.6483999994</v>
      </c>
      <c r="CJ1711" s="3180">
        <v>-262211.50971359946</v>
      </c>
      <c r="CK1711" s="1838"/>
      <c r="CL1711" s="1838"/>
      <c r="CM1711" s="1838"/>
      <c r="CN1711" s="1838"/>
      <c r="CO1711" s="1838">
        <v>-193737.57323999988</v>
      </c>
      <c r="CP1711" s="1838">
        <v>-85211.871479999871</v>
      </c>
      <c r="CQ1711" s="1838"/>
      <c r="CR1711" s="1838">
        <v>-870249.85311707389</v>
      </c>
      <c r="CS1711" s="1838">
        <v>323.24229624481086</v>
      </c>
      <c r="CT1711" s="1838">
        <v>-39091.304708783646</v>
      </c>
      <c r="CU1711" s="1838">
        <v>0</v>
      </c>
      <c r="CV1711" s="1838">
        <v>0</v>
      </c>
      <c r="CW1711" s="1838">
        <v>0</v>
      </c>
      <c r="CX1711" s="1838">
        <v>3636.0890065100539</v>
      </c>
      <c r="CY1711" s="1838">
        <v>-34939.582684405606</v>
      </c>
      <c r="CZ1711" s="1838">
        <v>-70.45958465385047</v>
      </c>
      <c r="DA1711" s="1838">
        <v>0</v>
      </c>
      <c r="DB1711" s="1838">
        <v>48.435818298015874</v>
      </c>
      <c r="DC1711" s="1838">
        <v>-390828.85365067655</v>
      </c>
      <c r="DD1711" s="1838">
        <v>-6249.0663486620251</v>
      </c>
      <c r="DE1711" s="1838">
        <v>-522.12351687128694</v>
      </c>
      <c r="DF1711" s="1838">
        <v>-11809.66729421819</v>
      </c>
      <c r="DG1711" s="1838">
        <v>-28418.511517131032</v>
      </c>
      <c r="DH1711" s="1838">
        <v>0</v>
      </c>
      <c r="DI1711" s="1838">
        <v>-61536.935350845488</v>
      </c>
      <c r="DJ1711" s="1838"/>
      <c r="DK1711" s="1838">
        <v>0</v>
      </c>
      <c r="DL1711" s="1838">
        <v>0</v>
      </c>
      <c r="DM1711" s="1838">
        <v>186504.36655446771</v>
      </c>
      <c r="DN1711" s="1838">
        <v>68.414487415342592</v>
      </c>
      <c r="DO1711" s="1838">
        <v>9380.0021611102748</v>
      </c>
      <c r="DP1711" s="1838">
        <v>-8.1264691661572215</v>
      </c>
      <c r="DQ1711" s="1838">
        <v>0</v>
      </c>
      <c r="DR1711" s="1838">
        <v>-495152.27800436737</v>
      </c>
      <c r="DS1711" s="1838"/>
      <c r="DT1711" s="1838"/>
      <c r="DU1711" s="1838">
        <v>399576.15585125535</v>
      </c>
      <c r="DV1711" s="1838">
        <v>0</v>
      </c>
      <c r="DW1711" s="1838">
        <v>29678.099435926717</v>
      </c>
      <c r="DX1711" s="1838">
        <v>-319.05543174872946</v>
      </c>
      <c r="DY1711" s="1838">
        <v>-312473.45083999983</v>
      </c>
      <c r="DZ1711" s="1838">
        <v>-571670.99136000022</v>
      </c>
      <c r="EA1711" s="1838">
        <v>118735.87760000001</v>
      </c>
      <c r="EB1711" s="1838">
        <v>486459.11988000001</v>
      </c>
      <c r="EC1711" s="1838">
        <v>-13560.922099832911</v>
      </c>
      <c r="ED1711" s="1838">
        <v>422730.89802399353</v>
      </c>
      <c r="EE1711" s="1838">
        <v>12773.65070162313</v>
      </c>
      <c r="EF1711" s="1838">
        <v>564.74270286023739</v>
      </c>
      <c r="EG1711" s="1838">
        <v>6759.156609615733</v>
      </c>
      <c r="EH1711" s="1838">
        <v>30738.218997719094</v>
      </c>
      <c r="EI1711" s="1838">
        <v>27986.332905618579</v>
      </c>
      <c r="EJ1711" s="1838">
        <v>2802.1693593333734</v>
      </c>
      <c r="EK1711" s="1838">
        <v>0</v>
      </c>
      <c r="EL1711" s="1838">
        <v>0</v>
      </c>
      <c r="EM1711" s="1838">
        <v>0</v>
      </c>
      <c r="EN1711" s="1838">
        <v>14481.597487834937</v>
      </c>
      <c r="EO1711" s="1838">
        <v>0</v>
      </c>
      <c r="EP1711" s="1838">
        <v>110418.71115408094</v>
      </c>
      <c r="EQ1711" s="1838">
        <v>148716.21001443634</v>
      </c>
      <c r="ER1711" s="1838">
        <v>0</v>
      </c>
      <c r="ES1711" s="1838">
        <v>-20670.721691712708</v>
      </c>
      <c r="ET1711" s="1838">
        <v>0</v>
      </c>
      <c r="EU1711" s="1838">
        <v>-1583.4943113412592</v>
      </c>
      <c r="EV1711" s="1838">
        <v>118</v>
      </c>
      <c r="EW1711" s="1838">
        <v>0</v>
      </c>
      <c r="EX1711" s="1838">
        <v>0</v>
      </c>
      <c r="EY1711" s="1838">
        <v>0</v>
      </c>
      <c r="EZ1711" s="1838"/>
      <c r="FA1711" s="1838">
        <v>0</v>
      </c>
      <c r="FB1711" s="1838">
        <v>-56.336957493119598</v>
      </c>
      <c r="FC1711" s="1838"/>
      <c r="FD1711" s="1838">
        <v>-56.336957493119598</v>
      </c>
      <c r="FE1711" s="1838"/>
      <c r="FF1711" s="1838">
        <v>0</v>
      </c>
      <c r="FG1711" s="1838">
        <v>0</v>
      </c>
      <c r="FH1711" s="1838">
        <v>0</v>
      </c>
      <c r="FI1711" s="1838">
        <v>0</v>
      </c>
    </row>
    <row r="1712" spans="1:165" s="607" customFormat="1" ht="14.45" customHeight="1">
      <c r="A1712" s="1838">
        <v>1712</v>
      </c>
      <c r="B1712" s="1838" t="s">
        <v>1106</v>
      </c>
      <c r="C1712" s="1838" t="s">
        <v>2802</v>
      </c>
      <c r="D1712" s="1838" t="s">
        <v>1122</v>
      </c>
      <c r="E1712" s="1838" t="s">
        <v>1144</v>
      </c>
      <c r="F1712" s="1838" t="s">
        <v>2141</v>
      </c>
      <c r="G1712" s="1838" t="s">
        <v>2527</v>
      </c>
      <c r="H1712" s="1838" t="s">
        <v>2527</v>
      </c>
      <c r="I1712" s="1838" t="s">
        <v>2527</v>
      </c>
      <c r="J1712" s="1838" t="s">
        <v>2792</v>
      </c>
      <c r="K1712" s="1839">
        <v>44531</v>
      </c>
      <c r="L1712" s="1838">
        <v>0</v>
      </c>
      <c r="M1712" s="1838">
        <v>0</v>
      </c>
      <c r="N1712" s="1838">
        <v>0</v>
      </c>
      <c r="O1712" s="1838">
        <v>0</v>
      </c>
      <c r="P1712" s="1838">
        <v>0</v>
      </c>
      <c r="Q1712" s="1838">
        <v>0</v>
      </c>
      <c r="R1712" s="1838"/>
      <c r="S1712" s="1838"/>
      <c r="T1712" s="1838"/>
      <c r="U1712" s="1838"/>
      <c r="V1712" s="1838"/>
      <c r="W1712" s="1838"/>
      <c r="X1712" s="1838"/>
      <c r="Y1712" s="1838"/>
      <c r="Z1712" s="1838"/>
      <c r="AA1712" s="1838">
        <v>0</v>
      </c>
      <c r="AB1712" s="1838"/>
      <c r="AC1712" s="1838"/>
      <c r="AD1712" s="1838"/>
      <c r="AE1712" s="1838"/>
      <c r="AF1712" s="1838"/>
      <c r="AG1712" s="1838"/>
      <c r="AH1712" s="1838"/>
      <c r="AI1712" s="1838"/>
      <c r="AJ1712" s="1838"/>
      <c r="AK1712" s="1838"/>
      <c r="AL1712" s="1838"/>
      <c r="AM1712" s="1838"/>
      <c r="AN1712" s="1838"/>
      <c r="AO1712" s="1838"/>
      <c r="AP1712" s="1838"/>
      <c r="AQ1712" s="1838"/>
      <c r="AR1712" s="1838"/>
      <c r="AS1712" s="1838"/>
      <c r="AT1712" s="1838"/>
      <c r="AU1712" s="1838"/>
      <c r="AV1712" s="1838"/>
      <c r="AW1712" s="1838"/>
      <c r="AX1712" s="1838"/>
      <c r="AY1712" s="1838"/>
      <c r="AZ1712" s="1838">
        <v>0</v>
      </c>
      <c r="BA1712" s="1838"/>
      <c r="BB1712" s="1838"/>
      <c r="BC1712" s="1838"/>
      <c r="BD1712" s="1838"/>
      <c r="BE1712" s="1838"/>
      <c r="BF1712" s="1838"/>
      <c r="BG1712" s="1838"/>
      <c r="BH1712" s="1838"/>
      <c r="BI1712" s="1838">
        <v>75464.160000000003</v>
      </c>
      <c r="BJ1712" s="1838">
        <v>346745.56</v>
      </c>
      <c r="BK1712" s="1838">
        <v>2150290.86</v>
      </c>
      <c r="BL1712" s="1838">
        <v>148</v>
      </c>
      <c r="BM1712" s="1838"/>
      <c r="BN1712" s="1838"/>
      <c r="BO1712" s="1838"/>
      <c r="BP1712" s="1838"/>
      <c r="BQ1712" s="1838"/>
      <c r="BR1712" s="1838"/>
      <c r="BS1712" s="1838"/>
      <c r="BT1712" s="1838"/>
      <c r="BU1712" s="1838"/>
      <c r="BV1712" s="1838"/>
      <c r="BW1712" s="1838"/>
      <c r="BX1712" s="1838"/>
      <c r="BY1712" s="1838"/>
      <c r="BZ1712" s="1838"/>
      <c r="CA1712" s="1838"/>
      <c r="CB1712" s="1838"/>
      <c r="CC1712" s="1838"/>
      <c r="CD1712" s="1838"/>
      <c r="CE1712" s="1838"/>
      <c r="CF1712" s="1838"/>
      <c r="CG1712" s="1838"/>
      <c r="CH1712" s="1838"/>
      <c r="CI1712" s="1838"/>
      <c r="CJ1712" s="3180">
        <v>-0.03</v>
      </c>
      <c r="CK1712" s="1838"/>
      <c r="CL1712" s="1838"/>
      <c r="CM1712" s="1838"/>
      <c r="CN1712" s="1838"/>
      <c r="CO1712" s="1838">
        <v>0</v>
      </c>
      <c r="CP1712" s="1838">
        <v>0</v>
      </c>
      <c r="CQ1712" s="1838"/>
      <c r="CR1712" s="1838"/>
      <c r="CS1712" s="1838"/>
      <c r="CT1712" s="1838"/>
      <c r="CU1712" s="1838"/>
      <c r="CV1712" s="1838"/>
      <c r="CW1712" s="1838"/>
      <c r="CX1712" s="1838"/>
      <c r="CY1712" s="1838"/>
      <c r="CZ1712" s="1838"/>
      <c r="DA1712" s="1838"/>
      <c r="DB1712" s="1838"/>
      <c r="DC1712" s="1838"/>
      <c r="DD1712" s="1838"/>
      <c r="DE1712" s="1838"/>
      <c r="DF1712" s="1838"/>
      <c r="DG1712" s="1838"/>
      <c r="DH1712" s="1838"/>
      <c r="DI1712" s="1838"/>
      <c r="DJ1712" s="1838"/>
      <c r="DK1712" s="1838">
        <v>0</v>
      </c>
      <c r="DL1712" s="1838"/>
      <c r="DM1712" s="1838"/>
      <c r="DN1712" s="1838"/>
      <c r="DO1712" s="1838"/>
      <c r="DP1712" s="1838"/>
      <c r="DQ1712" s="1838"/>
      <c r="DR1712" s="1838"/>
      <c r="DS1712" s="1838"/>
      <c r="DT1712" s="1838"/>
      <c r="DU1712" s="1838"/>
      <c r="DV1712" s="1838"/>
      <c r="DW1712" s="1838"/>
      <c r="DX1712" s="1838"/>
      <c r="DY1712" s="1838"/>
      <c r="DZ1712" s="1838"/>
      <c r="EA1712" s="1838"/>
      <c r="EB1712" s="1838"/>
      <c r="EC1712" s="1838"/>
      <c r="ED1712" s="1838"/>
      <c r="EE1712" s="1838"/>
      <c r="EF1712" s="1838"/>
      <c r="EG1712" s="1838"/>
      <c r="EH1712" s="1838"/>
      <c r="EI1712" s="1838"/>
      <c r="EJ1712" s="1838"/>
      <c r="EK1712" s="1838"/>
      <c r="EL1712" s="1838"/>
      <c r="EM1712" s="1838"/>
      <c r="EN1712" s="1838"/>
      <c r="EO1712" s="1838"/>
      <c r="EP1712" s="1838"/>
      <c r="EQ1712" s="1838"/>
      <c r="ER1712" s="1838"/>
      <c r="ES1712" s="1838"/>
      <c r="ET1712" s="1838"/>
      <c r="EU1712" s="1838"/>
      <c r="EV1712" s="1838">
        <v>118</v>
      </c>
      <c r="EW1712" s="1838"/>
      <c r="EX1712" s="1838"/>
      <c r="EY1712" s="1838"/>
      <c r="EZ1712" s="1838"/>
      <c r="FA1712" s="1838">
        <v>0</v>
      </c>
      <c r="FB1712" s="1838">
        <v>-56.336957493119598</v>
      </c>
      <c r="FC1712" s="1838"/>
      <c r="FD1712" s="1838">
        <v>-56.336957493119598</v>
      </c>
      <c r="FE1712" s="1838"/>
      <c r="FF1712" s="1838">
        <v>0</v>
      </c>
      <c r="FG1712" s="1838">
        <v>0</v>
      </c>
      <c r="FH1712" s="1838">
        <v>0</v>
      </c>
      <c r="FI1712" s="1838">
        <v>0</v>
      </c>
    </row>
    <row r="1713" spans="1:165" s="607" customFormat="1" ht="14.45" customHeight="1">
      <c r="A1713" s="1838">
        <v>1713</v>
      </c>
      <c r="B1713" s="1838" t="s">
        <v>1106</v>
      </c>
      <c r="C1713" s="1838" t="s">
        <v>2790</v>
      </c>
      <c r="D1713" s="1838" t="s">
        <v>1122</v>
      </c>
      <c r="E1713" s="1838" t="s">
        <v>1144</v>
      </c>
      <c r="F1713" s="1838" t="s">
        <v>2141</v>
      </c>
      <c r="G1713" s="1838" t="s">
        <v>2527</v>
      </c>
      <c r="H1713" s="1838" t="s">
        <v>2527</v>
      </c>
      <c r="I1713" s="1838" t="s">
        <v>2791</v>
      </c>
      <c r="J1713" s="1838" t="s">
        <v>2792</v>
      </c>
      <c r="K1713" s="1839">
        <v>44531</v>
      </c>
      <c r="L1713" s="1838">
        <v>0</v>
      </c>
      <c r="M1713" s="1838">
        <v>0</v>
      </c>
      <c r="N1713" s="1838">
        <v>2485.7510000000002</v>
      </c>
      <c r="O1713" s="1838">
        <v>2336.6059399999999</v>
      </c>
      <c r="P1713" s="1838">
        <v>2485.7510000000002</v>
      </c>
      <c r="Q1713" s="1838">
        <v>2336.6059399999999</v>
      </c>
      <c r="R1713" s="1838"/>
      <c r="S1713" s="1838">
        <v>1335.3</v>
      </c>
      <c r="T1713" s="1838">
        <v>428.31</v>
      </c>
      <c r="U1713" s="1838"/>
      <c r="V1713" s="1838">
        <v>4383895.3211099999</v>
      </c>
      <c r="W1713" s="1838">
        <v>4383895.3211099999</v>
      </c>
      <c r="X1713" s="1838">
        <v>3935092.9780600006</v>
      </c>
      <c r="Y1713" s="1838">
        <v>0</v>
      </c>
      <c r="Z1713" s="1838">
        <v>126711.31389306336</v>
      </c>
      <c r="AA1713" s="1838">
        <v>0</v>
      </c>
      <c r="AB1713" s="1838">
        <v>0</v>
      </c>
      <c r="AC1713" s="1838">
        <v>32139.187886814234</v>
      </c>
      <c r="AD1713" s="1838">
        <v>3205.2745321578018</v>
      </c>
      <c r="AE1713" s="1838">
        <v>2479246.3519138936</v>
      </c>
      <c r="AF1713" s="1838">
        <v>958454.21101160196</v>
      </c>
      <c r="AG1713" s="1838">
        <v>33171.411358223158</v>
      </c>
      <c r="AH1713" s="1838">
        <v>17846.698188758048</v>
      </c>
      <c r="AI1713" s="1838">
        <v>-1.074497414330744</v>
      </c>
      <c r="AJ1713" s="1838">
        <v>0</v>
      </c>
      <c r="AK1713" s="1838">
        <v>28696.165088386151</v>
      </c>
      <c r="AL1713" s="1838">
        <v>23418.272006903513</v>
      </c>
      <c r="AM1713" s="1838"/>
      <c r="AN1713" s="1838">
        <v>852.23930211709239</v>
      </c>
      <c r="AO1713" s="1838">
        <v>47775.794318799271</v>
      </c>
      <c r="AP1713" s="1838">
        <v>501437.85229504539</v>
      </c>
      <c r="AQ1713" s="1838">
        <v>0</v>
      </c>
      <c r="AR1713" s="1838">
        <v>0</v>
      </c>
      <c r="AS1713" s="1838">
        <v>0</v>
      </c>
      <c r="AT1713" s="1838">
        <v>13233.071339843415</v>
      </c>
      <c r="AU1713" s="1838">
        <v>0</v>
      </c>
      <c r="AV1713" s="1838">
        <v>5897.2635603023773</v>
      </c>
      <c r="AW1713" s="1838">
        <v>1785.2997919461475</v>
      </c>
      <c r="AX1713" s="1838">
        <v>3341.6965681671713</v>
      </c>
      <c r="AY1713" s="1838">
        <v>7742.3506771182238</v>
      </c>
      <c r="AZ1713" s="1838">
        <v>0</v>
      </c>
      <c r="BA1713" s="1838"/>
      <c r="BB1713" s="1838">
        <v>136387.36458906526</v>
      </c>
      <c r="BC1713" s="1838">
        <v>108286.66052300033</v>
      </c>
      <c r="BD1713" s="1838">
        <v>16838.134210629982</v>
      </c>
      <c r="BE1713" s="1838">
        <v>744.4397570716626</v>
      </c>
      <c r="BF1713" s="1838">
        <v>8909.8714848147774</v>
      </c>
      <c r="BG1713" s="1838">
        <v>40518.898548992154</v>
      </c>
      <c r="BH1713" s="1838">
        <v>5259.1075990996351</v>
      </c>
      <c r="BI1713" s="1838">
        <v>0</v>
      </c>
      <c r="BJ1713" s="1838">
        <v>0</v>
      </c>
      <c r="BK1713" s="1838">
        <v>0</v>
      </c>
      <c r="BL1713" s="1838">
        <v>0</v>
      </c>
      <c r="BM1713" s="1838"/>
      <c r="BN1713" s="1838"/>
      <c r="BO1713" s="1838"/>
      <c r="BP1713" s="1838"/>
      <c r="BQ1713" s="1838">
        <v>236105.57868360047</v>
      </c>
      <c r="BR1713" s="1838"/>
      <c r="BS1713" s="1838"/>
      <c r="BT1713" s="1838"/>
      <c r="BU1713" s="1838"/>
      <c r="BV1713" s="1838">
        <v>1025465.5550131105</v>
      </c>
      <c r="BW1713" s="1838"/>
      <c r="BX1713" s="1838"/>
      <c r="BY1713" s="1838"/>
      <c r="BZ1713" s="1838"/>
      <c r="CA1713" s="1838"/>
      <c r="CB1713" s="1838"/>
      <c r="CC1713" s="1838"/>
      <c r="CD1713" s="1838"/>
      <c r="CE1713" s="1838"/>
      <c r="CF1713" s="1838"/>
      <c r="CG1713" s="1838"/>
      <c r="CH1713" s="1838"/>
      <c r="CI1713" s="1838">
        <v>3698993.8266000003</v>
      </c>
      <c r="CJ1713" s="3180">
        <v>-421867.80524339899</v>
      </c>
      <c r="CK1713" s="1838"/>
      <c r="CL1713" s="1838"/>
      <c r="CM1713" s="1838"/>
      <c r="CN1713" s="1838"/>
      <c r="CO1713" s="1838">
        <v>-403064.52464999969</v>
      </c>
      <c r="CP1713" s="1838">
        <v>-45737.818399999946</v>
      </c>
      <c r="CQ1713" s="1838"/>
      <c r="CR1713" s="1838">
        <v>-624423.33753700973</v>
      </c>
      <c r="CS1713" s="1838">
        <v>1100.6105280077827</v>
      </c>
      <c r="CT1713" s="1838">
        <v>-134381.37916855136</v>
      </c>
      <c r="CU1713" s="1838">
        <v>0</v>
      </c>
      <c r="CV1713" s="1838">
        <v>0</v>
      </c>
      <c r="CW1713" s="1838">
        <v>0</v>
      </c>
      <c r="CX1713" s="1838">
        <v>637.47990132710584</v>
      </c>
      <c r="CY1713" s="1838">
        <v>-6125.6150996818469</v>
      </c>
      <c r="CZ1713" s="1838">
        <v>-460.73066709107616</v>
      </c>
      <c r="DA1713" s="1838">
        <v>0</v>
      </c>
      <c r="DB1713" s="1838">
        <v>168.53196243766797</v>
      </c>
      <c r="DC1713" s="1838">
        <v>-117854.74074416386</v>
      </c>
      <c r="DD1713" s="1838">
        <v>-1095.5876471118481</v>
      </c>
      <c r="DE1713" s="1838">
        <v>-91.538806508792049</v>
      </c>
      <c r="DF1713" s="1838">
        <v>-2070.4733926879308</v>
      </c>
      <c r="DG1713" s="1838">
        <v>-4982.339509667836</v>
      </c>
      <c r="DH1713" s="1838">
        <v>0</v>
      </c>
      <c r="DI1713" s="1838">
        <v>-10788.668650628399</v>
      </c>
      <c r="DJ1713" s="1838"/>
      <c r="DK1713" s="1838">
        <v>0</v>
      </c>
      <c r="DL1713" s="1838">
        <v>0</v>
      </c>
      <c r="DM1713" s="1838">
        <v>32697.985383567582</v>
      </c>
      <c r="DN1713" s="1838">
        <v>44.903745255018293</v>
      </c>
      <c r="DO1713" s="1838">
        <v>1644.5039825501565</v>
      </c>
      <c r="DP1713" s="1838">
        <v>-1.4247343101073966</v>
      </c>
      <c r="DQ1713" s="1838">
        <v>0</v>
      </c>
      <c r="DR1713" s="1838">
        <v>-382587.23605883744</v>
      </c>
      <c r="DS1713" s="1838"/>
      <c r="DT1713" s="1838"/>
      <c r="DU1713" s="1838"/>
      <c r="DV1713" s="1838">
        <v>2479246.3519138936</v>
      </c>
      <c r="DW1713" s="1838">
        <v>5203.1707326519481</v>
      </c>
      <c r="DX1713" s="1838">
        <v>-55.936866447686953</v>
      </c>
      <c r="DY1713" s="1838">
        <v>-524220.02838999958</v>
      </c>
      <c r="DZ1713" s="1838">
        <v>-184393.00917999999</v>
      </c>
      <c r="EA1713" s="1838">
        <v>121155.50374000001</v>
      </c>
      <c r="EB1713" s="1838">
        <v>138655.19078</v>
      </c>
      <c r="EC1713" s="1838">
        <v>-84141.323630711064</v>
      </c>
      <c r="ED1713" s="1838">
        <v>127474.82670687362</v>
      </c>
      <c r="EE1713" s="1838">
        <v>2239.4791695908721</v>
      </c>
      <c r="EF1713" s="1838">
        <v>99.010811300268415</v>
      </c>
      <c r="EG1713" s="1838">
        <v>1185.0167806227439</v>
      </c>
      <c r="EH1713" s="1838">
        <v>5389.0311206777569</v>
      </c>
      <c r="EI1713" s="1838">
        <v>96206.612742762823</v>
      </c>
      <c r="EJ1713" s="1838">
        <v>9541.1310152530878</v>
      </c>
      <c r="EK1713" s="1838">
        <v>0</v>
      </c>
      <c r="EL1713" s="1838">
        <v>0</v>
      </c>
      <c r="EM1713" s="1838">
        <v>0</v>
      </c>
      <c r="EN1713" s="1838">
        <v>2538.9167649844103</v>
      </c>
      <c r="EO1713" s="1838">
        <v>0</v>
      </c>
      <c r="EP1713" s="1838">
        <v>19358.632026098378</v>
      </c>
      <c r="EQ1713" s="1838">
        <v>26072.957707032951</v>
      </c>
      <c r="ER1713" s="1838">
        <v>0</v>
      </c>
      <c r="ES1713" s="1838">
        <v>-3623.9953424684286</v>
      </c>
      <c r="ET1713" s="1838">
        <v>0</v>
      </c>
      <c r="EU1713" s="1838">
        <v>-277.61856091491791</v>
      </c>
      <c r="EV1713" s="1838">
        <v>118</v>
      </c>
      <c r="EW1713" s="1838">
        <v>0</v>
      </c>
      <c r="EX1713" s="1838">
        <v>0</v>
      </c>
      <c r="EY1713" s="1838">
        <v>0</v>
      </c>
      <c r="EZ1713" s="1838"/>
      <c r="FA1713" s="1838">
        <v>0</v>
      </c>
      <c r="FB1713" s="1838">
        <v>-56.336957493119598</v>
      </c>
      <c r="FC1713" s="1838"/>
      <c r="FD1713" s="1838">
        <v>-56.336957493119598</v>
      </c>
      <c r="FE1713" s="1838"/>
      <c r="FF1713" s="1838">
        <v>0</v>
      </c>
      <c r="FG1713" s="1838">
        <v>0</v>
      </c>
      <c r="FH1713" s="1838">
        <v>0</v>
      </c>
      <c r="FI1713" s="1838">
        <v>0</v>
      </c>
    </row>
    <row r="1714" spans="1:165" s="607" customFormat="1" ht="14.45" customHeight="1">
      <c r="A1714" s="1838">
        <v>1714</v>
      </c>
      <c r="B1714" s="1838" t="s">
        <v>1106</v>
      </c>
      <c r="C1714" s="1838" t="s">
        <v>2790</v>
      </c>
      <c r="D1714" s="1838" t="s">
        <v>1122</v>
      </c>
      <c r="E1714" s="1838" t="s">
        <v>1144</v>
      </c>
      <c r="F1714" s="1838" t="s">
        <v>2141</v>
      </c>
      <c r="G1714" s="1838" t="s">
        <v>2527</v>
      </c>
      <c r="H1714" s="1838" t="s">
        <v>2527</v>
      </c>
      <c r="I1714" s="1838" t="s">
        <v>2794</v>
      </c>
      <c r="J1714" s="1838" t="s">
        <v>2792</v>
      </c>
      <c r="K1714" s="1839">
        <v>44531</v>
      </c>
      <c r="L1714" s="1838">
        <v>0</v>
      </c>
      <c r="M1714" s="1838">
        <v>0</v>
      </c>
      <c r="N1714" s="1838">
        <v>34850.764000000003</v>
      </c>
      <c r="O1714" s="1838">
        <v>32759.71816</v>
      </c>
      <c r="P1714" s="1838">
        <v>34850.764000000003</v>
      </c>
      <c r="Q1714" s="1838">
        <v>32759.71816</v>
      </c>
      <c r="R1714" s="1838"/>
      <c r="S1714" s="1838">
        <v>94.38</v>
      </c>
      <c r="T1714" s="1838">
        <v>266.89999999999998</v>
      </c>
      <c r="U1714" s="1838"/>
      <c r="V1714" s="1838">
        <v>12590884.017919999</v>
      </c>
      <c r="W1714" s="1838">
        <v>12590884.017919999</v>
      </c>
      <c r="X1714" s="1838">
        <v>12080668.83296</v>
      </c>
      <c r="Y1714" s="1838">
        <v>0</v>
      </c>
      <c r="Z1714" s="1838">
        <v>1776519.891419966</v>
      </c>
      <c r="AA1714" s="1838">
        <v>0</v>
      </c>
      <c r="AB1714" s="1838">
        <v>0</v>
      </c>
      <c r="AC1714" s="1838">
        <v>0</v>
      </c>
      <c r="AD1714" s="1838">
        <v>0</v>
      </c>
      <c r="AE1714" s="1838">
        <v>0</v>
      </c>
      <c r="AF1714" s="1838">
        <v>7812636.2300080769</v>
      </c>
      <c r="AG1714" s="1838">
        <v>465070.32634900062</v>
      </c>
      <c r="AH1714" s="1838">
        <v>250214.54954886239</v>
      </c>
      <c r="AI1714" s="1838">
        <v>-15.064685000811012</v>
      </c>
      <c r="AJ1714" s="1838">
        <v>0</v>
      </c>
      <c r="AK1714" s="1838">
        <v>110551.92611018415</v>
      </c>
      <c r="AL1714" s="1838">
        <v>328329.21358591458</v>
      </c>
      <c r="AM1714" s="1838"/>
      <c r="AN1714" s="1838">
        <v>11948.578433482471</v>
      </c>
      <c r="AO1714" s="1838">
        <v>0</v>
      </c>
      <c r="AP1714" s="1838">
        <v>0</v>
      </c>
      <c r="AQ1714" s="1838">
        <v>0</v>
      </c>
      <c r="AR1714" s="1838">
        <v>0</v>
      </c>
      <c r="AS1714" s="1838">
        <v>0</v>
      </c>
      <c r="AT1714" s="1838">
        <v>185530.50818848977</v>
      </c>
      <c r="AU1714" s="1838">
        <v>0</v>
      </c>
      <c r="AV1714" s="1838">
        <v>82680.904316602071</v>
      </c>
      <c r="AW1714" s="1838">
        <v>25030.287312914399</v>
      </c>
      <c r="AX1714" s="1838">
        <v>46851.305081162187</v>
      </c>
      <c r="AY1714" s="1838">
        <v>108549.42279153761</v>
      </c>
      <c r="AZ1714" s="1838">
        <v>0</v>
      </c>
      <c r="BA1714" s="1838"/>
      <c r="BB1714" s="1838">
        <v>1164039.7140154592</v>
      </c>
      <c r="BC1714" s="1838">
        <v>35596.159467346144</v>
      </c>
      <c r="BD1714" s="1838">
        <v>236074.26551371871</v>
      </c>
      <c r="BE1714" s="1838">
        <v>10437.205611471883</v>
      </c>
      <c r="BF1714" s="1838">
        <v>124918.31578770737</v>
      </c>
      <c r="BG1714" s="1838">
        <v>568083.67807993153</v>
      </c>
      <c r="BH1714" s="1838">
        <v>73733.820397468618</v>
      </c>
      <c r="BI1714" s="1838">
        <v>0</v>
      </c>
      <c r="BJ1714" s="1838">
        <v>0</v>
      </c>
      <c r="BK1714" s="1838">
        <v>0</v>
      </c>
      <c r="BL1714" s="1838">
        <v>0</v>
      </c>
      <c r="BM1714" s="1838"/>
      <c r="BN1714" s="1838"/>
      <c r="BO1714" s="1838"/>
      <c r="BP1714" s="1838"/>
      <c r="BQ1714" s="1838">
        <v>724840.12997760088</v>
      </c>
      <c r="BR1714" s="1838"/>
      <c r="BS1714" s="1838"/>
      <c r="BT1714" s="1838"/>
      <c r="BU1714" s="1838"/>
      <c r="BV1714" s="1838">
        <v>8752149.6950009074</v>
      </c>
      <c r="BW1714" s="1838"/>
      <c r="BX1714" s="1838"/>
      <c r="BY1714" s="1838"/>
      <c r="BZ1714" s="1838"/>
      <c r="CA1714" s="1838"/>
      <c r="CB1714" s="1838"/>
      <c r="CC1714" s="1838"/>
      <c r="CD1714" s="1838"/>
      <c r="CE1714" s="1838"/>
      <c r="CF1714" s="1838"/>
      <c r="CG1714" s="1838"/>
      <c r="CH1714" s="1838"/>
      <c r="CI1714" s="1838">
        <v>11355829.3408</v>
      </c>
      <c r="CJ1714" s="3180">
        <v>-479601.66604479775</v>
      </c>
      <c r="CK1714" s="1838"/>
      <c r="CL1714" s="1838"/>
      <c r="CM1714" s="1838"/>
      <c r="CN1714" s="1838"/>
      <c r="CO1714" s="1838">
        <v>-300762.09331999987</v>
      </c>
      <c r="CP1714" s="1838">
        <v>-209453.09163999971</v>
      </c>
      <c r="CQ1714" s="1838"/>
      <c r="CR1714" s="1838">
        <v>-1921427.5753760263</v>
      </c>
      <c r="CS1714" s="1838">
        <v>0</v>
      </c>
      <c r="CT1714" s="1838">
        <v>0</v>
      </c>
      <c r="CU1714" s="1838">
        <v>0</v>
      </c>
      <c r="CV1714" s="1838">
        <v>0</v>
      </c>
      <c r="CW1714" s="1838">
        <v>0</v>
      </c>
      <c r="CX1714" s="1838">
        <v>8937.6054141763016</v>
      </c>
      <c r="CY1714" s="1838">
        <v>-85882.442044214637</v>
      </c>
      <c r="CZ1714" s="1838">
        <v>0</v>
      </c>
      <c r="DA1714" s="1838">
        <v>0</v>
      </c>
      <c r="DB1714" s="1838">
        <v>0</v>
      </c>
      <c r="DC1714" s="1838">
        <v>-960667.9242864009</v>
      </c>
      <c r="DD1714" s="1838">
        <v>-15360.374603413744</v>
      </c>
      <c r="DE1714" s="1838">
        <v>-1283.3937681125662</v>
      </c>
      <c r="DF1714" s="1838">
        <v>-29028.482569994492</v>
      </c>
      <c r="DG1714" s="1838">
        <v>-69853.472217977338</v>
      </c>
      <c r="DH1714" s="1838">
        <v>0</v>
      </c>
      <c r="DI1714" s="1838">
        <v>-151259.45640462314</v>
      </c>
      <c r="DJ1714" s="1838"/>
      <c r="DK1714" s="1838">
        <v>0</v>
      </c>
      <c r="DL1714" s="1838">
        <v>0</v>
      </c>
      <c r="DM1714" s="1838">
        <v>458432.7922942256</v>
      </c>
      <c r="DN1714" s="1838">
        <v>168.1646659465041</v>
      </c>
      <c r="DO1714" s="1838">
        <v>23056.299763297124</v>
      </c>
      <c r="DP1714" s="1838">
        <v>-19.975081657115879</v>
      </c>
      <c r="DQ1714" s="1838">
        <v>0</v>
      </c>
      <c r="DR1714" s="1838">
        <v>-1094774.6445645604</v>
      </c>
      <c r="DS1714" s="1838"/>
      <c r="DT1714" s="1838"/>
      <c r="DU1714" s="1838"/>
      <c r="DV1714" s="1838">
        <v>0</v>
      </c>
      <c r="DW1714" s="1838">
        <v>72949.573491214571</v>
      </c>
      <c r="DX1714" s="1838">
        <v>-784.24690625404764</v>
      </c>
      <c r="DY1714" s="1838">
        <v>-516836.83012</v>
      </c>
      <c r="DZ1714" s="1838">
        <v>-1405182.8044799995</v>
      </c>
      <c r="EA1714" s="1838">
        <v>216074.73680000001</v>
      </c>
      <c r="EB1714" s="1838">
        <v>1195729.7128400002</v>
      </c>
      <c r="EC1714" s="1838">
        <v>0</v>
      </c>
      <c r="ED1714" s="1838">
        <v>1039084.0147626696</v>
      </c>
      <c r="EE1714" s="1838">
        <v>31397.979935370622</v>
      </c>
      <c r="EF1714" s="1838">
        <v>1388.1528834039241</v>
      </c>
      <c r="EG1714" s="1838">
        <v>16614.190302054802</v>
      </c>
      <c r="EH1714" s="1838">
        <v>75555.376131960133</v>
      </c>
      <c r="EI1714" s="1838">
        <v>0</v>
      </c>
      <c r="EJ1714" s="1838">
        <v>0</v>
      </c>
      <c r="EK1714" s="1838">
        <v>0</v>
      </c>
      <c r="EL1714" s="1838">
        <v>0</v>
      </c>
      <c r="EM1714" s="1838">
        <v>0</v>
      </c>
      <c r="EN1714" s="1838">
        <v>35596.159467346144</v>
      </c>
      <c r="EO1714" s="1838">
        <v>0</v>
      </c>
      <c r="EP1714" s="1838">
        <v>271412.1873447487</v>
      </c>
      <c r="EQ1714" s="1838">
        <v>365548.47843962908</v>
      </c>
      <c r="ER1714" s="1838">
        <v>0</v>
      </c>
      <c r="ES1714" s="1838">
        <v>-50809.194652829821</v>
      </c>
      <c r="ET1714" s="1838">
        <v>0</v>
      </c>
      <c r="EU1714" s="1838">
        <v>-3892.27197272185</v>
      </c>
      <c r="EV1714" s="1838">
        <v>118</v>
      </c>
      <c r="EW1714" s="1838">
        <v>0</v>
      </c>
      <c r="EX1714" s="1838">
        <v>0</v>
      </c>
      <c r="EY1714" s="1838">
        <v>0</v>
      </c>
      <c r="EZ1714" s="1838"/>
      <c r="FA1714" s="1838">
        <v>0</v>
      </c>
      <c r="FB1714" s="1838">
        <v>-56.336957493119598</v>
      </c>
      <c r="FC1714" s="1838"/>
      <c r="FD1714" s="1838">
        <v>-56.336957493119598</v>
      </c>
      <c r="FE1714" s="1838"/>
      <c r="FF1714" s="1838">
        <v>0</v>
      </c>
      <c r="FG1714" s="1838">
        <v>0</v>
      </c>
      <c r="FH1714" s="1838">
        <v>0</v>
      </c>
      <c r="FI1714" s="1838">
        <v>0</v>
      </c>
    </row>
    <row r="1715" spans="1:165" s="607" customFormat="1" ht="14.45" customHeight="1">
      <c r="A1715" s="1838">
        <v>1715</v>
      </c>
      <c r="B1715" s="1838" t="s">
        <v>1106</v>
      </c>
      <c r="C1715" s="1838" t="s">
        <v>2790</v>
      </c>
      <c r="D1715" s="1838" t="s">
        <v>1122</v>
      </c>
      <c r="E1715" s="1838" t="s">
        <v>1144</v>
      </c>
      <c r="F1715" s="1838" t="s">
        <v>2141</v>
      </c>
      <c r="G1715" s="1838" t="s">
        <v>2527</v>
      </c>
      <c r="H1715" s="1838" t="s">
        <v>2527</v>
      </c>
      <c r="I1715" s="1838" t="s">
        <v>2527</v>
      </c>
      <c r="J1715" s="1838" t="s">
        <v>2792</v>
      </c>
      <c r="K1715" s="1839">
        <v>44531</v>
      </c>
      <c r="L1715" s="1838">
        <v>103648</v>
      </c>
      <c r="M1715" s="1838">
        <v>97429.119999999995</v>
      </c>
      <c r="N1715" s="1838">
        <v>0</v>
      </c>
      <c r="O1715" s="1838">
        <v>0</v>
      </c>
      <c r="P1715" s="1838">
        <v>0</v>
      </c>
      <c r="Q1715" s="1838">
        <v>0</v>
      </c>
      <c r="R1715" s="1838">
        <v>16.989999999999998</v>
      </c>
      <c r="S1715" s="1838"/>
      <c r="T1715" s="1838"/>
      <c r="U1715" s="1838">
        <v>1760979.5199999998</v>
      </c>
      <c r="V1715" s="1838"/>
      <c r="W1715" s="1838">
        <v>1760979.5199999998</v>
      </c>
      <c r="X1715" s="1838">
        <v>1540209.28</v>
      </c>
      <c r="Y1715" s="1838">
        <v>0</v>
      </c>
      <c r="Z1715" s="1838">
        <v>0</v>
      </c>
      <c r="AA1715" s="1838">
        <v>0</v>
      </c>
      <c r="AB1715" s="1838">
        <v>0</v>
      </c>
      <c r="AC1715" s="1838">
        <v>28568.852744549917</v>
      </c>
      <c r="AD1715" s="1838">
        <v>1516.1135509657993</v>
      </c>
      <c r="AE1715" s="1838">
        <v>1235870.890205333</v>
      </c>
      <c r="AF1715" s="1838"/>
      <c r="AG1715" s="1838"/>
      <c r="AH1715" s="1838"/>
      <c r="AI1715" s="1838">
        <v>0</v>
      </c>
      <c r="AJ1715" s="1838">
        <v>0</v>
      </c>
      <c r="AK1715" s="1838">
        <v>0</v>
      </c>
      <c r="AL1715" s="1838">
        <v>0</v>
      </c>
      <c r="AM1715" s="1838"/>
      <c r="AN1715" s="1838">
        <v>0</v>
      </c>
      <c r="AO1715" s="1838">
        <v>43398.625538236032</v>
      </c>
      <c r="AP1715" s="1838">
        <v>451161.18105573568</v>
      </c>
      <c r="AQ1715" s="1838">
        <v>0</v>
      </c>
      <c r="AR1715" s="1838">
        <v>0</v>
      </c>
      <c r="AS1715" s="1838"/>
      <c r="AT1715" s="1838"/>
      <c r="AU1715" s="1838">
        <v>0</v>
      </c>
      <c r="AV1715" s="1838">
        <v>0</v>
      </c>
      <c r="AW1715" s="1838">
        <v>0</v>
      </c>
      <c r="AX1715" s="1838"/>
      <c r="AY1715" s="1838"/>
      <c r="AZ1715" s="1838">
        <v>0</v>
      </c>
      <c r="BA1715" s="1838"/>
      <c r="BB1715" s="1838">
        <v>0</v>
      </c>
      <c r="BC1715" s="1838">
        <v>95227.43823692936</v>
      </c>
      <c r="BD1715" s="1838">
        <v>0</v>
      </c>
      <c r="BE1715" s="1838">
        <v>0</v>
      </c>
      <c r="BF1715" s="1838"/>
      <c r="BG1715" s="1838">
        <v>0</v>
      </c>
      <c r="BH1715" s="1838">
        <v>0</v>
      </c>
      <c r="BI1715" s="1838">
        <v>177984.28</v>
      </c>
      <c r="BJ1715" s="1838">
        <v>817818.09</v>
      </c>
      <c r="BK1715" s="1838">
        <v>5211523.6100000003</v>
      </c>
      <c r="BL1715" s="1838">
        <v>526</v>
      </c>
      <c r="BM1715" s="1838"/>
      <c r="BN1715" s="1838"/>
      <c r="BO1715" s="1838"/>
      <c r="BP1715" s="1838"/>
      <c r="BQ1715" s="1838">
        <v>92412.556800000064</v>
      </c>
      <c r="BR1715" s="1838"/>
      <c r="BS1715" s="1838"/>
      <c r="BT1715" s="1838"/>
      <c r="BU1715" s="1838"/>
      <c r="BV1715" s="1838">
        <v>0</v>
      </c>
      <c r="BW1715" s="1838"/>
      <c r="BX1715" s="1838"/>
      <c r="BY1715" s="1838"/>
      <c r="BZ1715" s="1838"/>
      <c r="CA1715" s="1838"/>
      <c r="CB1715" s="1838"/>
      <c r="CC1715" s="1838"/>
      <c r="CD1715" s="1838"/>
      <c r="CE1715" s="1838"/>
      <c r="CF1715" s="1838"/>
      <c r="CG1715" s="1838"/>
      <c r="CH1715" s="1838"/>
      <c r="CI1715" s="1838">
        <v>1447796.7231999999</v>
      </c>
      <c r="CJ1715" s="3180">
        <v>-207524.05559999985</v>
      </c>
      <c r="CK1715" s="1838"/>
      <c r="CL1715" s="1838"/>
      <c r="CM1715" s="1838"/>
      <c r="CN1715" s="1838"/>
      <c r="CO1715" s="1838">
        <v>-220770.2399999999</v>
      </c>
      <c r="CP1715" s="1838">
        <v>0</v>
      </c>
      <c r="CQ1715" s="1838"/>
      <c r="CR1715" s="1838">
        <v>-273896.06014693482</v>
      </c>
      <c r="CS1715" s="1838">
        <v>999.7737316457933</v>
      </c>
      <c r="CT1715" s="1838">
        <v>-120907.62885189964</v>
      </c>
      <c r="CU1715" s="1838">
        <v>0</v>
      </c>
      <c r="CV1715" s="1838">
        <v>0</v>
      </c>
      <c r="CW1715" s="1838"/>
      <c r="CX1715" s="1838"/>
      <c r="CY1715" s="1838"/>
      <c r="CZ1715" s="1838">
        <v>-217.92829310382535</v>
      </c>
      <c r="DA1715" s="1838">
        <v>0</v>
      </c>
      <c r="DB1715" s="1838">
        <v>149.80978469615002</v>
      </c>
      <c r="DC1715" s="1838"/>
      <c r="DD1715" s="1838"/>
      <c r="DE1715" s="1838">
        <v>0</v>
      </c>
      <c r="DF1715" s="1838">
        <v>0</v>
      </c>
      <c r="DG1715" s="1838">
        <v>0</v>
      </c>
      <c r="DH1715" s="1838">
        <v>0</v>
      </c>
      <c r="DI1715" s="1838">
        <v>0</v>
      </c>
      <c r="DJ1715" s="1838"/>
      <c r="DK1715" s="1838">
        <v>0</v>
      </c>
      <c r="DL1715" s="1838">
        <v>0</v>
      </c>
      <c r="DM1715" s="1838"/>
      <c r="DN1715" s="1838">
        <v>0</v>
      </c>
      <c r="DO1715" s="1838">
        <v>0</v>
      </c>
      <c r="DP1715" s="1838">
        <v>0</v>
      </c>
      <c r="DQ1715" s="1838">
        <v>0</v>
      </c>
      <c r="DR1715" s="1838">
        <v>-153920.08651827331</v>
      </c>
      <c r="DS1715" s="1838"/>
      <c r="DT1715" s="1838"/>
      <c r="DU1715" s="1838">
        <v>1235870.890205333</v>
      </c>
      <c r="DV1715" s="1838"/>
      <c r="DW1715" s="1838">
        <v>0</v>
      </c>
      <c r="DX1715" s="1838">
        <v>0</v>
      </c>
      <c r="DY1715" s="1838">
        <v>-316126.39999999979</v>
      </c>
      <c r="DZ1715" s="1838"/>
      <c r="EA1715" s="1838">
        <v>95356.160000000003</v>
      </c>
      <c r="EB1715" s="1838"/>
      <c r="EC1715" s="1838">
        <v>-41943.315741203958</v>
      </c>
      <c r="ED1715" s="1838"/>
      <c r="EE1715" s="1838">
        <v>0</v>
      </c>
      <c r="EF1715" s="1838">
        <v>0</v>
      </c>
      <c r="EG1715" s="1838"/>
      <c r="EH1715" s="1838">
        <v>0</v>
      </c>
      <c r="EI1715" s="1838">
        <v>86560.455760841345</v>
      </c>
      <c r="EJ1715" s="1838">
        <v>8666.9824760880147</v>
      </c>
      <c r="EK1715" s="1838">
        <v>0</v>
      </c>
      <c r="EL1715" s="1838">
        <v>0</v>
      </c>
      <c r="EM1715" s="1838"/>
      <c r="EN1715" s="1838"/>
      <c r="EO1715" s="1838">
        <v>0</v>
      </c>
      <c r="EP1715" s="1838">
        <v>0</v>
      </c>
      <c r="EQ1715" s="1838"/>
      <c r="ER1715" s="1838">
        <v>0</v>
      </c>
      <c r="ES1715" s="1838"/>
      <c r="ET1715" s="1838">
        <v>0</v>
      </c>
      <c r="EU1715" s="1838"/>
      <c r="EV1715" s="1838">
        <v>118</v>
      </c>
      <c r="EW1715" s="1838"/>
      <c r="EX1715" s="1838"/>
      <c r="EY1715" s="1838"/>
      <c r="EZ1715" s="1838"/>
      <c r="FA1715" s="1838">
        <v>0</v>
      </c>
      <c r="FB1715" s="1838">
        <v>-56.336957493119598</v>
      </c>
      <c r="FC1715" s="1838"/>
      <c r="FD1715" s="1838">
        <v>-56.336957493119598</v>
      </c>
      <c r="FE1715" s="1838"/>
      <c r="FF1715" s="1838">
        <v>0</v>
      </c>
      <c r="FG1715" s="1838">
        <v>0</v>
      </c>
      <c r="FH1715" s="1838">
        <v>0</v>
      </c>
      <c r="FI1715" s="1838">
        <v>0</v>
      </c>
    </row>
    <row r="1716" spans="1:165" s="607" customFormat="1" ht="14.45" customHeight="1">
      <c r="A1716" s="1838">
        <v>1717</v>
      </c>
      <c r="B1716" s="1838" t="s">
        <v>1106</v>
      </c>
      <c r="C1716" s="1838" t="s">
        <v>2802</v>
      </c>
      <c r="D1716" s="1838" t="s">
        <v>1122</v>
      </c>
      <c r="E1716" s="1838" t="s">
        <v>2809</v>
      </c>
      <c r="F1716" s="1838" t="s">
        <v>2527</v>
      </c>
      <c r="G1716" s="1838" t="s">
        <v>2527</v>
      </c>
      <c r="H1716" s="1838" t="s">
        <v>2527</v>
      </c>
      <c r="I1716" s="1838" t="s">
        <v>2791</v>
      </c>
      <c r="J1716" s="1838" t="s">
        <v>2792</v>
      </c>
      <c r="K1716" s="1839">
        <v>44531</v>
      </c>
      <c r="L1716" s="1838">
        <v>359</v>
      </c>
      <c r="M1716" s="1838">
        <v>359</v>
      </c>
      <c r="N1716" s="1838">
        <v>5.9219999999999997</v>
      </c>
      <c r="O1716" s="1838">
        <v>5.9219999999999997</v>
      </c>
      <c r="P1716" s="1838">
        <v>5.9219999999999997</v>
      </c>
      <c r="Q1716" s="1838">
        <v>5.9219999999999997</v>
      </c>
      <c r="R1716" s="1838">
        <v>51.25</v>
      </c>
      <c r="S1716" s="1838">
        <v>94.38</v>
      </c>
      <c r="T1716" s="1838">
        <v>428.31</v>
      </c>
      <c r="U1716" s="1838">
        <v>18398.75</v>
      </c>
      <c r="V1716" s="1838">
        <v>3095.3701799999999</v>
      </c>
      <c r="W1716" s="1838">
        <v>21494.120179999998</v>
      </c>
      <c r="X1716" s="1838">
        <v>19054.398520000002</v>
      </c>
      <c r="Y1716" s="1838">
        <v>0</v>
      </c>
      <c r="Z1716" s="1838">
        <v>301.87432324264222</v>
      </c>
      <c r="AA1716" s="1838">
        <v>0</v>
      </c>
      <c r="AB1716" s="1838">
        <v>0</v>
      </c>
      <c r="AC1716" s="1838">
        <v>192.97912193423457</v>
      </c>
      <c r="AD1716" s="1838">
        <v>19.275289965196354</v>
      </c>
      <c r="AE1716" s="1838">
        <v>14888.155606852471</v>
      </c>
      <c r="AF1716" s="1838">
        <v>2283.4008062797548</v>
      </c>
      <c r="AG1716" s="1838">
        <v>79.026860720722837</v>
      </c>
      <c r="AH1716" s="1838">
        <v>42.517591936531517</v>
      </c>
      <c r="AI1716" s="1838">
        <v>-2.5598596511342709E-3</v>
      </c>
      <c r="AJ1716" s="1838">
        <v>0</v>
      </c>
      <c r="AK1716" s="1838">
        <v>18.785485059223106</v>
      </c>
      <c r="AL1716" s="1838">
        <v>55.791190197603299</v>
      </c>
      <c r="AM1716" s="1838"/>
      <c r="AN1716" s="1838">
        <v>2.0303566797870829</v>
      </c>
      <c r="AO1716" s="1838">
        <v>286.88924551360674</v>
      </c>
      <c r="AP1716" s="1838">
        <v>3011.2222364403519</v>
      </c>
      <c r="AQ1716" s="1838">
        <v>0</v>
      </c>
      <c r="AR1716" s="1838">
        <v>0</v>
      </c>
      <c r="AS1716" s="1838">
        <v>0</v>
      </c>
      <c r="AT1716" s="1838">
        <v>31.526186039773368</v>
      </c>
      <c r="AU1716" s="1838">
        <v>0</v>
      </c>
      <c r="AV1716" s="1838">
        <v>14.049514534686168</v>
      </c>
      <c r="AW1716" s="1838">
        <v>4.2532600280177233</v>
      </c>
      <c r="AX1716" s="1838">
        <v>7.9611864087295894</v>
      </c>
      <c r="AY1716" s="1838">
        <v>18.445210606329482</v>
      </c>
      <c r="AZ1716" s="1838">
        <v>0</v>
      </c>
      <c r="BA1716" s="1838"/>
      <c r="BB1716" s="1838">
        <v>324.92633940263698</v>
      </c>
      <c r="BC1716" s="1838">
        <v>641.07985470015285</v>
      </c>
      <c r="BD1716" s="1838">
        <v>40.114810693167072</v>
      </c>
      <c r="BE1716" s="1838">
        <v>1.7735373500315943</v>
      </c>
      <c r="BF1716" s="1838">
        <v>21.226687199592035</v>
      </c>
      <c r="BG1716" s="1838">
        <v>96.53135700523967</v>
      </c>
      <c r="BH1716" s="1838">
        <v>12.529185426001252</v>
      </c>
      <c r="BI1716" s="1838">
        <v>0</v>
      </c>
      <c r="BJ1716" s="1838">
        <v>0</v>
      </c>
      <c r="BK1716" s="1838">
        <v>0</v>
      </c>
      <c r="BL1716" s="1838">
        <v>0</v>
      </c>
      <c r="BM1716" s="1838"/>
      <c r="BN1716" s="1838"/>
      <c r="BO1716" s="1838"/>
      <c r="BP1716" s="1838"/>
      <c r="BQ1716" s="1838"/>
      <c r="BR1716" s="1838"/>
      <c r="BS1716" s="1838"/>
      <c r="BT1716" s="1838"/>
      <c r="BU1716" s="1838"/>
      <c r="BV1716" s="1838">
        <v>2443.0471985277854</v>
      </c>
      <c r="BW1716" s="1838"/>
      <c r="BX1716" s="1838"/>
      <c r="BY1716" s="1838"/>
      <c r="BZ1716" s="1838"/>
      <c r="CA1716" s="1838"/>
      <c r="CB1716" s="1838"/>
      <c r="CC1716" s="1838"/>
      <c r="CD1716" s="1838"/>
      <c r="CE1716" s="1838"/>
      <c r="CF1716" s="1838"/>
      <c r="CG1716" s="1838"/>
      <c r="CH1716" s="1838"/>
      <c r="CI1716" s="1838">
        <v>19053.407200000001</v>
      </c>
      <c r="CJ1716" s="3180">
        <v>-2440.7429799999918</v>
      </c>
      <c r="CK1716" s="1838"/>
      <c r="CL1716" s="1838"/>
      <c r="CM1716" s="1838"/>
      <c r="CN1716" s="1838"/>
      <c r="CO1716" s="1838">
        <v>-2330.7568600000004</v>
      </c>
      <c r="CP1716" s="1838">
        <v>-108.96479999999985</v>
      </c>
      <c r="CQ1716" s="1838"/>
      <c r="CR1716" s="1838">
        <v>-2937.6759152049976</v>
      </c>
      <c r="CS1716" s="1838">
        <v>6.6090648724229482</v>
      </c>
      <c r="CT1716" s="1838">
        <v>-806.98374736531196</v>
      </c>
      <c r="CU1716" s="1838">
        <v>0</v>
      </c>
      <c r="CV1716" s="1838">
        <v>0</v>
      </c>
      <c r="CW1716" s="1838">
        <v>0</v>
      </c>
      <c r="CX1716" s="1838">
        <v>1.5187184781014302</v>
      </c>
      <c r="CY1716" s="1838">
        <v>-14.593534356544922</v>
      </c>
      <c r="CZ1716" s="1838">
        <v>-2.7706572759808701</v>
      </c>
      <c r="DA1716" s="1838">
        <v>0</v>
      </c>
      <c r="DB1716" s="1838">
        <v>1.0119468557705886</v>
      </c>
      <c r="DC1716" s="1838">
        <v>-280.7746128582221</v>
      </c>
      <c r="DD1716" s="1838">
        <v>-2.6101045704885024</v>
      </c>
      <c r="DE1716" s="1838">
        <v>-0.21808009416271656</v>
      </c>
      <c r="DF1716" s="1838">
        <v>-4.9326515131635986</v>
      </c>
      <c r="DG1716" s="1838">
        <v>-11.869819051165209</v>
      </c>
      <c r="DH1716" s="1838">
        <v>0</v>
      </c>
      <c r="DI1716" s="1838">
        <v>-25.702693370744427</v>
      </c>
      <c r="DJ1716" s="1838"/>
      <c r="DK1716" s="1838">
        <v>0</v>
      </c>
      <c r="DL1716" s="1838">
        <v>0</v>
      </c>
      <c r="DM1716" s="1838">
        <v>77.898980807605923</v>
      </c>
      <c r="DN1716" s="1838">
        <v>2.8575303305693467E-2</v>
      </c>
      <c r="DO1716" s="1838">
        <v>3.917831104025308</v>
      </c>
      <c r="DP1716" s="1838">
        <v>-3.3942565383489054E-3</v>
      </c>
      <c r="DQ1716" s="1838">
        <v>0</v>
      </c>
      <c r="DR1716" s="1838">
        <v>-1877.5403453940057</v>
      </c>
      <c r="DS1716" s="1838"/>
      <c r="DT1716" s="1838"/>
      <c r="DU1716" s="1838">
        <v>14888.155606852471</v>
      </c>
      <c r="DV1716" s="1838">
        <v>0</v>
      </c>
      <c r="DW1716" s="1838">
        <v>12.395922632140078</v>
      </c>
      <c r="DX1716" s="1838">
        <v>-0.13326279386117434</v>
      </c>
      <c r="DY1716" s="1838">
        <v>-3002.9032599999978</v>
      </c>
      <c r="DZ1716" s="1838">
        <v>-439.29395999999974</v>
      </c>
      <c r="EA1716" s="1838">
        <v>672.14639999999997</v>
      </c>
      <c r="EB1716" s="1838">
        <v>330.32916</v>
      </c>
      <c r="EC1716" s="1838">
        <v>-505.27819400178487</v>
      </c>
      <c r="ED1716" s="1838">
        <v>303.69329983498164</v>
      </c>
      <c r="EE1716" s="1838">
        <v>5.3352872601950647</v>
      </c>
      <c r="EF1716" s="1838">
        <v>0.23588123851511655</v>
      </c>
      <c r="EG1716" s="1838">
        <v>2.8231586248372782</v>
      </c>
      <c r="EH1716" s="1838">
        <v>12.838712444107907</v>
      </c>
      <c r="EI1716" s="1838">
        <v>577.73758055495614</v>
      </c>
      <c r="EJ1716" s="1838">
        <v>57.293613164174204</v>
      </c>
      <c r="EK1716" s="1838">
        <v>0</v>
      </c>
      <c r="EL1716" s="1838">
        <v>0</v>
      </c>
      <c r="EM1716" s="1838">
        <v>0</v>
      </c>
      <c r="EN1716" s="1838">
        <v>6.0486609810225067</v>
      </c>
      <c r="EO1716" s="1838">
        <v>0</v>
      </c>
      <c r="EP1716" s="1838">
        <v>46.119590762934251</v>
      </c>
      <c r="EQ1716" s="1838">
        <v>62.115656612850245</v>
      </c>
      <c r="ER1716" s="1838">
        <v>0</v>
      </c>
      <c r="ES1716" s="1838">
        <v>-8.6337289688701855</v>
      </c>
      <c r="ET1716" s="1838">
        <v>0</v>
      </c>
      <c r="EU1716" s="1838">
        <v>-0.66139251990168901</v>
      </c>
      <c r="EV1716" s="1838">
        <v>118</v>
      </c>
      <c r="EW1716" s="1838">
        <v>0</v>
      </c>
      <c r="EX1716" s="1838">
        <v>0</v>
      </c>
      <c r="EY1716" s="1838">
        <v>0</v>
      </c>
      <c r="EZ1716" s="1838"/>
      <c r="FA1716" s="1838">
        <v>0</v>
      </c>
      <c r="FB1716" s="1838">
        <v>-56.336957493119598</v>
      </c>
      <c r="FC1716" s="1838"/>
      <c r="FD1716" s="1838">
        <v>-56.336957493119598</v>
      </c>
      <c r="FE1716" s="1838"/>
      <c r="FF1716" s="1838">
        <v>0</v>
      </c>
      <c r="FG1716" s="1838">
        <v>0</v>
      </c>
      <c r="FH1716" s="1838">
        <v>0</v>
      </c>
      <c r="FI1716" s="1838">
        <v>0</v>
      </c>
    </row>
    <row r="1717" spans="1:165" s="607" customFormat="1" ht="14.45" customHeight="1">
      <c r="A1717" s="1838">
        <v>1718</v>
      </c>
      <c r="B1717" s="1838" t="s">
        <v>1106</v>
      </c>
      <c r="C1717" s="1838" t="s">
        <v>2802</v>
      </c>
      <c r="D1717" s="1838" t="s">
        <v>1122</v>
      </c>
      <c r="E1717" s="1838" t="s">
        <v>2809</v>
      </c>
      <c r="F1717" s="1838" t="s">
        <v>2527</v>
      </c>
      <c r="G1717" s="1838" t="s">
        <v>2527</v>
      </c>
      <c r="H1717" s="1838" t="s">
        <v>2527</v>
      </c>
      <c r="I1717" s="1838" t="s">
        <v>2794</v>
      </c>
      <c r="J1717" s="1838" t="s">
        <v>2792</v>
      </c>
      <c r="K1717" s="1839">
        <v>44531</v>
      </c>
      <c r="L1717" s="1838">
        <v>467</v>
      </c>
      <c r="M1717" s="1838">
        <v>467</v>
      </c>
      <c r="N1717" s="1838">
        <v>88.713999999999999</v>
      </c>
      <c r="O1717" s="1838">
        <v>88.713999999999999</v>
      </c>
      <c r="P1717" s="1838">
        <v>88.713999999999999</v>
      </c>
      <c r="Q1717" s="1838">
        <v>88.713999999999999</v>
      </c>
      <c r="R1717" s="1838">
        <v>16.989999999999998</v>
      </c>
      <c r="S1717" s="1838">
        <v>94.38</v>
      </c>
      <c r="T1717" s="1838">
        <v>266.89999999999998</v>
      </c>
      <c r="U1717" s="1838">
        <v>7934.329999999999</v>
      </c>
      <c r="V1717" s="1838">
        <v>32050.593919999999</v>
      </c>
      <c r="W1717" s="1838">
        <v>39984.923920000001</v>
      </c>
      <c r="X1717" s="1838">
        <v>37691.440959999993</v>
      </c>
      <c r="Y1717" s="1838">
        <v>0</v>
      </c>
      <c r="Z1717" s="1838">
        <v>4522.2017413285648</v>
      </c>
      <c r="AA1717" s="1838">
        <v>0</v>
      </c>
      <c r="AB1717" s="1838">
        <v>0</v>
      </c>
      <c r="AC1717" s="1838">
        <v>128.72080726791458</v>
      </c>
      <c r="AD1717" s="1838">
        <v>6.8310534530432649</v>
      </c>
      <c r="AE1717" s="1838">
        <v>5568.3824649379676</v>
      </c>
      <c r="AF1717" s="1838">
        <v>19887.374937000994</v>
      </c>
      <c r="AG1717" s="1838">
        <v>1183.8549344779137</v>
      </c>
      <c r="AH1717" s="1838">
        <v>636.93104543354559</v>
      </c>
      <c r="AI1717" s="1838">
        <v>-3.8347752294955371E-2</v>
      </c>
      <c r="AJ1717" s="1838">
        <v>0</v>
      </c>
      <c r="AK1717" s="1838">
        <v>281.41430623841921</v>
      </c>
      <c r="AL1717" s="1838">
        <v>835.77501641171546</v>
      </c>
      <c r="AM1717" s="1838"/>
      <c r="AN1717" s="1838">
        <v>30.415579616790147</v>
      </c>
      <c r="AO1717" s="1838">
        <v>195.53834252813587</v>
      </c>
      <c r="AP1717" s="1838">
        <v>2032.7673621587348</v>
      </c>
      <c r="AQ1717" s="1838">
        <v>0</v>
      </c>
      <c r="AR1717" s="1838">
        <v>0</v>
      </c>
      <c r="AS1717" s="1838">
        <v>0</v>
      </c>
      <c r="AT1717" s="1838">
        <v>472.27525638845907</v>
      </c>
      <c r="AU1717" s="1838">
        <v>0</v>
      </c>
      <c r="AV1717" s="1838">
        <v>210.46751645223719</v>
      </c>
      <c r="AW1717" s="1838">
        <v>63.715587660514068</v>
      </c>
      <c r="AX1717" s="1838">
        <v>119.2618525944</v>
      </c>
      <c r="AY1717" s="1838">
        <v>276.31685473318367</v>
      </c>
      <c r="AZ1717" s="1838">
        <v>0</v>
      </c>
      <c r="BA1717" s="1838"/>
      <c r="BB1717" s="1838">
        <v>2963.1091929338309</v>
      </c>
      <c r="BC1717" s="1838">
        <v>519.67146047214055</v>
      </c>
      <c r="BD1717" s="1838">
        <v>600.93639240689356</v>
      </c>
      <c r="BE1717" s="1838">
        <v>26.568320241591159</v>
      </c>
      <c r="BF1717" s="1838">
        <v>317.98452013249033</v>
      </c>
      <c r="BG1717" s="1838">
        <v>1446.0795010744396</v>
      </c>
      <c r="BH1717" s="1838">
        <v>187.69235999362971</v>
      </c>
      <c r="BI1717" s="1838">
        <v>0</v>
      </c>
      <c r="BJ1717" s="1838">
        <v>0</v>
      </c>
      <c r="BK1717" s="1838">
        <v>0</v>
      </c>
      <c r="BL1717" s="1838">
        <v>0</v>
      </c>
      <c r="BM1717" s="1838"/>
      <c r="BN1717" s="1838"/>
      <c r="BO1717" s="1838"/>
      <c r="BP1717" s="1838"/>
      <c r="BQ1717" s="1838"/>
      <c r="BR1717" s="1838"/>
      <c r="BS1717" s="1838"/>
      <c r="BT1717" s="1838"/>
      <c r="BU1717" s="1838"/>
      <c r="BV1717" s="1838">
        <v>22278.943670856406</v>
      </c>
      <c r="BW1717" s="1838"/>
      <c r="BX1717" s="1838"/>
      <c r="BY1717" s="1838"/>
      <c r="BZ1717" s="1838"/>
      <c r="CA1717" s="1838"/>
      <c r="CB1717" s="1838"/>
      <c r="CC1717" s="1838"/>
      <c r="CD1717" s="1838"/>
      <c r="CE1717" s="1838"/>
      <c r="CF1717" s="1838"/>
      <c r="CG1717" s="1838"/>
      <c r="CH1717" s="1838"/>
      <c r="CI1717" s="1838">
        <v>37690.054399999994</v>
      </c>
      <c r="CJ1717" s="3180">
        <v>-2294.8995200000063</v>
      </c>
      <c r="CK1717" s="1838"/>
      <c r="CL1717" s="1838"/>
      <c r="CM1717" s="1838"/>
      <c r="CN1717" s="1838"/>
      <c r="CO1717" s="1838">
        <v>-1760.3118199999992</v>
      </c>
      <c r="CP1717" s="1838">
        <v>-533.17113999999924</v>
      </c>
      <c r="CQ1717" s="1838"/>
      <c r="CR1717" s="1838">
        <v>-6125.1455155056719</v>
      </c>
      <c r="CS1717" s="1838">
        <v>4.5046149725858982</v>
      </c>
      <c r="CT1717" s="1838">
        <v>-544.7655784369897</v>
      </c>
      <c r="CU1717" s="1838">
        <v>0</v>
      </c>
      <c r="CV1717" s="1838">
        <v>0</v>
      </c>
      <c r="CW1717" s="1838">
        <v>0</v>
      </c>
      <c r="CX1717" s="1838">
        <v>22.751028548850115</v>
      </c>
      <c r="CY1717" s="1838">
        <v>-218.61715753234148</v>
      </c>
      <c r="CZ1717" s="1838">
        <v>-0.98190522614509224</v>
      </c>
      <c r="DA1717" s="1838">
        <v>0</v>
      </c>
      <c r="DB1717" s="1838">
        <v>0.67498812763491856</v>
      </c>
      <c r="DC1717" s="1838">
        <v>-2445.4182477934701</v>
      </c>
      <c r="DD1717" s="1838">
        <v>-39.100441888942385</v>
      </c>
      <c r="DE1717" s="1838">
        <v>-3.2669296645645431</v>
      </c>
      <c r="DF1717" s="1838">
        <v>-73.893152032893454</v>
      </c>
      <c r="DG1717" s="1838">
        <v>-177.81478002449649</v>
      </c>
      <c r="DH1717" s="1838">
        <v>0</v>
      </c>
      <c r="DI1717" s="1838">
        <v>-385.03693679368769</v>
      </c>
      <c r="DJ1717" s="1838"/>
      <c r="DK1717" s="1838">
        <v>0</v>
      </c>
      <c r="DL1717" s="1838">
        <v>0</v>
      </c>
      <c r="DM1717" s="1838">
        <v>1166.9588286669962</v>
      </c>
      <c r="DN1717" s="1838">
        <v>0.42806981720053727</v>
      </c>
      <c r="DO1717" s="1838">
        <v>58.690724174687951</v>
      </c>
      <c r="DP1717" s="1838">
        <v>-5.0847361456103357E-2</v>
      </c>
      <c r="DQ1717" s="1838">
        <v>0</v>
      </c>
      <c r="DR1717" s="1838">
        <v>-3480.299860601609</v>
      </c>
      <c r="DS1717" s="1838"/>
      <c r="DT1717" s="1838"/>
      <c r="DU1717" s="1838">
        <v>5568.3824649379676</v>
      </c>
      <c r="DV1717" s="1838">
        <v>0</v>
      </c>
      <c r="DW1717" s="1838">
        <v>185.69602843425784</v>
      </c>
      <c r="DX1717" s="1838">
        <v>-1.9963315593718676</v>
      </c>
      <c r="DY1717" s="1838">
        <v>-2739.978619999999</v>
      </c>
      <c r="DZ1717" s="1838">
        <v>-3576.9484800000023</v>
      </c>
      <c r="EA1717" s="1838">
        <v>979.66679999999997</v>
      </c>
      <c r="EB1717" s="1838">
        <v>3043.7773400000001</v>
      </c>
      <c r="EC1717" s="1838">
        <v>-188.98124856381401</v>
      </c>
      <c r="ED1717" s="1838">
        <v>2645.0295117104306</v>
      </c>
      <c r="EE1717" s="1838">
        <v>79.924801418599287</v>
      </c>
      <c r="EF1717" s="1838">
        <v>3.5335981414437776</v>
      </c>
      <c r="EG1717" s="1838">
        <v>42.292079406250302</v>
      </c>
      <c r="EH1717" s="1838">
        <v>192.32920225710723</v>
      </c>
      <c r="EI1717" s="1838">
        <v>390.00977192336478</v>
      </c>
      <c r="EJ1717" s="1838">
        <v>39.050254865825707</v>
      </c>
      <c r="EK1717" s="1838">
        <v>0</v>
      </c>
      <c r="EL1717" s="1838">
        <v>0</v>
      </c>
      <c r="EM1717" s="1838">
        <v>0</v>
      </c>
      <c r="EN1717" s="1838">
        <v>90.611433682950121</v>
      </c>
      <c r="EO1717" s="1838">
        <v>0</v>
      </c>
      <c r="EP1717" s="1838">
        <v>690.89047195929572</v>
      </c>
      <c r="EQ1717" s="1838">
        <v>930.51812913752053</v>
      </c>
      <c r="ER1717" s="1838">
        <v>0</v>
      </c>
      <c r="ES1717" s="1838">
        <v>-129.336817248286</v>
      </c>
      <c r="ET1717" s="1838">
        <v>0</v>
      </c>
      <c r="EU1717" s="1838">
        <v>-9.9079324570344625</v>
      </c>
      <c r="EV1717" s="1838">
        <v>118</v>
      </c>
      <c r="EW1717" s="1838">
        <v>0</v>
      </c>
      <c r="EX1717" s="1838">
        <v>0</v>
      </c>
      <c r="EY1717" s="1838">
        <v>0</v>
      </c>
      <c r="EZ1717" s="1838"/>
      <c r="FA1717" s="1838">
        <v>0</v>
      </c>
      <c r="FB1717" s="1838">
        <v>-56.336957493119598</v>
      </c>
      <c r="FC1717" s="1838"/>
      <c r="FD1717" s="1838">
        <v>-56.336957493119598</v>
      </c>
      <c r="FE1717" s="1838"/>
      <c r="FF1717" s="1838">
        <v>0</v>
      </c>
      <c r="FG1717" s="1838">
        <v>0</v>
      </c>
      <c r="FH1717" s="1838">
        <v>0</v>
      </c>
      <c r="FI1717" s="1838">
        <v>0</v>
      </c>
    </row>
    <row r="1718" spans="1:165" s="607" customFormat="1" ht="14.45" customHeight="1">
      <c r="A1718" s="1838">
        <v>1719</v>
      </c>
      <c r="B1718" s="1838" t="s">
        <v>1106</v>
      </c>
      <c r="C1718" s="1838" t="s">
        <v>2802</v>
      </c>
      <c r="D1718" s="1838" t="s">
        <v>1122</v>
      </c>
      <c r="E1718" s="1838" t="s">
        <v>2809</v>
      </c>
      <c r="F1718" s="1838" t="s">
        <v>2527</v>
      </c>
      <c r="G1718" s="1838" t="s">
        <v>2527</v>
      </c>
      <c r="H1718" s="1838" t="s">
        <v>2527</v>
      </c>
      <c r="I1718" s="1838" t="s">
        <v>2527</v>
      </c>
      <c r="J1718" s="1838" t="s">
        <v>2792</v>
      </c>
      <c r="K1718" s="1839">
        <v>44531</v>
      </c>
      <c r="L1718" s="1838">
        <v>0</v>
      </c>
      <c r="M1718" s="1838">
        <v>0</v>
      </c>
      <c r="N1718" s="1838">
        <v>0</v>
      </c>
      <c r="O1718" s="1838">
        <v>0</v>
      </c>
      <c r="P1718" s="1838">
        <v>0</v>
      </c>
      <c r="Q1718" s="1838">
        <v>0</v>
      </c>
      <c r="R1718" s="1838"/>
      <c r="S1718" s="1838"/>
      <c r="T1718" s="1838"/>
      <c r="U1718" s="1838"/>
      <c r="V1718" s="1838"/>
      <c r="W1718" s="1838"/>
      <c r="X1718" s="1838"/>
      <c r="Y1718" s="1838"/>
      <c r="Z1718" s="1838"/>
      <c r="AA1718" s="1838">
        <v>0</v>
      </c>
      <c r="AB1718" s="1838"/>
      <c r="AC1718" s="1838"/>
      <c r="AD1718" s="1838"/>
      <c r="AE1718" s="1838"/>
      <c r="AF1718" s="1838"/>
      <c r="AG1718" s="1838"/>
      <c r="AH1718" s="1838"/>
      <c r="AI1718" s="1838"/>
      <c r="AJ1718" s="1838"/>
      <c r="AK1718" s="1838"/>
      <c r="AL1718" s="1838"/>
      <c r="AM1718" s="1838"/>
      <c r="AN1718" s="1838"/>
      <c r="AO1718" s="1838"/>
      <c r="AP1718" s="1838"/>
      <c r="AQ1718" s="1838"/>
      <c r="AR1718" s="1838"/>
      <c r="AS1718" s="1838"/>
      <c r="AT1718" s="1838"/>
      <c r="AU1718" s="1838"/>
      <c r="AV1718" s="1838"/>
      <c r="AW1718" s="1838"/>
      <c r="AX1718" s="1838"/>
      <c r="AY1718" s="1838"/>
      <c r="AZ1718" s="1838">
        <v>0</v>
      </c>
      <c r="BA1718" s="1838"/>
      <c r="BB1718" s="1838"/>
      <c r="BC1718" s="1838"/>
      <c r="BD1718" s="1838"/>
      <c r="BE1718" s="1838"/>
      <c r="BF1718" s="1838"/>
      <c r="BG1718" s="1838"/>
      <c r="BH1718" s="1838"/>
      <c r="BI1718" s="1838">
        <v>0</v>
      </c>
      <c r="BJ1718" s="1838">
        <v>0</v>
      </c>
      <c r="BK1718" s="1838">
        <v>14573.44</v>
      </c>
      <c r="BL1718" s="1838">
        <v>2</v>
      </c>
      <c r="BM1718" s="1838"/>
      <c r="BN1718" s="1838"/>
      <c r="BO1718" s="1838"/>
      <c r="BP1718" s="1838"/>
      <c r="BQ1718" s="1838"/>
      <c r="BR1718" s="1838"/>
      <c r="BS1718" s="1838"/>
      <c r="BT1718" s="1838"/>
      <c r="BU1718" s="1838"/>
      <c r="BV1718" s="1838"/>
      <c r="BW1718" s="1838"/>
      <c r="BX1718" s="1838"/>
      <c r="BY1718" s="1838"/>
      <c r="BZ1718" s="1838"/>
      <c r="CA1718" s="1838"/>
      <c r="CB1718" s="1838"/>
      <c r="CC1718" s="1838"/>
      <c r="CD1718" s="1838"/>
      <c r="CE1718" s="1838"/>
      <c r="CF1718" s="1838"/>
      <c r="CG1718" s="1838"/>
      <c r="CH1718" s="1838"/>
      <c r="CI1718" s="1838"/>
      <c r="CJ1718" s="3180">
        <v>-0.03</v>
      </c>
      <c r="CK1718" s="1838"/>
      <c r="CL1718" s="1838"/>
      <c r="CM1718" s="1838"/>
      <c r="CN1718" s="1838"/>
      <c r="CO1718" s="1838">
        <v>0</v>
      </c>
      <c r="CP1718" s="1838">
        <v>0</v>
      </c>
      <c r="CQ1718" s="1838"/>
      <c r="CR1718" s="1838"/>
      <c r="CS1718" s="1838"/>
      <c r="CT1718" s="1838"/>
      <c r="CU1718" s="1838"/>
      <c r="CV1718" s="1838"/>
      <c r="CW1718" s="1838"/>
      <c r="CX1718" s="1838"/>
      <c r="CY1718" s="1838"/>
      <c r="CZ1718" s="1838"/>
      <c r="DA1718" s="1838"/>
      <c r="DB1718" s="1838"/>
      <c r="DC1718" s="1838"/>
      <c r="DD1718" s="1838"/>
      <c r="DE1718" s="1838"/>
      <c r="DF1718" s="1838"/>
      <c r="DG1718" s="1838"/>
      <c r="DH1718" s="1838"/>
      <c r="DI1718" s="1838"/>
      <c r="DJ1718" s="1838"/>
      <c r="DK1718" s="1838">
        <v>0</v>
      </c>
      <c r="DL1718" s="1838"/>
      <c r="DM1718" s="1838"/>
      <c r="DN1718" s="1838"/>
      <c r="DO1718" s="1838"/>
      <c r="DP1718" s="1838"/>
      <c r="DQ1718" s="1838"/>
      <c r="DR1718" s="1838"/>
      <c r="DS1718" s="1838"/>
      <c r="DT1718" s="1838"/>
      <c r="DU1718" s="1838"/>
      <c r="DV1718" s="1838"/>
      <c r="DW1718" s="1838"/>
      <c r="DX1718" s="1838"/>
      <c r="DY1718" s="1838"/>
      <c r="DZ1718" s="1838"/>
      <c r="EA1718" s="1838"/>
      <c r="EB1718" s="1838"/>
      <c r="EC1718" s="1838"/>
      <c r="ED1718" s="1838"/>
      <c r="EE1718" s="1838"/>
      <c r="EF1718" s="1838"/>
      <c r="EG1718" s="1838"/>
      <c r="EH1718" s="1838"/>
      <c r="EI1718" s="1838"/>
      <c r="EJ1718" s="1838"/>
      <c r="EK1718" s="1838"/>
      <c r="EL1718" s="1838"/>
      <c r="EM1718" s="1838"/>
      <c r="EN1718" s="1838"/>
      <c r="EO1718" s="1838"/>
      <c r="EP1718" s="1838"/>
      <c r="EQ1718" s="1838"/>
      <c r="ER1718" s="1838"/>
      <c r="ES1718" s="1838"/>
      <c r="ET1718" s="1838"/>
      <c r="EU1718" s="1838"/>
      <c r="EV1718" s="1838">
        <v>118</v>
      </c>
      <c r="EW1718" s="1838"/>
      <c r="EX1718" s="1838"/>
      <c r="EY1718" s="1838"/>
      <c r="EZ1718" s="1838"/>
      <c r="FA1718" s="1838">
        <v>0</v>
      </c>
      <c r="FB1718" s="1838">
        <v>-56.336957493119598</v>
      </c>
      <c r="FC1718" s="1838"/>
      <c r="FD1718" s="1838">
        <v>-56.336957493119598</v>
      </c>
      <c r="FE1718" s="1838"/>
      <c r="FF1718" s="1838">
        <v>0</v>
      </c>
      <c r="FG1718" s="1838">
        <v>0</v>
      </c>
      <c r="FH1718" s="1838">
        <v>0</v>
      </c>
      <c r="FI1718" s="1838">
        <v>0</v>
      </c>
    </row>
    <row r="1719" spans="1:165" s="607" customFormat="1" ht="14.45" customHeight="1">
      <c r="A1719" s="1838">
        <v>1723</v>
      </c>
      <c r="B1719" s="1838" t="s">
        <v>1106</v>
      </c>
      <c r="C1719" s="1838" t="s">
        <v>2790</v>
      </c>
      <c r="D1719" s="1838" t="s">
        <v>1122</v>
      </c>
      <c r="E1719" s="1838" t="s">
        <v>2809</v>
      </c>
      <c r="F1719" s="1838" t="s">
        <v>2527</v>
      </c>
      <c r="G1719" s="1838" t="s">
        <v>2527</v>
      </c>
      <c r="H1719" s="1838" t="s">
        <v>2527</v>
      </c>
      <c r="I1719" s="1838" t="s">
        <v>2791</v>
      </c>
      <c r="J1719" s="1838" t="s">
        <v>2792</v>
      </c>
      <c r="K1719" s="1839">
        <v>44531</v>
      </c>
      <c r="L1719" s="1838">
        <v>0</v>
      </c>
      <c r="M1719" s="1838">
        <v>0</v>
      </c>
      <c r="N1719" s="1838">
        <v>36.720999999999997</v>
      </c>
      <c r="O1719" s="1838">
        <v>36.720999999999997</v>
      </c>
      <c r="P1719" s="1838">
        <v>36.720999999999997</v>
      </c>
      <c r="Q1719" s="1838">
        <v>36.720999999999997</v>
      </c>
      <c r="R1719" s="1838"/>
      <c r="S1719" s="1838">
        <v>1335.3</v>
      </c>
      <c r="T1719" s="1838">
        <v>428.31</v>
      </c>
      <c r="U1719" s="1838"/>
      <c r="V1719" s="1838">
        <v>64761.522809999995</v>
      </c>
      <c r="W1719" s="1838">
        <v>64761.522809999995</v>
      </c>
      <c r="X1719" s="1838">
        <v>58131.546260000003</v>
      </c>
      <c r="Y1719" s="1838">
        <v>0</v>
      </c>
      <c r="Z1719" s="1838">
        <v>1871.8552893943033</v>
      </c>
      <c r="AA1719" s="1838">
        <v>0</v>
      </c>
      <c r="AB1719" s="1838">
        <v>0</v>
      </c>
      <c r="AC1719" s="1838">
        <v>474.7792994518378</v>
      </c>
      <c r="AD1719" s="1838">
        <v>47.350231819424643</v>
      </c>
      <c r="AE1719" s="1838">
        <v>36624.909449349536</v>
      </c>
      <c r="AF1719" s="1838">
        <v>14158.858663863368</v>
      </c>
      <c r="AG1719" s="1838">
        <v>490.02792173685629</v>
      </c>
      <c r="AH1719" s="1838">
        <v>263.64209616706751</v>
      </c>
      <c r="AI1719" s="1838">
        <v>-1.5873118245407221E-2</v>
      </c>
      <c r="AJ1719" s="1838">
        <v>0</v>
      </c>
      <c r="AK1719" s="1838">
        <v>423.91690809362149</v>
      </c>
      <c r="AL1719" s="1838">
        <v>345.94871584704333</v>
      </c>
      <c r="AM1719" s="1838"/>
      <c r="AN1719" s="1838">
        <v>12.589788523887448</v>
      </c>
      <c r="AO1719" s="1838">
        <v>705.77259877623612</v>
      </c>
      <c r="AP1719" s="1838">
        <v>7407.5397632853646</v>
      </c>
      <c r="AQ1719" s="1838">
        <v>0</v>
      </c>
      <c r="AR1719" s="1838">
        <v>0</v>
      </c>
      <c r="AS1719" s="1838">
        <v>0</v>
      </c>
      <c r="AT1719" s="1838">
        <v>195.48684187209014</v>
      </c>
      <c r="AU1719" s="1838">
        <v>0</v>
      </c>
      <c r="AV1719" s="1838">
        <v>87.117903280684018</v>
      </c>
      <c r="AW1719" s="1838">
        <v>26.373515955562109</v>
      </c>
      <c r="AX1719" s="1838">
        <v>49.36553970195191</v>
      </c>
      <c r="AY1719" s="1838">
        <v>114.37463334600217</v>
      </c>
      <c r="AZ1719" s="1838">
        <v>0</v>
      </c>
      <c r="BA1719" s="1838"/>
      <c r="BB1719" s="1838">
        <v>2014.7956955765339</v>
      </c>
      <c r="BC1719" s="1838">
        <v>1599.6752937301824</v>
      </c>
      <c r="BD1719" s="1838">
        <v>248.74298606278083</v>
      </c>
      <c r="BE1719" s="1838">
        <v>10.997309191237786</v>
      </c>
      <c r="BF1719" s="1838">
        <v>131.62194877680159</v>
      </c>
      <c r="BG1719" s="1838">
        <v>598.56939557402995</v>
      </c>
      <c r="BH1719" s="1838">
        <v>77.690681868995597</v>
      </c>
      <c r="BI1719" s="1838">
        <v>0</v>
      </c>
      <c r="BJ1719" s="1838">
        <v>0</v>
      </c>
      <c r="BK1719" s="1838">
        <v>0</v>
      </c>
      <c r="BL1719" s="1838">
        <v>0</v>
      </c>
      <c r="BM1719" s="1838"/>
      <c r="BN1719" s="1838"/>
      <c r="BO1719" s="1838"/>
      <c r="BP1719" s="1838"/>
      <c r="BQ1719" s="1838"/>
      <c r="BR1719" s="1838"/>
      <c r="BS1719" s="1838"/>
      <c r="BT1719" s="1838"/>
      <c r="BU1719" s="1838"/>
      <c r="BV1719" s="1838">
        <v>15148.790303468219</v>
      </c>
      <c r="BW1719" s="1838"/>
      <c r="BX1719" s="1838"/>
      <c r="BY1719" s="1838"/>
      <c r="BZ1719" s="1838"/>
      <c r="CA1719" s="1838"/>
      <c r="CB1719" s="1838"/>
      <c r="CC1719" s="1838"/>
      <c r="CD1719" s="1838"/>
      <c r="CE1719" s="1838"/>
      <c r="CF1719" s="1838"/>
      <c r="CG1719" s="1838"/>
      <c r="CH1719" s="1838"/>
      <c r="CI1719" s="1838">
        <v>58129.963199999998</v>
      </c>
      <c r="CJ1719" s="3180">
        <v>-6631.5896100000027</v>
      </c>
      <c r="CK1719" s="1838"/>
      <c r="CL1719" s="1838"/>
      <c r="CM1719" s="1838"/>
      <c r="CN1719" s="1838"/>
      <c r="CO1719" s="1838">
        <v>-5954.3101499999948</v>
      </c>
      <c r="CP1719" s="1838">
        <v>-675.66639999999916</v>
      </c>
      <c r="CQ1719" s="1838"/>
      <c r="CR1719" s="1838">
        <v>-9224.3548841764787</v>
      </c>
      <c r="CS1719" s="1838">
        <v>16.258876773648581</v>
      </c>
      <c r="CT1719" s="1838">
        <v>-1985.1620795680556</v>
      </c>
      <c r="CU1719" s="1838">
        <v>0</v>
      </c>
      <c r="CV1719" s="1838">
        <v>0</v>
      </c>
      <c r="CW1719" s="1838">
        <v>0</v>
      </c>
      <c r="CX1719" s="1838">
        <v>9.4172342509899636</v>
      </c>
      <c r="CY1719" s="1838">
        <v>-90.491248751551183</v>
      </c>
      <c r="CZ1719" s="1838">
        <v>-6.8061888846676126</v>
      </c>
      <c r="DA1719" s="1838">
        <v>0</v>
      </c>
      <c r="DB1719" s="1838">
        <v>2.4896549142185336</v>
      </c>
      <c r="DC1719" s="1838">
        <v>-1741.0206955026624</v>
      </c>
      <c r="DD1719" s="1838">
        <v>-16.184675773878453</v>
      </c>
      <c r="DE1719" s="1838">
        <v>-1.3522659807073829</v>
      </c>
      <c r="DF1719" s="1838">
        <v>-30.586270890726212</v>
      </c>
      <c r="DG1719" s="1838">
        <v>-73.60209817254929</v>
      </c>
      <c r="DH1719" s="1838">
        <v>0</v>
      </c>
      <c r="DI1719" s="1838">
        <v>-159.3766638411189</v>
      </c>
      <c r="DJ1719" s="1838"/>
      <c r="DK1719" s="1838">
        <v>0</v>
      </c>
      <c r="DL1719" s="1838">
        <v>0</v>
      </c>
      <c r="DM1719" s="1838">
        <v>483.03419017833454</v>
      </c>
      <c r="DN1719" s="1838">
        <v>0.66334497281081894</v>
      </c>
      <c r="DO1719" s="1838">
        <v>24.293596077492996</v>
      </c>
      <c r="DP1719" s="1838">
        <v>-2.1047027076106062E-2</v>
      </c>
      <c r="DQ1719" s="1838">
        <v>0</v>
      </c>
      <c r="DR1719" s="1838">
        <v>-5651.8073995812811</v>
      </c>
      <c r="DS1719" s="1838"/>
      <c r="DT1719" s="1838"/>
      <c r="DU1719" s="1838"/>
      <c r="DV1719" s="1838">
        <v>36624.909449349536</v>
      </c>
      <c r="DW1719" s="1838">
        <v>76.864349033234674</v>
      </c>
      <c r="DX1719" s="1838">
        <v>-0.82633283576092253</v>
      </c>
      <c r="DY1719" s="1838">
        <v>-7744.0916899999902</v>
      </c>
      <c r="DZ1719" s="1838">
        <v>-2723.96378</v>
      </c>
      <c r="EA1719" s="1838">
        <v>1789.7815399999999</v>
      </c>
      <c r="EB1719" s="1838">
        <v>2048.29738</v>
      </c>
      <c r="EC1719" s="1838">
        <v>-1242.9859406848554</v>
      </c>
      <c r="ED1719" s="1838">
        <v>1883.134357183445</v>
      </c>
      <c r="EE1719" s="1838">
        <v>33.082925275518903</v>
      </c>
      <c r="EF1719" s="1838">
        <v>1.4626469029911506</v>
      </c>
      <c r="EG1719" s="1838">
        <v>17.505776403689577</v>
      </c>
      <c r="EH1719" s="1838">
        <v>79.609989810889303</v>
      </c>
      <c r="EI1719" s="1838">
        <v>1421.2216052722067</v>
      </c>
      <c r="EJ1719" s="1838">
        <v>140.94729198986889</v>
      </c>
      <c r="EK1719" s="1838">
        <v>0</v>
      </c>
      <c r="EL1719" s="1838">
        <v>0</v>
      </c>
      <c r="EM1719" s="1838">
        <v>0</v>
      </c>
      <c r="EN1719" s="1838">
        <v>37.50639646810663</v>
      </c>
      <c r="EO1719" s="1838">
        <v>0</v>
      </c>
      <c r="EP1719" s="1838">
        <v>285.97728679596565</v>
      </c>
      <c r="EQ1719" s="1838">
        <v>385.16532024324107</v>
      </c>
      <c r="ER1719" s="1838">
        <v>0</v>
      </c>
      <c r="ES1719" s="1838">
        <v>-53.535825982080723</v>
      </c>
      <c r="ET1719" s="1838">
        <v>0</v>
      </c>
      <c r="EU1719" s="1838">
        <v>-4.1011473696909206</v>
      </c>
      <c r="EV1719" s="1838">
        <v>118</v>
      </c>
      <c r="EW1719" s="1838">
        <v>0</v>
      </c>
      <c r="EX1719" s="1838">
        <v>0</v>
      </c>
      <c r="EY1719" s="1838">
        <v>0</v>
      </c>
      <c r="EZ1719" s="1838"/>
      <c r="FA1719" s="1838">
        <v>0</v>
      </c>
      <c r="FB1719" s="1838">
        <v>-56.336957493119598</v>
      </c>
      <c r="FC1719" s="1838"/>
      <c r="FD1719" s="1838">
        <v>-56.336957493119598</v>
      </c>
      <c r="FE1719" s="1838"/>
      <c r="FF1719" s="1838">
        <v>0</v>
      </c>
      <c r="FG1719" s="1838">
        <v>0</v>
      </c>
      <c r="FH1719" s="1838">
        <v>0</v>
      </c>
      <c r="FI1719" s="1838">
        <v>0</v>
      </c>
    </row>
    <row r="1720" spans="1:165" s="607" customFormat="1" ht="14.45" customHeight="1">
      <c r="A1720" s="1838">
        <v>1724</v>
      </c>
      <c r="B1720" s="1838" t="s">
        <v>1106</v>
      </c>
      <c r="C1720" s="1838" t="s">
        <v>2790</v>
      </c>
      <c r="D1720" s="1838" t="s">
        <v>1122</v>
      </c>
      <c r="E1720" s="1838" t="s">
        <v>2809</v>
      </c>
      <c r="F1720" s="1838" t="s">
        <v>2527</v>
      </c>
      <c r="G1720" s="1838" t="s">
        <v>2527</v>
      </c>
      <c r="H1720" s="1838" t="s">
        <v>2527</v>
      </c>
      <c r="I1720" s="1838" t="s">
        <v>2794</v>
      </c>
      <c r="J1720" s="1838" t="s">
        <v>2792</v>
      </c>
      <c r="K1720" s="1839">
        <v>44531</v>
      </c>
      <c r="L1720" s="1838">
        <v>0</v>
      </c>
      <c r="M1720" s="1838">
        <v>0</v>
      </c>
      <c r="N1720" s="1838">
        <v>375.39699999999999</v>
      </c>
      <c r="O1720" s="1838">
        <v>375.39699999999999</v>
      </c>
      <c r="P1720" s="1838">
        <v>375.39699999999999</v>
      </c>
      <c r="Q1720" s="1838">
        <v>375.39699999999999</v>
      </c>
      <c r="R1720" s="1838"/>
      <c r="S1720" s="1838">
        <v>94.38</v>
      </c>
      <c r="T1720" s="1838">
        <v>266.89999999999998</v>
      </c>
      <c r="U1720" s="1838"/>
      <c r="V1720" s="1838">
        <v>135623.42815999998</v>
      </c>
      <c r="W1720" s="1838">
        <v>135623.42815999998</v>
      </c>
      <c r="X1720" s="1838">
        <v>130127.61608000001</v>
      </c>
      <c r="Y1720" s="1838">
        <v>0</v>
      </c>
      <c r="Z1720" s="1838">
        <v>19135.885734940588</v>
      </c>
      <c r="AA1720" s="1838">
        <v>0</v>
      </c>
      <c r="AB1720" s="1838">
        <v>0</v>
      </c>
      <c r="AC1720" s="1838">
        <v>0</v>
      </c>
      <c r="AD1720" s="1838">
        <v>0</v>
      </c>
      <c r="AE1720" s="1838">
        <v>0</v>
      </c>
      <c r="AF1720" s="1838">
        <v>84154.258507398627</v>
      </c>
      <c r="AG1720" s="1838">
        <v>5009.5316504520752</v>
      </c>
      <c r="AH1720" s="1838">
        <v>2695.2003478889096</v>
      </c>
      <c r="AI1720" s="1838">
        <v>-0.16227011709842146</v>
      </c>
      <c r="AJ1720" s="1838">
        <v>0</v>
      </c>
      <c r="AK1720" s="1838">
        <v>1190.8164023602121</v>
      </c>
      <c r="AL1720" s="1838">
        <v>3536.6169244528342</v>
      </c>
      <c r="AM1720" s="1838"/>
      <c r="AN1720" s="1838">
        <v>128.70479677845856</v>
      </c>
      <c r="AO1720" s="1838">
        <v>0</v>
      </c>
      <c r="AP1720" s="1838">
        <v>0</v>
      </c>
      <c r="AQ1720" s="1838">
        <v>0</v>
      </c>
      <c r="AR1720" s="1838">
        <v>0</v>
      </c>
      <c r="AS1720" s="1838">
        <v>0</v>
      </c>
      <c r="AT1720" s="1838">
        <v>1998.4524925317128</v>
      </c>
      <c r="AU1720" s="1838">
        <v>0</v>
      </c>
      <c r="AV1720" s="1838">
        <v>890.60209520053752</v>
      </c>
      <c r="AW1720" s="1838">
        <v>269.61517303913701</v>
      </c>
      <c r="AX1720" s="1838">
        <v>504.66151541335051</v>
      </c>
      <c r="AY1720" s="1838">
        <v>1169.2463231989645</v>
      </c>
      <c r="AZ1720" s="1838">
        <v>0</v>
      </c>
      <c r="BA1720" s="1838"/>
      <c r="BB1720" s="1838">
        <v>12538.520433074616</v>
      </c>
      <c r="BC1720" s="1838">
        <v>383.42606995827521</v>
      </c>
      <c r="BD1720" s="1838">
        <v>2542.887468723884</v>
      </c>
      <c r="BE1720" s="1838">
        <v>112.42495788412874</v>
      </c>
      <c r="BF1720" s="1838">
        <v>1345.5647913990631</v>
      </c>
      <c r="BG1720" s="1838">
        <v>6119.1458672232275</v>
      </c>
      <c r="BH1720" s="1838">
        <v>794.22806845062348</v>
      </c>
      <c r="BI1720" s="1838">
        <v>0</v>
      </c>
      <c r="BJ1720" s="1838">
        <v>0</v>
      </c>
      <c r="BK1720" s="1838">
        <v>0</v>
      </c>
      <c r="BL1720" s="1838">
        <v>0</v>
      </c>
      <c r="BM1720" s="1838"/>
      <c r="BN1720" s="1838"/>
      <c r="BO1720" s="1838"/>
      <c r="BP1720" s="1838"/>
      <c r="BQ1720" s="1838"/>
      <c r="BR1720" s="1838"/>
      <c r="BS1720" s="1838"/>
      <c r="BT1720" s="1838"/>
      <c r="BU1720" s="1838"/>
      <c r="BV1720" s="1838">
        <v>94274.281592628933</v>
      </c>
      <c r="BW1720" s="1838"/>
      <c r="BX1720" s="1838"/>
      <c r="BY1720" s="1838"/>
      <c r="BZ1720" s="1838"/>
      <c r="CA1720" s="1838"/>
      <c r="CB1720" s="1838"/>
      <c r="CC1720" s="1838"/>
      <c r="CD1720" s="1838"/>
      <c r="CE1720" s="1838"/>
      <c r="CF1720" s="1838"/>
      <c r="CG1720" s="1838"/>
      <c r="CH1720" s="1838"/>
      <c r="CI1720" s="1838">
        <v>130128.65599999999</v>
      </c>
      <c r="CJ1720" s="3180">
        <v>-5494.8021600000211</v>
      </c>
      <c r="CK1720" s="1838"/>
      <c r="CL1720" s="1838"/>
      <c r="CM1720" s="1838"/>
      <c r="CN1720" s="1838"/>
      <c r="CO1720" s="1838">
        <v>-3239.6761099999981</v>
      </c>
      <c r="CP1720" s="1838">
        <v>-2256.1359699999966</v>
      </c>
      <c r="CQ1720" s="1838"/>
      <c r="CR1720" s="1838">
        <v>-20696.76715016739</v>
      </c>
      <c r="CS1720" s="1838">
        <v>0</v>
      </c>
      <c r="CT1720" s="1838">
        <v>0</v>
      </c>
      <c r="CU1720" s="1838">
        <v>0</v>
      </c>
      <c r="CV1720" s="1838">
        <v>0</v>
      </c>
      <c r="CW1720" s="1838">
        <v>0</v>
      </c>
      <c r="CX1720" s="1838">
        <v>96.271928491024028</v>
      </c>
      <c r="CY1720" s="1838">
        <v>-925.08764215533529</v>
      </c>
      <c r="CZ1720" s="1838">
        <v>0</v>
      </c>
      <c r="DA1720" s="1838">
        <v>0</v>
      </c>
      <c r="DB1720" s="1838">
        <v>0</v>
      </c>
      <c r="DC1720" s="1838">
        <v>-10347.889554827038</v>
      </c>
      <c r="DD1720" s="1838">
        <v>-165.45515458420664</v>
      </c>
      <c r="DE1720" s="1838">
        <v>-13.824149461060671</v>
      </c>
      <c r="DF1720" s="1838">
        <v>-312.68196218964476</v>
      </c>
      <c r="DG1720" s="1838">
        <v>-752.43067584435357</v>
      </c>
      <c r="DH1720" s="1838">
        <v>0</v>
      </c>
      <c r="DI1720" s="1838">
        <v>-1629.2998958624366</v>
      </c>
      <c r="DJ1720" s="1838"/>
      <c r="DK1720" s="1838">
        <v>0</v>
      </c>
      <c r="DL1720" s="1838">
        <v>0</v>
      </c>
      <c r="DM1720" s="1838">
        <v>4938.0350723122001</v>
      </c>
      <c r="DN1720" s="1838">
        <v>1.8113953284441777</v>
      </c>
      <c r="DO1720" s="1838">
        <v>248.35225311681739</v>
      </c>
      <c r="DP1720" s="1838">
        <v>-0.21516273585385193</v>
      </c>
      <c r="DQ1720" s="1838">
        <v>0</v>
      </c>
      <c r="DR1720" s="1838">
        <v>-11792.427771328121</v>
      </c>
      <c r="DS1720" s="1838"/>
      <c r="DT1720" s="1838"/>
      <c r="DU1720" s="1838"/>
      <c r="DV1720" s="1838">
        <v>0</v>
      </c>
      <c r="DW1720" s="1838">
        <v>785.78050799349694</v>
      </c>
      <c r="DX1720" s="1838">
        <v>-8.4475604571265421</v>
      </c>
      <c r="DY1720" s="1838">
        <v>-5567.1375100000005</v>
      </c>
      <c r="DZ1720" s="1838">
        <v>-15136.00703999999</v>
      </c>
      <c r="EA1720" s="1838">
        <v>2327.4614000000001</v>
      </c>
      <c r="EB1720" s="1838">
        <v>12879.871070000001</v>
      </c>
      <c r="EC1720" s="1838">
        <v>0</v>
      </c>
      <c r="ED1720" s="1838">
        <v>11192.552963540824</v>
      </c>
      <c r="EE1720" s="1838">
        <v>338.20513873952154</v>
      </c>
      <c r="EF1720" s="1838">
        <v>14.952568269986358</v>
      </c>
      <c r="EG1720" s="1838">
        <v>178.9607021762985</v>
      </c>
      <c r="EH1720" s="1838">
        <v>813.84906034798655</v>
      </c>
      <c r="EI1720" s="1838">
        <v>0</v>
      </c>
      <c r="EJ1720" s="1838">
        <v>0</v>
      </c>
      <c r="EK1720" s="1838">
        <v>0</v>
      </c>
      <c r="EL1720" s="1838">
        <v>0</v>
      </c>
      <c r="EM1720" s="1838">
        <v>0</v>
      </c>
      <c r="EN1720" s="1838">
        <v>383.42606995827521</v>
      </c>
      <c r="EO1720" s="1838">
        <v>0</v>
      </c>
      <c r="EP1720" s="1838">
        <v>2923.5319171957499</v>
      </c>
      <c r="EQ1720" s="1838">
        <v>3937.5263670202876</v>
      </c>
      <c r="ER1720" s="1838">
        <v>0</v>
      </c>
      <c r="ES1720" s="1838">
        <v>-547.29414956551182</v>
      </c>
      <c r="ET1720" s="1838">
        <v>0</v>
      </c>
      <c r="EU1720" s="1838">
        <v>-41.925830427817345</v>
      </c>
      <c r="EV1720" s="1838">
        <v>118</v>
      </c>
      <c r="EW1720" s="1838">
        <v>0</v>
      </c>
      <c r="EX1720" s="1838">
        <v>0</v>
      </c>
      <c r="EY1720" s="1838">
        <v>0</v>
      </c>
      <c r="EZ1720" s="1838"/>
      <c r="FA1720" s="1838">
        <v>0</v>
      </c>
      <c r="FB1720" s="1838">
        <v>-56.336957493119598</v>
      </c>
      <c r="FC1720" s="1838"/>
      <c r="FD1720" s="1838">
        <v>-56.336957493119598</v>
      </c>
      <c r="FE1720" s="1838"/>
      <c r="FF1720" s="1838">
        <v>0</v>
      </c>
      <c r="FG1720" s="1838">
        <v>0</v>
      </c>
      <c r="FH1720" s="1838">
        <v>0</v>
      </c>
      <c r="FI1720" s="1838">
        <v>0</v>
      </c>
    </row>
    <row r="1721" spans="1:165" s="607" customFormat="1" ht="14.45" customHeight="1">
      <c r="A1721" s="1838">
        <v>1725</v>
      </c>
      <c r="B1721" s="1838" t="s">
        <v>1106</v>
      </c>
      <c r="C1721" s="1838" t="s">
        <v>2790</v>
      </c>
      <c r="D1721" s="1838" t="s">
        <v>1122</v>
      </c>
      <c r="E1721" s="1838" t="s">
        <v>2809</v>
      </c>
      <c r="F1721" s="1838" t="s">
        <v>2527</v>
      </c>
      <c r="G1721" s="1838" t="s">
        <v>2527</v>
      </c>
      <c r="H1721" s="1838" t="s">
        <v>2527</v>
      </c>
      <c r="I1721" s="1838" t="s">
        <v>2527</v>
      </c>
      <c r="J1721" s="1838" t="s">
        <v>2792</v>
      </c>
      <c r="K1721" s="1839">
        <v>44531</v>
      </c>
      <c r="L1721" s="1838">
        <v>1603</v>
      </c>
      <c r="M1721" s="1838">
        <v>1603</v>
      </c>
      <c r="N1721" s="1838">
        <v>0</v>
      </c>
      <c r="O1721" s="1838">
        <v>0</v>
      </c>
      <c r="P1721" s="1838">
        <v>0</v>
      </c>
      <c r="Q1721" s="1838">
        <v>0</v>
      </c>
      <c r="R1721" s="1838">
        <v>16.989999999999998</v>
      </c>
      <c r="S1721" s="1838"/>
      <c r="T1721" s="1838"/>
      <c r="U1721" s="1838">
        <v>27234.969999999998</v>
      </c>
      <c r="V1721" s="1838"/>
      <c r="W1721" s="1838">
        <v>27234.969999999998</v>
      </c>
      <c r="X1721" s="1838">
        <v>23820.579999999998</v>
      </c>
      <c r="Y1721" s="1838">
        <v>0</v>
      </c>
      <c r="Z1721" s="1838">
        <v>0</v>
      </c>
      <c r="AA1721" s="1838">
        <v>0</v>
      </c>
      <c r="AB1721" s="1838">
        <v>0</v>
      </c>
      <c r="AC1721" s="1838">
        <v>441.84037269907299</v>
      </c>
      <c r="AD1721" s="1838">
        <v>23.447920096848723</v>
      </c>
      <c r="AE1721" s="1838">
        <v>19113.741094851313</v>
      </c>
      <c r="AF1721" s="1838"/>
      <c r="AG1721" s="1838"/>
      <c r="AH1721" s="1838"/>
      <c r="AI1721" s="1838">
        <v>0</v>
      </c>
      <c r="AJ1721" s="1838">
        <v>0</v>
      </c>
      <c r="AK1721" s="1838">
        <v>0</v>
      </c>
      <c r="AL1721" s="1838">
        <v>0</v>
      </c>
      <c r="AM1721" s="1838"/>
      <c r="AN1721" s="1838">
        <v>0</v>
      </c>
      <c r="AO1721" s="1838">
        <v>671.19478174004666</v>
      </c>
      <c r="AP1721" s="1838">
        <v>6977.5719090801967</v>
      </c>
      <c r="AQ1721" s="1838">
        <v>0</v>
      </c>
      <c r="AR1721" s="1838">
        <v>0</v>
      </c>
      <c r="AS1721" s="1838"/>
      <c r="AT1721" s="1838"/>
      <c r="AU1721" s="1838">
        <v>0</v>
      </c>
      <c r="AV1721" s="1838">
        <v>0</v>
      </c>
      <c r="AW1721" s="1838">
        <v>0</v>
      </c>
      <c r="AX1721" s="1838"/>
      <c r="AY1721" s="1838"/>
      <c r="AZ1721" s="1838">
        <v>0</v>
      </c>
      <c r="BA1721" s="1838"/>
      <c r="BB1721" s="1838">
        <v>0</v>
      </c>
      <c r="BC1721" s="1838">
        <v>1472.7692140108616</v>
      </c>
      <c r="BD1721" s="1838">
        <v>0</v>
      </c>
      <c r="BE1721" s="1838">
        <v>0</v>
      </c>
      <c r="BF1721" s="1838"/>
      <c r="BG1721" s="1838">
        <v>0</v>
      </c>
      <c r="BH1721" s="1838">
        <v>0</v>
      </c>
      <c r="BI1721" s="1838">
        <v>0</v>
      </c>
      <c r="BJ1721" s="1838">
        <v>0</v>
      </c>
      <c r="BK1721" s="1838">
        <v>59164.04</v>
      </c>
      <c r="BL1721" s="1838">
        <v>16</v>
      </c>
      <c r="BM1721" s="1838"/>
      <c r="BN1721" s="1838"/>
      <c r="BO1721" s="1838"/>
      <c r="BP1721" s="1838"/>
      <c r="BQ1721" s="1838"/>
      <c r="BR1721" s="1838"/>
      <c r="BS1721" s="1838"/>
      <c r="BT1721" s="1838"/>
      <c r="BU1721" s="1838"/>
      <c r="BV1721" s="1838">
        <v>0</v>
      </c>
      <c r="BW1721" s="1838"/>
      <c r="BX1721" s="1838"/>
      <c r="BY1721" s="1838"/>
      <c r="BZ1721" s="1838"/>
      <c r="CA1721" s="1838"/>
      <c r="CB1721" s="1838"/>
      <c r="CC1721" s="1838"/>
      <c r="CD1721" s="1838"/>
      <c r="CE1721" s="1838"/>
      <c r="CF1721" s="1838"/>
      <c r="CG1721" s="1838"/>
      <c r="CH1721" s="1838"/>
      <c r="CI1721" s="1838">
        <v>23820.579999999998</v>
      </c>
      <c r="CJ1721" s="3180">
        <v>-3414.4199999999946</v>
      </c>
      <c r="CK1721" s="1838"/>
      <c r="CL1721" s="1838"/>
      <c r="CM1721" s="1838"/>
      <c r="CN1721" s="1838"/>
      <c r="CO1721" s="1838">
        <v>-3414.3899999999985</v>
      </c>
      <c r="CP1721" s="1838">
        <v>0</v>
      </c>
      <c r="CQ1721" s="1838"/>
      <c r="CR1721" s="1838">
        <v>-4236.0236995941705</v>
      </c>
      <c r="CS1721" s="1838">
        <v>15.462307925171785</v>
      </c>
      <c r="CT1721" s="1838">
        <v>-1869.9340947205446</v>
      </c>
      <c r="CU1721" s="1838">
        <v>0</v>
      </c>
      <c r="CV1721" s="1838">
        <v>0</v>
      </c>
      <c r="CW1721" s="1838"/>
      <c r="CX1721" s="1838"/>
      <c r="CY1721" s="1838"/>
      <c r="CZ1721" s="1838">
        <v>-3.3704369968106711</v>
      </c>
      <c r="DA1721" s="1838">
        <v>0</v>
      </c>
      <c r="DB1721" s="1838">
        <v>2.3169292689480585</v>
      </c>
      <c r="DC1721" s="1838"/>
      <c r="DD1721" s="1838"/>
      <c r="DE1721" s="1838">
        <v>0</v>
      </c>
      <c r="DF1721" s="1838">
        <v>0</v>
      </c>
      <c r="DG1721" s="1838">
        <v>0</v>
      </c>
      <c r="DH1721" s="1838">
        <v>0</v>
      </c>
      <c r="DI1721" s="1838">
        <v>0</v>
      </c>
      <c r="DJ1721" s="1838"/>
      <c r="DK1721" s="1838">
        <v>0</v>
      </c>
      <c r="DL1721" s="1838">
        <v>0</v>
      </c>
      <c r="DM1721" s="1838"/>
      <c r="DN1721" s="1838">
        <v>0</v>
      </c>
      <c r="DO1721" s="1838">
        <v>0</v>
      </c>
      <c r="DP1721" s="1838">
        <v>0</v>
      </c>
      <c r="DQ1721" s="1838">
        <v>0</v>
      </c>
      <c r="DR1721" s="1838">
        <v>-2380.4984050709336</v>
      </c>
      <c r="DS1721" s="1838"/>
      <c r="DT1721" s="1838"/>
      <c r="DU1721" s="1838">
        <v>19113.741094851313</v>
      </c>
      <c r="DV1721" s="1838"/>
      <c r="DW1721" s="1838">
        <v>0</v>
      </c>
      <c r="DX1721" s="1838">
        <v>0</v>
      </c>
      <c r="DY1721" s="1838">
        <v>-4889.1499999999996</v>
      </c>
      <c r="DZ1721" s="1838"/>
      <c r="EA1721" s="1838">
        <v>1474.76</v>
      </c>
      <c r="EB1721" s="1838"/>
      <c r="EC1721" s="1838">
        <v>-648.68724078756713</v>
      </c>
      <c r="ED1721" s="1838"/>
      <c r="EE1721" s="1838">
        <v>0</v>
      </c>
      <c r="EF1721" s="1838">
        <v>0</v>
      </c>
      <c r="EG1721" s="1838"/>
      <c r="EH1721" s="1838">
        <v>0</v>
      </c>
      <c r="EI1721" s="1838">
        <v>1338.7273327476526</v>
      </c>
      <c r="EJ1721" s="1838">
        <v>134.04188126320901</v>
      </c>
      <c r="EK1721" s="1838">
        <v>0</v>
      </c>
      <c r="EL1721" s="1838">
        <v>0</v>
      </c>
      <c r="EM1721" s="1838"/>
      <c r="EN1721" s="1838"/>
      <c r="EO1721" s="1838">
        <v>0</v>
      </c>
      <c r="EP1721" s="1838">
        <v>0</v>
      </c>
      <c r="EQ1721" s="1838"/>
      <c r="ER1721" s="1838">
        <v>0</v>
      </c>
      <c r="ES1721" s="1838"/>
      <c r="ET1721" s="1838">
        <v>0</v>
      </c>
      <c r="EU1721" s="1838"/>
      <c r="EV1721" s="1838">
        <v>118</v>
      </c>
      <c r="EW1721" s="1838"/>
      <c r="EX1721" s="1838"/>
      <c r="EY1721" s="1838"/>
      <c r="EZ1721" s="1838"/>
      <c r="FA1721" s="1838">
        <v>0</v>
      </c>
      <c r="FB1721" s="1838">
        <v>-56.336957493119598</v>
      </c>
      <c r="FC1721" s="1838"/>
      <c r="FD1721" s="1838">
        <v>-56.336957493119598</v>
      </c>
      <c r="FE1721" s="1838"/>
      <c r="FF1721" s="1838">
        <v>0</v>
      </c>
      <c r="FG1721" s="1838">
        <v>0</v>
      </c>
      <c r="FH1721" s="1838">
        <v>0</v>
      </c>
      <c r="FI1721" s="1838">
        <v>0</v>
      </c>
    </row>
    <row r="1722" spans="1:165" s="607" customFormat="1" ht="14.45" customHeight="1">
      <c r="A1722" s="1838">
        <v>1720</v>
      </c>
      <c r="B1722" s="1838" t="s">
        <v>1106</v>
      </c>
      <c r="C1722" s="1838" t="s">
        <v>2802</v>
      </c>
      <c r="D1722" s="1838" t="s">
        <v>1131</v>
      </c>
      <c r="E1722" s="1838" t="s">
        <v>2809</v>
      </c>
      <c r="F1722" s="1838" t="s">
        <v>2527</v>
      </c>
      <c r="G1722" s="1838" t="s">
        <v>2527</v>
      </c>
      <c r="H1722" s="1838" t="s">
        <v>2527</v>
      </c>
      <c r="I1722" s="1838" t="s">
        <v>2791</v>
      </c>
      <c r="J1722" s="1838" t="s">
        <v>2792</v>
      </c>
      <c r="K1722" s="1839">
        <v>44531</v>
      </c>
      <c r="L1722" s="1838">
        <v>1700</v>
      </c>
      <c r="M1722" s="1838">
        <v>1700</v>
      </c>
      <c r="N1722" s="1838">
        <v>59.2</v>
      </c>
      <c r="O1722" s="1838">
        <v>59.2</v>
      </c>
      <c r="P1722" s="1838">
        <v>59.2</v>
      </c>
      <c r="Q1722" s="1838">
        <v>59.2</v>
      </c>
      <c r="R1722" s="1838">
        <v>80.97</v>
      </c>
      <c r="S1722" s="1838">
        <v>133.13</v>
      </c>
      <c r="T1722" s="1838">
        <v>428.31</v>
      </c>
      <c r="U1722" s="1838">
        <v>137649</v>
      </c>
      <c r="V1722" s="1838">
        <v>33237.248</v>
      </c>
      <c r="W1722" s="1838">
        <v>170886.24799999999</v>
      </c>
      <c r="X1722" s="1838">
        <v>152135.20000000001</v>
      </c>
      <c r="Y1722" s="1838">
        <v>0</v>
      </c>
      <c r="Z1722" s="1838">
        <v>3468.647966857352</v>
      </c>
      <c r="AA1722" s="1838">
        <v>0</v>
      </c>
      <c r="AB1722" s="1838">
        <v>0</v>
      </c>
      <c r="AC1722" s="1838">
        <v>994.42669447464436</v>
      </c>
      <c r="AD1722" s="1838">
        <v>99.174609018486748</v>
      </c>
      <c r="AE1722" s="1838">
        <v>119550.97932396535</v>
      </c>
      <c r="AF1722" s="1838">
        <v>22826.296476150201</v>
      </c>
      <c r="AG1722" s="1838">
        <v>790.00171473603382</v>
      </c>
      <c r="AH1722" s="1838">
        <v>425.03232736282774</v>
      </c>
      <c r="AI1722" s="1838">
        <v>-2.5589951257539489E-2</v>
      </c>
      <c r="AJ1722" s="1838">
        <v>0</v>
      </c>
      <c r="AK1722" s="1838">
        <v>212.88328829027589</v>
      </c>
      <c r="AL1722" s="1838">
        <v>557.72348188080298</v>
      </c>
      <c r="AM1722" s="1838"/>
      <c r="AN1722" s="1838">
        <v>34.69202989413381</v>
      </c>
      <c r="AO1722" s="1838">
        <v>1478.7274808303055</v>
      </c>
      <c r="AP1722" s="1838">
        <v>15521.626059248487</v>
      </c>
      <c r="AQ1722" s="1838">
        <v>0</v>
      </c>
      <c r="AR1722" s="1838">
        <v>0</v>
      </c>
      <c r="AS1722" s="1838">
        <v>0</v>
      </c>
      <c r="AT1722" s="1838">
        <v>315.15538898253692</v>
      </c>
      <c r="AU1722" s="1838">
        <v>0</v>
      </c>
      <c r="AV1722" s="1838">
        <v>161.43413425361524</v>
      </c>
      <c r="AW1722" s="1838">
        <v>42.518236011254515</v>
      </c>
      <c r="AX1722" s="1838">
        <v>79.584977270650413</v>
      </c>
      <c r="AY1722" s="1838">
        <v>184.38981220781923</v>
      </c>
      <c r="AZ1722" s="1838">
        <v>0</v>
      </c>
      <c r="BA1722" s="1838"/>
      <c r="BB1722" s="1838">
        <v>3469.3318319401374</v>
      </c>
      <c r="BC1722" s="1838">
        <v>3333.7797767463721</v>
      </c>
      <c r="BD1722" s="1838">
        <v>631.29807682762487</v>
      </c>
      <c r="BE1722" s="1838">
        <v>43.575370583299545</v>
      </c>
      <c r="BF1722" s="1838">
        <v>212.19518443361173</v>
      </c>
      <c r="BG1722" s="1838">
        <v>2371.7513783045888</v>
      </c>
      <c r="BH1722" s="1838">
        <v>197.17532071012835</v>
      </c>
      <c r="BI1722" s="1838">
        <v>0</v>
      </c>
      <c r="BJ1722" s="1838">
        <v>0</v>
      </c>
      <c r="BK1722" s="1838">
        <v>0</v>
      </c>
      <c r="BL1722" s="1838">
        <v>0</v>
      </c>
      <c r="BM1722" s="1838"/>
      <c r="BN1722" s="1838"/>
      <c r="BO1722" s="1838"/>
      <c r="BP1722" s="1838"/>
      <c r="BQ1722" s="1838"/>
      <c r="BR1722" s="1838"/>
      <c r="BS1722" s="1838"/>
      <c r="BT1722" s="1838"/>
      <c r="BU1722" s="1838"/>
      <c r="BV1722" s="1838">
        <v>26085.116486299325</v>
      </c>
      <c r="BW1722" s="1838"/>
      <c r="BX1722" s="1838"/>
      <c r="BY1722" s="1838"/>
      <c r="BZ1722" s="1838"/>
      <c r="CA1722" s="1838"/>
      <c r="CB1722" s="1838"/>
      <c r="CC1722" s="1838"/>
      <c r="CD1722" s="1838"/>
      <c r="CE1722" s="1838"/>
      <c r="CF1722" s="1838"/>
      <c r="CG1722" s="1838"/>
      <c r="CH1722" s="1838"/>
      <c r="CI1722" s="1838">
        <v>152135.20000000001</v>
      </c>
      <c r="CJ1722" s="3180">
        <v>-18751.078000000009</v>
      </c>
      <c r="CK1722" s="1838"/>
      <c r="CL1722" s="1838"/>
      <c r="CM1722" s="1838"/>
      <c r="CN1722" s="1838"/>
      <c r="CO1722" s="1838">
        <v>-17661.767999999996</v>
      </c>
      <c r="CP1722" s="1838">
        <v>-1089.2799999999986</v>
      </c>
      <c r="CQ1722" s="1838"/>
      <c r="CR1722" s="1838">
        <v>-21880.236368527898</v>
      </c>
      <c r="CS1722" s="1838">
        <v>34.065431180411906</v>
      </c>
      <c r="CT1722" s="1838">
        <v>-4159.6730426985669</v>
      </c>
      <c r="CU1722" s="1838">
        <v>0</v>
      </c>
      <c r="CV1722" s="1838">
        <v>0</v>
      </c>
      <c r="CW1722" s="1838">
        <v>0</v>
      </c>
      <c r="CX1722" s="1838">
        <v>15.182055708139956</v>
      </c>
      <c r="CY1722" s="1838">
        <v>-145.88605773513331</v>
      </c>
      <c r="CZ1722" s="1838">
        <v>-14.255497715768456</v>
      </c>
      <c r="DA1722" s="1838">
        <v>0</v>
      </c>
      <c r="DB1722" s="1838">
        <v>5.2145898306597473</v>
      </c>
      <c r="DC1722" s="1838">
        <v>-2806.7978860531512</v>
      </c>
      <c r="DD1722" s="1838">
        <v>-26.092230762059984</v>
      </c>
      <c r="DE1722" s="1838">
        <v>-5.3581735506229649</v>
      </c>
      <c r="DF1722" s="1838">
        <v>-77.626526465237703</v>
      </c>
      <c r="DG1722" s="1838">
        <v>-291.63849518139841</v>
      </c>
      <c r="DH1722" s="1838">
        <v>0</v>
      </c>
      <c r="DI1722" s="1838">
        <v>-295.33348230989014</v>
      </c>
      <c r="DJ1722" s="1838"/>
      <c r="DK1722" s="1838">
        <v>0</v>
      </c>
      <c r="DL1722" s="1838">
        <v>0</v>
      </c>
      <c r="DM1722" s="1838">
        <v>778.72672472311228</v>
      </c>
      <c r="DN1722" s="1838">
        <v>0.32533539470551887</v>
      </c>
      <c r="DO1722" s="1838">
        <v>39.165079594444279</v>
      </c>
      <c r="DP1722" s="1838">
        <v>-5.7996533549584228E-2</v>
      </c>
      <c r="DQ1722" s="1838">
        <v>0</v>
      </c>
      <c r="DR1722" s="1838">
        <v>-14923.584504434559</v>
      </c>
      <c r="DS1722" s="1838"/>
      <c r="DT1722" s="1838"/>
      <c r="DU1722" s="1838">
        <v>119550.97932396535</v>
      </c>
      <c r="DV1722" s="1838">
        <v>0</v>
      </c>
      <c r="DW1722" s="1838">
        <v>195.07812658098911</v>
      </c>
      <c r="DX1722" s="1838">
        <v>-2.0971941291392397</v>
      </c>
      <c r="DY1722" s="1838">
        <v>-21551.935999999998</v>
      </c>
      <c r="DZ1722" s="1838">
        <v>-4391.4559999999992</v>
      </c>
      <c r="EA1722" s="1838">
        <v>3890.1680000000001</v>
      </c>
      <c r="EB1722" s="1838">
        <v>3302.1760000000004</v>
      </c>
      <c r="EC1722" s="1838">
        <v>-4057.3530072559079</v>
      </c>
      <c r="ED1722" s="1838">
        <v>3035.9073539734745</v>
      </c>
      <c r="EE1722" s="1838">
        <v>83.962918644853531</v>
      </c>
      <c r="EF1722" s="1838">
        <v>5.7955432298963263</v>
      </c>
      <c r="EG1722" s="1838">
        <v>28.222051771422979</v>
      </c>
      <c r="EH1722" s="1838">
        <v>315.44396432048944</v>
      </c>
      <c r="EI1722" s="1838">
        <v>2978.0022800142569</v>
      </c>
      <c r="EJ1722" s="1838">
        <v>295.31131468609476</v>
      </c>
      <c r="EK1722" s="1838">
        <v>0</v>
      </c>
      <c r="EL1722" s="1838">
        <v>0</v>
      </c>
      <c r="EM1722" s="1838">
        <v>0</v>
      </c>
      <c r="EN1722" s="1838">
        <v>60.466182046020336</v>
      </c>
      <c r="EO1722" s="1838">
        <v>0</v>
      </c>
      <c r="EP1722" s="1838">
        <v>529.93120784095709</v>
      </c>
      <c r="EQ1722" s="1838">
        <v>620.94678680863467</v>
      </c>
      <c r="ER1722" s="1838">
        <v>0</v>
      </c>
      <c r="ES1722" s="1838">
        <v>-86.308131536155869</v>
      </c>
      <c r="ET1722" s="1838">
        <v>0</v>
      </c>
      <c r="EU1722" s="1838">
        <v>-6.6116915194494368</v>
      </c>
      <c r="EV1722" s="1838">
        <v>118</v>
      </c>
      <c r="EW1722" s="1838">
        <v>0</v>
      </c>
      <c r="EX1722" s="1838">
        <v>0</v>
      </c>
      <c r="EY1722" s="1838">
        <v>0</v>
      </c>
      <c r="EZ1722" s="1838"/>
      <c r="FA1722" s="1838">
        <v>0</v>
      </c>
      <c r="FB1722" s="1838">
        <v>-56.336957493119598</v>
      </c>
      <c r="FC1722" s="1838"/>
      <c r="FD1722" s="1838">
        <v>-56.336957493119598</v>
      </c>
      <c r="FE1722" s="1838"/>
      <c r="FF1722" s="1838">
        <v>0</v>
      </c>
      <c r="FG1722" s="1838">
        <v>0</v>
      </c>
      <c r="FH1722" s="1838">
        <v>0</v>
      </c>
      <c r="FI1722" s="1838">
        <v>0</v>
      </c>
    </row>
    <row r="1723" spans="1:165" s="607" customFormat="1" ht="14.45" customHeight="1">
      <c r="A1723" s="1838">
        <v>1721</v>
      </c>
      <c r="B1723" s="1838" t="s">
        <v>1106</v>
      </c>
      <c r="C1723" s="1838" t="s">
        <v>2802</v>
      </c>
      <c r="D1723" s="1838" t="s">
        <v>1131</v>
      </c>
      <c r="E1723" s="1838" t="s">
        <v>2809</v>
      </c>
      <c r="F1723" s="1838" t="s">
        <v>2527</v>
      </c>
      <c r="G1723" s="1838" t="s">
        <v>2527</v>
      </c>
      <c r="H1723" s="1838" t="s">
        <v>2527</v>
      </c>
      <c r="I1723" s="1838" t="s">
        <v>2794</v>
      </c>
      <c r="J1723" s="1838" t="s">
        <v>2792</v>
      </c>
      <c r="K1723" s="1839">
        <v>44531</v>
      </c>
      <c r="L1723" s="1838">
        <v>1800</v>
      </c>
      <c r="M1723" s="1838">
        <v>1800</v>
      </c>
      <c r="N1723" s="1838">
        <v>552.79999999999995</v>
      </c>
      <c r="O1723" s="1838">
        <v>552.79999999999995</v>
      </c>
      <c r="P1723" s="1838">
        <v>552.79999999999995</v>
      </c>
      <c r="Q1723" s="1838">
        <v>552.79999999999995</v>
      </c>
      <c r="R1723" s="1838">
        <v>17.72</v>
      </c>
      <c r="S1723" s="1838">
        <v>133.13</v>
      </c>
      <c r="T1723" s="1838">
        <v>266.89999999999998</v>
      </c>
      <c r="U1723" s="1838">
        <v>31895.999999999996</v>
      </c>
      <c r="V1723" s="1838">
        <v>221136.58399999997</v>
      </c>
      <c r="W1723" s="1838">
        <v>253032.58399999997</v>
      </c>
      <c r="X1723" s="1838">
        <v>239004.54399999997</v>
      </c>
      <c r="Y1723" s="1838">
        <v>0</v>
      </c>
      <c r="Z1723" s="1838">
        <v>32389.672231059867</v>
      </c>
      <c r="AA1723" s="1838">
        <v>0</v>
      </c>
      <c r="AB1723" s="1838">
        <v>0</v>
      </c>
      <c r="AC1723" s="1838">
        <v>760.96016116624799</v>
      </c>
      <c r="AD1723" s="1838">
        <v>40.578470946658264</v>
      </c>
      <c r="AE1723" s="1838">
        <v>17911.946799346824</v>
      </c>
      <c r="AF1723" s="1838">
        <v>123923.40403063946</v>
      </c>
      <c r="AG1723" s="1838">
        <v>7376.9079038189093</v>
      </c>
      <c r="AH1723" s="1838">
        <v>3968.882948752891</v>
      </c>
      <c r="AI1723" s="1838">
        <v>-0.23895481512107816</v>
      </c>
      <c r="AJ1723" s="1838">
        <v>0</v>
      </c>
      <c r="AK1723" s="1838">
        <v>1987.8696244402786</v>
      </c>
      <c r="AL1723" s="1838">
        <v>5207.9314321572274</v>
      </c>
      <c r="AM1723" s="1838"/>
      <c r="AN1723" s="1838">
        <v>323.948549416844</v>
      </c>
      <c r="AO1723" s="1838">
        <v>1156.63075135587</v>
      </c>
      <c r="AP1723" s="1838">
        <v>12022.910560321236</v>
      </c>
      <c r="AQ1723" s="1838">
        <v>0</v>
      </c>
      <c r="AR1723" s="1838">
        <v>0</v>
      </c>
      <c r="AS1723" s="1838">
        <v>0</v>
      </c>
      <c r="AT1723" s="1838">
        <v>2942.8699160396345</v>
      </c>
      <c r="AU1723" s="1838">
        <v>0</v>
      </c>
      <c r="AV1723" s="1838">
        <v>1507.4457671520015</v>
      </c>
      <c r="AW1723" s="1838">
        <v>397.02839302401173</v>
      </c>
      <c r="AX1723" s="1838">
        <v>743.15161208134361</v>
      </c>
      <c r="AY1723" s="1838">
        <v>1721.8021653459873</v>
      </c>
      <c r="AZ1723" s="1838">
        <v>0</v>
      </c>
      <c r="BA1723" s="1838"/>
      <c r="BB1723" s="1838">
        <v>20529.114096076435</v>
      </c>
      <c r="BC1723" s="1838">
        <v>3102.3434613849549</v>
      </c>
      <c r="BD1723" s="1838">
        <v>5894.9590687552527</v>
      </c>
      <c r="BE1723" s="1838">
        <v>406.89974423054025</v>
      </c>
      <c r="BF1723" s="1838">
        <v>1981.4442222111577</v>
      </c>
      <c r="BG1723" s="1838">
        <v>22147.02976227663</v>
      </c>
      <c r="BH1723" s="1838">
        <v>1841.1911704148467</v>
      </c>
      <c r="BI1723" s="1838">
        <v>0</v>
      </c>
      <c r="BJ1723" s="1838">
        <v>0</v>
      </c>
      <c r="BK1723" s="1838">
        <v>0</v>
      </c>
      <c r="BL1723" s="1838">
        <v>0</v>
      </c>
      <c r="BM1723" s="1838"/>
      <c r="BN1723" s="1838"/>
      <c r="BO1723" s="1838"/>
      <c r="BP1723" s="1838"/>
      <c r="BQ1723" s="1838"/>
      <c r="BR1723" s="1838"/>
      <c r="BS1723" s="1838"/>
      <c r="BT1723" s="1838"/>
      <c r="BU1723" s="1838"/>
      <c r="BV1723" s="1838">
        <v>154353.73682811303</v>
      </c>
      <c r="BW1723" s="1838"/>
      <c r="BX1723" s="1838"/>
      <c r="BY1723" s="1838"/>
      <c r="BZ1723" s="1838"/>
      <c r="CA1723" s="1838"/>
      <c r="CB1723" s="1838"/>
      <c r="CC1723" s="1838"/>
      <c r="CD1723" s="1838"/>
      <c r="CE1723" s="1838"/>
      <c r="CF1723" s="1838"/>
      <c r="CG1723" s="1838"/>
      <c r="CH1723" s="1838"/>
      <c r="CI1723" s="1838">
        <v>239004.54399999997</v>
      </c>
      <c r="CJ1723" s="3180">
        <v>-14028.070000000007</v>
      </c>
      <c r="CK1723" s="1838"/>
      <c r="CL1723" s="1838"/>
      <c r="CM1723" s="1838"/>
      <c r="CN1723" s="1838"/>
      <c r="CO1723" s="1838">
        <v>-10705.711999999992</v>
      </c>
      <c r="CP1723" s="1838">
        <v>-3322.3279999999945</v>
      </c>
      <c r="CQ1723" s="1838"/>
      <c r="CR1723" s="1838">
        <v>-40603.783793305774</v>
      </c>
      <c r="CS1723" s="1838">
        <v>26.645291828438531</v>
      </c>
      <c r="CT1723" s="1838">
        <v>-3222.0449559629087</v>
      </c>
      <c r="CU1723" s="1838">
        <v>0</v>
      </c>
      <c r="CV1723" s="1838">
        <v>0</v>
      </c>
      <c r="CW1723" s="1838">
        <v>0</v>
      </c>
      <c r="CX1723" s="1838">
        <v>141.76757424763127</v>
      </c>
      <c r="CY1723" s="1838">
        <v>-1362.2603499321231</v>
      </c>
      <c r="CZ1723" s="1838">
        <v>-5.8328064573627643</v>
      </c>
      <c r="DA1723" s="1838">
        <v>0</v>
      </c>
      <c r="DB1723" s="1838">
        <v>3.9903344711100317</v>
      </c>
      <c r="DC1723" s="1838">
        <v>-15238.036920669023</v>
      </c>
      <c r="DD1723" s="1838">
        <v>-243.64501968355989</v>
      </c>
      <c r="DE1723" s="1838">
        <v>-50.033755722708975</v>
      </c>
      <c r="DF1723" s="1838">
        <v>-724.86391604701657</v>
      </c>
      <c r="DG1723" s="1838">
        <v>-2723.2729752749474</v>
      </c>
      <c r="DH1723" s="1838">
        <v>0</v>
      </c>
      <c r="DI1723" s="1838">
        <v>-2757.7761658937034</v>
      </c>
      <c r="DJ1723" s="1838"/>
      <c r="DK1723" s="1838">
        <v>0</v>
      </c>
      <c r="DL1723" s="1838">
        <v>0</v>
      </c>
      <c r="DM1723" s="1838">
        <v>7271.6238754550077</v>
      </c>
      <c r="DN1723" s="1838">
        <v>3.0379291586691579</v>
      </c>
      <c r="DO1723" s="1838">
        <v>365.71716215893173</v>
      </c>
      <c r="DP1723" s="1838">
        <v>-0.54156222544270349</v>
      </c>
      <c r="DQ1723" s="1838">
        <v>0</v>
      </c>
      <c r="DR1723" s="1838">
        <v>-22026.518629514427</v>
      </c>
      <c r="DS1723" s="1838"/>
      <c r="DT1723" s="1838"/>
      <c r="DU1723" s="1838">
        <v>17911.946799346824</v>
      </c>
      <c r="DV1723" s="1838">
        <v>0</v>
      </c>
      <c r="DW1723" s="1838">
        <v>1821.607911722479</v>
      </c>
      <c r="DX1723" s="1838">
        <v>-19.583258692367735</v>
      </c>
      <c r="DY1723" s="1838">
        <v>-18932.023999999998</v>
      </c>
      <c r="DZ1723" s="1838">
        <v>-22288.896000000008</v>
      </c>
      <c r="EA1723" s="1838">
        <v>8226.3119999999981</v>
      </c>
      <c r="EB1723" s="1838">
        <v>18966.567999999999</v>
      </c>
      <c r="EC1723" s="1838">
        <v>-607.90042560169968</v>
      </c>
      <c r="ED1723" s="1838">
        <v>16481.866605874224</v>
      </c>
      <c r="EE1723" s="1838">
        <v>784.03211869721338</v>
      </c>
      <c r="EF1723" s="1838">
        <v>54.117842862950823</v>
      </c>
      <c r="EG1723" s="1838">
        <v>263.5329428926118</v>
      </c>
      <c r="EH1723" s="1838">
        <v>2945.5645857494346</v>
      </c>
      <c r="EI1723" s="1838">
        <v>2306.7335164739579</v>
      </c>
      <c r="EJ1723" s="1838">
        <v>230.98654229207759</v>
      </c>
      <c r="EK1723" s="1838">
        <v>0</v>
      </c>
      <c r="EL1723" s="1838">
        <v>0</v>
      </c>
      <c r="EM1723" s="1838">
        <v>0</v>
      </c>
      <c r="EN1723" s="1838">
        <v>564.6234026189195</v>
      </c>
      <c r="EO1723" s="1838">
        <v>0</v>
      </c>
      <c r="EP1723" s="1838">
        <v>4948.4116840283959</v>
      </c>
      <c r="EQ1723" s="1838">
        <v>5798.3004011454932</v>
      </c>
      <c r="ER1723" s="1838">
        <v>0</v>
      </c>
      <c r="ES1723" s="1838">
        <v>-805.93133637140124</v>
      </c>
      <c r="ET1723" s="1838">
        <v>0</v>
      </c>
      <c r="EU1723" s="1838">
        <v>-61.738903242427114</v>
      </c>
      <c r="EV1723" s="1838">
        <v>118</v>
      </c>
      <c r="EW1723" s="1838">
        <v>0</v>
      </c>
      <c r="EX1723" s="1838">
        <v>0</v>
      </c>
      <c r="EY1723" s="1838">
        <v>0</v>
      </c>
      <c r="EZ1723" s="1838"/>
      <c r="FA1723" s="1838">
        <v>0</v>
      </c>
      <c r="FB1723" s="1838">
        <v>-56.336957493119598</v>
      </c>
      <c r="FC1723" s="1838"/>
      <c r="FD1723" s="1838">
        <v>-56.336957493119598</v>
      </c>
      <c r="FE1723" s="1838"/>
      <c r="FF1723" s="1838">
        <v>0</v>
      </c>
      <c r="FG1723" s="1838">
        <v>0</v>
      </c>
      <c r="FH1723" s="1838">
        <v>0</v>
      </c>
      <c r="FI1723" s="1838">
        <v>0</v>
      </c>
    </row>
    <row r="1724" spans="1:165" s="607" customFormat="1" ht="14.45" customHeight="1">
      <c r="A1724" s="1838">
        <v>1722</v>
      </c>
      <c r="B1724" s="1838" t="s">
        <v>1106</v>
      </c>
      <c r="C1724" s="1838" t="s">
        <v>2802</v>
      </c>
      <c r="D1724" s="1838" t="s">
        <v>1131</v>
      </c>
      <c r="E1724" s="1838" t="s">
        <v>2809</v>
      </c>
      <c r="F1724" s="1838" t="s">
        <v>2527</v>
      </c>
      <c r="G1724" s="1838" t="s">
        <v>2527</v>
      </c>
      <c r="H1724" s="1838" t="s">
        <v>2527</v>
      </c>
      <c r="I1724" s="1838" t="s">
        <v>2527</v>
      </c>
      <c r="J1724" s="1838" t="s">
        <v>2792</v>
      </c>
      <c r="K1724" s="1839">
        <v>44531</v>
      </c>
      <c r="L1724" s="1838">
        <v>0</v>
      </c>
      <c r="M1724" s="1838">
        <v>0</v>
      </c>
      <c r="N1724" s="1838">
        <v>0</v>
      </c>
      <c r="O1724" s="1838">
        <v>0</v>
      </c>
      <c r="P1724" s="1838">
        <v>0</v>
      </c>
      <c r="Q1724" s="1838">
        <v>0</v>
      </c>
      <c r="R1724" s="1838"/>
      <c r="S1724" s="1838"/>
      <c r="T1724" s="1838"/>
      <c r="U1724" s="1838"/>
      <c r="V1724" s="1838"/>
      <c r="W1724" s="1838"/>
      <c r="X1724" s="1838"/>
      <c r="Y1724" s="1838"/>
      <c r="Z1724" s="1838"/>
      <c r="AA1724" s="1838">
        <v>0</v>
      </c>
      <c r="AB1724" s="1838"/>
      <c r="AC1724" s="1838"/>
      <c r="AD1724" s="1838"/>
      <c r="AE1724" s="1838"/>
      <c r="AF1724" s="1838"/>
      <c r="AG1724" s="1838"/>
      <c r="AH1724" s="1838"/>
      <c r="AI1724" s="1838"/>
      <c r="AJ1724" s="1838"/>
      <c r="AK1724" s="1838"/>
      <c r="AL1724" s="1838"/>
      <c r="AM1724" s="1838"/>
      <c r="AN1724" s="1838"/>
      <c r="AO1724" s="1838"/>
      <c r="AP1724" s="1838"/>
      <c r="AQ1724" s="1838"/>
      <c r="AR1724" s="1838"/>
      <c r="AS1724" s="1838"/>
      <c r="AT1724" s="1838"/>
      <c r="AU1724" s="1838"/>
      <c r="AV1724" s="1838"/>
      <c r="AW1724" s="1838"/>
      <c r="AX1724" s="1838"/>
      <c r="AY1724" s="1838"/>
      <c r="AZ1724" s="1838">
        <v>0</v>
      </c>
      <c r="BA1724" s="1838"/>
      <c r="BB1724" s="1838"/>
      <c r="BC1724" s="1838"/>
      <c r="BD1724" s="1838"/>
      <c r="BE1724" s="1838"/>
      <c r="BF1724" s="1838"/>
      <c r="BG1724" s="1838"/>
      <c r="BH1724" s="1838"/>
      <c r="BI1724" s="1838">
        <v>0</v>
      </c>
      <c r="BJ1724" s="1838">
        <v>0</v>
      </c>
      <c r="BK1724" s="1838">
        <v>101386.63</v>
      </c>
      <c r="BL1724" s="1838">
        <v>2</v>
      </c>
      <c r="BM1724" s="1838"/>
      <c r="BN1724" s="1838"/>
      <c r="BO1724" s="1838"/>
      <c r="BP1724" s="1838"/>
      <c r="BQ1724" s="1838"/>
      <c r="BR1724" s="1838"/>
      <c r="BS1724" s="1838"/>
      <c r="BT1724" s="1838"/>
      <c r="BU1724" s="1838"/>
      <c r="BV1724" s="1838"/>
      <c r="BW1724" s="1838"/>
      <c r="BX1724" s="1838"/>
      <c r="BY1724" s="1838"/>
      <c r="BZ1724" s="1838"/>
      <c r="CA1724" s="1838"/>
      <c r="CB1724" s="1838"/>
      <c r="CC1724" s="1838"/>
      <c r="CD1724" s="1838"/>
      <c r="CE1724" s="1838"/>
      <c r="CF1724" s="1838"/>
      <c r="CG1724" s="1838"/>
      <c r="CH1724" s="1838"/>
      <c r="CI1724" s="1838"/>
      <c r="CJ1724" s="3180">
        <v>-0.03</v>
      </c>
      <c r="CK1724" s="1838"/>
      <c r="CL1724" s="1838"/>
      <c r="CM1724" s="1838"/>
      <c r="CN1724" s="1838"/>
      <c r="CO1724" s="1838">
        <v>0</v>
      </c>
      <c r="CP1724" s="1838">
        <v>0</v>
      </c>
      <c r="CQ1724" s="1838"/>
      <c r="CR1724" s="1838"/>
      <c r="CS1724" s="1838"/>
      <c r="CT1724" s="1838"/>
      <c r="CU1724" s="1838"/>
      <c r="CV1724" s="1838"/>
      <c r="CW1724" s="1838"/>
      <c r="CX1724" s="1838"/>
      <c r="CY1724" s="1838"/>
      <c r="CZ1724" s="1838"/>
      <c r="DA1724" s="1838"/>
      <c r="DB1724" s="1838"/>
      <c r="DC1724" s="1838"/>
      <c r="DD1724" s="1838"/>
      <c r="DE1724" s="1838"/>
      <c r="DF1724" s="1838"/>
      <c r="DG1724" s="1838"/>
      <c r="DH1724" s="1838"/>
      <c r="DI1724" s="1838"/>
      <c r="DJ1724" s="1838"/>
      <c r="DK1724" s="1838">
        <v>0</v>
      </c>
      <c r="DL1724" s="1838"/>
      <c r="DM1724" s="1838"/>
      <c r="DN1724" s="1838"/>
      <c r="DO1724" s="1838"/>
      <c r="DP1724" s="1838"/>
      <c r="DQ1724" s="1838"/>
      <c r="DR1724" s="1838"/>
      <c r="DS1724" s="1838"/>
      <c r="DT1724" s="1838"/>
      <c r="DU1724" s="1838"/>
      <c r="DV1724" s="1838"/>
      <c r="DW1724" s="1838"/>
      <c r="DX1724" s="1838"/>
      <c r="DY1724" s="1838"/>
      <c r="DZ1724" s="1838"/>
      <c r="EA1724" s="1838"/>
      <c r="EB1724" s="1838"/>
      <c r="EC1724" s="1838"/>
      <c r="ED1724" s="1838"/>
      <c r="EE1724" s="1838"/>
      <c r="EF1724" s="1838"/>
      <c r="EG1724" s="1838"/>
      <c r="EH1724" s="1838"/>
      <c r="EI1724" s="1838"/>
      <c r="EJ1724" s="1838"/>
      <c r="EK1724" s="1838"/>
      <c r="EL1724" s="1838"/>
      <c r="EM1724" s="1838"/>
      <c r="EN1724" s="1838"/>
      <c r="EO1724" s="1838"/>
      <c r="EP1724" s="1838"/>
      <c r="EQ1724" s="1838"/>
      <c r="ER1724" s="1838"/>
      <c r="ES1724" s="1838"/>
      <c r="ET1724" s="1838"/>
      <c r="EU1724" s="1838"/>
      <c r="EV1724" s="1838">
        <v>118</v>
      </c>
      <c r="EW1724" s="1838"/>
      <c r="EX1724" s="1838"/>
      <c r="EY1724" s="1838"/>
      <c r="EZ1724" s="1838"/>
      <c r="FA1724" s="1838">
        <v>0</v>
      </c>
      <c r="FB1724" s="1838">
        <v>-56.336957493119598</v>
      </c>
      <c r="FC1724" s="1838"/>
      <c r="FD1724" s="1838">
        <v>-56.336957493119598</v>
      </c>
      <c r="FE1724" s="1838"/>
      <c r="FF1724" s="1838">
        <v>0</v>
      </c>
      <c r="FG1724" s="1838">
        <v>0</v>
      </c>
      <c r="FH1724" s="1838">
        <v>0</v>
      </c>
      <c r="FI1724" s="1838">
        <v>0</v>
      </c>
    </row>
    <row r="1725" spans="1:165" s="607" customFormat="1" ht="14.45" customHeight="1">
      <c r="A1725" s="1838">
        <v>1703</v>
      </c>
      <c r="B1725" s="1838" t="s">
        <v>2793</v>
      </c>
      <c r="C1725" s="1838" t="s">
        <v>2795</v>
      </c>
      <c r="D1725" s="1838" t="s">
        <v>1908</v>
      </c>
      <c r="E1725" s="1838" t="s">
        <v>1144</v>
      </c>
      <c r="F1725" s="1838" t="s">
        <v>2141</v>
      </c>
      <c r="G1725" s="1838" t="s">
        <v>2527</v>
      </c>
      <c r="H1725" s="1838" t="s">
        <v>2527</v>
      </c>
      <c r="I1725" s="1838" t="s">
        <v>2527</v>
      </c>
      <c r="J1725" s="1838" t="s">
        <v>2792</v>
      </c>
      <c r="K1725" s="1839">
        <v>44531</v>
      </c>
      <c r="L1725" s="1838">
        <v>0</v>
      </c>
      <c r="M1725" s="1838">
        <v>0</v>
      </c>
      <c r="N1725" s="1838">
        <v>26.262</v>
      </c>
      <c r="O1725" s="1838">
        <v>24.68628</v>
      </c>
      <c r="P1725" s="1838">
        <v>26.262</v>
      </c>
      <c r="Q1725" s="1838">
        <v>24.68628</v>
      </c>
      <c r="R1725" s="1838"/>
      <c r="S1725" s="1838">
        <v>388.41</v>
      </c>
      <c r="T1725" s="1838">
        <v>280.35000000000002</v>
      </c>
      <c r="U1725" s="1838"/>
      <c r="V1725" s="1838">
        <v>17562.975120000003</v>
      </c>
      <c r="W1725" s="1838">
        <v>17562.975120000003</v>
      </c>
      <c r="X1725" s="1838">
        <v>16231.2291</v>
      </c>
      <c r="Y1725" s="1838">
        <v>0</v>
      </c>
      <c r="Z1725" s="1838">
        <v>1538.7437990812125</v>
      </c>
      <c r="AA1725" s="1838">
        <v>0</v>
      </c>
      <c r="AB1725" s="1838">
        <v>0</v>
      </c>
      <c r="AC1725" s="1838">
        <v>70.938398333273526</v>
      </c>
      <c r="AD1725" s="1838">
        <v>5.5678866095394532</v>
      </c>
      <c r="AE1725" s="1838">
        <v>5393.9831270548448</v>
      </c>
      <c r="AF1725" s="1838">
        <v>6240.4938908317936</v>
      </c>
      <c r="AG1725" s="1838">
        <v>350.45650392563715</v>
      </c>
      <c r="AH1725" s="1838">
        <v>188.55065846625985</v>
      </c>
      <c r="AI1725" s="1838">
        <v>-1.1352082769011859E-2</v>
      </c>
      <c r="AJ1725" s="1838">
        <v>0</v>
      </c>
      <c r="AK1725" s="1838">
        <v>139.52762053571703</v>
      </c>
      <c r="AL1725" s="1838">
        <v>247.41442704651433</v>
      </c>
      <c r="AM1725" s="1838"/>
      <c r="AN1725" s="1838">
        <v>14.868302716150694</v>
      </c>
      <c r="AO1725" s="1838">
        <v>106.56294708399255</v>
      </c>
      <c r="AP1725" s="1838">
        <v>1113.4941069094161</v>
      </c>
      <c r="AQ1725" s="1838">
        <v>0</v>
      </c>
      <c r="AR1725" s="1838">
        <v>0</v>
      </c>
      <c r="AS1725" s="1838">
        <v>0</v>
      </c>
      <c r="AT1725" s="1838">
        <v>139.80761529492202</v>
      </c>
      <c r="AU1725" s="1838">
        <v>0</v>
      </c>
      <c r="AV1725" s="1838">
        <v>71.614581651493964</v>
      </c>
      <c r="AW1725" s="1838">
        <v>18.861721522425103</v>
      </c>
      <c r="AX1725" s="1838">
        <v>35.305078937192924</v>
      </c>
      <c r="AY1725" s="1838">
        <v>81.798061625029533</v>
      </c>
      <c r="AZ1725" s="1838">
        <v>0</v>
      </c>
      <c r="BA1725" s="1838"/>
      <c r="BB1725" s="1838">
        <v>1019.1251446627549</v>
      </c>
      <c r="BC1725" s="1838">
        <v>261.74163457291905</v>
      </c>
      <c r="BD1725" s="1838">
        <v>256.46834979806653</v>
      </c>
      <c r="BE1725" s="1838">
        <v>19.330682132746833</v>
      </c>
      <c r="BF1725" s="1838">
        <v>94.132938067491736</v>
      </c>
      <c r="BG1725" s="1838">
        <v>1052.144167179647</v>
      </c>
      <c r="BH1725" s="1838">
        <v>80.103569105658949</v>
      </c>
      <c r="BI1725" s="1838">
        <v>231.98</v>
      </c>
      <c r="BJ1725" s="1838">
        <v>1068.04</v>
      </c>
      <c r="BK1725" s="1838">
        <v>4561.63</v>
      </c>
      <c r="BL1725" s="1838">
        <v>98</v>
      </c>
      <c r="BM1725" s="1838"/>
      <c r="BN1725" s="1838"/>
      <c r="BO1725" s="1838"/>
      <c r="BP1725" s="1838"/>
      <c r="BQ1725" s="1838">
        <v>973.87374600000021</v>
      </c>
      <c r="BR1725" s="1838"/>
      <c r="BS1725" s="1838"/>
      <c r="BT1725" s="1838"/>
      <c r="BU1725" s="1838"/>
      <c r="BV1725" s="1838">
        <v>7662.5700280097462</v>
      </c>
      <c r="BW1725" s="1838"/>
      <c r="BX1725" s="1838"/>
      <c r="BY1725" s="1838"/>
      <c r="BZ1725" s="1838"/>
      <c r="CA1725" s="1838"/>
      <c r="CB1725" s="1838"/>
      <c r="CC1725" s="1838"/>
      <c r="CD1725" s="1838"/>
      <c r="CE1725" s="1838"/>
      <c r="CF1725" s="1838"/>
      <c r="CG1725" s="1838"/>
      <c r="CH1725" s="1838"/>
      <c r="CI1725" s="1838">
        <v>15259.654500000001</v>
      </c>
      <c r="CJ1725" s="3180">
        <v>-1249.5721128000005</v>
      </c>
      <c r="CK1725" s="1838"/>
      <c r="CL1725" s="1838"/>
      <c r="CM1725" s="1838"/>
      <c r="CN1725" s="1838"/>
      <c r="CO1725" s="1838">
        <v>-1146.8615400000003</v>
      </c>
      <c r="CP1725" s="1838">
        <v>-184.88448000000054</v>
      </c>
      <c r="CQ1725" s="1838"/>
      <c r="CR1725" s="1838">
        <v>-2598.2489338410869</v>
      </c>
      <c r="CS1725" s="1838">
        <v>2.4548896178170452</v>
      </c>
      <c r="CT1725" s="1838">
        <v>-298.40761541571669</v>
      </c>
      <c r="CU1725" s="1838">
        <v>0</v>
      </c>
      <c r="CV1725" s="1838">
        <v>0</v>
      </c>
      <c r="CW1725" s="1838">
        <v>0</v>
      </c>
      <c r="CX1725" s="1838">
        <v>6.7349855913373347</v>
      </c>
      <c r="CY1725" s="1838">
        <v>-64.717223787839032</v>
      </c>
      <c r="CZ1725" s="1838">
        <v>-0.80033584835359495</v>
      </c>
      <c r="DA1725" s="1838">
        <v>0</v>
      </c>
      <c r="DB1725" s="1838">
        <v>0.37198785250565436</v>
      </c>
      <c r="DC1725" s="1838">
        <v>-767.3520353604099</v>
      </c>
      <c r="DD1725" s="1838">
        <v>-11.574901423534115</v>
      </c>
      <c r="DE1725" s="1838">
        <v>-2.3769654355821004</v>
      </c>
      <c r="DF1725" s="1838">
        <v>-31.536207496685847</v>
      </c>
      <c r="DG1725" s="1838">
        <v>-129.37517162928839</v>
      </c>
      <c r="DH1725" s="1838">
        <v>0</v>
      </c>
      <c r="DI1725" s="1838">
        <v>-131.01432284497184</v>
      </c>
      <c r="DJ1725" s="1838"/>
      <c r="DK1725" s="1838">
        <v>0</v>
      </c>
      <c r="DL1725" s="1838">
        <v>0</v>
      </c>
      <c r="DM1725" s="1838">
        <v>345.45475075470227</v>
      </c>
      <c r="DN1725" s="1838">
        <v>0.21562546575032115</v>
      </c>
      <c r="DO1725" s="1838">
        <v>17.374211491711048</v>
      </c>
      <c r="DP1725" s="1838">
        <v>-2.4856141884287197E-2</v>
      </c>
      <c r="DQ1725" s="1838">
        <v>0</v>
      </c>
      <c r="DR1725" s="1838">
        <v>-1530.7427045907129</v>
      </c>
      <c r="DS1725" s="1838"/>
      <c r="DT1725" s="1838"/>
      <c r="DU1725" s="1838"/>
      <c r="DV1725" s="1838">
        <v>5393.9831270548448</v>
      </c>
      <c r="DW1725" s="1838">
        <v>79.251572343353686</v>
      </c>
      <c r="DX1725" s="1838">
        <v>-0.85199676230526222</v>
      </c>
      <c r="DY1725" s="1838">
        <v>-1648.99098</v>
      </c>
      <c r="DZ1725" s="1838">
        <v>-1132.9426800000006</v>
      </c>
      <c r="EA1725" s="1838">
        <v>502.12944000000005</v>
      </c>
      <c r="EB1725" s="1838">
        <v>948.05820000000006</v>
      </c>
      <c r="EC1725" s="1838">
        <v>-183.06243734179407</v>
      </c>
      <c r="ED1725" s="1838">
        <v>829.9884002381998</v>
      </c>
      <c r="EE1725" s="1838">
        <v>34.110402010545961</v>
      </c>
      <c r="EF1725" s="1838">
        <v>2.5709891267489411</v>
      </c>
      <c r="EG1725" s="1838">
        <v>12.519721682789024</v>
      </c>
      <c r="EH1725" s="1838">
        <v>139.93563160447115</v>
      </c>
      <c r="EI1725" s="1838">
        <v>213.63663681247209</v>
      </c>
      <c r="EJ1725" s="1838">
        <v>21.281300583207312</v>
      </c>
      <c r="EK1725" s="1838">
        <v>0</v>
      </c>
      <c r="EL1725" s="1838">
        <v>0</v>
      </c>
      <c r="EM1725" s="1838">
        <v>0</v>
      </c>
      <c r="EN1725" s="1838">
        <v>26.823697177239627</v>
      </c>
      <c r="EO1725" s="1838">
        <v>0</v>
      </c>
      <c r="EP1725" s="1838">
        <v>235.08536115404078</v>
      </c>
      <c r="EQ1725" s="1838">
        <v>275.46122491838452</v>
      </c>
      <c r="ER1725" s="1838">
        <v>0</v>
      </c>
      <c r="ES1725" s="1838">
        <v>-38.287570108150767</v>
      </c>
      <c r="ET1725" s="1838">
        <v>0</v>
      </c>
      <c r="EU1725" s="1838">
        <v>-2.9330446399287382</v>
      </c>
      <c r="EV1725" s="1838">
        <v>118</v>
      </c>
      <c r="EW1725" s="1838">
        <v>0</v>
      </c>
      <c r="EX1725" s="1838">
        <v>0</v>
      </c>
      <c r="EY1725" s="1838">
        <v>0</v>
      </c>
      <c r="EZ1725" s="1838"/>
      <c r="FA1725" s="1838">
        <v>0</v>
      </c>
      <c r="FB1725" s="1838">
        <v>-56.336957493119598</v>
      </c>
      <c r="FC1725" s="1838"/>
      <c r="FD1725" s="1838">
        <v>-56.336957493119598</v>
      </c>
      <c r="FE1725" s="1838"/>
      <c r="FF1725" s="1838">
        <v>0</v>
      </c>
      <c r="FG1725" s="1838">
        <v>0</v>
      </c>
      <c r="FH1725" s="1838">
        <v>0</v>
      </c>
      <c r="FI1725" s="1838">
        <v>0</v>
      </c>
    </row>
    <row r="1726" spans="1:165" s="607" customFormat="1" ht="14.45" customHeight="1">
      <c r="A1726" s="1838">
        <v>1716</v>
      </c>
      <c r="B1726" s="1838" t="s">
        <v>1106</v>
      </c>
      <c r="C1726" s="1838" t="s">
        <v>2795</v>
      </c>
      <c r="D1726" s="1838" t="s">
        <v>1908</v>
      </c>
      <c r="E1726" s="1838" t="s">
        <v>2809</v>
      </c>
      <c r="F1726" s="1838" t="s">
        <v>2527</v>
      </c>
      <c r="G1726" s="1838" t="s">
        <v>2527</v>
      </c>
      <c r="H1726" s="1838" t="s">
        <v>2527</v>
      </c>
      <c r="I1726" s="1838" t="s">
        <v>2527</v>
      </c>
      <c r="J1726" s="1838" t="s">
        <v>2792</v>
      </c>
      <c r="K1726" s="1839">
        <v>44531</v>
      </c>
      <c r="L1726" s="1838">
        <v>0</v>
      </c>
      <c r="M1726" s="1838">
        <v>0</v>
      </c>
      <c r="N1726" s="1838">
        <v>1628.127</v>
      </c>
      <c r="O1726" s="1838">
        <v>1628.127</v>
      </c>
      <c r="P1726" s="1838">
        <v>1628.127</v>
      </c>
      <c r="Q1726" s="1838">
        <v>1628.127</v>
      </c>
      <c r="R1726" s="1838"/>
      <c r="S1726" s="1838">
        <v>388.41</v>
      </c>
      <c r="T1726" s="1838">
        <v>280.35000000000002</v>
      </c>
      <c r="U1726" s="1838"/>
      <c r="V1726" s="1838">
        <v>1088826.2125200001</v>
      </c>
      <c r="W1726" s="1838">
        <v>1088826.2125200001</v>
      </c>
      <c r="X1726" s="1838">
        <v>1006263.8923499999</v>
      </c>
      <c r="Y1726" s="1838">
        <v>0</v>
      </c>
      <c r="Z1726" s="1838">
        <v>95395.260275938504</v>
      </c>
      <c r="AA1726" s="1838">
        <v>0</v>
      </c>
      <c r="AB1726" s="1838">
        <v>0</v>
      </c>
      <c r="AC1726" s="1838">
        <v>4397.8646585620909</v>
      </c>
      <c r="AD1726" s="1838">
        <v>345.18416426508418</v>
      </c>
      <c r="AE1726" s="1838">
        <v>334402.92310952797</v>
      </c>
      <c r="AF1726" s="1838">
        <v>386882.81916831521</v>
      </c>
      <c r="AG1726" s="1838">
        <v>21726.741922433011</v>
      </c>
      <c r="AH1726" s="1838">
        <v>11689.300811693558</v>
      </c>
      <c r="AI1726" s="1838">
        <v>-0.70377855694398628</v>
      </c>
      <c r="AJ1726" s="1838">
        <v>0</v>
      </c>
      <c r="AK1726" s="1838">
        <v>8650.0908628419529</v>
      </c>
      <c r="AL1726" s="1838">
        <v>15338.592219326792</v>
      </c>
      <c r="AM1726" s="1838"/>
      <c r="AN1726" s="1838">
        <v>921.76852853317644</v>
      </c>
      <c r="AO1726" s="1838">
        <v>6606.4279699573353</v>
      </c>
      <c r="AP1726" s="1838">
        <v>69031.673893843064</v>
      </c>
      <c r="AQ1726" s="1838">
        <v>0</v>
      </c>
      <c r="AR1726" s="1838">
        <v>0</v>
      </c>
      <c r="AS1726" s="1838">
        <v>0</v>
      </c>
      <c r="AT1726" s="1838">
        <v>8667.4492905062634</v>
      </c>
      <c r="AU1726" s="1838">
        <v>0</v>
      </c>
      <c r="AV1726" s="1838">
        <v>4439.78501182324</v>
      </c>
      <c r="AW1726" s="1838">
        <v>1169.3427034171584</v>
      </c>
      <c r="AX1726" s="1838">
        <v>2188.7576062285848</v>
      </c>
      <c r="AY1726" s="1838">
        <v>5071.1154016972987</v>
      </c>
      <c r="AZ1726" s="1838">
        <v>0</v>
      </c>
      <c r="BA1726" s="1838"/>
      <c r="BB1726" s="1838">
        <v>63181.218658302372</v>
      </c>
      <c r="BC1726" s="1838">
        <v>16226.815256732272</v>
      </c>
      <c r="BD1726" s="1838">
        <v>15899.895093735309</v>
      </c>
      <c r="BE1726" s="1838">
        <v>1198.4161719877657</v>
      </c>
      <c r="BF1726" s="1838">
        <v>5835.8227879449814</v>
      </c>
      <c r="BG1726" s="1838">
        <v>65228.250951096532</v>
      </c>
      <c r="BH1726" s="1838">
        <v>4966.0644146405139</v>
      </c>
      <c r="BI1726" s="1838">
        <v>0</v>
      </c>
      <c r="BJ1726" s="1838">
        <v>0</v>
      </c>
      <c r="BK1726" s="1838">
        <v>270419.93</v>
      </c>
      <c r="BL1726" s="1838">
        <v>704</v>
      </c>
      <c r="BM1726" s="1838"/>
      <c r="BN1726" s="1838"/>
      <c r="BO1726" s="1838"/>
      <c r="BP1726" s="1838"/>
      <c r="BQ1726" s="1838"/>
      <c r="BR1726" s="1838"/>
      <c r="BS1726" s="1838"/>
      <c r="BT1726" s="1838"/>
      <c r="BU1726" s="1838"/>
      <c r="BV1726" s="1838">
        <v>475045.20417307981</v>
      </c>
      <c r="BW1726" s="1838"/>
      <c r="BX1726" s="1838"/>
      <c r="BY1726" s="1838"/>
      <c r="BZ1726" s="1838"/>
      <c r="CA1726" s="1838"/>
      <c r="CB1726" s="1838"/>
      <c r="CC1726" s="1838"/>
      <c r="CD1726" s="1838"/>
      <c r="CE1726" s="1838"/>
      <c r="CF1726" s="1838"/>
      <c r="CG1726" s="1838"/>
      <c r="CH1726" s="1838"/>
      <c r="CI1726" s="1838">
        <v>1006265.7465000001</v>
      </c>
      <c r="CJ1726" s="3180">
        <v>-82560.496019999962</v>
      </c>
      <c r="CK1726" s="1838"/>
      <c r="CL1726" s="1838"/>
      <c r="CM1726" s="1838"/>
      <c r="CN1726" s="1838"/>
      <c r="CO1726" s="1838">
        <v>-71100.306090000027</v>
      </c>
      <c r="CP1726" s="1838">
        <v>-11462.014080000034</v>
      </c>
      <c r="CQ1726" s="1838"/>
      <c r="CR1726" s="1838">
        <v>-161079.85842311638</v>
      </c>
      <c r="CS1726" s="1838">
        <v>152.1922195106099</v>
      </c>
      <c r="CT1726" s="1838">
        <v>-18499.942718145772</v>
      </c>
      <c r="CU1726" s="1838">
        <v>0</v>
      </c>
      <c r="CV1726" s="1838">
        <v>0</v>
      </c>
      <c r="CW1726" s="1838">
        <v>0</v>
      </c>
      <c r="CX1726" s="1838">
        <v>417.53910158660074</v>
      </c>
      <c r="CY1726" s="1838">
        <v>-4012.1795527386716</v>
      </c>
      <c r="CZ1726" s="1838">
        <v>-49.617257016693088</v>
      </c>
      <c r="DA1726" s="1838">
        <v>0</v>
      </c>
      <c r="DB1726" s="1838">
        <v>23.061589609948896</v>
      </c>
      <c r="DC1726" s="1838">
        <v>-47572.40755750658</v>
      </c>
      <c r="DD1726" s="1838">
        <v>-717.59232084358791</v>
      </c>
      <c r="DE1726" s="1838">
        <v>-147.36126737255267</v>
      </c>
      <c r="DF1726" s="1838">
        <v>-1955.1043676398112</v>
      </c>
      <c r="DG1726" s="1838">
        <v>-8020.684260881826</v>
      </c>
      <c r="DH1726" s="1838">
        <v>0</v>
      </c>
      <c r="DI1726" s="1838">
        <v>-8122.3043336613864</v>
      </c>
      <c r="DJ1726" s="1838"/>
      <c r="DK1726" s="1838">
        <v>0</v>
      </c>
      <c r="DL1726" s="1838">
        <v>0</v>
      </c>
      <c r="DM1726" s="1838">
        <v>21416.655509176799</v>
      </c>
      <c r="DN1726" s="1838">
        <v>13.367818242160865</v>
      </c>
      <c r="DO1726" s="1838">
        <v>1077.1237085281007</v>
      </c>
      <c r="DP1726" s="1838">
        <v>-1.5409700600730503</v>
      </c>
      <c r="DQ1726" s="1838">
        <v>0</v>
      </c>
      <c r="DR1726" s="1838">
        <v>-94899.228063253497</v>
      </c>
      <c r="DS1726" s="1838"/>
      <c r="DT1726" s="1838"/>
      <c r="DU1726" s="1838"/>
      <c r="DV1726" s="1838">
        <v>334402.92310952797</v>
      </c>
      <c r="DW1726" s="1838">
        <v>4913.2444111136774</v>
      </c>
      <c r="DX1726" s="1838">
        <v>-52.820003526836445</v>
      </c>
      <c r="DY1726" s="1838">
        <v>-102230.09433000008</v>
      </c>
      <c r="DZ1726" s="1838">
        <v>-70237.398780000047</v>
      </c>
      <c r="EA1726" s="1838">
        <v>31129.788240000002</v>
      </c>
      <c r="EB1726" s="1838">
        <v>58775.384700000002</v>
      </c>
      <c r="EC1726" s="1838">
        <v>-11349.055552584876</v>
      </c>
      <c r="ED1726" s="1838">
        <v>51455.583128269718</v>
      </c>
      <c r="EE1726" s="1838">
        <v>2114.6929591891007</v>
      </c>
      <c r="EF1726" s="1838">
        <v>159.38987182874013</v>
      </c>
      <c r="EG1726" s="1838">
        <v>776.1669676427631</v>
      </c>
      <c r="EH1726" s="1838">
        <v>8675.3857313720509</v>
      </c>
      <c r="EI1726" s="1838">
        <v>13244.519708460122</v>
      </c>
      <c r="EJ1726" s="1838">
        <v>1319.3458257038903</v>
      </c>
      <c r="EK1726" s="1838">
        <v>0</v>
      </c>
      <c r="EL1726" s="1838">
        <v>0</v>
      </c>
      <c r="EM1726" s="1838">
        <v>0</v>
      </c>
      <c r="EN1726" s="1838">
        <v>1662.9497225682592</v>
      </c>
      <c r="EO1726" s="1838">
        <v>0</v>
      </c>
      <c r="EP1726" s="1838">
        <v>14574.245061291789</v>
      </c>
      <c r="EQ1726" s="1838">
        <v>17077.368735918615</v>
      </c>
      <c r="ER1726" s="1838">
        <v>0</v>
      </c>
      <c r="ES1726" s="1838">
        <v>-2373.6587715129531</v>
      </c>
      <c r="ET1726" s="1838">
        <v>0</v>
      </c>
      <c r="EU1726" s="1838">
        <v>-181.83570065011554</v>
      </c>
      <c r="EV1726" s="1838">
        <v>118</v>
      </c>
      <c r="EW1726" s="1838">
        <v>0</v>
      </c>
      <c r="EX1726" s="1838">
        <v>0</v>
      </c>
      <c r="EY1726" s="1838">
        <v>0</v>
      </c>
      <c r="EZ1726" s="1838"/>
      <c r="FA1726" s="1838">
        <v>0</v>
      </c>
      <c r="FB1726" s="1838">
        <v>-56.336957493119598</v>
      </c>
      <c r="FC1726" s="1838"/>
      <c r="FD1726" s="1838">
        <v>-56.336957493119598</v>
      </c>
      <c r="FE1726" s="1838"/>
      <c r="FF1726" s="1838">
        <v>0</v>
      </c>
      <c r="FG1726" s="1838">
        <v>0</v>
      </c>
      <c r="FH1726" s="1838">
        <v>0</v>
      </c>
      <c r="FI1726" s="1838">
        <v>0</v>
      </c>
    </row>
    <row r="1727" spans="1:165" s="607" customFormat="1" ht="14.45" customHeight="1">
      <c r="A1727" s="1838">
        <v>1735</v>
      </c>
      <c r="B1727" s="1838" t="s">
        <v>1106</v>
      </c>
      <c r="C1727" s="1838" t="s">
        <v>2802</v>
      </c>
      <c r="D1727" s="1838" t="s">
        <v>1117</v>
      </c>
      <c r="E1727" s="1838" t="s">
        <v>236</v>
      </c>
      <c r="F1727" s="1838" t="s">
        <v>2810</v>
      </c>
      <c r="G1727" s="1838" t="s">
        <v>2527</v>
      </c>
      <c r="H1727" s="1838" t="s">
        <v>2527</v>
      </c>
      <c r="I1727" s="1838" t="s">
        <v>2791</v>
      </c>
      <c r="J1727" s="1838" t="s">
        <v>2792</v>
      </c>
      <c r="K1727" s="1839">
        <v>44531</v>
      </c>
      <c r="L1727" s="1838">
        <v>84</v>
      </c>
      <c r="M1727" s="1838">
        <v>80.64</v>
      </c>
      <c r="N1727" s="1838">
        <v>4.0880000000000001</v>
      </c>
      <c r="O1727" s="1838">
        <v>3.92448</v>
      </c>
      <c r="P1727" s="1838">
        <v>4.0880000000000001</v>
      </c>
      <c r="Q1727" s="1838">
        <v>3.92448</v>
      </c>
      <c r="R1727" s="1838">
        <v>16.07</v>
      </c>
      <c r="S1727" s="1838">
        <v>65.69</v>
      </c>
      <c r="T1727" s="1838">
        <v>428.31</v>
      </c>
      <c r="U1727" s="1838">
        <v>1349.88</v>
      </c>
      <c r="V1727" s="1838">
        <v>2019.472</v>
      </c>
      <c r="W1727" s="1838">
        <v>3369.3519999999999</v>
      </c>
      <c r="X1727" s="1838">
        <v>3094.94416</v>
      </c>
      <c r="Y1727" s="1838">
        <v>0</v>
      </c>
      <c r="Z1727" s="1838">
        <v>160.48121681256083</v>
      </c>
      <c r="AA1727" s="1838">
        <v>0</v>
      </c>
      <c r="AB1727" s="1838">
        <v>0</v>
      </c>
      <c r="AC1727" s="1838">
        <v>26.311811433847296</v>
      </c>
      <c r="AD1727" s="1838">
        <v>0</v>
      </c>
      <c r="AE1727" s="1838">
        <v>588.28169376602477</v>
      </c>
      <c r="AF1727" s="1838">
        <v>1576.2483107179394</v>
      </c>
      <c r="AG1727" s="1838">
        <v>54.552821112177469</v>
      </c>
      <c r="AH1727" s="1838">
        <v>29.350205308433104</v>
      </c>
      <c r="AI1727" s="1838">
        <v>-1.7670898773787403E-3</v>
      </c>
      <c r="AJ1727" s="1838">
        <v>0</v>
      </c>
      <c r="AK1727" s="1838">
        <v>12.154726623770767</v>
      </c>
      <c r="AL1727" s="1838">
        <v>38.513067465012206</v>
      </c>
      <c r="AM1727" s="1838"/>
      <c r="AN1727" s="1838">
        <v>0.13984343205180638</v>
      </c>
      <c r="AO1727" s="1838">
        <v>61.915156575870611</v>
      </c>
      <c r="AP1727" s="1838">
        <v>673.24937345306751</v>
      </c>
      <c r="AQ1727" s="1838">
        <v>0</v>
      </c>
      <c r="AR1727" s="1838">
        <v>0</v>
      </c>
      <c r="AS1727" s="1838">
        <v>0</v>
      </c>
      <c r="AT1727" s="1838">
        <v>21.762757266226533</v>
      </c>
      <c r="AU1727" s="1838">
        <v>0</v>
      </c>
      <c r="AV1727" s="1838">
        <v>7.4689465600554215</v>
      </c>
      <c r="AW1727" s="1838">
        <v>2.9360565678041968</v>
      </c>
      <c r="AX1727" s="1838">
        <v>5.4956653223381569</v>
      </c>
      <c r="AY1727" s="1838">
        <v>12.732864059215624</v>
      </c>
      <c r="AZ1727" s="1838">
        <v>0</v>
      </c>
      <c r="BA1727" s="1838"/>
      <c r="BB1727" s="1838">
        <v>217.04276979076542</v>
      </c>
      <c r="BC1727" s="1838">
        <v>145.71091383173635</v>
      </c>
      <c r="BD1727" s="1838">
        <v>10.338871080584651</v>
      </c>
      <c r="BE1727" s="1838">
        <v>0.5530539914193775</v>
      </c>
      <c r="BF1727" s="1838">
        <v>14.652937735888592</v>
      </c>
      <c r="BG1727" s="1838">
        <v>30.102017466914749</v>
      </c>
      <c r="BH1727" s="1838">
        <v>3.2291722340405289</v>
      </c>
      <c r="BI1727" s="1838">
        <v>0</v>
      </c>
      <c r="BJ1727" s="1838">
        <v>0</v>
      </c>
      <c r="BK1727" s="1838">
        <v>0</v>
      </c>
      <c r="BL1727" s="1838">
        <v>0</v>
      </c>
      <c r="BM1727" s="1838"/>
      <c r="BN1727" s="1838"/>
      <c r="BO1727" s="1838"/>
      <c r="BP1727" s="1838"/>
      <c r="BQ1727" s="1838"/>
      <c r="BR1727" s="1838">
        <v>123.79776640000006</v>
      </c>
      <c r="BS1727" s="1838"/>
      <c r="BT1727" s="1838"/>
      <c r="BU1727" s="1838"/>
      <c r="BV1727" s="1838">
        <v>1631.8951909927466</v>
      </c>
      <c r="BW1727" s="1838"/>
      <c r="BX1727" s="1838"/>
      <c r="BY1727" s="1838"/>
      <c r="BZ1727" s="1838"/>
      <c r="CA1727" s="1838"/>
      <c r="CB1727" s="1838"/>
      <c r="CC1727" s="1838"/>
      <c r="CD1727" s="1838"/>
      <c r="CE1727" s="1838"/>
      <c r="CF1727" s="1838"/>
      <c r="CG1727" s="1838"/>
      <c r="CH1727" s="1838"/>
      <c r="CI1727" s="1838">
        <v>2969.0416</v>
      </c>
      <c r="CJ1727" s="3180">
        <v>-265.56632000000036</v>
      </c>
      <c r="CK1727" s="1838"/>
      <c r="CL1727" s="1838"/>
      <c r="CM1727" s="1838"/>
      <c r="CN1727" s="1838"/>
      <c r="CO1727" s="1838">
        <v>-199.18864000000002</v>
      </c>
      <c r="CP1727" s="1838">
        <v>-75.219199999999915</v>
      </c>
      <c r="CQ1727" s="1838"/>
      <c r="CR1727" s="1838">
        <v>-639.60470344157693</v>
      </c>
      <c r="CS1727" s="1838">
        <v>1.4263388844137097</v>
      </c>
      <c r="CT1727" s="1838">
        <v>-180.42550819588672</v>
      </c>
      <c r="CU1727" s="1838">
        <v>0</v>
      </c>
      <c r="CV1727" s="1838">
        <v>0</v>
      </c>
      <c r="CW1727" s="1838">
        <v>0</v>
      </c>
      <c r="CX1727" s="1838">
        <v>1.0483824955215546</v>
      </c>
      <c r="CY1727" s="1838">
        <v>-10.074023716574745</v>
      </c>
      <c r="CZ1727" s="1838">
        <v>0</v>
      </c>
      <c r="DA1727" s="1838">
        <v>0</v>
      </c>
      <c r="DB1727" s="1838">
        <v>0.13797427713031141</v>
      </c>
      <c r="DC1727" s="1838">
        <v>-193.82077294231885</v>
      </c>
      <c r="DD1727" s="1838">
        <v>-1.8017743134341409</v>
      </c>
      <c r="DE1727" s="1838">
        <v>-6.8005371594602071E-2</v>
      </c>
      <c r="DF1727" s="1838">
        <v>-1.271302224759987</v>
      </c>
      <c r="DG1727" s="1838">
        <v>-3.7014449137795324</v>
      </c>
      <c r="DH1727" s="1838">
        <v>0</v>
      </c>
      <c r="DI1727" s="1838">
        <v>-13.663962748437278</v>
      </c>
      <c r="DJ1727" s="1838"/>
      <c r="DK1727" s="1838">
        <v>0</v>
      </c>
      <c r="DL1727" s="1838">
        <v>0</v>
      </c>
      <c r="DM1727" s="1838">
        <v>53.774237342366263</v>
      </c>
      <c r="DN1727" s="1838">
        <v>1.8440059889753613E-2</v>
      </c>
      <c r="DO1727" s="1838">
        <v>2.7045075233460776</v>
      </c>
      <c r="DP1727" s="1838">
        <v>-2.3378379193797483E-4</v>
      </c>
      <c r="DQ1727" s="1838">
        <v>0</v>
      </c>
      <c r="DR1727" s="1838">
        <v>-293.43099171009396</v>
      </c>
      <c r="DS1727" s="1838"/>
      <c r="DT1727" s="1838"/>
      <c r="DU1727" s="1838">
        <v>588.28169376602477</v>
      </c>
      <c r="DV1727" s="1838">
        <v>0</v>
      </c>
      <c r="DW1727" s="1838">
        <v>3.1948261453575215</v>
      </c>
      <c r="DX1727" s="1838">
        <v>-3.434608868300737E-2</v>
      </c>
      <c r="DY1727" s="1838">
        <v>-356.1700800000001</v>
      </c>
      <c r="DZ1727" s="1838">
        <v>-303.24783999999977</v>
      </c>
      <c r="EA1727" s="1838">
        <v>156.98143999999999</v>
      </c>
      <c r="EB1727" s="1838">
        <v>228.02864</v>
      </c>
      <c r="EC1727" s="1838">
        <v>-19.965260952377207</v>
      </c>
      <c r="ED1727" s="1838">
        <v>209.64171052438451</v>
      </c>
      <c r="EE1727" s="1838">
        <v>1.3750743480496677</v>
      </c>
      <c r="EF1727" s="1838">
        <v>7.3556421272665803E-2</v>
      </c>
      <c r="EG1727" s="1838">
        <v>1.9488470885401543</v>
      </c>
      <c r="EH1727" s="1838">
        <v>4.0035814085184249</v>
      </c>
      <c r="EI1727" s="1838">
        <v>129.17062693742508</v>
      </c>
      <c r="EJ1727" s="1838">
        <v>12.364851890863081</v>
      </c>
      <c r="EK1727" s="1838">
        <v>0</v>
      </c>
      <c r="EL1727" s="1838">
        <v>0</v>
      </c>
      <c r="EM1727" s="1838">
        <v>0</v>
      </c>
      <c r="EN1727" s="1838">
        <v>4.1754350034481611</v>
      </c>
      <c r="EO1727" s="1838">
        <v>0</v>
      </c>
      <c r="EP1727" s="1838">
        <v>24.517911841690317</v>
      </c>
      <c r="EQ1727" s="1838">
        <v>42.878892980974641</v>
      </c>
      <c r="ER1727" s="1838">
        <v>0</v>
      </c>
      <c r="ES1727" s="1838">
        <v>-5.9599263804021145</v>
      </c>
      <c r="ET1727" s="1838">
        <v>0</v>
      </c>
      <c r="EU1727" s="1838">
        <v>-0.45656410357279498</v>
      </c>
      <c r="EV1727" s="1838">
        <v>118</v>
      </c>
      <c r="EW1727" s="1838">
        <v>0</v>
      </c>
      <c r="EX1727" s="1838">
        <v>0</v>
      </c>
      <c r="EY1727" s="1838">
        <v>0</v>
      </c>
      <c r="EZ1727" s="1838"/>
      <c r="FA1727" s="1838">
        <v>0</v>
      </c>
      <c r="FB1727" s="1838">
        <v>-56.336957493119598</v>
      </c>
      <c r="FC1727" s="1838"/>
      <c r="FD1727" s="1838">
        <v>-56.336957493119598</v>
      </c>
      <c r="FE1727" s="1838"/>
      <c r="FF1727" s="1838">
        <v>0</v>
      </c>
      <c r="FG1727" s="1838">
        <v>0</v>
      </c>
      <c r="FH1727" s="1838">
        <v>0</v>
      </c>
      <c r="FI1727" s="1838">
        <v>0</v>
      </c>
    </row>
    <row r="1728" spans="1:165" s="607" customFormat="1" ht="14.45" customHeight="1">
      <c r="A1728" s="1838">
        <v>1736</v>
      </c>
      <c r="B1728" s="1838" t="s">
        <v>1106</v>
      </c>
      <c r="C1728" s="1838" t="s">
        <v>2802</v>
      </c>
      <c r="D1728" s="1838" t="s">
        <v>1117</v>
      </c>
      <c r="E1728" s="1838" t="s">
        <v>236</v>
      </c>
      <c r="F1728" s="1838" t="s">
        <v>2810</v>
      </c>
      <c r="G1728" s="1838" t="s">
        <v>2527</v>
      </c>
      <c r="H1728" s="1838" t="s">
        <v>2527</v>
      </c>
      <c r="I1728" s="1838" t="s">
        <v>2794</v>
      </c>
      <c r="J1728" s="1838" t="s">
        <v>2792</v>
      </c>
      <c r="K1728" s="1839">
        <v>44531</v>
      </c>
      <c r="L1728" s="1838">
        <v>8632</v>
      </c>
      <c r="M1728" s="1838">
        <v>8286.7199999999993</v>
      </c>
      <c r="N1728" s="1838">
        <v>223.56800000000001</v>
      </c>
      <c r="O1728" s="1838">
        <v>214.62528</v>
      </c>
      <c r="P1728" s="1838">
        <v>223.56800000000001</v>
      </c>
      <c r="Q1728" s="1838">
        <v>214.62528</v>
      </c>
      <c r="R1728" s="1838">
        <v>7.01</v>
      </c>
      <c r="S1728" s="1838">
        <v>65.69</v>
      </c>
      <c r="T1728" s="1838">
        <v>266.89999999999998</v>
      </c>
      <c r="U1728" s="1838">
        <v>60510.32</v>
      </c>
      <c r="V1728" s="1838">
        <v>74356.481119999997</v>
      </c>
      <c r="W1728" s="1838">
        <v>134866.80111999999</v>
      </c>
      <c r="X1728" s="1838">
        <v>124116.85440000001</v>
      </c>
      <c r="Y1728" s="1838">
        <v>0</v>
      </c>
      <c r="Z1728" s="1838">
        <v>8776.5324560544523</v>
      </c>
      <c r="AA1728" s="1838">
        <v>0</v>
      </c>
      <c r="AB1728" s="1838">
        <v>0</v>
      </c>
      <c r="AC1728" s="1838">
        <v>1799.4018042374555</v>
      </c>
      <c r="AD1728" s="1838">
        <v>0</v>
      </c>
      <c r="AE1728" s="1838">
        <v>7943.717842862522</v>
      </c>
      <c r="AF1728" s="1838">
        <v>50118.139638788001</v>
      </c>
      <c r="AG1728" s="1838">
        <v>2983.4308000017836</v>
      </c>
      <c r="AH1728" s="1838">
        <v>1605.1288406056196</v>
      </c>
      <c r="AI1728" s="1838">
        <v>-9.6640105113945746E-2</v>
      </c>
      <c r="AJ1728" s="1838">
        <v>0</v>
      </c>
      <c r="AK1728" s="1838">
        <v>664.72796522093506</v>
      </c>
      <c r="AL1728" s="1838">
        <v>2106.2351925190433</v>
      </c>
      <c r="AM1728" s="1838"/>
      <c r="AN1728" s="1838">
        <v>7.6478758358508445</v>
      </c>
      <c r="AO1728" s="1838">
        <v>4308.5926741924413</v>
      </c>
      <c r="AP1728" s="1838">
        <v>46475.730644693045</v>
      </c>
      <c r="AQ1728" s="1838">
        <v>0</v>
      </c>
      <c r="AR1728" s="1838">
        <v>0</v>
      </c>
      <c r="AS1728" s="1838">
        <v>0</v>
      </c>
      <c r="AT1728" s="1838">
        <v>1190.1800676359428</v>
      </c>
      <c r="AU1728" s="1838">
        <v>0</v>
      </c>
      <c r="AV1728" s="1838">
        <v>408.46806373250257</v>
      </c>
      <c r="AW1728" s="1838">
        <v>160.56954372574577</v>
      </c>
      <c r="AX1728" s="1838">
        <v>300.55159118994544</v>
      </c>
      <c r="AY1728" s="1838">
        <v>696.34563404861024</v>
      </c>
      <c r="AZ1728" s="1838">
        <v>0</v>
      </c>
      <c r="BA1728" s="1838"/>
      <c r="BB1728" s="1838">
        <v>7070.4897444576245</v>
      </c>
      <c r="BC1728" s="1838">
        <v>10005.70603413157</v>
      </c>
      <c r="BD1728" s="1838">
        <v>565.42092214876459</v>
      </c>
      <c r="BE1728" s="1838">
        <v>30.245884235236645</v>
      </c>
      <c r="BF1728" s="1838">
        <v>801.35224651104227</v>
      </c>
      <c r="BG1728" s="1838">
        <v>1646.2445795115452</v>
      </c>
      <c r="BH1728" s="1838">
        <v>176.59970108120669</v>
      </c>
      <c r="BI1728" s="1838">
        <v>0</v>
      </c>
      <c r="BJ1728" s="1838">
        <v>0</v>
      </c>
      <c r="BK1728" s="1838">
        <v>0</v>
      </c>
      <c r="BL1728" s="1838">
        <v>0</v>
      </c>
      <c r="BM1728" s="1838"/>
      <c r="BN1728" s="1838"/>
      <c r="BO1728" s="1838"/>
      <c r="BP1728" s="1838"/>
      <c r="BQ1728" s="1838"/>
      <c r="BR1728" s="1838">
        <v>4964.6741760000068</v>
      </c>
      <c r="BS1728" s="1838"/>
      <c r="BT1728" s="1838"/>
      <c r="BU1728" s="1838"/>
      <c r="BV1728" s="1838">
        <v>53161.403271194584</v>
      </c>
      <c r="BW1728" s="1838"/>
      <c r="BX1728" s="1838"/>
      <c r="BY1728" s="1838"/>
      <c r="BZ1728" s="1838"/>
      <c r="CA1728" s="1838"/>
      <c r="CB1728" s="1838"/>
      <c r="CC1728" s="1838"/>
      <c r="CD1728" s="1838"/>
      <c r="CE1728" s="1838"/>
      <c r="CF1728" s="1838"/>
      <c r="CG1728" s="1838"/>
      <c r="CH1728" s="1838"/>
      <c r="CI1728" s="1838">
        <v>119153.69439999999</v>
      </c>
      <c r="CJ1728" s="3180">
        <v>-10318.464675199997</v>
      </c>
      <c r="CK1728" s="1838"/>
      <c r="CL1728" s="1838"/>
      <c r="CM1728" s="1838"/>
      <c r="CN1728" s="1838"/>
      <c r="CO1728" s="1838">
        <v>-9406.3030399999952</v>
      </c>
      <c r="CP1728" s="1838">
        <v>-1343.6436799999981</v>
      </c>
      <c r="CQ1728" s="1838"/>
      <c r="CR1728" s="1838">
        <v>-28813.522668673744</v>
      </c>
      <c r="CS1728" s="1838">
        <v>99.257009239246145</v>
      </c>
      <c r="CT1728" s="1838">
        <v>-12455.128294194335</v>
      </c>
      <c r="CU1728" s="1838">
        <v>0</v>
      </c>
      <c r="CV1728" s="1838">
        <v>0</v>
      </c>
      <c r="CW1728" s="1838">
        <v>0</v>
      </c>
      <c r="CX1728" s="1838">
        <v>57.334828218875373</v>
      </c>
      <c r="CY1728" s="1838">
        <v>-550.93672560351843</v>
      </c>
      <c r="CZ1728" s="1838">
        <v>0</v>
      </c>
      <c r="DA1728" s="1838">
        <v>0</v>
      </c>
      <c r="DB1728" s="1838">
        <v>9.4357305589039697</v>
      </c>
      <c r="DC1728" s="1838">
        <v>-6162.6943528945994</v>
      </c>
      <c r="DD1728" s="1838">
        <v>-98.536956875206556</v>
      </c>
      <c r="DE1728" s="1838">
        <v>-3.7191352535865931</v>
      </c>
      <c r="DF1728" s="1838">
        <v>-69.52605082806781</v>
      </c>
      <c r="DG1728" s="1838">
        <v>-202.42774865065144</v>
      </c>
      <c r="DH1728" s="1838">
        <v>0</v>
      </c>
      <c r="DI1728" s="1838">
        <v>-747.2663463166889</v>
      </c>
      <c r="DJ1728" s="1838"/>
      <c r="DK1728" s="1838">
        <v>0</v>
      </c>
      <c r="DL1728" s="1838">
        <v>0</v>
      </c>
      <c r="DM1728" s="1838">
        <v>2940.8509525827158</v>
      </c>
      <c r="DN1728" s="1838">
        <v>1.008465584499163</v>
      </c>
      <c r="DO1728" s="1838">
        <v>147.90639383058638</v>
      </c>
      <c r="DP1728" s="1838">
        <v>-1.2785365654596426E-2</v>
      </c>
      <c r="DQ1728" s="1838">
        <v>0</v>
      </c>
      <c r="DR1728" s="1838">
        <v>-11754.098689030281</v>
      </c>
      <c r="DS1728" s="1838"/>
      <c r="DT1728" s="1838"/>
      <c r="DU1728" s="1838">
        <v>7943.717842862522</v>
      </c>
      <c r="DV1728" s="1838">
        <v>0</v>
      </c>
      <c r="DW1728" s="1838">
        <v>174.72135314708669</v>
      </c>
      <c r="DX1728" s="1838">
        <v>-1.8783479341200007</v>
      </c>
      <c r="DY1728" s="1838">
        <v>-20027.906879999984</v>
      </c>
      <c r="DZ1728" s="1838">
        <v>-9014.2617600000012</v>
      </c>
      <c r="EA1728" s="1838">
        <v>10621.60384</v>
      </c>
      <c r="EB1728" s="1838">
        <v>7670.6180800000011</v>
      </c>
      <c r="EC1728" s="1838">
        <v>-269.59601385775113</v>
      </c>
      <c r="ED1728" s="1838">
        <v>6665.7343584335913</v>
      </c>
      <c r="EE1728" s="1838">
        <v>75.201228435608627</v>
      </c>
      <c r="EF1728" s="1838">
        <v>4.0227157512444593</v>
      </c>
      <c r="EG1728" s="1838">
        <v>106.58019713570089</v>
      </c>
      <c r="EH1728" s="1838">
        <v>218.95124470147928</v>
      </c>
      <c r="EI1728" s="1838">
        <v>8916.9028616532214</v>
      </c>
      <c r="EJ1728" s="1838">
        <v>860.4534530921203</v>
      </c>
      <c r="EK1728" s="1838">
        <v>0</v>
      </c>
      <c r="EL1728" s="1838">
        <v>0</v>
      </c>
      <c r="EM1728" s="1838">
        <v>0</v>
      </c>
      <c r="EN1728" s="1838">
        <v>228.3497193862276</v>
      </c>
      <c r="EO1728" s="1838">
        <v>0</v>
      </c>
      <c r="EP1728" s="1838">
        <v>1340.8562902698193</v>
      </c>
      <c r="EQ1728" s="1838">
        <v>2344.9971492100144</v>
      </c>
      <c r="ER1728" s="1838">
        <v>0</v>
      </c>
      <c r="ES1728" s="1838">
        <v>-325.9414924201908</v>
      </c>
      <c r="ET1728" s="1838">
        <v>0</v>
      </c>
      <c r="EU1728" s="1838">
        <v>-24.968963676018348</v>
      </c>
      <c r="EV1728" s="1838">
        <v>118</v>
      </c>
      <c r="EW1728" s="1838">
        <v>0</v>
      </c>
      <c r="EX1728" s="1838">
        <v>0</v>
      </c>
      <c r="EY1728" s="1838">
        <v>0</v>
      </c>
      <c r="EZ1728" s="1838"/>
      <c r="FA1728" s="1838">
        <v>0</v>
      </c>
      <c r="FB1728" s="1838">
        <v>-56.336957493119598</v>
      </c>
      <c r="FC1728" s="1838"/>
      <c r="FD1728" s="1838">
        <v>-56.336957493119598</v>
      </c>
      <c r="FE1728" s="1838"/>
      <c r="FF1728" s="1838">
        <v>0</v>
      </c>
      <c r="FG1728" s="1838">
        <v>0</v>
      </c>
      <c r="FH1728" s="1838">
        <v>0</v>
      </c>
      <c r="FI1728" s="1838">
        <v>0</v>
      </c>
    </row>
    <row r="1729" spans="1:165" s="607" customFormat="1" ht="14.45" customHeight="1">
      <c r="A1729" s="1838">
        <v>1737</v>
      </c>
      <c r="B1729" s="1838" t="s">
        <v>1106</v>
      </c>
      <c r="C1729" s="1838" t="s">
        <v>2802</v>
      </c>
      <c r="D1729" s="1838" t="s">
        <v>1117</v>
      </c>
      <c r="E1729" s="1838" t="s">
        <v>236</v>
      </c>
      <c r="F1729" s="1838" t="s">
        <v>2810</v>
      </c>
      <c r="G1729" s="1838" t="s">
        <v>2811</v>
      </c>
      <c r="H1729" s="1838" t="s">
        <v>2527</v>
      </c>
      <c r="I1729" s="1838" t="s">
        <v>2527</v>
      </c>
      <c r="J1729" s="1838" t="s">
        <v>2792</v>
      </c>
      <c r="K1729" s="1839">
        <v>44531</v>
      </c>
      <c r="L1729" s="1838">
        <v>0</v>
      </c>
      <c r="M1729" s="1838">
        <v>0</v>
      </c>
      <c r="N1729" s="1838">
        <v>0</v>
      </c>
      <c r="O1729" s="1838">
        <v>0</v>
      </c>
      <c r="P1729" s="1838">
        <v>0</v>
      </c>
      <c r="Q1729" s="1838">
        <v>0</v>
      </c>
      <c r="R1729" s="1838"/>
      <c r="S1729" s="1838"/>
      <c r="T1729" s="1838"/>
      <c r="U1729" s="1838"/>
      <c r="V1729" s="1838"/>
      <c r="W1729" s="1838"/>
      <c r="X1729" s="1838"/>
      <c r="Y1729" s="1838"/>
      <c r="Z1729" s="1838"/>
      <c r="AA1729" s="1838">
        <v>0</v>
      </c>
      <c r="AB1729" s="1838"/>
      <c r="AC1729" s="1838"/>
      <c r="AD1729" s="1838"/>
      <c r="AE1729" s="1838"/>
      <c r="AF1729" s="1838"/>
      <c r="AG1729" s="1838"/>
      <c r="AH1729" s="1838"/>
      <c r="AI1729" s="1838"/>
      <c r="AJ1729" s="1838"/>
      <c r="AK1729" s="1838"/>
      <c r="AL1729" s="1838"/>
      <c r="AM1729" s="1838"/>
      <c r="AN1729" s="1838"/>
      <c r="AO1729" s="1838"/>
      <c r="AP1729" s="1838"/>
      <c r="AQ1729" s="1838"/>
      <c r="AR1729" s="1838"/>
      <c r="AS1729" s="1838"/>
      <c r="AT1729" s="1838"/>
      <c r="AU1729" s="1838"/>
      <c r="AV1729" s="1838"/>
      <c r="AW1729" s="1838"/>
      <c r="AX1729" s="1838"/>
      <c r="AY1729" s="1838"/>
      <c r="AZ1729" s="1838">
        <v>0</v>
      </c>
      <c r="BA1729" s="1838"/>
      <c r="BB1729" s="1838"/>
      <c r="BC1729" s="1838"/>
      <c r="BD1729" s="1838"/>
      <c r="BE1729" s="1838"/>
      <c r="BF1729" s="1838"/>
      <c r="BG1729" s="1838"/>
      <c r="BH1729" s="1838"/>
      <c r="BI1729" s="1838">
        <v>4523.51</v>
      </c>
      <c r="BJ1729" s="1838">
        <v>20783.919999999998</v>
      </c>
      <c r="BK1729" s="1838">
        <v>0</v>
      </c>
      <c r="BL1729" s="1838">
        <v>2</v>
      </c>
      <c r="BM1729" s="1838"/>
      <c r="BN1729" s="1838"/>
      <c r="BO1729" s="1838"/>
      <c r="BP1729" s="1838"/>
      <c r="BQ1729" s="1838"/>
      <c r="BR1729" s="1838"/>
      <c r="BS1729" s="1838"/>
      <c r="BT1729" s="1838"/>
      <c r="BU1729" s="1838"/>
      <c r="BV1729" s="1838"/>
      <c r="BW1729" s="1838"/>
      <c r="BX1729" s="1838"/>
      <c r="BY1729" s="1838"/>
      <c r="BZ1729" s="1838"/>
      <c r="CA1729" s="1838"/>
      <c r="CB1729" s="1838"/>
      <c r="CC1729" s="1838"/>
      <c r="CD1729" s="1838"/>
      <c r="CE1729" s="1838"/>
      <c r="CF1729" s="1838"/>
      <c r="CG1729" s="1838"/>
      <c r="CH1729" s="1838"/>
      <c r="CI1729" s="1838"/>
      <c r="CJ1729" s="3180">
        <v>-0.03</v>
      </c>
      <c r="CK1729" s="1838"/>
      <c r="CL1729" s="1838"/>
      <c r="CM1729" s="1838"/>
      <c r="CN1729" s="1838"/>
      <c r="CO1729" s="1838">
        <v>0</v>
      </c>
      <c r="CP1729" s="1838">
        <v>0</v>
      </c>
      <c r="CQ1729" s="1838"/>
      <c r="CR1729" s="1838"/>
      <c r="CS1729" s="1838"/>
      <c r="CT1729" s="1838"/>
      <c r="CU1729" s="1838"/>
      <c r="CV1729" s="1838"/>
      <c r="CW1729" s="1838"/>
      <c r="CX1729" s="1838"/>
      <c r="CY1729" s="1838"/>
      <c r="CZ1729" s="1838"/>
      <c r="DA1729" s="1838"/>
      <c r="DB1729" s="1838"/>
      <c r="DC1729" s="1838"/>
      <c r="DD1729" s="1838"/>
      <c r="DE1729" s="1838"/>
      <c r="DF1729" s="1838"/>
      <c r="DG1729" s="1838"/>
      <c r="DH1729" s="1838"/>
      <c r="DI1729" s="1838"/>
      <c r="DJ1729" s="1838"/>
      <c r="DK1729" s="1838">
        <v>0</v>
      </c>
      <c r="DL1729" s="1838"/>
      <c r="DM1729" s="1838"/>
      <c r="DN1729" s="1838"/>
      <c r="DO1729" s="1838"/>
      <c r="DP1729" s="1838"/>
      <c r="DQ1729" s="1838"/>
      <c r="DR1729" s="1838"/>
      <c r="DS1729" s="1838"/>
      <c r="DT1729" s="1838"/>
      <c r="DU1729" s="1838"/>
      <c r="DV1729" s="1838"/>
      <c r="DW1729" s="1838"/>
      <c r="DX1729" s="1838"/>
      <c r="DY1729" s="1838"/>
      <c r="DZ1729" s="1838"/>
      <c r="EA1729" s="1838"/>
      <c r="EB1729" s="1838"/>
      <c r="EC1729" s="1838"/>
      <c r="ED1729" s="1838"/>
      <c r="EE1729" s="1838"/>
      <c r="EF1729" s="1838"/>
      <c r="EG1729" s="1838"/>
      <c r="EH1729" s="1838"/>
      <c r="EI1729" s="1838"/>
      <c r="EJ1729" s="1838"/>
      <c r="EK1729" s="1838"/>
      <c r="EL1729" s="1838"/>
      <c r="EM1729" s="1838"/>
      <c r="EN1729" s="1838"/>
      <c r="EO1729" s="1838"/>
      <c r="EP1729" s="1838"/>
      <c r="EQ1729" s="1838"/>
      <c r="ER1729" s="1838"/>
      <c r="ES1729" s="1838"/>
      <c r="ET1729" s="1838"/>
      <c r="EU1729" s="1838"/>
      <c r="EV1729" s="1838">
        <v>118</v>
      </c>
      <c r="EW1729" s="1838"/>
      <c r="EX1729" s="1838"/>
      <c r="EY1729" s="1838"/>
      <c r="EZ1729" s="1838"/>
      <c r="FA1729" s="1838">
        <v>0</v>
      </c>
      <c r="FB1729" s="1838">
        <v>-56.336957493119598</v>
      </c>
      <c r="FC1729" s="1838"/>
      <c r="FD1729" s="1838">
        <v>-56.336957493119598</v>
      </c>
      <c r="FE1729" s="1838"/>
      <c r="FF1729" s="1838">
        <v>0</v>
      </c>
      <c r="FG1729" s="1838">
        <v>0</v>
      </c>
      <c r="FH1729" s="1838">
        <v>0</v>
      </c>
      <c r="FI1729" s="1838">
        <v>0</v>
      </c>
    </row>
    <row r="1730" spans="1:165" s="607" customFormat="1" ht="14.45" customHeight="1">
      <c r="A1730" s="1838">
        <v>1738</v>
      </c>
      <c r="B1730" s="1838" t="s">
        <v>1106</v>
      </c>
      <c r="C1730" s="1838" t="s">
        <v>2802</v>
      </c>
      <c r="D1730" s="1838" t="s">
        <v>1117</v>
      </c>
      <c r="E1730" s="1838" t="s">
        <v>236</v>
      </c>
      <c r="F1730" s="1838" t="s">
        <v>2810</v>
      </c>
      <c r="G1730" s="1838" t="s">
        <v>2812</v>
      </c>
      <c r="H1730" s="1838" t="s">
        <v>2527</v>
      </c>
      <c r="I1730" s="1838" t="s">
        <v>2794</v>
      </c>
      <c r="J1730" s="1838" t="s">
        <v>2792</v>
      </c>
      <c r="K1730" s="1839">
        <v>44531</v>
      </c>
      <c r="L1730" s="1838">
        <v>0</v>
      </c>
      <c r="M1730" s="1838">
        <v>0</v>
      </c>
      <c r="N1730" s="1838">
        <v>918.51199999999994</v>
      </c>
      <c r="O1730" s="1838">
        <v>91.851200000000006</v>
      </c>
      <c r="P1730" s="1838">
        <v>918.51199999999994</v>
      </c>
      <c r="Q1730" s="1838">
        <v>91.851200000000006</v>
      </c>
      <c r="R1730" s="1838"/>
      <c r="S1730" s="1838">
        <v>65.69</v>
      </c>
      <c r="T1730" s="1838">
        <v>266.89999999999998</v>
      </c>
      <c r="U1730" s="1838"/>
      <c r="V1730" s="1838">
        <v>305487.90607999999</v>
      </c>
      <c r="W1730" s="1838">
        <v>305487.90607999999</v>
      </c>
      <c r="X1730" s="1838">
        <v>294658.64959999995</v>
      </c>
      <c r="Y1730" s="1838">
        <v>0</v>
      </c>
      <c r="Z1730" s="1838">
        <v>36057.711207666063</v>
      </c>
      <c r="AA1730" s="1838">
        <v>0</v>
      </c>
      <c r="AB1730" s="1838">
        <v>0</v>
      </c>
      <c r="AC1730" s="1838">
        <v>0</v>
      </c>
      <c r="AD1730" s="1838">
        <v>0</v>
      </c>
      <c r="AE1730" s="1838">
        <v>0</v>
      </c>
      <c r="AF1730" s="1838">
        <v>205906.53705316698</v>
      </c>
      <c r="AG1730" s="1838">
        <v>12257.196875094996</v>
      </c>
      <c r="AH1730" s="1838">
        <v>6594.5488694372571</v>
      </c>
      <c r="AI1730" s="1838">
        <v>-0.39703846806528897</v>
      </c>
      <c r="AJ1730" s="1838">
        <v>0</v>
      </c>
      <c r="AK1730" s="1838">
        <v>2730.9839189464124</v>
      </c>
      <c r="AL1730" s="1838">
        <v>8653.305925494933</v>
      </c>
      <c r="AM1730" s="1838"/>
      <c r="AN1730" s="1838">
        <v>31.420711952242854</v>
      </c>
      <c r="AO1730" s="1838">
        <v>0</v>
      </c>
      <c r="AP1730" s="1838">
        <v>0</v>
      </c>
      <c r="AQ1730" s="1838">
        <v>0</v>
      </c>
      <c r="AR1730" s="1838">
        <v>0</v>
      </c>
      <c r="AS1730" s="1838">
        <v>0</v>
      </c>
      <c r="AT1730" s="1838">
        <v>4889.7636257622953</v>
      </c>
      <c r="AU1730" s="1838">
        <v>0</v>
      </c>
      <c r="AV1730" s="1838">
        <v>1678.15974627437</v>
      </c>
      <c r="AW1730" s="1838">
        <v>659.68766883732098</v>
      </c>
      <c r="AX1730" s="1838">
        <v>1234.7931865341156</v>
      </c>
      <c r="AY1730" s="1838">
        <v>2860.8826890308856</v>
      </c>
      <c r="AZ1730" s="1838">
        <v>0</v>
      </c>
      <c r="BA1730" s="1838"/>
      <c r="BB1730" s="1838">
        <v>29048.565430478699</v>
      </c>
      <c r="BC1730" s="1838">
        <v>938.15732776105108</v>
      </c>
      <c r="BD1730" s="1838">
        <v>2322.9885405993073</v>
      </c>
      <c r="BE1730" s="1838">
        <v>124.26289818165246</v>
      </c>
      <c r="BF1730" s="1838">
        <v>3292.2943115622556</v>
      </c>
      <c r="BG1730" s="1838">
        <v>6763.4697327717213</v>
      </c>
      <c r="BH1730" s="1838">
        <v>725.54634222921572</v>
      </c>
      <c r="BI1730" s="1838">
        <v>0</v>
      </c>
      <c r="BJ1730" s="1838">
        <v>0</v>
      </c>
      <c r="BK1730" s="1838">
        <v>0</v>
      </c>
      <c r="BL1730" s="1838">
        <v>0</v>
      </c>
      <c r="BM1730" s="1838"/>
      <c r="BN1730" s="1838"/>
      <c r="BO1730" s="1838"/>
      <c r="BP1730" s="1838"/>
      <c r="BQ1730" s="1838"/>
      <c r="BR1730" s="1838"/>
      <c r="BS1730" s="1838">
        <v>265192.78463999991</v>
      </c>
      <c r="BT1730" s="1838"/>
      <c r="BU1730" s="1838"/>
      <c r="BV1730" s="1838">
        <v>218409.5525362819</v>
      </c>
      <c r="BW1730" s="1838"/>
      <c r="BX1730" s="1838"/>
      <c r="BY1730" s="1838"/>
      <c r="BZ1730" s="1838"/>
      <c r="CA1730" s="1838"/>
      <c r="CB1730" s="1838"/>
      <c r="CC1730" s="1838"/>
      <c r="CD1730" s="1838"/>
      <c r="CE1730" s="1838"/>
      <c r="CF1730" s="1838"/>
      <c r="CG1730" s="1838"/>
      <c r="CH1730" s="1838"/>
      <c r="CI1730" s="1838">
        <v>29465.479999999996</v>
      </c>
      <c r="CJ1730" s="3180">
        <v>-1083.3406080000022</v>
      </c>
      <c r="CK1730" s="1838"/>
      <c r="CL1730" s="1838"/>
      <c r="CM1730" s="1838"/>
      <c r="CN1730" s="1838"/>
      <c r="CO1730" s="1838">
        <v>-5308.9993600000007</v>
      </c>
      <c r="CP1730" s="1838">
        <v>-5520.2571199999911</v>
      </c>
      <c r="CQ1730" s="1838"/>
      <c r="CR1730" s="1838">
        <v>-45912.595150212554</v>
      </c>
      <c r="CS1730" s="1838">
        <v>0</v>
      </c>
      <c r="CT1730" s="1838">
        <v>0</v>
      </c>
      <c r="CU1730" s="1838">
        <v>0</v>
      </c>
      <c r="CV1730" s="1838">
        <v>0</v>
      </c>
      <c r="CW1730" s="1838">
        <v>0</v>
      </c>
      <c r="CX1730" s="1838">
        <v>235.55574919924038</v>
      </c>
      <c r="CY1730" s="1838">
        <v>-2263.4813287569727</v>
      </c>
      <c r="CZ1730" s="1838">
        <v>0</v>
      </c>
      <c r="DA1730" s="1838">
        <v>0</v>
      </c>
      <c r="DB1730" s="1838">
        <v>0</v>
      </c>
      <c r="DC1730" s="1838">
        <v>-25318.957612296537</v>
      </c>
      <c r="DD1730" s="1838">
        <v>-404.83153820475036</v>
      </c>
      <c r="DE1730" s="1838">
        <v>-15.279782258830991</v>
      </c>
      <c r="DF1730" s="1838">
        <v>-285.64245329470305</v>
      </c>
      <c r="DG1730" s="1838">
        <v>-831.65889692892961</v>
      </c>
      <c r="DH1730" s="1838">
        <v>0</v>
      </c>
      <c r="DI1730" s="1838">
        <v>-3070.0865342447687</v>
      </c>
      <c r="DJ1730" s="1838"/>
      <c r="DK1730" s="1838">
        <v>0</v>
      </c>
      <c r="DL1730" s="1838">
        <v>0</v>
      </c>
      <c r="DM1730" s="1838">
        <v>12082.260834102624</v>
      </c>
      <c r="DN1730" s="1838">
        <v>4.1432035933112275</v>
      </c>
      <c r="DO1730" s="1838">
        <v>607.6620876427736</v>
      </c>
      <c r="DP1730" s="1838">
        <v>-5.2527695279000142E-2</v>
      </c>
      <c r="DQ1730" s="1838">
        <v>0</v>
      </c>
      <c r="DR1730" s="1838">
        <v>-26549.643276729974</v>
      </c>
      <c r="DS1730" s="1838"/>
      <c r="DT1730" s="1838"/>
      <c r="DU1730" s="1838"/>
      <c r="DV1730" s="1838">
        <v>0</v>
      </c>
      <c r="DW1730" s="1838">
        <v>717.82929364594611</v>
      </c>
      <c r="DX1730" s="1838">
        <v>-7.7170485832696158</v>
      </c>
      <c r="DY1730" s="1838">
        <v>-8872.8259200000011</v>
      </c>
      <c r="DZ1730" s="1838">
        <v>-37034.403839999999</v>
      </c>
      <c r="EA1730" s="1838">
        <v>3563.8265599999995</v>
      </c>
      <c r="EB1730" s="1838">
        <v>31514.146720000001</v>
      </c>
      <c r="EC1730" s="1838">
        <v>0</v>
      </c>
      <c r="ED1730" s="1838">
        <v>27385.658936133768</v>
      </c>
      <c r="EE1730" s="1838">
        <v>308.958485708365</v>
      </c>
      <c r="EF1730" s="1838">
        <v>16.52701947553787</v>
      </c>
      <c r="EG1730" s="1838">
        <v>437.87657460596722</v>
      </c>
      <c r="EH1730" s="1838">
        <v>899.54441455505753</v>
      </c>
      <c r="EI1730" s="1838">
        <v>0</v>
      </c>
      <c r="EJ1730" s="1838">
        <v>0</v>
      </c>
      <c r="EK1730" s="1838">
        <v>0</v>
      </c>
      <c r="EL1730" s="1838">
        <v>0</v>
      </c>
      <c r="EM1730" s="1838">
        <v>0</v>
      </c>
      <c r="EN1730" s="1838">
        <v>938.15732776105108</v>
      </c>
      <c r="EO1730" s="1838">
        <v>0</v>
      </c>
      <c r="EP1730" s="1838">
        <v>5508.8053428411586</v>
      </c>
      <c r="EQ1730" s="1838">
        <v>9634.2411325198082</v>
      </c>
      <c r="ER1730" s="1838">
        <v>0</v>
      </c>
      <c r="ES1730" s="1838">
        <v>-1339.1056505665133</v>
      </c>
      <c r="ET1730" s="1838">
        <v>0</v>
      </c>
      <c r="EU1730" s="1838">
        <v>-102.58307433974005</v>
      </c>
      <c r="EV1730" s="1838">
        <v>118</v>
      </c>
      <c r="EW1730" s="1838">
        <v>0</v>
      </c>
      <c r="EX1730" s="1838">
        <v>0</v>
      </c>
      <c r="EY1730" s="1838">
        <v>0</v>
      </c>
      <c r="EZ1730" s="1838"/>
      <c r="FA1730" s="1838">
        <v>0</v>
      </c>
      <c r="FB1730" s="1838">
        <v>-56.336957493119598</v>
      </c>
      <c r="FC1730" s="1838"/>
      <c r="FD1730" s="1838">
        <v>-56.336957493119598</v>
      </c>
      <c r="FE1730" s="1838"/>
      <c r="FF1730" s="1838">
        <v>0</v>
      </c>
      <c r="FG1730" s="1838">
        <v>0</v>
      </c>
      <c r="FH1730" s="1838">
        <v>0</v>
      </c>
      <c r="FI1730" s="1838">
        <v>0</v>
      </c>
    </row>
    <row r="1731" spans="1:165" s="607" customFormat="1" ht="14.45" customHeight="1">
      <c r="A1731" s="1838">
        <v>1739</v>
      </c>
      <c r="B1731" s="1838" t="s">
        <v>1106</v>
      </c>
      <c r="C1731" s="1838" t="s">
        <v>2802</v>
      </c>
      <c r="D1731" s="1838" t="s">
        <v>1118</v>
      </c>
      <c r="E1731" s="1838" t="s">
        <v>236</v>
      </c>
      <c r="F1731" s="1838" t="s">
        <v>2810</v>
      </c>
      <c r="G1731" s="1838" t="s">
        <v>2527</v>
      </c>
      <c r="H1731" s="1838" t="s">
        <v>2527</v>
      </c>
      <c r="I1731" s="1838" t="s">
        <v>2791</v>
      </c>
      <c r="J1731" s="1838" t="s">
        <v>2792</v>
      </c>
      <c r="K1731" s="1839">
        <v>44531</v>
      </c>
      <c r="L1731" s="1838">
        <v>0</v>
      </c>
      <c r="M1731" s="1838">
        <v>0</v>
      </c>
      <c r="N1731" s="1838">
        <v>10.406000000000001</v>
      </c>
      <c r="O1731" s="1838">
        <v>9.9897600000000004</v>
      </c>
      <c r="P1731" s="1838">
        <v>10.406000000000001</v>
      </c>
      <c r="Q1731" s="1838">
        <v>9.9897600000000004</v>
      </c>
      <c r="R1731" s="1838"/>
      <c r="S1731" s="1838">
        <v>76.19</v>
      </c>
      <c r="T1731" s="1838">
        <v>428.31</v>
      </c>
      <c r="U1731" s="1838"/>
      <c r="V1731" s="1838">
        <v>5249.8270000000002</v>
      </c>
      <c r="W1731" s="1838">
        <v>5249.8270000000002</v>
      </c>
      <c r="X1731" s="1838">
        <v>4989.4688800000004</v>
      </c>
      <c r="Y1731" s="1838">
        <v>0</v>
      </c>
      <c r="Z1731" s="1838">
        <v>408.50478036974272</v>
      </c>
      <c r="AA1731" s="1838">
        <v>0</v>
      </c>
      <c r="AB1731" s="1838">
        <v>0</v>
      </c>
      <c r="AC1731" s="1838">
        <v>0</v>
      </c>
      <c r="AD1731" s="1838">
        <v>0</v>
      </c>
      <c r="AE1731" s="1838">
        <v>0</v>
      </c>
      <c r="AF1731" s="1838">
        <v>4012.3385326151856</v>
      </c>
      <c r="AG1731" s="1838">
        <v>138.86415276255352</v>
      </c>
      <c r="AH1731" s="1838">
        <v>74.710918894215979</v>
      </c>
      <c r="AI1731" s="1838">
        <v>-4.4981255538168226E-3</v>
      </c>
      <c r="AJ1731" s="1838">
        <v>0</v>
      </c>
      <c r="AK1731" s="1838">
        <v>32.464978795643368</v>
      </c>
      <c r="AL1731" s="1838">
        <v>98.034975548169527</v>
      </c>
      <c r="AM1731" s="1838"/>
      <c r="AN1731" s="1838">
        <v>1.425451274032479</v>
      </c>
      <c r="AO1731" s="1838">
        <v>0</v>
      </c>
      <c r="AP1731" s="1838">
        <v>0</v>
      </c>
      <c r="AQ1731" s="1838">
        <v>0</v>
      </c>
      <c r="AR1731" s="1838">
        <v>0</v>
      </c>
      <c r="AS1731" s="1838">
        <v>0</v>
      </c>
      <c r="AT1731" s="1838">
        <v>55.397077326896607</v>
      </c>
      <c r="AU1731" s="1838">
        <v>0</v>
      </c>
      <c r="AV1731" s="1838">
        <v>19.012196160454188</v>
      </c>
      <c r="AW1731" s="1838">
        <v>7.4737291204917993</v>
      </c>
      <c r="AX1731" s="1838">
        <v>13.989210700648449</v>
      </c>
      <c r="AY1731" s="1838">
        <v>32.411493003962278</v>
      </c>
      <c r="AZ1731" s="1838">
        <v>0</v>
      </c>
      <c r="BA1731" s="1838"/>
      <c r="BB1731" s="1838">
        <v>565.95653581804095</v>
      </c>
      <c r="BC1731" s="1838">
        <v>10.628565715724452</v>
      </c>
      <c r="BD1731" s="1838">
        <v>43.269353994891297</v>
      </c>
      <c r="BE1731" s="1838">
        <v>2.9297354117190322</v>
      </c>
      <c r="BF1731" s="1838">
        <v>37.299038669191951</v>
      </c>
      <c r="BG1731" s="1838">
        <v>159.46173050965274</v>
      </c>
      <c r="BH1731" s="1838">
        <v>13.514453891156606</v>
      </c>
      <c r="BI1731" s="1838">
        <v>0</v>
      </c>
      <c r="BJ1731" s="1838">
        <v>0</v>
      </c>
      <c r="BK1731" s="1838">
        <v>0</v>
      </c>
      <c r="BL1731" s="1838">
        <v>0</v>
      </c>
      <c r="BM1731" s="1838"/>
      <c r="BN1731" s="1838"/>
      <c r="BO1731" s="1838"/>
      <c r="BP1731" s="1838"/>
      <c r="BQ1731" s="1838"/>
      <c r="BR1731" s="1838">
        <v>199.5787552000001</v>
      </c>
      <c r="BS1731" s="1838"/>
      <c r="BT1731" s="1838"/>
      <c r="BU1731" s="1838"/>
      <c r="BV1731" s="1838">
        <v>4255.2983912006403</v>
      </c>
      <c r="BW1731" s="1838"/>
      <c r="BX1731" s="1838"/>
      <c r="BY1731" s="1838"/>
      <c r="BZ1731" s="1838"/>
      <c r="CA1731" s="1838"/>
      <c r="CB1731" s="1838"/>
      <c r="CC1731" s="1838"/>
      <c r="CD1731" s="1838"/>
      <c r="CE1731" s="1838"/>
      <c r="CF1731" s="1838"/>
      <c r="CG1731" s="1838"/>
      <c r="CH1731" s="1838"/>
      <c r="CI1731" s="1838">
        <v>4790.0052000000005</v>
      </c>
      <c r="CJ1731" s="3180">
        <v>-249.85871999999927</v>
      </c>
      <c r="CK1731" s="1838"/>
      <c r="CL1731" s="1838"/>
      <c r="CM1731" s="1838"/>
      <c r="CN1731" s="1838"/>
      <c r="CO1731" s="1838">
        <v>-68.887720000000044</v>
      </c>
      <c r="CP1731" s="1838">
        <v>-191.47039999999978</v>
      </c>
      <c r="CQ1731" s="1838"/>
      <c r="CR1731" s="1838">
        <v>-894.43711911968876</v>
      </c>
      <c r="CS1731" s="1838">
        <v>0</v>
      </c>
      <c r="CT1731" s="1838">
        <v>0</v>
      </c>
      <c r="CU1731" s="1838">
        <v>0</v>
      </c>
      <c r="CV1731" s="1838">
        <v>0</v>
      </c>
      <c r="CW1731" s="1838">
        <v>0</v>
      </c>
      <c r="CX1731" s="1838">
        <v>2.668656616535543</v>
      </c>
      <c r="CY1731" s="1838">
        <v>-25.643417513374956</v>
      </c>
      <c r="CZ1731" s="1838">
        <v>0</v>
      </c>
      <c r="DA1731" s="1838">
        <v>0</v>
      </c>
      <c r="DB1731" s="1838">
        <v>0</v>
      </c>
      <c r="DC1731" s="1838">
        <v>-493.37058787616661</v>
      </c>
      <c r="DD1731" s="1838">
        <v>-4.5864147518580438</v>
      </c>
      <c r="DE1731" s="1838">
        <v>-0.36025008125606295</v>
      </c>
      <c r="DF1731" s="1838">
        <v>-5.320544725713134</v>
      </c>
      <c r="DG1731" s="1838">
        <v>-19.60794860298472</v>
      </c>
      <c r="DH1731" s="1838">
        <v>0</v>
      </c>
      <c r="DI1731" s="1838">
        <v>-34.781603806320597</v>
      </c>
      <c r="DJ1731" s="1838"/>
      <c r="DK1731" s="1838">
        <v>0</v>
      </c>
      <c r="DL1731" s="1838">
        <v>0</v>
      </c>
      <c r="DM1731" s="1838">
        <v>136.88226853832273</v>
      </c>
      <c r="DN1731" s="1838">
        <v>4.9350914322403128E-2</v>
      </c>
      <c r="DO1731" s="1838">
        <v>6.8843212543882943</v>
      </c>
      <c r="DP1731" s="1838">
        <v>-2.3830036146643696E-3</v>
      </c>
      <c r="DQ1731" s="1838">
        <v>0</v>
      </c>
      <c r="DR1731" s="1838">
        <v>-456.08638260306145</v>
      </c>
      <c r="DS1731" s="1838"/>
      <c r="DT1731" s="1838"/>
      <c r="DU1731" s="1838"/>
      <c r="DV1731" s="1838">
        <v>0</v>
      </c>
      <c r="DW1731" s="1838">
        <v>13.370711594925085</v>
      </c>
      <c r="DX1731" s="1838">
        <v>-0.14374229623152068</v>
      </c>
      <c r="DY1731" s="1838">
        <v>-122.68674000000006</v>
      </c>
      <c r="DZ1731" s="1838">
        <v>-771.91708000000017</v>
      </c>
      <c r="EA1731" s="1838">
        <v>53.799019999999999</v>
      </c>
      <c r="EB1731" s="1838">
        <v>580.44668000000001</v>
      </c>
      <c r="EC1731" s="1838">
        <v>0</v>
      </c>
      <c r="ED1731" s="1838">
        <v>533.64276901094559</v>
      </c>
      <c r="EE1731" s="1838">
        <v>5.7548428906118874</v>
      </c>
      <c r="EF1731" s="1838">
        <v>0.38965608332159984</v>
      </c>
      <c r="EG1731" s="1838">
        <v>4.9607883569835725</v>
      </c>
      <c r="EH1731" s="1838">
        <v>21.208479476178251</v>
      </c>
      <c r="EI1731" s="1838">
        <v>0</v>
      </c>
      <c r="EJ1731" s="1838">
        <v>0</v>
      </c>
      <c r="EK1731" s="1838">
        <v>0</v>
      </c>
      <c r="EL1731" s="1838">
        <v>0</v>
      </c>
      <c r="EM1731" s="1838">
        <v>0</v>
      </c>
      <c r="EN1731" s="1838">
        <v>10.628565715724452</v>
      </c>
      <c r="EO1731" s="1838">
        <v>0</v>
      </c>
      <c r="EP1731" s="1838">
        <v>62.410320602893705</v>
      </c>
      <c r="EQ1731" s="1838">
        <v>109.14818012720697</v>
      </c>
      <c r="ER1731" s="1838">
        <v>0</v>
      </c>
      <c r="ES1731" s="1838">
        <v>-15.170986769683074</v>
      </c>
      <c r="ET1731" s="1838">
        <v>0</v>
      </c>
      <c r="EU1731" s="1838">
        <v>-1.1621834789086449</v>
      </c>
      <c r="EV1731" s="1838">
        <v>118</v>
      </c>
      <c r="EW1731" s="1838">
        <v>0</v>
      </c>
      <c r="EX1731" s="1838">
        <v>0</v>
      </c>
      <c r="EY1731" s="1838">
        <v>0</v>
      </c>
      <c r="EZ1731" s="1838"/>
      <c r="FA1731" s="1838">
        <v>0</v>
      </c>
      <c r="FB1731" s="1838">
        <v>-56.336957493119598</v>
      </c>
      <c r="FC1731" s="1838"/>
      <c r="FD1731" s="1838">
        <v>-56.336957493119598</v>
      </c>
      <c r="FE1731" s="1838"/>
      <c r="FF1731" s="1838">
        <v>0</v>
      </c>
      <c r="FG1731" s="1838">
        <v>0</v>
      </c>
      <c r="FH1731" s="1838">
        <v>0</v>
      </c>
      <c r="FI1731" s="1838">
        <v>0</v>
      </c>
    </row>
    <row r="1732" spans="1:165" s="607" customFormat="1" ht="14.45" customHeight="1">
      <c r="A1732" s="1838">
        <v>1740</v>
      </c>
      <c r="B1732" s="1838" t="s">
        <v>1106</v>
      </c>
      <c r="C1732" s="1838" t="s">
        <v>2802</v>
      </c>
      <c r="D1732" s="1838" t="s">
        <v>1118</v>
      </c>
      <c r="E1732" s="1838" t="s">
        <v>236</v>
      </c>
      <c r="F1732" s="1838" t="s">
        <v>2810</v>
      </c>
      <c r="G1732" s="1838" t="s">
        <v>2527</v>
      </c>
      <c r="H1732" s="1838" t="s">
        <v>2527</v>
      </c>
      <c r="I1732" s="1838" t="s">
        <v>2794</v>
      </c>
      <c r="J1732" s="1838" t="s">
        <v>2792</v>
      </c>
      <c r="K1732" s="1839">
        <v>44531</v>
      </c>
      <c r="L1732" s="1838">
        <v>0</v>
      </c>
      <c r="M1732" s="1838">
        <v>0</v>
      </c>
      <c r="N1732" s="1838">
        <v>151.68899999999999</v>
      </c>
      <c r="O1732" s="1838">
        <v>145.62143999999998</v>
      </c>
      <c r="P1732" s="1838">
        <v>151.68899999999999</v>
      </c>
      <c r="Q1732" s="1838">
        <v>145.62143999999998</v>
      </c>
      <c r="R1732" s="1838"/>
      <c r="S1732" s="1838">
        <v>76.19</v>
      </c>
      <c r="T1732" s="1838">
        <v>266.89999999999998</v>
      </c>
      <c r="U1732" s="1838"/>
      <c r="V1732" s="1838">
        <v>52042.979009999995</v>
      </c>
      <c r="W1732" s="1838">
        <v>52042.979009999995</v>
      </c>
      <c r="X1732" s="1838">
        <v>50127.146939999991</v>
      </c>
      <c r="Y1732" s="1838">
        <v>0</v>
      </c>
      <c r="Z1732" s="1838">
        <v>5954.8031548631452</v>
      </c>
      <c r="AA1732" s="1838">
        <v>0</v>
      </c>
      <c r="AB1732" s="1838">
        <v>0</v>
      </c>
      <c r="AC1732" s="1838">
        <v>0</v>
      </c>
      <c r="AD1732" s="1838">
        <v>0</v>
      </c>
      <c r="AE1732" s="1838">
        <v>0</v>
      </c>
      <c r="AF1732" s="1838">
        <v>34004.734504348169</v>
      </c>
      <c r="AG1732" s="1838">
        <v>2024.2326031519294</v>
      </c>
      <c r="AH1732" s="1838">
        <v>1089.066363265878</v>
      </c>
      <c r="AI1732" s="1838">
        <v>-6.5569495207853157E-2</v>
      </c>
      <c r="AJ1732" s="1838">
        <v>0</v>
      </c>
      <c r="AK1732" s="1838">
        <v>473.24429834060606</v>
      </c>
      <c r="AL1732" s="1838">
        <v>1429.0627912671812</v>
      </c>
      <c r="AM1732" s="1838"/>
      <c r="AN1732" s="1838">
        <v>20.778904315463453</v>
      </c>
      <c r="AO1732" s="1838">
        <v>0</v>
      </c>
      <c r="AP1732" s="1838">
        <v>0</v>
      </c>
      <c r="AQ1732" s="1838">
        <v>0</v>
      </c>
      <c r="AR1732" s="1838">
        <v>0</v>
      </c>
      <c r="AS1732" s="1838">
        <v>0</v>
      </c>
      <c r="AT1732" s="1838">
        <v>807.52712498939252</v>
      </c>
      <c r="AU1732" s="1838">
        <v>0</v>
      </c>
      <c r="AV1732" s="1838">
        <v>277.14213178773161</v>
      </c>
      <c r="AW1732" s="1838">
        <v>108.9450794309322</v>
      </c>
      <c r="AX1732" s="1838">
        <v>203.92171650688664</v>
      </c>
      <c r="AY1732" s="1838">
        <v>472.46463216202511</v>
      </c>
      <c r="AZ1732" s="1838">
        <v>0</v>
      </c>
      <c r="BA1732" s="1838"/>
      <c r="BB1732" s="1838">
        <v>4993.6845414769596</v>
      </c>
      <c r="BC1732" s="1838">
        <v>154.93335622261449</v>
      </c>
      <c r="BD1732" s="1838">
        <v>630.74044187306026</v>
      </c>
      <c r="BE1732" s="1838">
        <v>42.706960875288125</v>
      </c>
      <c r="BF1732" s="1838">
        <v>543.71073195186023</v>
      </c>
      <c r="BG1732" s="1838">
        <v>2324.4849547644353</v>
      </c>
      <c r="BH1732" s="1838">
        <v>197.00115282487548</v>
      </c>
      <c r="BI1732" s="1838">
        <v>0</v>
      </c>
      <c r="BJ1732" s="1838">
        <v>0</v>
      </c>
      <c r="BK1732" s="1838">
        <v>0</v>
      </c>
      <c r="BL1732" s="1838">
        <v>0</v>
      </c>
      <c r="BM1732" s="1838"/>
      <c r="BN1732" s="1838"/>
      <c r="BO1732" s="1838"/>
      <c r="BP1732" s="1838"/>
      <c r="BQ1732" s="1838"/>
      <c r="BR1732" s="1838">
        <v>2005.0858776000046</v>
      </c>
      <c r="BS1732" s="1838"/>
      <c r="BT1732" s="1838"/>
      <c r="BU1732" s="1838"/>
      <c r="BV1732" s="1838">
        <v>37546.377593812809</v>
      </c>
      <c r="BW1732" s="1838"/>
      <c r="BX1732" s="1838"/>
      <c r="BY1732" s="1838"/>
      <c r="BZ1732" s="1838"/>
      <c r="CA1732" s="1838"/>
      <c r="CB1732" s="1838"/>
      <c r="CC1732" s="1838"/>
      <c r="CD1732" s="1838"/>
      <c r="CE1732" s="1838"/>
      <c r="CF1732" s="1838"/>
      <c r="CG1732" s="1838"/>
      <c r="CH1732" s="1838"/>
      <c r="CI1732" s="1838">
        <v>48121.585200000001</v>
      </c>
      <c r="CJ1732" s="3180">
        <v>-1839.7046495999894</v>
      </c>
      <c r="CK1732" s="1838"/>
      <c r="CL1732" s="1838"/>
      <c r="CM1732" s="1838"/>
      <c r="CN1732" s="1838"/>
      <c r="CO1732" s="1838">
        <v>-1004.1811800000006</v>
      </c>
      <c r="CP1732" s="1838">
        <v>-911.65088999999853</v>
      </c>
      <c r="CQ1732" s="1838"/>
      <c r="CR1732" s="1838">
        <v>-7903.0580994734191</v>
      </c>
      <c r="CS1732" s="1838">
        <v>0</v>
      </c>
      <c r="CT1732" s="1838">
        <v>0</v>
      </c>
      <c r="CU1732" s="1838">
        <v>0</v>
      </c>
      <c r="CV1732" s="1838">
        <v>0</v>
      </c>
      <c r="CW1732" s="1838">
        <v>0</v>
      </c>
      <c r="CX1732" s="1838">
        <v>38.901196762027666</v>
      </c>
      <c r="CY1732" s="1838">
        <v>-373.80591573960538</v>
      </c>
      <c r="CZ1732" s="1838">
        <v>0</v>
      </c>
      <c r="DA1732" s="1838">
        <v>0</v>
      </c>
      <c r="DB1732" s="1838">
        <v>0</v>
      </c>
      <c r="DC1732" s="1838">
        <v>-4181.3360753606357</v>
      </c>
      <c r="DD1732" s="1838">
        <v>-66.856493109224914</v>
      </c>
      <c r="DE1732" s="1838">
        <v>-5.2513909836297188</v>
      </c>
      <c r="DF1732" s="1838">
        <v>-77.557957803065392</v>
      </c>
      <c r="DG1732" s="1838">
        <v>-285.82645739363397</v>
      </c>
      <c r="DH1732" s="1838">
        <v>0</v>
      </c>
      <c r="DI1732" s="1838">
        <v>-507.01390541773571</v>
      </c>
      <c r="DJ1732" s="1838"/>
      <c r="DK1732" s="1838">
        <v>0</v>
      </c>
      <c r="DL1732" s="1838">
        <v>0</v>
      </c>
      <c r="DM1732" s="1838">
        <v>1995.3425362588539</v>
      </c>
      <c r="DN1732" s="1838">
        <v>0.71939177807513488</v>
      </c>
      <c r="DO1732" s="1838">
        <v>100.3532391655682</v>
      </c>
      <c r="DP1732" s="1838">
        <v>-3.4737212695063135E-2</v>
      </c>
      <c r="DQ1732" s="1838">
        <v>0</v>
      </c>
      <c r="DR1732" s="1838">
        <v>-4523.7502994228944</v>
      </c>
      <c r="DS1732" s="1838"/>
      <c r="DT1732" s="1838"/>
      <c r="DU1732" s="1838"/>
      <c r="DV1732" s="1838">
        <v>0</v>
      </c>
      <c r="DW1732" s="1838">
        <v>194.90581117841546</v>
      </c>
      <c r="DX1732" s="1838">
        <v>-2.0953416464600139</v>
      </c>
      <c r="DY1732" s="1838">
        <v>-1788.4133100000013</v>
      </c>
      <c r="DZ1732" s="1838">
        <v>-6116.1004799999973</v>
      </c>
      <c r="EA1732" s="1838">
        <v>784.23212999999998</v>
      </c>
      <c r="EB1732" s="1838">
        <v>5204.4495900000002</v>
      </c>
      <c r="EC1732" s="1838">
        <v>0</v>
      </c>
      <c r="ED1732" s="1838">
        <v>4522.6444710174665</v>
      </c>
      <c r="EE1732" s="1838">
        <v>83.888752953490922</v>
      </c>
      <c r="EF1732" s="1838">
        <v>5.6800443612310358</v>
      </c>
      <c r="EG1732" s="1838">
        <v>72.313763701948986</v>
      </c>
      <c r="EH1732" s="1838">
        <v>309.15750944282172</v>
      </c>
      <c r="EI1732" s="1838">
        <v>0</v>
      </c>
      <c r="EJ1732" s="1838">
        <v>0</v>
      </c>
      <c r="EK1732" s="1838">
        <v>0</v>
      </c>
      <c r="EL1732" s="1838">
        <v>0</v>
      </c>
      <c r="EM1732" s="1838">
        <v>0</v>
      </c>
      <c r="EN1732" s="1838">
        <v>154.93335622261449</v>
      </c>
      <c r="EO1732" s="1838">
        <v>0</v>
      </c>
      <c r="EP1732" s="1838">
        <v>909.75966960718256</v>
      </c>
      <c r="EQ1732" s="1838">
        <v>1591.0607625711991</v>
      </c>
      <c r="ER1732" s="1838">
        <v>0</v>
      </c>
      <c r="ES1732" s="1838">
        <v>-221.1485500774991</v>
      </c>
      <c r="ET1732" s="1838">
        <v>0</v>
      </c>
      <c r="EU1732" s="1838">
        <v>-16.941230994827265</v>
      </c>
      <c r="EV1732" s="1838">
        <v>118</v>
      </c>
      <c r="EW1732" s="1838">
        <v>0</v>
      </c>
      <c r="EX1732" s="1838">
        <v>0</v>
      </c>
      <c r="EY1732" s="1838">
        <v>0</v>
      </c>
      <c r="EZ1732" s="1838"/>
      <c r="FA1732" s="1838">
        <v>0</v>
      </c>
      <c r="FB1732" s="1838">
        <v>-56.336957493119598</v>
      </c>
      <c r="FC1732" s="1838"/>
      <c r="FD1732" s="1838">
        <v>-56.336957493119598</v>
      </c>
      <c r="FE1732" s="1838"/>
      <c r="FF1732" s="1838">
        <v>0</v>
      </c>
      <c r="FG1732" s="1838">
        <v>0</v>
      </c>
      <c r="FH1732" s="1838">
        <v>0</v>
      </c>
      <c r="FI1732" s="1838">
        <v>0</v>
      </c>
    </row>
    <row r="1733" spans="1:165" s="607" customFormat="1" ht="14.45" customHeight="1">
      <c r="A1733" s="1838">
        <v>1741</v>
      </c>
      <c r="B1733" s="1838" t="s">
        <v>1106</v>
      </c>
      <c r="C1733" s="1838" t="s">
        <v>2802</v>
      </c>
      <c r="D1733" s="1838" t="s">
        <v>1118</v>
      </c>
      <c r="E1733" s="1838" t="s">
        <v>236</v>
      </c>
      <c r="F1733" s="1838" t="s">
        <v>2810</v>
      </c>
      <c r="G1733" s="1838" t="s">
        <v>2811</v>
      </c>
      <c r="H1733" s="1838" t="s">
        <v>2527</v>
      </c>
      <c r="I1733" s="1838" t="s">
        <v>2527</v>
      </c>
      <c r="J1733" s="1838" t="s">
        <v>2792</v>
      </c>
      <c r="K1733" s="1839">
        <v>44531</v>
      </c>
      <c r="L1733" s="1838">
        <v>0</v>
      </c>
      <c r="M1733" s="1838">
        <v>0</v>
      </c>
      <c r="N1733" s="1838">
        <v>0</v>
      </c>
      <c r="O1733" s="1838">
        <v>0</v>
      </c>
      <c r="P1733" s="1838">
        <v>0</v>
      </c>
      <c r="Q1733" s="1838">
        <v>0</v>
      </c>
      <c r="R1733" s="1838"/>
      <c r="S1733" s="1838"/>
      <c r="T1733" s="1838"/>
      <c r="U1733" s="1838"/>
      <c r="V1733" s="1838"/>
      <c r="W1733" s="1838"/>
      <c r="X1733" s="1838"/>
      <c r="Y1733" s="1838"/>
      <c r="Z1733" s="1838"/>
      <c r="AA1733" s="1838">
        <v>0</v>
      </c>
      <c r="AB1733" s="1838"/>
      <c r="AC1733" s="1838"/>
      <c r="AD1733" s="1838"/>
      <c r="AE1733" s="1838"/>
      <c r="AF1733" s="1838"/>
      <c r="AG1733" s="1838"/>
      <c r="AH1733" s="1838"/>
      <c r="AI1733" s="1838"/>
      <c r="AJ1733" s="1838"/>
      <c r="AK1733" s="1838"/>
      <c r="AL1733" s="1838"/>
      <c r="AM1733" s="1838"/>
      <c r="AN1733" s="1838"/>
      <c r="AO1733" s="1838"/>
      <c r="AP1733" s="1838"/>
      <c r="AQ1733" s="1838"/>
      <c r="AR1733" s="1838"/>
      <c r="AS1733" s="1838"/>
      <c r="AT1733" s="1838"/>
      <c r="AU1733" s="1838"/>
      <c r="AV1733" s="1838"/>
      <c r="AW1733" s="1838"/>
      <c r="AX1733" s="1838"/>
      <c r="AY1733" s="1838"/>
      <c r="AZ1733" s="1838">
        <v>0</v>
      </c>
      <c r="BA1733" s="1838"/>
      <c r="BB1733" s="1838"/>
      <c r="BC1733" s="1838"/>
      <c r="BD1733" s="1838"/>
      <c r="BE1733" s="1838"/>
      <c r="BF1733" s="1838"/>
      <c r="BG1733" s="1838"/>
      <c r="BH1733" s="1838"/>
      <c r="BI1733" s="1838">
        <v>516.1</v>
      </c>
      <c r="BJ1733" s="1838">
        <v>2371.31</v>
      </c>
      <c r="BK1733" s="1838">
        <v>9510.6200000000008</v>
      </c>
      <c r="BL1733" s="1838">
        <v>1</v>
      </c>
      <c r="BM1733" s="1838"/>
      <c r="BN1733" s="1838"/>
      <c r="BO1733" s="1838"/>
      <c r="BP1733" s="1838"/>
      <c r="BQ1733" s="1838"/>
      <c r="BR1733" s="1838"/>
      <c r="BS1733" s="1838"/>
      <c r="BT1733" s="1838"/>
      <c r="BU1733" s="1838"/>
      <c r="BV1733" s="1838"/>
      <c r="BW1733" s="1838"/>
      <c r="BX1733" s="1838"/>
      <c r="BY1733" s="1838"/>
      <c r="BZ1733" s="1838"/>
      <c r="CA1733" s="1838"/>
      <c r="CB1733" s="1838"/>
      <c r="CC1733" s="1838"/>
      <c r="CD1733" s="1838"/>
      <c r="CE1733" s="1838"/>
      <c r="CF1733" s="1838"/>
      <c r="CG1733" s="1838"/>
      <c r="CH1733" s="1838"/>
      <c r="CI1733" s="1838"/>
      <c r="CJ1733" s="3180">
        <v>-0.03</v>
      </c>
      <c r="CK1733" s="1838"/>
      <c r="CL1733" s="1838"/>
      <c r="CM1733" s="1838"/>
      <c r="CN1733" s="1838"/>
      <c r="CO1733" s="1838">
        <v>0</v>
      </c>
      <c r="CP1733" s="1838">
        <v>0</v>
      </c>
      <c r="CQ1733" s="1838"/>
      <c r="CR1733" s="1838"/>
      <c r="CS1733" s="1838"/>
      <c r="CT1733" s="1838"/>
      <c r="CU1733" s="1838"/>
      <c r="CV1733" s="1838"/>
      <c r="CW1733" s="1838"/>
      <c r="CX1733" s="1838"/>
      <c r="CY1733" s="1838"/>
      <c r="CZ1733" s="1838"/>
      <c r="DA1733" s="1838"/>
      <c r="DB1733" s="1838"/>
      <c r="DC1733" s="1838"/>
      <c r="DD1733" s="1838"/>
      <c r="DE1733" s="1838"/>
      <c r="DF1733" s="1838"/>
      <c r="DG1733" s="1838"/>
      <c r="DH1733" s="1838"/>
      <c r="DI1733" s="1838"/>
      <c r="DJ1733" s="1838"/>
      <c r="DK1733" s="1838">
        <v>0</v>
      </c>
      <c r="DL1733" s="1838"/>
      <c r="DM1733" s="1838"/>
      <c r="DN1733" s="1838"/>
      <c r="DO1733" s="1838"/>
      <c r="DP1733" s="1838"/>
      <c r="DQ1733" s="1838"/>
      <c r="DR1733" s="1838"/>
      <c r="DS1733" s="1838"/>
      <c r="DT1733" s="1838"/>
      <c r="DU1733" s="1838"/>
      <c r="DV1733" s="1838"/>
      <c r="DW1733" s="1838"/>
      <c r="DX1733" s="1838"/>
      <c r="DY1733" s="1838"/>
      <c r="DZ1733" s="1838"/>
      <c r="EA1733" s="1838"/>
      <c r="EB1733" s="1838"/>
      <c r="EC1733" s="1838"/>
      <c r="ED1733" s="1838"/>
      <c r="EE1733" s="1838"/>
      <c r="EF1733" s="1838"/>
      <c r="EG1733" s="1838"/>
      <c r="EH1733" s="1838"/>
      <c r="EI1733" s="1838"/>
      <c r="EJ1733" s="1838"/>
      <c r="EK1733" s="1838"/>
      <c r="EL1733" s="1838"/>
      <c r="EM1733" s="1838"/>
      <c r="EN1733" s="1838"/>
      <c r="EO1733" s="1838"/>
      <c r="EP1733" s="1838"/>
      <c r="EQ1733" s="1838"/>
      <c r="ER1733" s="1838"/>
      <c r="ES1733" s="1838"/>
      <c r="ET1733" s="1838"/>
      <c r="EU1733" s="1838"/>
      <c r="EV1733" s="1838">
        <v>118</v>
      </c>
      <c r="EW1733" s="1838"/>
      <c r="EX1733" s="1838"/>
      <c r="EY1733" s="1838"/>
      <c r="EZ1733" s="1838"/>
      <c r="FA1733" s="1838">
        <v>0</v>
      </c>
      <c r="FB1733" s="1838">
        <v>-56.336957493119598</v>
      </c>
      <c r="FC1733" s="1838"/>
      <c r="FD1733" s="1838">
        <v>-56.336957493119598</v>
      </c>
      <c r="FE1733" s="1838"/>
      <c r="FF1733" s="1838">
        <v>0</v>
      </c>
      <c r="FG1733" s="1838">
        <v>0</v>
      </c>
      <c r="FH1733" s="1838">
        <v>0</v>
      </c>
      <c r="FI1733" s="1838">
        <v>0</v>
      </c>
    </row>
    <row r="1734" spans="1:165" s="607" customFormat="1" ht="14.45" customHeight="1">
      <c r="A1734" s="1838">
        <v>1746</v>
      </c>
      <c r="B1734" s="1838" t="s">
        <v>1106</v>
      </c>
      <c r="C1734" s="1838" t="s">
        <v>2790</v>
      </c>
      <c r="D1734" s="1838" t="s">
        <v>1121</v>
      </c>
      <c r="E1734" s="1838" t="s">
        <v>236</v>
      </c>
      <c r="F1734" s="1838" t="s">
        <v>2810</v>
      </c>
      <c r="G1734" s="1838" t="s">
        <v>2527</v>
      </c>
      <c r="H1734" s="1838" t="s">
        <v>2527</v>
      </c>
      <c r="I1734" s="1838" t="s">
        <v>2791</v>
      </c>
      <c r="J1734" s="1838" t="s">
        <v>2792</v>
      </c>
      <c r="K1734" s="1839">
        <v>44531</v>
      </c>
      <c r="L1734" s="1838">
        <v>0</v>
      </c>
      <c r="M1734" s="1838">
        <v>0</v>
      </c>
      <c r="N1734" s="1838">
        <v>49.585999999999999</v>
      </c>
      <c r="O1734" s="1838">
        <v>47.602559999999997</v>
      </c>
      <c r="P1734" s="1838">
        <v>49.585999999999999</v>
      </c>
      <c r="Q1734" s="1838">
        <v>47.602559999999997</v>
      </c>
      <c r="R1734" s="1838"/>
      <c r="S1734" s="1838">
        <v>1335.3</v>
      </c>
      <c r="T1734" s="1838">
        <v>428.31</v>
      </c>
      <c r="U1734" s="1838"/>
      <c r="V1734" s="1838">
        <v>87450.365459999986</v>
      </c>
      <c r="W1734" s="1838">
        <v>87450.365459999986</v>
      </c>
      <c r="X1734" s="1838">
        <v>78497.613160000008</v>
      </c>
      <c r="Y1734" s="1838">
        <v>0</v>
      </c>
      <c r="Z1734" s="1838">
        <v>2527.6494752295939</v>
      </c>
      <c r="AA1734" s="1838">
        <v>0</v>
      </c>
      <c r="AB1734" s="1838">
        <v>0</v>
      </c>
      <c r="AC1734" s="1838">
        <v>641.11561075730049</v>
      </c>
      <c r="AD1734" s="1838">
        <v>63.939124615287994</v>
      </c>
      <c r="AE1734" s="1838">
        <v>49456.244654433329</v>
      </c>
      <c r="AF1734" s="1838">
        <v>19119.336774769996</v>
      </c>
      <c r="AG1734" s="1838">
        <v>661.70650383278667</v>
      </c>
      <c r="AH1734" s="1838">
        <v>356.00765176711445</v>
      </c>
      <c r="AI1734" s="1838">
        <v>-2.1434177754330288E-2</v>
      </c>
      <c r="AJ1734" s="1838">
        <v>0</v>
      </c>
      <c r="AK1734" s="1838">
        <v>572.43386086245789</v>
      </c>
      <c r="AL1734" s="1838">
        <v>467.14994210374147</v>
      </c>
      <c r="AM1734" s="1838"/>
      <c r="AN1734" s="1838">
        <v>17.000551557568773</v>
      </c>
      <c r="AO1734" s="1838">
        <v>953.03613961815984</v>
      </c>
      <c r="AP1734" s="1838">
        <v>10002.730500320473</v>
      </c>
      <c r="AQ1734" s="1838">
        <v>0</v>
      </c>
      <c r="AR1734" s="1838">
        <v>0</v>
      </c>
      <c r="AS1734" s="1838">
        <v>0</v>
      </c>
      <c r="AT1734" s="1838">
        <v>263.97457969743368</v>
      </c>
      <c r="AU1734" s="1838">
        <v>0</v>
      </c>
      <c r="AV1734" s="1838">
        <v>117.63918063440532</v>
      </c>
      <c r="AW1734" s="1838">
        <v>35.613331940102469</v>
      </c>
      <c r="AX1734" s="1838">
        <v>66.660484509163354</v>
      </c>
      <c r="AY1734" s="1838">
        <v>154.44515588069126</v>
      </c>
      <c r="AZ1734" s="1838">
        <v>0</v>
      </c>
      <c r="BA1734" s="1838"/>
      <c r="BB1734" s="1838">
        <v>2720.6682650488283</v>
      </c>
      <c r="BC1734" s="1838">
        <v>2160.11271792448</v>
      </c>
      <c r="BD1734" s="1838">
        <v>335.88872053890282</v>
      </c>
      <c r="BE1734" s="1838">
        <v>14.850155866036243</v>
      </c>
      <c r="BF1734" s="1838">
        <v>177.73497323184239</v>
      </c>
      <c r="BG1734" s="1838">
        <v>808.27488491418683</v>
      </c>
      <c r="BH1734" s="1838">
        <v>104.90918414956063</v>
      </c>
      <c r="BI1734" s="1838">
        <v>0</v>
      </c>
      <c r="BJ1734" s="1838">
        <v>0</v>
      </c>
      <c r="BK1734" s="1838">
        <v>0</v>
      </c>
      <c r="BL1734" s="1838">
        <v>0</v>
      </c>
      <c r="BM1734" s="1838"/>
      <c r="BN1734" s="1838"/>
      <c r="BO1734" s="1838"/>
      <c r="BP1734" s="1838"/>
      <c r="BQ1734" s="1838"/>
      <c r="BR1734" s="1838">
        <v>3139.9045264000033</v>
      </c>
      <c r="BS1734" s="1838"/>
      <c r="BT1734" s="1838"/>
      <c r="BU1734" s="1838"/>
      <c r="BV1734" s="1838">
        <v>20456.085509320965</v>
      </c>
      <c r="BW1734" s="1838"/>
      <c r="BX1734" s="1838"/>
      <c r="BY1734" s="1838"/>
      <c r="BZ1734" s="1838"/>
      <c r="CA1734" s="1838"/>
      <c r="CB1734" s="1838"/>
      <c r="CC1734" s="1838"/>
      <c r="CD1734" s="1838"/>
      <c r="CE1734" s="1838"/>
      <c r="CF1734" s="1838"/>
      <c r="CG1734" s="1838"/>
      <c r="CH1734" s="1838"/>
      <c r="CI1734" s="1838">
        <v>75353.656000000017</v>
      </c>
      <c r="CJ1734" s="3180">
        <v>-8598.7248415999784</v>
      </c>
      <c r="CK1734" s="1838"/>
      <c r="CL1734" s="1838"/>
      <c r="CM1734" s="1838"/>
      <c r="CN1734" s="1838"/>
      <c r="CO1734" s="1838">
        <v>-8040.3698999999933</v>
      </c>
      <c r="CP1734" s="1838">
        <v>-912.38239999999882</v>
      </c>
      <c r="CQ1734" s="1838"/>
      <c r="CR1734" s="1838">
        <v>-12456.056787309019</v>
      </c>
      <c r="CS1734" s="1838">
        <v>21.955084657229804</v>
      </c>
      <c r="CT1734" s="1838">
        <v>-2680.6526749669565</v>
      </c>
      <c r="CU1734" s="1838">
        <v>0</v>
      </c>
      <c r="CV1734" s="1838">
        <v>0</v>
      </c>
      <c r="CW1734" s="1838">
        <v>0</v>
      </c>
      <c r="CX1734" s="1838">
        <v>12.716510377429529</v>
      </c>
      <c r="CY1734" s="1838">
        <v>-122.19435910226892</v>
      </c>
      <c r="CZ1734" s="1838">
        <v>-9.1906996551054831</v>
      </c>
      <c r="DA1734" s="1838">
        <v>0</v>
      </c>
      <c r="DB1734" s="1838">
        <v>3.3618917942441158</v>
      </c>
      <c r="DC1734" s="1838">
        <v>-2350.9777023282368</v>
      </c>
      <c r="DD1734" s="1838">
        <v>-21.854887746072734</v>
      </c>
      <c r="DE1734" s="1838">
        <v>-1.8260249154259469</v>
      </c>
      <c r="DF1734" s="1838">
        <v>-41.302002352538011</v>
      </c>
      <c r="DG1734" s="1838">
        <v>-99.388187685085654</v>
      </c>
      <c r="DH1734" s="1838">
        <v>0</v>
      </c>
      <c r="DI1734" s="1838">
        <v>-215.21339977739478</v>
      </c>
      <c r="DJ1734" s="1838"/>
      <c r="DK1734" s="1838">
        <v>0</v>
      </c>
      <c r="DL1734" s="1838">
        <v>0</v>
      </c>
      <c r="DM1734" s="1838">
        <v>652.26255696149042</v>
      </c>
      <c r="DN1734" s="1838">
        <v>0.89574422869191039</v>
      </c>
      <c r="DO1734" s="1838">
        <v>32.804723594089737</v>
      </c>
      <c r="DP1734" s="1838">
        <v>-2.8420737033187038E-2</v>
      </c>
      <c r="DQ1734" s="1838">
        <v>0</v>
      </c>
      <c r="DR1734" s="1838">
        <v>-7631.8869779046709</v>
      </c>
      <c r="DS1734" s="1838"/>
      <c r="DT1734" s="1838"/>
      <c r="DU1734" s="1838"/>
      <c r="DV1734" s="1838">
        <v>49456.244654433329</v>
      </c>
      <c r="DW1734" s="1838">
        <v>103.79335015827388</v>
      </c>
      <c r="DX1734" s="1838">
        <v>-1.115833991286749</v>
      </c>
      <c r="DY1734" s="1838">
        <v>-10457.191539999991</v>
      </c>
      <c r="DZ1734" s="1838">
        <v>-3678.2894799999985</v>
      </c>
      <c r="EA1734" s="1838">
        <v>2416.8216400000001</v>
      </c>
      <c r="EB1734" s="1838">
        <v>2765.90708</v>
      </c>
      <c r="EC1734" s="1838">
        <v>-1678.4592155660066</v>
      </c>
      <c r="ED1734" s="1838">
        <v>2542.8801022656876</v>
      </c>
      <c r="EE1734" s="1838">
        <v>44.673345843301668</v>
      </c>
      <c r="EF1734" s="1838">
        <v>1.975077185580981</v>
      </c>
      <c r="EG1734" s="1838">
        <v>23.638828701651683</v>
      </c>
      <c r="EH1734" s="1838">
        <v>107.50091105260633</v>
      </c>
      <c r="EI1734" s="1838">
        <v>1919.1387630791005</v>
      </c>
      <c r="EJ1734" s="1838">
        <v>190.32739905257588</v>
      </c>
      <c r="EK1734" s="1838">
        <v>0</v>
      </c>
      <c r="EL1734" s="1838">
        <v>0</v>
      </c>
      <c r="EM1734" s="1838">
        <v>0</v>
      </c>
      <c r="EN1734" s="1838">
        <v>50.646555792803447</v>
      </c>
      <c r="EO1734" s="1838">
        <v>0</v>
      </c>
      <c r="EP1734" s="1838">
        <v>386.16785335543022</v>
      </c>
      <c r="EQ1734" s="1838">
        <v>520.10586774819183</v>
      </c>
      <c r="ER1734" s="1838">
        <v>0</v>
      </c>
      <c r="ES1734" s="1838">
        <v>-72.291807607294331</v>
      </c>
      <c r="ET1734" s="1838">
        <v>0</v>
      </c>
      <c r="EU1734" s="1838">
        <v>-5.5379617514091137</v>
      </c>
      <c r="EV1734" s="1838">
        <v>118</v>
      </c>
      <c r="EW1734" s="1838">
        <v>0</v>
      </c>
      <c r="EX1734" s="1838">
        <v>0</v>
      </c>
      <c r="EY1734" s="1838">
        <v>0</v>
      </c>
      <c r="EZ1734" s="1838"/>
      <c r="FA1734" s="1838">
        <v>0</v>
      </c>
      <c r="FB1734" s="1838">
        <v>-56.336957493119598</v>
      </c>
      <c r="FC1734" s="1838"/>
      <c r="FD1734" s="1838">
        <v>-56.336957493119598</v>
      </c>
      <c r="FE1734" s="1838"/>
      <c r="FF1734" s="1838">
        <v>0</v>
      </c>
      <c r="FG1734" s="1838">
        <v>0</v>
      </c>
      <c r="FH1734" s="1838">
        <v>0</v>
      </c>
      <c r="FI1734" s="1838">
        <v>0</v>
      </c>
    </row>
    <row r="1735" spans="1:165" s="607" customFormat="1" ht="14.45" customHeight="1">
      <c r="A1735" s="1838">
        <v>1747</v>
      </c>
      <c r="B1735" s="1838" t="s">
        <v>1106</v>
      </c>
      <c r="C1735" s="1838" t="s">
        <v>2790</v>
      </c>
      <c r="D1735" s="1838" t="s">
        <v>1121</v>
      </c>
      <c r="E1735" s="1838" t="s">
        <v>236</v>
      </c>
      <c r="F1735" s="1838" t="s">
        <v>2810</v>
      </c>
      <c r="G1735" s="1838" t="s">
        <v>2527</v>
      </c>
      <c r="H1735" s="1838" t="s">
        <v>2527</v>
      </c>
      <c r="I1735" s="1838" t="s">
        <v>2794</v>
      </c>
      <c r="J1735" s="1838" t="s">
        <v>2792</v>
      </c>
      <c r="K1735" s="1839">
        <v>44531</v>
      </c>
      <c r="L1735" s="1838">
        <v>0</v>
      </c>
      <c r="M1735" s="1838">
        <v>0</v>
      </c>
      <c r="N1735" s="1838">
        <v>1446.508</v>
      </c>
      <c r="O1735" s="1838">
        <v>1388.64768</v>
      </c>
      <c r="P1735" s="1838">
        <v>1446.508</v>
      </c>
      <c r="Q1735" s="1838">
        <v>1388.64768</v>
      </c>
      <c r="R1735" s="1838"/>
      <c r="S1735" s="1838">
        <v>94.38</v>
      </c>
      <c r="T1735" s="1838">
        <v>266.89999999999998</v>
      </c>
      <c r="U1735" s="1838"/>
      <c r="V1735" s="1838">
        <v>522594.41024</v>
      </c>
      <c r="W1735" s="1838">
        <v>522594.41024</v>
      </c>
      <c r="X1735" s="1838">
        <v>501417.53311999998</v>
      </c>
      <c r="Y1735" s="1838">
        <v>0</v>
      </c>
      <c r="Z1735" s="1838">
        <v>73735.836468265436</v>
      </c>
      <c r="AA1735" s="1838">
        <v>0</v>
      </c>
      <c r="AB1735" s="1838">
        <v>0</v>
      </c>
      <c r="AC1735" s="1838">
        <v>0</v>
      </c>
      <c r="AD1735" s="1838">
        <v>0</v>
      </c>
      <c r="AE1735" s="1838">
        <v>0</v>
      </c>
      <c r="AF1735" s="1838">
        <v>324269.52843261982</v>
      </c>
      <c r="AG1735" s="1838">
        <v>19303.104736138357</v>
      </c>
      <c r="AH1735" s="1838">
        <v>10385.349016705224</v>
      </c>
      <c r="AI1735" s="1838">
        <v>-0.62527143941961028</v>
      </c>
      <c r="AJ1735" s="1838">
        <v>0</v>
      </c>
      <c r="AK1735" s="1838">
        <v>4588.5434687684392</v>
      </c>
      <c r="AL1735" s="1838">
        <v>13627.558755547916</v>
      </c>
      <c r="AM1735" s="1838"/>
      <c r="AN1735" s="1838">
        <v>495.93501860274461</v>
      </c>
      <c r="AO1735" s="1838">
        <v>0</v>
      </c>
      <c r="AP1735" s="1838">
        <v>0</v>
      </c>
      <c r="AQ1735" s="1838">
        <v>0</v>
      </c>
      <c r="AR1735" s="1838">
        <v>0</v>
      </c>
      <c r="AS1735" s="1838">
        <v>0</v>
      </c>
      <c r="AT1735" s="1838">
        <v>7700.587692674856</v>
      </c>
      <c r="AU1735" s="1838">
        <v>0</v>
      </c>
      <c r="AV1735" s="1838">
        <v>3431.7350845220903</v>
      </c>
      <c r="AW1735" s="1838">
        <v>1038.901495543374</v>
      </c>
      <c r="AX1735" s="1838">
        <v>1944.5997686117225</v>
      </c>
      <c r="AY1735" s="1838">
        <v>4505.428014816016</v>
      </c>
      <c r="AZ1735" s="1838">
        <v>0</v>
      </c>
      <c r="BA1735" s="1838"/>
      <c r="BB1735" s="1838">
        <v>48314.371490997255</v>
      </c>
      <c r="BC1735" s="1838">
        <v>1477.4462172132564</v>
      </c>
      <c r="BD1735" s="1838">
        <v>9798.4455565943463</v>
      </c>
      <c r="BE1735" s="1838">
        <v>433.20431697391109</v>
      </c>
      <c r="BF1735" s="1838">
        <v>5184.8316189982233</v>
      </c>
      <c r="BG1735" s="1838">
        <v>23578.753826230197</v>
      </c>
      <c r="BH1735" s="1838">
        <v>3060.3794245515401</v>
      </c>
      <c r="BI1735" s="1838">
        <v>0</v>
      </c>
      <c r="BJ1735" s="1838">
        <v>0</v>
      </c>
      <c r="BK1735" s="1838">
        <v>0</v>
      </c>
      <c r="BL1735" s="1838">
        <v>0</v>
      </c>
      <c r="BM1735" s="1838"/>
      <c r="BN1735" s="1838"/>
      <c r="BO1735" s="1838"/>
      <c r="BP1735" s="1838"/>
      <c r="BQ1735" s="1838"/>
      <c r="BR1735" s="1838">
        <v>20056.7013248</v>
      </c>
      <c r="BS1735" s="1838"/>
      <c r="BT1735" s="1838"/>
      <c r="BU1735" s="1838"/>
      <c r="BV1735" s="1838">
        <v>363264.76375141647</v>
      </c>
      <c r="BW1735" s="1838"/>
      <c r="BX1735" s="1838"/>
      <c r="BY1735" s="1838"/>
      <c r="BZ1735" s="1838"/>
      <c r="CA1735" s="1838"/>
      <c r="CB1735" s="1838"/>
      <c r="CC1735" s="1838"/>
      <c r="CD1735" s="1838"/>
      <c r="CE1735" s="1838"/>
      <c r="CF1735" s="1838"/>
      <c r="CG1735" s="1838"/>
      <c r="CH1735" s="1838"/>
      <c r="CI1735" s="1838">
        <v>481361.636</v>
      </c>
      <c r="CJ1735" s="3180">
        <v>-20329.02783039998</v>
      </c>
      <c r="CK1735" s="1838"/>
      <c r="CL1735" s="1838"/>
      <c r="CM1735" s="1838"/>
      <c r="CN1735" s="1838"/>
      <c r="CO1735" s="1838">
        <v>-12483.364039999993</v>
      </c>
      <c r="CP1735" s="1838">
        <v>-8693.5130799999879</v>
      </c>
      <c r="CQ1735" s="1838"/>
      <c r="CR1735" s="1838">
        <v>-79750.342322539422</v>
      </c>
      <c r="CS1735" s="1838">
        <v>0</v>
      </c>
      <c r="CT1735" s="1838">
        <v>0</v>
      </c>
      <c r="CU1735" s="1838">
        <v>0</v>
      </c>
      <c r="CV1735" s="1838">
        <v>0</v>
      </c>
      <c r="CW1735" s="1838">
        <v>0</v>
      </c>
      <c r="CX1735" s="1838">
        <v>370.96224726807668</v>
      </c>
      <c r="CY1735" s="1838">
        <v>-3564.6173919312878</v>
      </c>
      <c r="CZ1735" s="1838">
        <v>0</v>
      </c>
      <c r="DA1735" s="1838">
        <v>0</v>
      </c>
      <c r="DB1735" s="1838">
        <v>0</v>
      </c>
      <c r="DC1735" s="1838">
        <v>-39873.267565200978</v>
      </c>
      <c r="DD1735" s="1838">
        <v>-637.54426579672054</v>
      </c>
      <c r="DE1735" s="1838">
        <v>-53.268254111300735</v>
      </c>
      <c r="DF1735" s="1838">
        <v>-1204.8496918276342</v>
      </c>
      <c r="DG1735" s="1838">
        <v>-2899.3225626583662</v>
      </c>
      <c r="DH1735" s="1838">
        <v>0</v>
      </c>
      <c r="DI1735" s="1838">
        <v>-6278.1410979954053</v>
      </c>
      <c r="DJ1735" s="1838"/>
      <c r="DK1735" s="1838">
        <v>0</v>
      </c>
      <c r="DL1735" s="1838">
        <v>0</v>
      </c>
      <c r="DM1735" s="1838">
        <v>19027.608735232763</v>
      </c>
      <c r="DN1735" s="1838">
        <v>6.9798049365272163</v>
      </c>
      <c r="DO1735" s="1838">
        <v>956.96961070946418</v>
      </c>
      <c r="DP1735" s="1838">
        <v>-0.82908126254193348</v>
      </c>
      <c r="DQ1735" s="1838">
        <v>0</v>
      </c>
      <c r="DR1735" s="1838">
        <v>-45439.471041719291</v>
      </c>
      <c r="DS1735" s="1838"/>
      <c r="DT1735" s="1838"/>
      <c r="DU1735" s="1838"/>
      <c r="DV1735" s="1838">
        <v>0</v>
      </c>
      <c r="DW1735" s="1838">
        <v>3027.8286482221683</v>
      </c>
      <c r="DX1735" s="1838">
        <v>-32.550776329371729</v>
      </c>
      <c r="DY1735" s="1838">
        <v>-21451.713640000002</v>
      </c>
      <c r="DZ1735" s="1838">
        <v>-58323.202560000012</v>
      </c>
      <c r="EA1735" s="1838">
        <v>8968.3496000000014</v>
      </c>
      <c r="EB1735" s="1838">
        <v>49629.689480000008</v>
      </c>
      <c r="EC1735" s="1838">
        <v>0</v>
      </c>
      <c r="ED1735" s="1838">
        <v>43127.98824227554</v>
      </c>
      <c r="EE1735" s="1838">
        <v>1303.1975184346916</v>
      </c>
      <c r="EF1735" s="1838">
        <v>57.616362472479608</v>
      </c>
      <c r="EG1735" s="1838">
        <v>689.5848591854309</v>
      </c>
      <c r="EH1735" s="1838">
        <v>3135.9845086291189</v>
      </c>
      <c r="EI1735" s="1838">
        <v>0</v>
      </c>
      <c r="EJ1735" s="1838">
        <v>0</v>
      </c>
      <c r="EK1735" s="1838">
        <v>0</v>
      </c>
      <c r="EL1735" s="1838">
        <v>0</v>
      </c>
      <c r="EM1735" s="1838">
        <v>0</v>
      </c>
      <c r="EN1735" s="1838">
        <v>1477.4462172132564</v>
      </c>
      <c r="EO1735" s="1838">
        <v>0</v>
      </c>
      <c r="EP1735" s="1838">
        <v>11265.173420349629</v>
      </c>
      <c r="EQ1735" s="1838">
        <v>15172.37322116528</v>
      </c>
      <c r="ER1735" s="1838">
        <v>0</v>
      </c>
      <c r="ES1735" s="1838">
        <v>-2108.8750461503673</v>
      </c>
      <c r="ET1735" s="1838">
        <v>0</v>
      </c>
      <c r="EU1735" s="1838">
        <v>-161.55176818270047</v>
      </c>
      <c r="EV1735" s="1838">
        <v>118</v>
      </c>
      <c r="EW1735" s="1838">
        <v>0</v>
      </c>
      <c r="EX1735" s="1838">
        <v>0</v>
      </c>
      <c r="EY1735" s="1838">
        <v>0</v>
      </c>
      <c r="EZ1735" s="1838"/>
      <c r="FA1735" s="1838">
        <v>0</v>
      </c>
      <c r="FB1735" s="1838">
        <v>-56.336957493119598</v>
      </c>
      <c r="FC1735" s="1838"/>
      <c r="FD1735" s="1838">
        <v>-56.336957493119598</v>
      </c>
      <c r="FE1735" s="1838"/>
      <c r="FF1735" s="1838">
        <v>0</v>
      </c>
      <c r="FG1735" s="1838">
        <v>0</v>
      </c>
      <c r="FH1735" s="1838">
        <v>0</v>
      </c>
      <c r="FI1735" s="1838">
        <v>0</v>
      </c>
    </row>
    <row r="1736" spans="1:165" s="607" customFormat="1" ht="14.45" customHeight="1">
      <c r="A1736" s="1838">
        <v>1748</v>
      </c>
      <c r="B1736" s="1838" t="s">
        <v>2793</v>
      </c>
      <c r="C1736" s="1838" t="s">
        <v>2790</v>
      </c>
      <c r="D1736" s="1838" t="s">
        <v>1121</v>
      </c>
      <c r="E1736" s="1838" t="s">
        <v>236</v>
      </c>
      <c r="F1736" s="1838" t="s">
        <v>2810</v>
      </c>
      <c r="G1736" s="1838" t="s">
        <v>2527</v>
      </c>
      <c r="H1736" s="1838" t="s">
        <v>2527</v>
      </c>
      <c r="I1736" s="1838" t="s">
        <v>2794</v>
      </c>
      <c r="J1736" s="1838" t="s">
        <v>2792</v>
      </c>
      <c r="K1736" s="1839">
        <v>44531</v>
      </c>
      <c r="L1736" s="1838">
        <v>0</v>
      </c>
      <c r="M1736" s="1838">
        <v>0</v>
      </c>
      <c r="N1736" s="1838">
        <v>8.2000000000000003E-2</v>
      </c>
      <c r="O1736" s="1838">
        <v>7.8719999999999998E-2</v>
      </c>
      <c r="P1736" s="1838">
        <v>8.2000000000000003E-2</v>
      </c>
      <c r="Q1736" s="1838">
        <v>7.8719999999999998E-2</v>
      </c>
      <c r="R1736" s="1838"/>
      <c r="S1736" s="1838">
        <v>94.38</v>
      </c>
      <c r="T1736" s="1838">
        <v>266.89999999999998</v>
      </c>
      <c r="U1736" s="1838"/>
      <c r="V1736" s="1838">
        <v>29.624960000000002</v>
      </c>
      <c r="W1736" s="1838">
        <v>29.624960000000002</v>
      </c>
      <c r="X1736" s="1838">
        <v>28.424480000000003</v>
      </c>
      <c r="Y1736" s="1838">
        <v>0</v>
      </c>
      <c r="Z1736" s="1838">
        <v>4.1799551681689735</v>
      </c>
      <c r="AA1736" s="1838">
        <v>0</v>
      </c>
      <c r="AB1736" s="1838">
        <v>0</v>
      </c>
      <c r="AC1736" s="1838">
        <v>0</v>
      </c>
      <c r="AD1736" s="1838">
        <v>0</v>
      </c>
      <c r="AE1736" s="1838">
        <v>0</v>
      </c>
      <c r="AF1736" s="1838">
        <v>18.382270496585448</v>
      </c>
      <c r="AG1736" s="1838">
        <v>1.0942591318978847</v>
      </c>
      <c r="AH1736" s="1838">
        <v>0.58872721019851137</v>
      </c>
      <c r="AI1736" s="1838">
        <v>-3.5445540593213481E-5</v>
      </c>
      <c r="AJ1736" s="1838">
        <v>0</v>
      </c>
      <c r="AK1736" s="1838">
        <v>0.26011647667279547</v>
      </c>
      <c r="AL1736" s="1838">
        <v>0.77252239044300419</v>
      </c>
      <c r="AM1736" s="1838"/>
      <c r="AN1736" s="1838">
        <v>2.8113685873444916E-2</v>
      </c>
      <c r="AO1736" s="1838">
        <v>0</v>
      </c>
      <c r="AP1736" s="1838">
        <v>0</v>
      </c>
      <c r="AQ1736" s="1838">
        <v>0</v>
      </c>
      <c r="AR1736" s="1838">
        <v>0</v>
      </c>
      <c r="AS1736" s="1838">
        <v>0</v>
      </c>
      <c r="AT1736" s="1838">
        <v>0.43653280230689234</v>
      </c>
      <c r="AU1736" s="1838">
        <v>0</v>
      </c>
      <c r="AV1736" s="1838">
        <v>0.19453903948738024</v>
      </c>
      <c r="AW1736" s="1838">
        <v>5.8893502583156593E-2</v>
      </c>
      <c r="AX1736" s="1838">
        <v>0.11023594824650901</v>
      </c>
      <c r="AY1736" s="1838">
        <v>0.25540480745001987</v>
      </c>
      <c r="AZ1736" s="1838">
        <v>0</v>
      </c>
      <c r="BA1736" s="1838"/>
      <c r="BB1736" s="1838">
        <v>2.7388569314941744</v>
      </c>
      <c r="BC1736" s="1838">
        <v>8.3753833239420053E-2</v>
      </c>
      <c r="BD1736" s="1838">
        <v>0.55545668301919959</v>
      </c>
      <c r="BE1736" s="1838">
        <v>2.4557592486084218E-2</v>
      </c>
      <c r="BF1736" s="1838">
        <v>0.29391900546547567</v>
      </c>
      <c r="BG1736" s="1838">
        <v>1.336638175351174</v>
      </c>
      <c r="BH1736" s="1838">
        <v>0.17348753882676507</v>
      </c>
      <c r="BI1736" s="1838">
        <v>0</v>
      </c>
      <c r="BJ1736" s="1838">
        <v>0</v>
      </c>
      <c r="BK1736" s="1838">
        <v>0</v>
      </c>
      <c r="BL1736" s="1838">
        <v>0</v>
      </c>
      <c r="BM1736" s="1838"/>
      <c r="BN1736" s="1838"/>
      <c r="BO1736" s="1838"/>
      <c r="BP1736" s="1838"/>
      <c r="BQ1736" s="1838"/>
      <c r="BR1736" s="1838">
        <v>1.1369792000000019</v>
      </c>
      <c r="BS1736" s="1838"/>
      <c r="BT1736" s="1838"/>
      <c r="BU1736" s="1838"/>
      <c r="BV1736" s="1838">
        <v>20.592841952907378</v>
      </c>
      <c r="BW1736" s="1838"/>
      <c r="BX1736" s="1838"/>
      <c r="BY1736" s="1838"/>
      <c r="BZ1736" s="1838"/>
      <c r="CA1736" s="1838"/>
      <c r="CB1736" s="1838"/>
      <c r="CC1736" s="1838"/>
      <c r="CD1736" s="1838"/>
      <c r="CE1736" s="1838"/>
      <c r="CF1736" s="1838"/>
      <c r="CG1736" s="1838"/>
      <c r="CH1736" s="1838"/>
      <c r="CI1736" s="1838">
        <v>27.731199999999998</v>
      </c>
      <c r="CJ1736" s="3180">
        <v>-0.73876160000000013</v>
      </c>
      <c r="CK1736" s="1838"/>
      <c r="CL1736" s="1838"/>
      <c r="CM1736" s="1838"/>
      <c r="CN1736" s="1838"/>
      <c r="CO1736" s="1838">
        <v>-0.70765999999999962</v>
      </c>
      <c r="CP1736" s="1838">
        <v>-0.49281999999999926</v>
      </c>
      <c r="CQ1736" s="1838"/>
      <c r="CR1736" s="1838">
        <v>-4.5209069500121934</v>
      </c>
      <c r="CS1736" s="1838">
        <v>0</v>
      </c>
      <c r="CT1736" s="1838">
        <v>0</v>
      </c>
      <c r="CU1736" s="1838">
        <v>0</v>
      </c>
      <c r="CV1736" s="1838">
        <v>0</v>
      </c>
      <c r="CW1736" s="1838">
        <v>0</v>
      </c>
      <c r="CX1736" s="1838">
        <v>2.1029198784923597E-2</v>
      </c>
      <c r="CY1736" s="1838">
        <v>-0.20207190429528593</v>
      </c>
      <c r="CZ1736" s="1838">
        <v>0</v>
      </c>
      <c r="DA1736" s="1838">
        <v>0</v>
      </c>
      <c r="DB1736" s="1838">
        <v>0</v>
      </c>
      <c r="DC1736" s="1838">
        <v>-2.260345563485636</v>
      </c>
      <c r="DD1736" s="1838">
        <v>-3.6141265582583071E-2</v>
      </c>
      <c r="DE1736" s="1838">
        <v>-3.0196838435229238E-3</v>
      </c>
      <c r="DF1736" s="1838">
        <v>-6.8300814603075743E-2</v>
      </c>
      <c r="DG1736" s="1838">
        <v>-0.16435750796952808</v>
      </c>
      <c r="DH1736" s="1838">
        <v>0</v>
      </c>
      <c r="DI1736" s="1838">
        <v>-0.35589680114843691</v>
      </c>
      <c r="DJ1736" s="1838"/>
      <c r="DK1736" s="1838">
        <v>0</v>
      </c>
      <c r="DL1736" s="1838">
        <v>0</v>
      </c>
      <c r="DM1736" s="1838">
        <v>1.0786417470826892</v>
      </c>
      <c r="DN1736" s="1838">
        <v>3.9567289278397144E-4</v>
      </c>
      <c r="DO1736" s="1838">
        <v>5.4248927816628739E-2</v>
      </c>
      <c r="DP1736" s="1838">
        <v>-4.6999161794087502E-5</v>
      </c>
      <c r="DQ1736" s="1838">
        <v>0</v>
      </c>
      <c r="DR1736" s="1838">
        <v>-2.5758838702730866</v>
      </c>
      <c r="DS1736" s="1838"/>
      <c r="DT1736" s="1838"/>
      <c r="DU1736" s="1838"/>
      <c r="DV1736" s="1838">
        <v>0</v>
      </c>
      <c r="DW1736" s="1838">
        <v>0.1716422924409805</v>
      </c>
      <c r="DX1736" s="1838">
        <v>-1.8452463857845658E-3</v>
      </c>
      <c r="DY1736" s="1838">
        <v>-1.2160599999999997</v>
      </c>
      <c r="DZ1736" s="1838">
        <v>-3.3062399999999985</v>
      </c>
      <c r="EA1736" s="1838">
        <v>0.50840000000000007</v>
      </c>
      <c r="EB1736" s="1838">
        <v>2.8134200000000003</v>
      </c>
      <c r="EC1736" s="1838">
        <v>0</v>
      </c>
      <c r="ED1736" s="1838">
        <v>2.4448499668626749</v>
      </c>
      <c r="EE1736" s="1838">
        <v>7.3875980299897892E-2</v>
      </c>
      <c r="EF1736" s="1838">
        <v>3.2661704758932047E-3</v>
      </c>
      <c r="EG1736" s="1838">
        <v>3.9091355494200744E-2</v>
      </c>
      <c r="EH1736" s="1838">
        <v>0.17777345836150768</v>
      </c>
      <c r="EI1736" s="1838">
        <v>0</v>
      </c>
      <c r="EJ1736" s="1838">
        <v>0</v>
      </c>
      <c r="EK1736" s="1838">
        <v>0</v>
      </c>
      <c r="EL1736" s="1838">
        <v>0</v>
      </c>
      <c r="EM1736" s="1838">
        <v>0</v>
      </c>
      <c r="EN1736" s="1838">
        <v>8.3753833239420053E-2</v>
      </c>
      <c r="EO1736" s="1838">
        <v>0</v>
      </c>
      <c r="EP1736" s="1838">
        <v>0.6386029116110451</v>
      </c>
      <c r="EQ1736" s="1838">
        <v>0.86009521145790613</v>
      </c>
      <c r="ER1736" s="1838">
        <v>0</v>
      </c>
      <c r="ES1736" s="1838">
        <v>-0.11954842543859427</v>
      </c>
      <c r="ET1736" s="1838">
        <v>0</v>
      </c>
      <c r="EU1736" s="1838">
        <v>-9.1580862262644613E-3</v>
      </c>
      <c r="EV1736" s="1838">
        <v>118</v>
      </c>
      <c r="EW1736" s="1838">
        <v>0</v>
      </c>
      <c r="EX1736" s="1838">
        <v>0</v>
      </c>
      <c r="EY1736" s="1838">
        <v>0</v>
      </c>
      <c r="EZ1736" s="1838"/>
      <c r="FA1736" s="1838">
        <v>0</v>
      </c>
      <c r="FB1736" s="1838">
        <v>-56.336957493119598</v>
      </c>
      <c r="FC1736" s="1838"/>
      <c r="FD1736" s="1838">
        <v>-56.336957493119598</v>
      </c>
      <c r="FE1736" s="1838"/>
      <c r="FF1736" s="1838">
        <v>0</v>
      </c>
      <c r="FG1736" s="1838">
        <v>0</v>
      </c>
      <c r="FH1736" s="1838">
        <v>0</v>
      </c>
      <c r="FI1736" s="1838">
        <v>0</v>
      </c>
    </row>
    <row r="1737" spans="1:165" s="607" customFormat="1" ht="14.45" customHeight="1">
      <c r="A1737" s="1838">
        <v>1742</v>
      </c>
      <c r="B1737" s="1838" t="s">
        <v>1106</v>
      </c>
      <c r="C1737" s="1838" t="s">
        <v>2802</v>
      </c>
      <c r="D1737" s="1838" t="s">
        <v>1122</v>
      </c>
      <c r="E1737" s="1838" t="s">
        <v>236</v>
      </c>
      <c r="F1737" s="1838" t="s">
        <v>2810</v>
      </c>
      <c r="G1737" s="1838" t="s">
        <v>2527</v>
      </c>
      <c r="H1737" s="1838" t="s">
        <v>2527</v>
      </c>
      <c r="I1737" s="1838" t="s">
        <v>2791</v>
      </c>
      <c r="J1737" s="1838" t="s">
        <v>2792</v>
      </c>
      <c r="K1737" s="1839">
        <v>44531</v>
      </c>
      <c r="L1737" s="1838">
        <v>1</v>
      </c>
      <c r="M1737" s="1838">
        <v>0.96</v>
      </c>
      <c r="N1737" s="1838">
        <v>0</v>
      </c>
      <c r="O1737" s="1838">
        <v>0</v>
      </c>
      <c r="P1737" s="1838">
        <v>0</v>
      </c>
      <c r="Q1737" s="1838">
        <v>0</v>
      </c>
      <c r="R1737" s="1838">
        <v>51.25</v>
      </c>
      <c r="S1737" s="1838"/>
      <c r="T1737" s="1838"/>
      <c r="U1737" s="1838">
        <v>51.25</v>
      </c>
      <c r="V1737" s="1838"/>
      <c r="W1737" s="1838">
        <v>51.25</v>
      </c>
      <c r="X1737" s="1838">
        <v>44.9</v>
      </c>
      <c r="Y1737" s="1838">
        <v>0</v>
      </c>
      <c r="Z1737" s="1838">
        <v>0</v>
      </c>
      <c r="AA1737" s="1838">
        <v>0</v>
      </c>
      <c r="AB1737" s="1838">
        <v>0</v>
      </c>
      <c r="AC1737" s="1838">
        <v>0.537546300652464</v>
      </c>
      <c r="AD1737" s="1838">
        <v>5.3691615501939703E-2</v>
      </c>
      <c r="AE1737" s="1838">
        <v>41.471185534408001</v>
      </c>
      <c r="AF1737" s="1838"/>
      <c r="AG1737" s="1838"/>
      <c r="AH1737" s="1838"/>
      <c r="AI1737" s="1838">
        <v>0</v>
      </c>
      <c r="AJ1737" s="1838">
        <v>0</v>
      </c>
      <c r="AK1737" s="1838">
        <v>0</v>
      </c>
      <c r="AL1737" s="1838">
        <v>0</v>
      </c>
      <c r="AM1737" s="1838"/>
      <c r="AN1737" s="1838">
        <v>0</v>
      </c>
      <c r="AO1737" s="1838">
        <v>0.79913438861728903</v>
      </c>
      <c r="AP1737" s="1838">
        <v>8.3878056725357997</v>
      </c>
      <c r="AQ1737" s="1838">
        <v>0</v>
      </c>
      <c r="AR1737" s="1838">
        <v>0</v>
      </c>
      <c r="AS1737" s="1838"/>
      <c r="AT1737" s="1838"/>
      <c r="AU1737" s="1838">
        <v>0</v>
      </c>
      <c r="AV1737" s="1838">
        <v>0</v>
      </c>
      <c r="AW1737" s="1838">
        <v>0</v>
      </c>
      <c r="AX1737" s="1838"/>
      <c r="AY1737" s="1838"/>
      <c r="AZ1737" s="1838">
        <v>0</v>
      </c>
      <c r="BA1737" s="1838"/>
      <c r="BB1737" s="1838">
        <v>0</v>
      </c>
      <c r="BC1737" s="1838">
        <v>1.768889118994792</v>
      </c>
      <c r="BD1737" s="1838">
        <v>0</v>
      </c>
      <c r="BE1737" s="1838">
        <v>0</v>
      </c>
      <c r="BF1737" s="1838"/>
      <c r="BG1737" s="1838">
        <v>0</v>
      </c>
      <c r="BH1737" s="1838">
        <v>0</v>
      </c>
      <c r="BI1737" s="1838">
        <v>0</v>
      </c>
      <c r="BJ1737" s="1838">
        <v>0</v>
      </c>
      <c r="BK1737" s="1838">
        <v>0</v>
      </c>
      <c r="BL1737" s="1838">
        <v>0</v>
      </c>
      <c r="BM1737" s="1838"/>
      <c r="BN1737" s="1838"/>
      <c r="BO1737" s="1838"/>
      <c r="BP1737" s="1838"/>
      <c r="BQ1737" s="1838"/>
      <c r="BR1737" s="1838">
        <v>1.7960000000000016</v>
      </c>
      <c r="BS1737" s="1838"/>
      <c r="BT1737" s="1838"/>
      <c r="BU1737" s="1838"/>
      <c r="BV1737" s="1838">
        <v>0</v>
      </c>
      <c r="BW1737" s="1838"/>
      <c r="BX1737" s="1838"/>
      <c r="BY1737" s="1838"/>
      <c r="BZ1737" s="1838"/>
      <c r="CA1737" s="1838"/>
      <c r="CB1737" s="1838"/>
      <c r="CC1737" s="1838"/>
      <c r="CD1737" s="1838"/>
      <c r="CE1737" s="1838"/>
      <c r="CF1737" s="1838"/>
      <c r="CG1737" s="1838"/>
      <c r="CH1737" s="1838"/>
      <c r="CI1737" s="1838">
        <v>43.103999999999999</v>
      </c>
      <c r="CJ1737" s="3180">
        <v>-6.1259999999999906</v>
      </c>
      <c r="CK1737" s="1838"/>
      <c r="CL1737" s="1838"/>
      <c r="CM1737" s="1838"/>
      <c r="CN1737" s="1838"/>
      <c r="CO1737" s="1838">
        <v>-6.3500000000000014</v>
      </c>
      <c r="CP1737" s="1838">
        <v>0</v>
      </c>
      <c r="CQ1737" s="1838"/>
      <c r="CR1737" s="1838">
        <v>-6.7150343689251297</v>
      </c>
      <c r="CS1737" s="1838">
        <v>1.8409651455217002E-2</v>
      </c>
      <c r="CT1737" s="1838">
        <v>-2.2478655915468293</v>
      </c>
      <c r="CU1737" s="1838">
        <v>0</v>
      </c>
      <c r="CV1737" s="1838">
        <v>0</v>
      </c>
      <c r="CW1737" s="1838"/>
      <c r="CX1737" s="1838"/>
      <c r="CY1737" s="1838"/>
      <c r="CZ1737" s="1838">
        <v>-7.7177082896403015E-3</v>
      </c>
      <c r="DA1737" s="1838">
        <v>0</v>
      </c>
      <c r="DB1737" s="1838">
        <v>2.8187934701130457E-3</v>
      </c>
      <c r="DC1737" s="1838"/>
      <c r="DD1737" s="1838"/>
      <c r="DE1737" s="1838">
        <v>0</v>
      </c>
      <c r="DF1737" s="1838">
        <v>0</v>
      </c>
      <c r="DG1737" s="1838">
        <v>0</v>
      </c>
      <c r="DH1737" s="1838">
        <v>0</v>
      </c>
      <c r="DI1737" s="1838">
        <v>0</v>
      </c>
      <c r="DJ1737" s="1838"/>
      <c r="DK1737" s="1838">
        <v>0</v>
      </c>
      <c r="DL1737" s="1838">
        <v>0</v>
      </c>
      <c r="DM1737" s="1838"/>
      <c r="DN1737" s="1838">
        <v>0</v>
      </c>
      <c r="DO1737" s="1838">
        <v>0</v>
      </c>
      <c r="DP1737" s="1838">
        <v>0</v>
      </c>
      <c r="DQ1737" s="1838">
        <v>0</v>
      </c>
      <c r="DR1737" s="1838">
        <v>-4.4806795140139899</v>
      </c>
      <c r="DS1737" s="1838"/>
      <c r="DT1737" s="1838"/>
      <c r="DU1737" s="1838">
        <v>41.471185534408001</v>
      </c>
      <c r="DV1737" s="1838"/>
      <c r="DW1737" s="1838">
        <v>0</v>
      </c>
      <c r="DX1737" s="1838">
        <v>0</v>
      </c>
      <c r="DY1737" s="1838">
        <v>-8.120000000000001</v>
      </c>
      <c r="DZ1737" s="1838"/>
      <c r="EA1737" s="1838">
        <v>1.77</v>
      </c>
      <c r="EB1737" s="1838"/>
      <c r="EC1737" s="1838">
        <v>-1.4074601504227999</v>
      </c>
      <c r="ED1737" s="1838"/>
      <c r="EE1737" s="1838">
        <v>0</v>
      </c>
      <c r="EF1737" s="1838">
        <v>0</v>
      </c>
      <c r="EG1737" s="1838"/>
      <c r="EH1737" s="1838">
        <v>0</v>
      </c>
      <c r="EI1737" s="1838">
        <v>1.6092968817686799</v>
      </c>
      <c r="EJ1737" s="1838">
        <v>0.15959223722611199</v>
      </c>
      <c r="EK1737" s="1838">
        <v>0</v>
      </c>
      <c r="EL1737" s="1838">
        <v>0</v>
      </c>
      <c r="EM1737" s="1838"/>
      <c r="EN1737" s="1838"/>
      <c r="EO1737" s="1838">
        <v>0</v>
      </c>
      <c r="EP1737" s="1838">
        <v>0</v>
      </c>
      <c r="EQ1737" s="1838"/>
      <c r="ER1737" s="1838">
        <v>0</v>
      </c>
      <c r="ES1737" s="1838"/>
      <c r="ET1737" s="1838">
        <v>0</v>
      </c>
      <c r="EU1737" s="1838"/>
      <c r="EV1737" s="1838">
        <v>118</v>
      </c>
      <c r="EW1737" s="1838"/>
      <c r="EX1737" s="1838"/>
      <c r="EY1737" s="1838"/>
      <c r="EZ1737" s="1838"/>
      <c r="FA1737" s="1838">
        <v>0</v>
      </c>
      <c r="FB1737" s="1838">
        <v>-56.336957493119598</v>
      </c>
      <c r="FC1737" s="1838"/>
      <c r="FD1737" s="1838">
        <v>-56.336957493119598</v>
      </c>
      <c r="FE1737" s="1838"/>
      <c r="FF1737" s="1838">
        <v>0</v>
      </c>
      <c r="FG1737" s="1838">
        <v>0</v>
      </c>
      <c r="FH1737" s="1838">
        <v>0</v>
      </c>
      <c r="FI1737" s="1838">
        <v>0</v>
      </c>
    </row>
    <row r="1738" spans="1:165" s="607" customFormat="1" ht="14.45" customHeight="1">
      <c r="A1738" s="1838">
        <v>1743</v>
      </c>
      <c r="B1738" s="1838" t="s">
        <v>1106</v>
      </c>
      <c r="C1738" s="1838" t="s">
        <v>2802</v>
      </c>
      <c r="D1738" s="1838" t="s">
        <v>1122</v>
      </c>
      <c r="E1738" s="1838" t="s">
        <v>236</v>
      </c>
      <c r="F1738" s="1838" t="s">
        <v>2810</v>
      </c>
      <c r="G1738" s="1838" t="s">
        <v>2527</v>
      </c>
      <c r="H1738" s="1838" t="s">
        <v>2527</v>
      </c>
      <c r="I1738" s="1838" t="s">
        <v>2794</v>
      </c>
      <c r="J1738" s="1838" t="s">
        <v>2792</v>
      </c>
      <c r="K1738" s="1839">
        <v>44531</v>
      </c>
      <c r="L1738" s="1838">
        <v>340</v>
      </c>
      <c r="M1738" s="1838">
        <v>326.39999999999998</v>
      </c>
      <c r="N1738" s="1838">
        <v>3.6080000000000001</v>
      </c>
      <c r="O1738" s="1838">
        <v>3.4636800000000001</v>
      </c>
      <c r="P1738" s="1838">
        <v>3.6080000000000001</v>
      </c>
      <c r="Q1738" s="1838">
        <v>3.4636800000000001</v>
      </c>
      <c r="R1738" s="1838">
        <v>16.989999999999998</v>
      </c>
      <c r="S1738" s="1838">
        <v>94.38</v>
      </c>
      <c r="T1738" s="1838">
        <v>266.89999999999998</v>
      </c>
      <c r="U1738" s="1838">
        <v>5776.5999999999995</v>
      </c>
      <c r="V1738" s="1838">
        <v>1303.4982399999999</v>
      </c>
      <c r="W1738" s="1838">
        <v>7080.0982399999994</v>
      </c>
      <c r="X1738" s="1838">
        <v>6303.0771199999999</v>
      </c>
      <c r="Y1738" s="1838">
        <v>0</v>
      </c>
      <c r="Z1738" s="1838">
        <v>183.91802739943483</v>
      </c>
      <c r="AA1738" s="1838">
        <v>0</v>
      </c>
      <c r="AB1738" s="1838">
        <v>0</v>
      </c>
      <c r="AC1738" s="1838">
        <v>93.715362893128386</v>
      </c>
      <c r="AD1738" s="1838">
        <v>4.973357974378394</v>
      </c>
      <c r="AE1738" s="1838">
        <v>4054.06860402336</v>
      </c>
      <c r="AF1738" s="1838">
        <v>808.81990184975973</v>
      </c>
      <c r="AG1738" s="1838">
        <v>48.147401803506924</v>
      </c>
      <c r="AH1738" s="1838">
        <v>25.903997248734502</v>
      </c>
      <c r="AI1738" s="1838">
        <v>-1.5596037861013931E-3</v>
      </c>
      <c r="AJ1738" s="1838">
        <v>0</v>
      </c>
      <c r="AK1738" s="1838">
        <v>11.445124973603001</v>
      </c>
      <c r="AL1738" s="1838">
        <v>33.990985179492185</v>
      </c>
      <c r="AM1738" s="1838"/>
      <c r="AN1738" s="1838">
        <v>1.2370021784315763</v>
      </c>
      <c r="AO1738" s="1838">
        <v>142.36196244018458</v>
      </c>
      <c r="AP1738" s="1838">
        <v>1479.9591073532545</v>
      </c>
      <c r="AQ1738" s="1838">
        <v>0</v>
      </c>
      <c r="AR1738" s="1838">
        <v>0</v>
      </c>
      <c r="AS1738" s="1838">
        <v>0</v>
      </c>
      <c r="AT1738" s="1838">
        <v>19.207443301503261</v>
      </c>
      <c r="AU1738" s="1838">
        <v>0</v>
      </c>
      <c r="AV1738" s="1838">
        <v>8.5597177374447302</v>
      </c>
      <c r="AW1738" s="1838">
        <v>2.59131411365889</v>
      </c>
      <c r="AX1738" s="1838">
        <v>4.8503817228463966</v>
      </c>
      <c r="AY1738" s="1838">
        <v>11.237811527800874</v>
      </c>
      <c r="AZ1738" s="1838">
        <v>0</v>
      </c>
      <c r="BA1738" s="1838"/>
      <c r="BB1738" s="1838">
        <v>120.50970498574367</v>
      </c>
      <c r="BC1738" s="1838">
        <v>316.06291835916136</v>
      </c>
      <c r="BD1738" s="1838">
        <v>24.440094052844785</v>
      </c>
      <c r="BE1738" s="1838">
        <v>1.0805340693877057</v>
      </c>
      <c r="BF1738" s="1838">
        <v>12.93243624048093</v>
      </c>
      <c r="BG1738" s="1838">
        <v>58.812079715451659</v>
      </c>
      <c r="BH1738" s="1838">
        <v>7.6334517083776632</v>
      </c>
      <c r="BI1738" s="1838">
        <v>0</v>
      </c>
      <c r="BJ1738" s="1838">
        <v>0</v>
      </c>
      <c r="BK1738" s="1838">
        <v>0</v>
      </c>
      <c r="BL1738" s="1838">
        <v>0</v>
      </c>
      <c r="BM1738" s="1838"/>
      <c r="BN1738" s="1838"/>
      <c r="BO1738" s="1838"/>
      <c r="BP1738" s="1838"/>
      <c r="BQ1738" s="1838"/>
      <c r="BR1738" s="1838">
        <v>252.12308480000033</v>
      </c>
      <c r="BS1738" s="1838"/>
      <c r="BT1738" s="1838"/>
      <c r="BU1738" s="1838"/>
      <c r="BV1738" s="1838">
        <v>906.08504592792474</v>
      </c>
      <c r="BW1738" s="1838"/>
      <c r="BX1738" s="1838"/>
      <c r="BY1738" s="1838"/>
      <c r="BZ1738" s="1838"/>
      <c r="CA1738" s="1838"/>
      <c r="CB1738" s="1838"/>
      <c r="CC1738" s="1838"/>
      <c r="CD1738" s="1838"/>
      <c r="CE1738" s="1838"/>
      <c r="CF1738" s="1838"/>
      <c r="CG1738" s="1838"/>
      <c r="CH1738" s="1838"/>
      <c r="CI1738" s="1838">
        <v>6049.6783999999989</v>
      </c>
      <c r="CJ1738" s="3180">
        <v>-747.24591040000087</v>
      </c>
      <c r="CK1738" s="1838"/>
      <c r="CL1738" s="1838"/>
      <c r="CM1738" s="1838"/>
      <c r="CN1738" s="1838"/>
      <c r="CO1738" s="1838">
        <v>-755.33703999999966</v>
      </c>
      <c r="CP1738" s="1838">
        <v>-21.684079999999966</v>
      </c>
      <c r="CQ1738" s="1838"/>
      <c r="CR1738" s="1838">
        <v>-1097.390309956505</v>
      </c>
      <c r="CS1738" s="1838">
        <v>3.2795912005978494</v>
      </c>
      <c r="CT1738" s="1838">
        <v>-396.61733762007839</v>
      </c>
      <c r="CU1738" s="1838">
        <v>0</v>
      </c>
      <c r="CV1738" s="1838">
        <v>0</v>
      </c>
      <c r="CW1738" s="1838">
        <v>0</v>
      </c>
      <c r="CX1738" s="1838">
        <v>0.9252847465366365</v>
      </c>
      <c r="CY1738" s="1838">
        <v>-8.8911637889925856</v>
      </c>
      <c r="CZ1738" s="1838">
        <v>-0.71487746657244422</v>
      </c>
      <c r="DA1738" s="1838">
        <v>0</v>
      </c>
      <c r="DB1738" s="1838">
        <v>0.49142604581557237</v>
      </c>
      <c r="DC1738" s="1838">
        <v>-99.455204793367898</v>
      </c>
      <c r="DD1738" s="1838">
        <v>-1.5902156856336553</v>
      </c>
      <c r="DE1738" s="1838">
        <v>-0.13286608911500886</v>
      </c>
      <c r="DF1738" s="1838">
        <v>-3.0052358425353383</v>
      </c>
      <c r="DG1738" s="1838">
        <v>-7.231730350659241</v>
      </c>
      <c r="DH1738" s="1838">
        <v>0</v>
      </c>
      <c r="DI1738" s="1838">
        <v>-15.659459250531215</v>
      </c>
      <c r="DJ1738" s="1838"/>
      <c r="DK1738" s="1838">
        <v>0</v>
      </c>
      <c r="DL1738" s="1838">
        <v>0</v>
      </c>
      <c r="DM1738" s="1838">
        <v>47.46023687163833</v>
      </c>
      <c r="DN1738" s="1838">
        <v>1.7409607282495188E-2</v>
      </c>
      <c r="DO1738" s="1838">
        <v>2.3869528239316642</v>
      </c>
      <c r="DP1738" s="1838">
        <v>-2.0679631189397529E-3</v>
      </c>
      <c r="DQ1738" s="1838">
        <v>0</v>
      </c>
      <c r="DR1738" s="1838">
        <v>-618.24809660774724</v>
      </c>
      <c r="DS1738" s="1838"/>
      <c r="DT1738" s="1838"/>
      <c r="DU1738" s="1838">
        <v>4054.06860402336</v>
      </c>
      <c r="DV1738" s="1838">
        <v>0</v>
      </c>
      <c r="DW1738" s="1838">
        <v>7.5522608674031417</v>
      </c>
      <c r="DX1738" s="1838">
        <v>-8.119084097452145E-2</v>
      </c>
      <c r="DY1738" s="1838">
        <v>-1090.5066399999994</v>
      </c>
      <c r="DZ1738" s="1838">
        <v>-145.47456</v>
      </c>
      <c r="EA1738" s="1838">
        <v>335.1696</v>
      </c>
      <c r="EB1738" s="1838">
        <v>123.79048000000002</v>
      </c>
      <c r="EC1738" s="1838">
        <v>-137.58806105288386</v>
      </c>
      <c r="ED1738" s="1838">
        <v>107.57339854195769</v>
      </c>
      <c r="EE1738" s="1838">
        <v>3.2505431331955075</v>
      </c>
      <c r="EF1738" s="1838">
        <v>0.14371150093930102</v>
      </c>
      <c r="EG1738" s="1838">
        <v>1.7200196417448328</v>
      </c>
      <c r="EH1738" s="1838">
        <v>7.8220321679063378</v>
      </c>
      <c r="EI1738" s="1838">
        <v>283.94715728895937</v>
      </c>
      <c r="EJ1738" s="1838">
        <v>28.43059240766754</v>
      </c>
      <c r="EK1738" s="1838">
        <v>0</v>
      </c>
      <c r="EL1738" s="1838">
        <v>0</v>
      </c>
      <c r="EM1738" s="1838">
        <v>0</v>
      </c>
      <c r="EN1738" s="1838">
        <v>3.6851686625344824</v>
      </c>
      <c r="EO1738" s="1838">
        <v>0</v>
      </c>
      <c r="EP1738" s="1838">
        <v>28.098528110885983</v>
      </c>
      <c r="EQ1738" s="1838">
        <v>37.844189304147868</v>
      </c>
      <c r="ER1738" s="1838">
        <v>0</v>
      </c>
      <c r="ES1738" s="1838">
        <v>-5.2601307192981475</v>
      </c>
      <c r="ET1738" s="1838">
        <v>0</v>
      </c>
      <c r="EU1738" s="1838">
        <v>-0.40295579395563408</v>
      </c>
      <c r="EV1738" s="1838">
        <v>118</v>
      </c>
      <c r="EW1738" s="1838">
        <v>0</v>
      </c>
      <c r="EX1738" s="1838">
        <v>0</v>
      </c>
      <c r="EY1738" s="1838">
        <v>0</v>
      </c>
      <c r="EZ1738" s="1838"/>
      <c r="FA1738" s="1838">
        <v>0</v>
      </c>
      <c r="FB1738" s="1838">
        <v>-56.336957493119598</v>
      </c>
      <c r="FC1738" s="1838"/>
      <c r="FD1738" s="1838">
        <v>-56.336957493119598</v>
      </c>
      <c r="FE1738" s="1838"/>
      <c r="FF1738" s="1838">
        <v>0</v>
      </c>
      <c r="FG1738" s="1838">
        <v>0</v>
      </c>
      <c r="FH1738" s="1838">
        <v>0</v>
      </c>
      <c r="FI1738" s="1838">
        <v>0</v>
      </c>
    </row>
    <row r="1739" spans="1:165" s="607" customFormat="1" ht="14.45" customHeight="1">
      <c r="A1739" s="1838">
        <v>1744</v>
      </c>
      <c r="B1739" s="1838" t="s">
        <v>1106</v>
      </c>
      <c r="C1739" s="1838" t="s">
        <v>2802</v>
      </c>
      <c r="D1739" s="1838" t="s">
        <v>1122</v>
      </c>
      <c r="E1739" s="1838" t="s">
        <v>236</v>
      </c>
      <c r="F1739" s="1838" t="s">
        <v>2810</v>
      </c>
      <c r="G1739" s="1838" t="s">
        <v>2811</v>
      </c>
      <c r="H1739" s="1838" t="s">
        <v>2527</v>
      </c>
      <c r="I1739" s="1838" t="s">
        <v>2527</v>
      </c>
      <c r="J1739" s="1838" t="s">
        <v>2792</v>
      </c>
      <c r="K1739" s="1839">
        <v>44531</v>
      </c>
      <c r="L1739" s="1838">
        <v>0</v>
      </c>
      <c r="M1739" s="1838">
        <v>0</v>
      </c>
      <c r="N1739" s="1838">
        <v>0</v>
      </c>
      <c r="O1739" s="1838">
        <v>0</v>
      </c>
      <c r="P1739" s="1838">
        <v>0</v>
      </c>
      <c r="Q1739" s="1838">
        <v>0</v>
      </c>
      <c r="R1739" s="1838"/>
      <c r="S1739" s="1838"/>
      <c r="T1739" s="1838"/>
      <c r="U1739" s="1838"/>
      <c r="V1739" s="1838"/>
      <c r="W1739" s="1838"/>
      <c r="X1739" s="1838"/>
      <c r="Y1739" s="1838"/>
      <c r="Z1739" s="1838"/>
      <c r="AA1739" s="1838">
        <v>0</v>
      </c>
      <c r="AB1739" s="1838"/>
      <c r="AC1739" s="1838"/>
      <c r="AD1739" s="1838"/>
      <c r="AE1739" s="1838"/>
      <c r="AF1739" s="1838"/>
      <c r="AG1739" s="1838"/>
      <c r="AH1739" s="1838"/>
      <c r="AI1739" s="1838"/>
      <c r="AJ1739" s="1838"/>
      <c r="AK1739" s="1838"/>
      <c r="AL1739" s="1838"/>
      <c r="AM1739" s="1838"/>
      <c r="AN1739" s="1838"/>
      <c r="AO1739" s="1838"/>
      <c r="AP1739" s="1838"/>
      <c r="AQ1739" s="1838"/>
      <c r="AR1739" s="1838"/>
      <c r="AS1739" s="1838"/>
      <c r="AT1739" s="1838"/>
      <c r="AU1739" s="1838"/>
      <c r="AV1739" s="1838"/>
      <c r="AW1739" s="1838"/>
      <c r="AX1739" s="1838"/>
      <c r="AY1739" s="1838"/>
      <c r="AZ1739" s="1838">
        <v>0</v>
      </c>
      <c r="BA1739" s="1838"/>
      <c r="BB1739" s="1838"/>
      <c r="BC1739" s="1838"/>
      <c r="BD1739" s="1838"/>
      <c r="BE1739" s="1838"/>
      <c r="BF1739" s="1838"/>
      <c r="BG1739" s="1838"/>
      <c r="BH1739" s="1838"/>
      <c r="BI1739" s="1838">
        <v>87.25</v>
      </c>
      <c r="BJ1739" s="1838">
        <v>401.04</v>
      </c>
      <c r="BK1739" s="1838">
        <v>0</v>
      </c>
      <c r="BL1739" s="1838">
        <v>2</v>
      </c>
      <c r="BM1739" s="1838"/>
      <c r="BN1739" s="1838"/>
      <c r="BO1739" s="1838"/>
      <c r="BP1739" s="1838"/>
      <c r="BQ1739" s="1838"/>
      <c r="BR1739" s="1838"/>
      <c r="BS1739" s="1838"/>
      <c r="BT1739" s="1838"/>
      <c r="BU1739" s="1838"/>
      <c r="BV1739" s="1838"/>
      <c r="BW1739" s="1838"/>
      <c r="BX1739" s="1838"/>
      <c r="BY1739" s="1838"/>
      <c r="BZ1739" s="1838"/>
      <c r="CA1739" s="1838"/>
      <c r="CB1739" s="1838"/>
      <c r="CC1739" s="1838"/>
      <c r="CD1739" s="1838"/>
      <c r="CE1739" s="1838"/>
      <c r="CF1739" s="1838"/>
      <c r="CG1739" s="1838"/>
      <c r="CH1739" s="1838"/>
      <c r="CI1739" s="1838"/>
      <c r="CJ1739" s="3180">
        <v>-0.03</v>
      </c>
      <c r="CK1739" s="1838"/>
      <c r="CL1739" s="1838"/>
      <c r="CM1739" s="1838"/>
      <c r="CN1739" s="1838"/>
      <c r="CO1739" s="1838">
        <v>0</v>
      </c>
      <c r="CP1739" s="1838">
        <v>0</v>
      </c>
      <c r="CQ1739" s="1838"/>
      <c r="CR1739" s="1838"/>
      <c r="CS1739" s="1838"/>
      <c r="CT1739" s="1838"/>
      <c r="CU1739" s="1838"/>
      <c r="CV1739" s="1838"/>
      <c r="CW1739" s="1838"/>
      <c r="CX1739" s="1838"/>
      <c r="CY1739" s="1838"/>
      <c r="CZ1739" s="1838"/>
      <c r="DA1739" s="1838"/>
      <c r="DB1739" s="1838"/>
      <c r="DC1739" s="1838"/>
      <c r="DD1739" s="1838"/>
      <c r="DE1739" s="1838"/>
      <c r="DF1739" s="1838"/>
      <c r="DG1739" s="1838"/>
      <c r="DH1739" s="1838"/>
      <c r="DI1739" s="1838"/>
      <c r="DJ1739" s="1838"/>
      <c r="DK1739" s="1838">
        <v>0</v>
      </c>
      <c r="DL1739" s="1838"/>
      <c r="DM1739" s="1838"/>
      <c r="DN1739" s="1838"/>
      <c r="DO1739" s="1838"/>
      <c r="DP1739" s="1838"/>
      <c r="DQ1739" s="1838"/>
      <c r="DR1739" s="1838"/>
      <c r="DS1739" s="1838"/>
      <c r="DT1739" s="1838"/>
      <c r="DU1739" s="1838"/>
      <c r="DV1739" s="1838"/>
      <c r="DW1739" s="1838"/>
      <c r="DX1739" s="1838"/>
      <c r="DY1739" s="1838"/>
      <c r="DZ1739" s="1838"/>
      <c r="EA1739" s="1838"/>
      <c r="EB1739" s="1838"/>
      <c r="EC1739" s="1838"/>
      <c r="ED1739" s="1838"/>
      <c r="EE1739" s="1838"/>
      <c r="EF1739" s="1838"/>
      <c r="EG1739" s="1838"/>
      <c r="EH1739" s="1838"/>
      <c r="EI1739" s="1838"/>
      <c r="EJ1739" s="1838"/>
      <c r="EK1739" s="1838"/>
      <c r="EL1739" s="1838"/>
      <c r="EM1739" s="1838"/>
      <c r="EN1739" s="1838"/>
      <c r="EO1739" s="1838"/>
      <c r="EP1739" s="1838"/>
      <c r="EQ1739" s="1838"/>
      <c r="ER1739" s="1838"/>
      <c r="ES1739" s="1838"/>
      <c r="ET1739" s="1838"/>
      <c r="EU1739" s="1838"/>
      <c r="EV1739" s="1838">
        <v>118</v>
      </c>
      <c r="EW1739" s="1838"/>
      <c r="EX1739" s="1838"/>
      <c r="EY1739" s="1838"/>
      <c r="EZ1739" s="1838"/>
      <c r="FA1739" s="1838">
        <v>0</v>
      </c>
      <c r="FB1739" s="1838">
        <v>-56.336957493119598</v>
      </c>
      <c r="FC1739" s="1838"/>
      <c r="FD1739" s="1838">
        <v>-56.336957493119598</v>
      </c>
      <c r="FE1739" s="1838"/>
      <c r="FF1739" s="1838">
        <v>0</v>
      </c>
      <c r="FG1739" s="1838">
        <v>0</v>
      </c>
      <c r="FH1739" s="1838">
        <v>0</v>
      </c>
      <c r="FI1739" s="1838">
        <v>0</v>
      </c>
    </row>
    <row r="1740" spans="1:165" s="607" customFormat="1" ht="14.45" customHeight="1">
      <c r="A1740" s="1838">
        <v>1745</v>
      </c>
      <c r="B1740" s="1838" t="s">
        <v>1106</v>
      </c>
      <c r="C1740" s="1838" t="s">
        <v>2802</v>
      </c>
      <c r="D1740" s="1838" t="s">
        <v>1122</v>
      </c>
      <c r="E1740" s="1838" t="s">
        <v>236</v>
      </c>
      <c r="F1740" s="1838" t="s">
        <v>2810</v>
      </c>
      <c r="G1740" s="1838" t="s">
        <v>2812</v>
      </c>
      <c r="H1740" s="1838" t="s">
        <v>2527</v>
      </c>
      <c r="I1740" s="1838" t="s">
        <v>2794</v>
      </c>
      <c r="J1740" s="1838" t="s">
        <v>2792</v>
      </c>
      <c r="K1740" s="1839">
        <v>44531</v>
      </c>
      <c r="L1740" s="1838">
        <v>0</v>
      </c>
      <c r="M1740" s="1838">
        <v>0</v>
      </c>
      <c r="N1740" s="1838">
        <v>9.1020000000000003</v>
      </c>
      <c r="O1740" s="1838">
        <v>0.91020000000000001</v>
      </c>
      <c r="P1740" s="1838">
        <v>9.1020000000000003</v>
      </c>
      <c r="Q1740" s="1838">
        <v>0.91020000000000001</v>
      </c>
      <c r="R1740" s="1838"/>
      <c r="S1740" s="1838">
        <v>94.38</v>
      </c>
      <c r="T1740" s="1838">
        <v>266.89999999999998</v>
      </c>
      <c r="U1740" s="1838"/>
      <c r="V1740" s="1838">
        <v>3288.3705599999994</v>
      </c>
      <c r="W1740" s="1838">
        <v>3288.3705599999994</v>
      </c>
      <c r="X1740" s="1838">
        <v>3155.1172799999999</v>
      </c>
      <c r="Y1740" s="1838">
        <v>0</v>
      </c>
      <c r="Z1740" s="1838">
        <v>463.9750236667561</v>
      </c>
      <c r="AA1740" s="1838">
        <v>0</v>
      </c>
      <c r="AB1740" s="1838">
        <v>0</v>
      </c>
      <c r="AC1740" s="1838">
        <v>0</v>
      </c>
      <c r="AD1740" s="1838">
        <v>0</v>
      </c>
      <c r="AE1740" s="1838">
        <v>0</v>
      </c>
      <c r="AF1740" s="1838">
        <v>2040.4320251209849</v>
      </c>
      <c r="AG1740" s="1838">
        <v>121.46276364066519</v>
      </c>
      <c r="AH1740" s="1838">
        <v>65.348720332034773</v>
      </c>
      <c r="AI1740" s="1838">
        <v>-3.9344550058466963E-3</v>
      </c>
      <c r="AJ1740" s="1838">
        <v>0</v>
      </c>
      <c r="AK1740" s="1838">
        <v>28.872928910680297</v>
      </c>
      <c r="AL1740" s="1838">
        <v>85.749985339173463</v>
      </c>
      <c r="AM1740" s="1838"/>
      <c r="AN1740" s="1838">
        <v>3.1206191319523859</v>
      </c>
      <c r="AO1740" s="1838">
        <v>0</v>
      </c>
      <c r="AP1740" s="1838">
        <v>0</v>
      </c>
      <c r="AQ1740" s="1838">
        <v>0</v>
      </c>
      <c r="AR1740" s="1838">
        <v>0</v>
      </c>
      <c r="AS1740" s="1838">
        <v>0</v>
      </c>
      <c r="AT1740" s="1838">
        <v>48.455141056065045</v>
      </c>
      <c r="AU1740" s="1838">
        <v>0</v>
      </c>
      <c r="AV1740" s="1838">
        <v>21.593833383099206</v>
      </c>
      <c r="AW1740" s="1838">
        <v>6.5371787867303821</v>
      </c>
      <c r="AX1740" s="1838">
        <v>12.2361902553625</v>
      </c>
      <c r="AY1740" s="1838">
        <v>28.349933626952204</v>
      </c>
      <c r="AZ1740" s="1838">
        <v>0</v>
      </c>
      <c r="BA1740" s="1838"/>
      <c r="BB1740" s="1838">
        <v>304.01311939585338</v>
      </c>
      <c r="BC1740" s="1838">
        <v>9.2966754895756267</v>
      </c>
      <c r="BD1740" s="1838">
        <v>61.655691815131156</v>
      </c>
      <c r="BE1740" s="1838">
        <v>2.725892765955348</v>
      </c>
      <c r="BF1740" s="1838">
        <v>32.625009606667803</v>
      </c>
      <c r="BG1740" s="1838">
        <v>148.36683746398032</v>
      </c>
      <c r="BH1740" s="1838">
        <v>19.25711680977092</v>
      </c>
      <c r="BI1740" s="1838">
        <v>0</v>
      </c>
      <c r="BJ1740" s="1838">
        <v>0</v>
      </c>
      <c r="BK1740" s="1838">
        <v>0</v>
      </c>
      <c r="BL1740" s="1838">
        <v>0</v>
      </c>
      <c r="BM1740" s="1838"/>
      <c r="BN1740" s="1838"/>
      <c r="BO1740" s="1838"/>
      <c r="BP1740" s="1838"/>
      <c r="BQ1740" s="1838"/>
      <c r="BR1740" s="1838"/>
      <c r="BS1740" s="1838">
        <v>2839.605552</v>
      </c>
      <c r="BT1740" s="1838"/>
      <c r="BU1740" s="1838"/>
      <c r="BV1740" s="1838">
        <v>2285.8054567727195</v>
      </c>
      <c r="BW1740" s="1838"/>
      <c r="BX1740" s="1838"/>
      <c r="BY1740" s="1838"/>
      <c r="BZ1740" s="1838"/>
      <c r="CA1740" s="1838"/>
      <c r="CB1740" s="1838"/>
      <c r="CC1740" s="1838"/>
      <c r="CD1740" s="1838"/>
      <c r="CE1740" s="1838"/>
      <c r="CF1740" s="1838"/>
      <c r="CG1740" s="1838"/>
      <c r="CH1740" s="1838"/>
      <c r="CI1740" s="1838">
        <v>315.44240000000002</v>
      </c>
      <c r="CJ1740" s="3180">
        <v>-13.42465599999997</v>
      </c>
      <c r="CK1740" s="1838"/>
      <c r="CL1740" s="1838"/>
      <c r="CM1740" s="1838"/>
      <c r="CN1740" s="1838"/>
      <c r="CO1740" s="1838">
        <v>-78.550259999999966</v>
      </c>
      <c r="CP1740" s="1838">
        <v>-54.703019999999917</v>
      </c>
      <c r="CQ1740" s="1838"/>
      <c r="CR1740" s="1838">
        <v>-501.82067145135397</v>
      </c>
      <c r="CS1740" s="1838">
        <v>0</v>
      </c>
      <c r="CT1740" s="1838">
        <v>0</v>
      </c>
      <c r="CU1740" s="1838">
        <v>0</v>
      </c>
      <c r="CV1740" s="1838">
        <v>0</v>
      </c>
      <c r="CW1740" s="1838">
        <v>0</v>
      </c>
      <c r="CX1740" s="1838">
        <v>2.3342410651265197</v>
      </c>
      <c r="CY1740" s="1838">
        <v>-22.429981376776752</v>
      </c>
      <c r="CZ1740" s="1838">
        <v>0</v>
      </c>
      <c r="DA1740" s="1838">
        <v>0</v>
      </c>
      <c r="DB1740" s="1838">
        <v>0</v>
      </c>
      <c r="DC1740" s="1838">
        <v>-250.8983575469058</v>
      </c>
      <c r="DD1740" s="1838">
        <v>-4.0116804796667225</v>
      </c>
      <c r="DE1740" s="1838">
        <v>-0.33518490663104439</v>
      </c>
      <c r="DF1740" s="1838">
        <v>-7.5813904209414105</v>
      </c>
      <c r="DG1740" s="1838">
        <v>-18.243683384617611</v>
      </c>
      <c r="DH1740" s="1838">
        <v>0</v>
      </c>
      <c r="DI1740" s="1838">
        <v>-39.504544927476516</v>
      </c>
      <c r="DJ1740" s="1838"/>
      <c r="DK1740" s="1838">
        <v>0</v>
      </c>
      <c r="DL1740" s="1838">
        <v>0</v>
      </c>
      <c r="DM1740" s="1838">
        <v>119.72923392617851</v>
      </c>
      <c r="DN1740" s="1838">
        <v>4.391969109902405E-2</v>
      </c>
      <c r="DO1740" s="1838">
        <v>6.0216309876457901</v>
      </c>
      <c r="DP1740" s="1838">
        <v>-5.2169069591436745E-3</v>
      </c>
      <c r="DQ1740" s="1838">
        <v>0</v>
      </c>
      <c r="DR1740" s="1838">
        <v>-285.92310960031261</v>
      </c>
      <c r="DS1740" s="1838"/>
      <c r="DT1740" s="1838"/>
      <c r="DU1740" s="1838"/>
      <c r="DV1740" s="1838">
        <v>0</v>
      </c>
      <c r="DW1740" s="1838">
        <v>19.052294460948836</v>
      </c>
      <c r="DX1740" s="1838">
        <v>-0.20482234882208417</v>
      </c>
      <c r="DY1740" s="1838">
        <v>-134.98265999999987</v>
      </c>
      <c r="DZ1740" s="1838">
        <v>-366.99263999999994</v>
      </c>
      <c r="EA1740" s="1838">
        <v>56.432400000000001</v>
      </c>
      <c r="EB1740" s="1838">
        <v>312.28962000000001</v>
      </c>
      <c r="EC1740" s="1838">
        <v>0</v>
      </c>
      <c r="ED1740" s="1838">
        <v>271.37834632175691</v>
      </c>
      <c r="EE1740" s="1838">
        <v>8.2002338132886656</v>
      </c>
      <c r="EF1740" s="1838">
        <v>0.36254492282414574</v>
      </c>
      <c r="EG1740" s="1838">
        <v>4.3391404598562824</v>
      </c>
      <c r="EH1740" s="1838">
        <v>19.732853878127351</v>
      </c>
      <c r="EI1740" s="1838">
        <v>0</v>
      </c>
      <c r="EJ1740" s="1838">
        <v>0</v>
      </c>
      <c r="EK1740" s="1838">
        <v>0</v>
      </c>
      <c r="EL1740" s="1838">
        <v>0</v>
      </c>
      <c r="EM1740" s="1838">
        <v>0</v>
      </c>
      <c r="EN1740" s="1838">
        <v>9.2966754895756267</v>
      </c>
      <c r="EO1740" s="1838">
        <v>0</v>
      </c>
      <c r="EP1740" s="1838">
        <v>70.884923188826008</v>
      </c>
      <c r="EQ1740" s="1838">
        <v>95.47056847182759</v>
      </c>
      <c r="ER1740" s="1838">
        <v>0</v>
      </c>
      <c r="ES1740" s="1838">
        <v>-13.269875223683965</v>
      </c>
      <c r="ET1740" s="1838">
        <v>0</v>
      </c>
      <c r="EU1740" s="1838">
        <v>-1.0165475711153533</v>
      </c>
      <c r="EV1740" s="1838">
        <v>118</v>
      </c>
      <c r="EW1740" s="1838">
        <v>0</v>
      </c>
      <c r="EX1740" s="1838">
        <v>0</v>
      </c>
      <c r="EY1740" s="1838">
        <v>0</v>
      </c>
      <c r="EZ1740" s="1838"/>
      <c r="FA1740" s="1838">
        <v>0</v>
      </c>
      <c r="FB1740" s="1838">
        <v>-56.336957493119598</v>
      </c>
      <c r="FC1740" s="1838"/>
      <c r="FD1740" s="1838">
        <v>-56.336957493119598</v>
      </c>
      <c r="FE1740" s="1838"/>
      <c r="FF1740" s="1838">
        <v>0</v>
      </c>
      <c r="FG1740" s="1838">
        <v>0</v>
      </c>
      <c r="FH1740" s="1838">
        <v>0</v>
      </c>
      <c r="FI1740" s="1838">
        <v>0</v>
      </c>
    </row>
    <row r="1741" spans="1:165" s="607" customFormat="1" ht="14.45" customHeight="1">
      <c r="A1741" s="1838">
        <v>1726</v>
      </c>
      <c r="B1741" s="1838" t="s">
        <v>1106</v>
      </c>
      <c r="C1741" s="1838" t="s">
        <v>2790</v>
      </c>
      <c r="D1741" s="1838" t="s">
        <v>1131</v>
      </c>
      <c r="E1741" s="1838" t="s">
        <v>2809</v>
      </c>
      <c r="F1741" s="1838" t="s">
        <v>2527</v>
      </c>
      <c r="G1741" s="1838" t="s">
        <v>2527</v>
      </c>
      <c r="H1741" s="1838" t="s">
        <v>2527</v>
      </c>
      <c r="I1741" s="1838" t="s">
        <v>2791</v>
      </c>
      <c r="J1741" s="1838" t="s">
        <v>2792</v>
      </c>
      <c r="K1741" s="1839">
        <v>44531</v>
      </c>
      <c r="L1741" s="1838">
        <v>0</v>
      </c>
      <c r="M1741" s="1838">
        <v>0</v>
      </c>
      <c r="N1741" s="1838">
        <v>11.4</v>
      </c>
      <c r="O1741" s="1838">
        <v>11.4</v>
      </c>
      <c r="P1741" s="1838">
        <v>11.4</v>
      </c>
      <c r="Q1741" s="1838">
        <v>11.4</v>
      </c>
      <c r="R1741" s="1838"/>
      <c r="S1741" s="1838">
        <v>2093.86</v>
      </c>
      <c r="T1741" s="1838">
        <v>428.31</v>
      </c>
      <c r="U1741" s="1838"/>
      <c r="V1741" s="1838">
        <v>28752.738000000001</v>
      </c>
      <c r="W1741" s="1838">
        <v>28752.738000000001</v>
      </c>
      <c r="X1741" s="1838">
        <v>25658.436000000002</v>
      </c>
      <c r="Y1741" s="1838">
        <v>0</v>
      </c>
      <c r="Z1741" s="1838">
        <v>667.94910172590903</v>
      </c>
      <c r="AA1741" s="1838">
        <v>0</v>
      </c>
      <c r="AB1741" s="1838">
        <v>0</v>
      </c>
      <c r="AC1741" s="1838">
        <v>160.37251698210193</v>
      </c>
      <c r="AD1741" s="1838">
        <v>15.982858150753392</v>
      </c>
      <c r="AE1741" s="1838">
        <v>19280.781589625687</v>
      </c>
      <c r="AF1741" s="1838">
        <v>4395.6043889883831</v>
      </c>
      <c r="AG1741" s="1838">
        <v>152.12870858092543</v>
      </c>
      <c r="AH1741" s="1838">
        <v>81.847441417841836</v>
      </c>
      <c r="AI1741" s="1838">
        <v>-4.9277946678369959E-3</v>
      </c>
      <c r="AJ1741" s="1838">
        <v>0</v>
      </c>
      <c r="AK1741" s="1838">
        <v>194.33610076873697</v>
      </c>
      <c r="AL1741" s="1838">
        <v>107.39945428110057</v>
      </c>
      <c r="AM1741" s="1838"/>
      <c r="AN1741" s="1838">
        <v>6.6805598106946862</v>
      </c>
      <c r="AO1741" s="1838">
        <v>238.49961464109583</v>
      </c>
      <c r="AP1741" s="1838">
        <v>2503.2908431032433</v>
      </c>
      <c r="AQ1741" s="1838">
        <v>0</v>
      </c>
      <c r="AR1741" s="1838">
        <v>0</v>
      </c>
      <c r="AS1741" s="1838">
        <v>0</v>
      </c>
      <c r="AT1741" s="1838">
        <v>60.688706662177715</v>
      </c>
      <c r="AU1741" s="1838">
        <v>0</v>
      </c>
      <c r="AV1741" s="1838">
        <v>31.086978555594825</v>
      </c>
      <c r="AW1741" s="1838">
        <v>8.1876332859510388</v>
      </c>
      <c r="AX1741" s="1838">
        <v>15.325485487929301</v>
      </c>
      <c r="AY1741" s="1838">
        <v>35.50749762110032</v>
      </c>
      <c r="AZ1741" s="1838">
        <v>0</v>
      </c>
      <c r="BA1741" s="1838"/>
      <c r="BB1741" s="1838">
        <v>668.08079196144513</v>
      </c>
      <c r="BC1741" s="1838">
        <v>539.55882803061945</v>
      </c>
      <c r="BD1741" s="1838">
        <v>121.56753506477911</v>
      </c>
      <c r="BE1741" s="1838">
        <v>8.3912031190813305</v>
      </c>
      <c r="BF1741" s="1838">
        <v>40.861910515931989</v>
      </c>
      <c r="BG1741" s="1838">
        <v>456.72239379514036</v>
      </c>
      <c r="BH1741" s="1838">
        <v>37.969571893504444</v>
      </c>
      <c r="BI1741" s="1838">
        <v>0</v>
      </c>
      <c r="BJ1741" s="1838">
        <v>0</v>
      </c>
      <c r="BK1741" s="1838">
        <v>0</v>
      </c>
      <c r="BL1741" s="1838">
        <v>0</v>
      </c>
      <c r="BM1741" s="1838"/>
      <c r="BN1741" s="1838"/>
      <c r="BO1741" s="1838"/>
      <c r="BP1741" s="1838"/>
      <c r="BQ1741" s="1838"/>
      <c r="BR1741" s="1838"/>
      <c r="BS1741" s="1838"/>
      <c r="BT1741" s="1838"/>
      <c r="BU1741" s="1838"/>
      <c r="BV1741" s="1838">
        <v>5023.1474314833158</v>
      </c>
      <c r="BW1741" s="1838"/>
      <c r="BX1741" s="1838"/>
      <c r="BY1741" s="1838"/>
      <c r="BZ1741" s="1838"/>
      <c r="CA1741" s="1838"/>
      <c r="CB1741" s="1838"/>
      <c r="CC1741" s="1838"/>
      <c r="CD1741" s="1838"/>
      <c r="CE1741" s="1838"/>
      <c r="CF1741" s="1838"/>
      <c r="CG1741" s="1838"/>
      <c r="CH1741" s="1838"/>
      <c r="CI1741" s="1838">
        <v>25658.436000000002</v>
      </c>
      <c r="CJ1741" s="3180">
        <v>-3094.3319999999949</v>
      </c>
      <c r="CK1741" s="1838"/>
      <c r="CL1741" s="1838"/>
      <c r="CM1741" s="1838"/>
      <c r="CN1741" s="1838"/>
      <c r="CO1741" s="1838">
        <v>-2884.5420000000022</v>
      </c>
      <c r="CP1741" s="1838">
        <v>-209.75999999999974</v>
      </c>
      <c r="CQ1741" s="1838"/>
      <c r="CR1741" s="1838">
        <v>-3720.6543804990788</v>
      </c>
      <c r="CS1741" s="1838">
        <v>5.4943133974529701</v>
      </c>
      <c r="CT1741" s="1838">
        <v>-670.86215054680588</v>
      </c>
      <c r="CU1741" s="1838">
        <v>0</v>
      </c>
      <c r="CV1741" s="1838">
        <v>0</v>
      </c>
      <c r="CW1741" s="1838">
        <v>0</v>
      </c>
      <c r="CX1741" s="1838">
        <v>2.9235715383918119</v>
      </c>
      <c r="CY1741" s="1838">
        <v>-28.092923280076349</v>
      </c>
      <c r="CZ1741" s="1838">
        <v>-2.2973984986120914</v>
      </c>
      <c r="DA1741" s="1838">
        <v>0</v>
      </c>
      <c r="DB1741" s="1838">
        <v>0.84096384461429352</v>
      </c>
      <c r="DC1741" s="1838">
        <v>-540.49824157104558</v>
      </c>
      <c r="DD1741" s="1838">
        <v>-5.0245174102615593</v>
      </c>
      <c r="DE1741" s="1838">
        <v>-1.0318104472483416</v>
      </c>
      <c r="DF1741" s="1838">
        <v>-14.948351380130234</v>
      </c>
      <c r="DG1741" s="1838">
        <v>-56.160115626147615</v>
      </c>
      <c r="DH1741" s="1838">
        <v>0</v>
      </c>
      <c r="DI1741" s="1838">
        <v>-56.871650309674848</v>
      </c>
      <c r="DJ1741" s="1838"/>
      <c r="DK1741" s="1838">
        <v>0</v>
      </c>
      <c r="DL1741" s="1838">
        <v>0</v>
      </c>
      <c r="DM1741" s="1838">
        <v>149.95751117978853</v>
      </c>
      <c r="DN1741" s="1838">
        <v>0.30513482712279938</v>
      </c>
      <c r="DO1741" s="1838">
        <v>7.5419241110922979</v>
      </c>
      <c r="DP1741" s="1838">
        <v>-1.1168251392994044E-2</v>
      </c>
      <c r="DQ1741" s="1838">
        <v>0</v>
      </c>
      <c r="DR1741" s="1838">
        <v>-2510.6462747227383</v>
      </c>
      <c r="DS1741" s="1838"/>
      <c r="DT1741" s="1838"/>
      <c r="DU1741" s="1838"/>
      <c r="DV1741" s="1838">
        <v>19280.781589625687</v>
      </c>
      <c r="DW1741" s="1838">
        <v>37.565720321339114</v>
      </c>
      <c r="DX1741" s="1838">
        <v>-0.40385157216532974</v>
      </c>
      <c r="DY1741" s="1838">
        <v>-3529.7820000000011</v>
      </c>
      <c r="DZ1741" s="1838">
        <v>-845.65200000000027</v>
      </c>
      <c r="EA1741" s="1838">
        <v>645.24</v>
      </c>
      <c r="EB1741" s="1838">
        <v>635.89200000000005</v>
      </c>
      <c r="EC1741" s="1838">
        <v>-654.35630563027007</v>
      </c>
      <c r="ED1741" s="1838">
        <v>584.61729451516226</v>
      </c>
      <c r="EE1741" s="1838">
        <v>16.168535009313011</v>
      </c>
      <c r="EF1741" s="1838">
        <v>1.1160336625138196</v>
      </c>
      <c r="EG1741" s="1838">
        <v>5.4346518613888843</v>
      </c>
      <c r="EH1741" s="1838">
        <v>60.744276913067218</v>
      </c>
      <c r="EI1741" s="1838">
        <v>480.28510736208278</v>
      </c>
      <c r="EJ1741" s="1838">
        <v>47.629895071836749</v>
      </c>
      <c r="EK1741" s="1838">
        <v>0</v>
      </c>
      <c r="EL1741" s="1838">
        <v>0</v>
      </c>
      <c r="EM1741" s="1838">
        <v>0</v>
      </c>
      <c r="EN1741" s="1838">
        <v>11.643825596699861</v>
      </c>
      <c r="EO1741" s="1838">
        <v>0</v>
      </c>
      <c r="EP1741" s="1838">
        <v>102.04756367207619</v>
      </c>
      <c r="EQ1741" s="1838">
        <v>119.57421232463574</v>
      </c>
      <c r="ER1741" s="1838">
        <v>0</v>
      </c>
      <c r="ES1741" s="1838">
        <v>-16.620146951219205</v>
      </c>
      <c r="ET1741" s="1838">
        <v>0</v>
      </c>
      <c r="EU1741" s="1838">
        <v>-1.2731973534075109</v>
      </c>
      <c r="EV1741" s="1838">
        <v>118</v>
      </c>
      <c r="EW1741" s="1838">
        <v>0</v>
      </c>
      <c r="EX1741" s="1838">
        <v>0</v>
      </c>
      <c r="EY1741" s="1838">
        <v>0</v>
      </c>
      <c r="EZ1741" s="1838"/>
      <c r="FA1741" s="1838">
        <v>0</v>
      </c>
      <c r="FB1741" s="1838">
        <v>-56.336957493119598</v>
      </c>
      <c r="FC1741" s="1838"/>
      <c r="FD1741" s="1838">
        <v>-56.336957493119598</v>
      </c>
      <c r="FE1741" s="1838"/>
      <c r="FF1741" s="1838">
        <v>0</v>
      </c>
      <c r="FG1741" s="1838">
        <v>0</v>
      </c>
      <c r="FH1741" s="1838">
        <v>0</v>
      </c>
      <c r="FI1741" s="1838">
        <v>0</v>
      </c>
    </row>
    <row r="1742" spans="1:165" s="607" customFormat="1" ht="14.45" customHeight="1">
      <c r="A1742" s="1838">
        <v>1727</v>
      </c>
      <c r="B1742" s="1838" t="s">
        <v>1106</v>
      </c>
      <c r="C1742" s="1838" t="s">
        <v>2790</v>
      </c>
      <c r="D1742" s="1838" t="s">
        <v>1131</v>
      </c>
      <c r="E1742" s="1838" t="s">
        <v>2809</v>
      </c>
      <c r="F1742" s="1838" t="s">
        <v>2527</v>
      </c>
      <c r="G1742" s="1838" t="s">
        <v>2527</v>
      </c>
      <c r="H1742" s="1838" t="s">
        <v>2527</v>
      </c>
      <c r="I1742" s="1838" t="s">
        <v>2794</v>
      </c>
      <c r="J1742" s="1838" t="s">
        <v>2792</v>
      </c>
      <c r="K1742" s="1839">
        <v>44531</v>
      </c>
      <c r="L1742" s="1838">
        <v>0</v>
      </c>
      <c r="M1742" s="1838">
        <v>0</v>
      </c>
      <c r="N1742" s="1838">
        <v>114</v>
      </c>
      <c r="O1742" s="1838">
        <v>114</v>
      </c>
      <c r="P1742" s="1838">
        <v>114</v>
      </c>
      <c r="Q1742" s="1838">
        <v>114</v>
      </c>
      <c r="R1742" s="1838"/>
      <c r="S1742" s="1838">
        <v>133.13</v>
      </c>
      <c r="T1742" s="1838">
        <v>266.89999999999998</v>
      </c>
      <c r="U1742" s="1838"/>
      <c r="V1742" s="1838">
        <v>45603.42</v>
      </c>
      <c r="W1742" s="1838">
        <v>45603.42</v>
      </c>
      <c r="X1742" s="1838">
        <v>43545.72</v>
      </c>
      <c r="Y1742" s="1838">
        <v>0</v>
      </c>
      <c r="Z1742" s="1838">
        <v>6679.4910172590899</v>
      </c>
      <c r="AA1742" s="1838">
        <v>0</v>
      </c>
      <c r="AB1742" s="1838">
        <v>0</v>
      </c>
      <c r="AC1742" s="1838">
        <v>0</v>
      </c>
      <c r="AD1742" s="1838">
        <v>0</v>
      </c>
      <c r="AE1742" s="1838">
        <v>0</v>
      </c>
      <c r="AF1742" s="1838">
        <v>25555.839470862698</v>
      </c>
      <c r="AG1742" s="1838">
        <v>1521.2870858092542</v>
      </c>
      <c r="AH1742" s="1838">
        <v>818.47441417841833</v>
      </c>
      <c r="AI1742" s="1838">
        <v>-4.927794667836996E-2</v>
      </c>
      <c r="AJ1742" s="1838">
        <v>0</v>
      </c>
      <c r="AK1742" s="1838">
        <v>409.94417001843664</v>
      </c>
      <c r="AL1742" s="1838">
        <v>1073.9945428110057</v>
      </c>
      <c r="AM1742" s="1838"/>
      <c r="AN1742" s="1838">
        <v>66.80559810694686</v>
      </c>
      <c r="AO1742" s="1838">
        <v>0</v>
      </c>
      <c r="AP1742" s="1838">
        <v>0</v>
      </c>
      <c r="AQ1742" s="1838">
        <v>0</v>
      </c>
      <c r="AR1742" s="1838">
        <v>0</v>
      </c>
      <c r="AS1742" s="1838">
        <v>0</v>
      </c>
      <c r="AT1742" s="1838">
        <v>606.88706662177708</v>
      </c>
      <c r="AU1742" s="1838">
        <v>0</v>
      </c>
      <c r="AV1742" s="1838">
        <v>310.86978555594823</v>
      </c>
      <c r="AW1742" s="1838">
        <v>81.876332859510384</v>
      </c>
      <c r="AX1742" s="1838">
        <v>153.25485487929302</v>
      </c>
      <c r="AY1742" s="1838">
        <v>355.07497621100322</v>
      </c>
      <c r="AZ1742" s="1838">
        <v>0</v>
      </c>
      <c r="BA1742" s="1838"/>
      <c r="BB1742" s="1838">
        <v>4233.5727332719134</v>
      </c>
      <c r="BC1742" s="1838">
        <v>116.43825596699861</v>
      </c>
      <c r="BD1742" s="1838">
        <v>1215.675350647791</v>
      </c>
      <c r="BE1742" s="1838">
        <v>83.912031190813309</v>
      </c>
      <c r="BF1742" s="1838">
        <v>408.61910515931982</v>
      </c>
      <c r="BG1742" s="1838">
        <v>4567.223937951404</v>
      </c>
      <c r="BH1742" s="1838">
        <v>379.6957189350444</v>
      </c>
      <c r="BI1742" s="1838">
        <v>0</v>
      </c>
      <c r="BJ1742" s="1838">
        <v>0</v>
      </c>
      <c r="BK1742" s="1838">
        <v>0</v>
      </c>
      <c r="BL1742" s="1838">
        <v>0</v>
      </c>
      <c r="BM1742" s="1838"/>
      <c r="BN1742" s="1838"/>
      <c r="BO1742" s="1838"/>
      <c r="BP1742" s="1838"/>
      <c r="BQ1742" s="1838"/>
      <c r="BR1742" s="1838"/>
      <c r="BS1742" s="1838"/>
      <c r="BT1742" s="1838"/>
      <c r="BU1742" s="1838"/>
      <c r="BV1742" s="1838">
        <v>31831.269895812024</v>
      </c>
      <c r="BW1742" s="1838"/>
      <c r="BX1742" s="1838"/>
      <c r="BY1742" s="1838"/>
      <c r="BZ1742" s="1838"/>
      <c r="CA1742" s="1838"/>
      <c r="CB1742" s="1838"/>
      <c r="CC1742" s="1838"/>
      <c r="CD1742" s="1838"/>
      <c r="CE1742" s="1838"/>
      <c r="CF1742" s="1838"/>
      <c r="CG1742" s="1838"/>
      <c r="CH1742" s="1838"/>
      <c r="CI1742" s="1838">
        <v>43545.72</v>
      </c>
      <c r="CJ1742" s="3180">
        <v>-2057.7300000000032</v>
      </c>
      <c r="CK1742" s="1838"/>
      <c r="CL1742" s="1838"/>
      <c r="CM1742" s="1838"/>
      <c r="CN1742" s="1838"/>
      <c r="CO1742" s="1838">
        <v>-1372.559999999999</v>
      </c>
      <c r="CP1742" s="1838">
        <v>-685.13999999999896</v>
      </c>
      <c r="CQ1742" s="1838"/>
      <c r="CR1742" s="1838">
        <v>-7139.0575733235673</v>
      </c>
      <c r="CS1742" s="1838">
        <v>0</v>
      </c>
      <c r="CT1742" s="1838">
        <v>0</v>
      </c>
      <c r="CU1742" s="1838">
        <v>0</v>
      </c>
      <c r="CV1742" s="1838">
        <v>0</v>
      </c>
      <c r="CW1742" s="1838">
        <v>0</v>
      </c>
      <c r="CX1742" s="1838">
        <v>29.235715383918091</v>
      </c>
      <c r="CY1742" s="1838">
        <v>-280.92923280076354</v>
      </c>
      <c r="CZ1742" s="1838">
        <v>0</v>
      </c>
      <c r="DA1742" s="1838">
        <v>0</v>
      </c>
      <c r="DB1742" s="1838">
        <v>0</v>
      </c>
      <c r="DC1742" s="1838">
        <v>-3142.4316370410052</v>
      </c>
      <c r="DD1742" s="1838">
        <v>-50.245174102615522</v>
      </c>
      <c r="DE1742" s="1838">
        <v>-10.318104472483427</v>
      </c>
      <c r="DF1742" s="1838">
        <v>-149.48351380130248</v>
      </c>
      <c r="DG1742" s="1838">
        <v>-561.60115626147626</v>
      </c>
      <c r="DH1742" s="1838">
        <v>0</v>
      </c>
      <c r="DI1742" s="1838">
        <v>-568.71650309674783</v>
      </c>
      <c r="DJ1742" s="1838"/>
      <c r="DK1742" s="1838">
        <v>0</v>
      </c>
      <c r="DL1742" s="1838">
        <v>0</v>
      </c>
      <c r="DM1742" s="1838">
        <v>1499.5751117978853</v>
      </c>
      <c r="DN1742" s="1838">
        <v>0.62649045602080378</v>
      </c>
      <c r="DO1742" s="1838">
        <v>75.419241110923068</v>
      </c>
      <c r="DP1742" s="1838">
        <v>-0.11168251392993511</v>
      </c>
      <c r="DQ1742" s="1838">
        <v>0</v>
      </c>
      <c r="DR1742" s="1838">
        <v>-3967.3451544479112</v>
      </c>
      <c r="DS1742" s="1838"/>
      <c r="DT1742" s="1838"/>
      <c r="DU1742" s="1838"/>
      <c r="DV1742" s="1838">
        <v>0</v>
      </c>
      <c r="DW1742" s="1838">
        <v>375.65720321339114</v>
      </c>
      <c r="DX1742" s="1838">
        <v>-4.0385157216532548</v>
      </c>
      <c r="DY1742" s="1838">
        <v>-2545.6199999999994</v>
      </c>
      <c r="DZ1742" s="1838">
        <v>-4596.4799999999996</v>
      </c>
      <c r="EA1742" s="1838">
        <v>1173.06</v>
      </c>
      <c r="EB1742" s="1838">
        <v>3911.34</v>
      </c>
      <c r="EC1742" s="1838">
        <v>0</v>
      </c>
      <c r="ED1742" s="1838">
        <v>3398.9377588090842</v>
      </c>
      <c r="EE1742" s="1838">
        <v>161.68535009313013</v>
      </c>
      <c r="EF1742" s="1838">
        <v>11.160336625138196</v>
      </c>
      <c r="EG1742" s="1838">
        <v>54.34651861388884</v>
      </c>
      <c r="EH1742" s="1838">
        <v>607.44276913067222</v>
      </c>
      <c r="EI1742" s="1838">
        <v>0</v>
      </c>
      <c r="EJ1742" s="1838">
        <v>0</v>
      </c>
      <c r="EK1742" s="1838">
        <v>0</v>
      </c>
      <c r="EL1742" s="1838">
        <v>0</v>
      </c>
      <c r="EM1742" s="1838">
        <v>0</v>
      </c>
      <c r="EN1742" s="1838">
        <v>116.43825596699861</v>
      </c>
      <c r="EO1742" s="1838">
        <v>0</v>
      </c>
      <c r="EP1742" s="1838">
        <v>1020.4756367207619</v>
      </c>
      <c r="EQ1742" s="1838">
        <v>1195.7421232463573</v>
      </c>
      <c r="ER1742" s="1838">
        <v>0</v>
      </c>
      <c r="ES1742" s="1838">
        <v>-166.20146951219203</v>
      </c>
      <c r="ET1742" s="1838">
        <v>0</v>
      </c>
      <c r="EU1742" s="1838">
        <v>-12.731973534074996</v>
      </c>
      <c r="EV1742" s="1838">
        <v>118</v>
      </c>
      <c r="EW1742" s="1838">
        <v>0</v>
      </c>
      <c r="EX1742" s="1838">
        <v>0</v>
      </c>
      <c r="EY1742" s="1838">
        <v>0</v>
      </c>
      <c r="EZ1742" s="1838"/>
      <c r="FA1742" s="1838">
        <v>0</v>
      </c>
      <c r="FB1742" s="1838">
        <v>-56.336957493119598</v>
      </c>
      <c r="FC1742" s="1838"/>
      <c r="FD1742" s="1838">
        <v>-56.336957493119598</v>
      </c>
      <c r="FE1742" s="1838"/>
      <c r="FF1742" s="1838">
        <v>0</v>
      </c>
      <c r="FG1742" s="1838">
        <v>0</v>
      </c>
      <c r="FH1742" s="1838">
        <v>0</v>
      </c>
      <c r="FI1742" s="1838">
        <v>0</v>
      </c>
    </row>
    <row r="1743" spans="1:165" s="607" customFormat="1" ht="14.45" customHeight="1">
      <c r="A1743" s="1838">
        <v>1728</v>
      </c>
      <c r="B1743" s="1838" t="s">
        <v>1106</v>
      </c>
      <c r="C1743" s="1838" t="s">
        <v>2790</v>
      </c>
      <c r="D1743" s="1838" t="s">
        <v>1131</v>
      </c>
      <c r="E1743" s="1838" t="s">
        <v>2809</v>
      </c>
      <c r="F1743" s="1838" t="s">
        <v>2527</v>
      </c>
      <c r="G1743" s="1838" t="s">
        <v>2527</v>
      </c>
      <c r="H1743" s="1838" t="s">
        <v>2527</v>
      </c>
      <c r="I1743" s="1838" t="s">
        <v>2527</v>
      </c>
      <c r="J1743" s="1838" t="s">
        <v>2792</v>
      </c>
      <c r="K1743" s="1839">
        <v>44531</v>
      </c>
      <c r="L1743" s="1838">
        <v>234</v>
      </c>
      <c r="M1743" s="1838">
        <v>234</v>
      </c>
      <c r="N1743" s="1838">
        <v>0</v>
      </c>
      <c r="O1743" s="1838">
        <v>0</v>
      </c>
      <c r="P1743" s="1838">
        <v>0</v>
      </c>
      <c r="Q1743" s="1838">
        <v>0</v>
      </c>
      <c r="R1743" s="1838">
        <v>17.72</v>
      </c>
      <c r="S1743" s="1838"/>
      <c r="T1743" s="1838"/>
      <c r="U1743" s="1838">
        <v>4146.4799999999996</v>
      </c>
      <c r="V1743" s="1838"/>
      <c r="W1743" s="1838">
        <v>4146.4799999999996</v>
      </c>
      <c r="X1743" s="1838">
        <v>3619.98</v>
      </c>
      <c r="Y1743" s="1838">
        <v>0</v>
      </c>
      <c r="Z1743" s="1838">
        <v>0</v>
      </c>
      <c r="AA1743" s="1838">
        <v>0</v>
      </c>
      <c r="AB1743" s="1838">
        <v>0</v>
      </c>
      <c r="AC1743" s="1838">
        <v>98.924820951612247</v>
      </c>
      <c r="AD1743" s="1838">
        <v>5.275201223065574</v>
      </c>
      <c r="AE1743" s="1838">
        <v>2328.553083915087</v>
      </c>
      <c r="AF1743" s="1838"/>
      <c r="AG1743" s="1838"/>
      <c r="AH1743" s="1838"/>
      <c r="AI1743" s="1838">
        <v>0</v>
      </c>
      <c r="AJ1743" s="1838">
        <v>0</v>
      </c>
      <c r="AK1743" s="1838">
        <v>0</v>
      </c>
      <c r="AL1743" s="1838">
        <v>0</v>
      </c>
      <c r="AM1743" s="1838"/>
      <c r="AN1743" s="1838">
        <v>0</v>
      </c>
      <c r="AO1743" s="1838">
        <v>150.36199767626309</v>
      </c>
      <c r="AP1743" s="1838">
        <v>1562.9783728417606</v>
      </c>
      <c r="AQ1743" s="1838">
        <v>0</v>
      </c>
      <c r="AR1743" s="1838">
        <v>0</v>
      </c>
      <c r="AS1743" s="1838"/>
      <c r="AT1743" s="1838"/>
      <c r="AU1743" s="1838">
        <v>0</v>
      </c>
      <c r="AV1743" s="1838">
        <v>0</v>
      </c>
      <c r="AW1743" s="1838">
        <v>0</v>
      </c>
      <c r="AX1743" s="1838"/>
      <c r="AY1743" s="1838"/>
      <c r="AZ1743" s="1838">
        <v>0</v>
      </c>
      <c r="BA1743" s="1838"/>
      <c r="BB1743" s="1838">
        <v>0</v>
      </c>
      <c r="BC1743" s="1838">
        <v>329.90360763958461</v>
      </c>
      <c r="BD1743" s="1838">
        <v>0</v>
      </c>
      <c r="BE1743" s="1838">
        <v>0</v>
      </c>
      <c r="BF1743" s="1838"/>
      <c r="BG1743" s="1838">
        <v>0</v>
      </c>
      <c r="BH1743" s="1838">
        <v>0</v>
      </c>
      <c r="BI1743" s="1838">
        <v>0</v>
      </c>
      <c r="BJ1743" s="1838">
        <v>0</v>
      </c>
      <c r="BK1743" s="1838">
        <v>19894.580000000002</v>
      </c>
      <c r="BL1743" s="1838">
        <v>1</v>
      </c>
      <c r="BM1743" s="1838"/>
      <c r="BN1743" s="1838"/>
      <c r="BO1743" s="1838"/>
      <c r="BP1743" s="1838"/>
      <c r="BQ1743" s="1838"/>
      <c r="BR1743" s="1838"/>
      <c r="BS1743" s="1838"/>
      <c r="BT1743" s="1838"/>
      <c r="BU1743" s="1838"/>
      <c r="BV1743" s="1838">
        <v>0</v>
      </c>
      <c r="BW1743" s="1838"/>
      <c r="BX1743" s="1838"/>
      <c r="BY1743" s="1838"/>
      <c r="BZ1743" s="1838"/>
      <c r="CA1743" s="1838"/>
      <c r="CB1743" s="1838"/>
      <c r="CC1743" s="1838"/>
      <c r="CD1743" s="1838"/>
      <c r="CE1743" s="1838"/>
      <c r="CF1743" s="1838"/>
      <c r="CG1743" s="1838"/>
      <c r="CH1743" s="1838"/>
      <c r="CI1743" s="1838">
        <v>3619.98</v>
      </c>
      <c r="CJ1743" s="3180">
        <v>-526.5300000000002</v>
      </c>
      <c r="CK1743" s="1838"/>
      <c r="CL1743" s="1838"/>
      <c r="CM1743" s="1838"/>
      <c r="CN1743" s="1838"/>
      <c r="CO1743" s="1838">
        <v>-526.49999999999955</v>
      </c>
      <c r="CP1743" s="1838">
        <v>0</v>
      </c>
      <c r="CQ1743" s="1838"/>
      <c r="CR1743" s="1838">
        <v>-778.13019620586192</v>
      </c>
      <c r="CS1743" s="1838">
        <v>3.4638879376969953</v>
      </c>
      <c r="CT1743" s="1838">
        <v>-418.86584427517823</v>
      </c>
      <c r="CU1743" s="1838">
        <v>0</v>
      </c>
      <c r="CV1743" s="1838">
        <v>0</v>
      </c>
      <c r="CW1743" s="1838"/>
      <c r="CX1743" s="1838"/>
      <c r="CY1743" s="1838"/>
      <c r="CZ1743" s="1838">
        <v>-0.75826483945715939</v>
      </c>
      <c r="DA1743" s="1838">
        <v>0</v>
      </c>
      <c r="DB1743" s="1838">
        <v>0.51874348124430014</v>
      </c>
      <c r="DC1743" s="1838"/>
      <c r="DD1743" s="1838"/>
      <c r="DE1743" s="1838">
        <v>0</v>
      </c>
      <c r="DF1743" s="1838">
        <v>0</v>
      </c>
      <c r="DG1743" s="1838">
        <v>0</v>
      </c>
      <c r="DH1743" s="1838">
        <v>0</v>
      </c>
      <c r="DI1743" s="1838">
        <v>0</v>
      </c>
      <c r="DJ1743" s="1838"/>
      <c r="DK1743" s="1838">
        <v>0</v>
      </c>
      <c r="DL1743" s="1838">
        <v>0</v>
      </c>
      <c r="DM1743" s="1838"/>
      <c r="DN1743" s="1838">
        <v>0</v>
      </c>
      <c r="DO1743" s="1838">
        <v>0</v>
      </c>
      <c r="DP1743" s="1838">
        <v>0</v>
      </c>
      <c r="DQ1743" s="1838">
        <v>0</v>
      </c>
      <c r="DR1743" s="1838">
        <v>-362.48871851016787</v>
      </c>
      <c r="DS1743" s="1838"/>
      <c r="DT1743" s="1838"/>
      <c r="DU1743" s="1838">
        <v>2328.553083915087</v>
      </c>
      <c r="DV1743" s="1838"/>
      <c r="DW1743" s="1838">
        <v>0</v>
      </c>
      <c r="DX1743" s="1838">
        <v>0</v>
      </c>
      <c r="DY1743" s="1838">
        <v>-856.4399999999996</v>
      </c>
      <c r="DZ1743" s="1838"/>
      <c r="EA1743" s="1838">
        <v>329.94</v>
      </c>
      <c r="EB1743" s="1838"/>
      <c r="EC1743" s="1838">
        <v>-79.02705532822074</v>
      </c>
      <c r="ED1743" s="1838"/>
      <c r="EE1743" s="1838">
        <v>0</v>
      </c>
      <c r="EF1743" s="1838">
        <v>0</v>
      </c>
      <c r="EG1743" s="1838"/>
      <c r="EH1743" s="1838">
        <v>0</v>
      </c>
      <c r="EI1743" s="1838">
        <v>299.87535714161453</v>
      </c>
      <c r="EJ1743" s="1838">
        <v>30.028250497970088</v>
      </c>
      <c r="EK1743" s="1838">
        <v>0</v>
      </c>
      <c r="EL1743" s="1838">
        <v>0</v>
      </c>
      <c r="EM1743" s="1838"/>
      <c r="EN1743" s="1838"/>
      <c r="EO1743" s="1838">
        <v>0</v>
      </c>
      <c r="EP1743" s="1838">
        <v>0</v>
      </c>
      <c r="EQ1743" s="1838"/>
      <c r="ER1743" s="1838">
        <v>0</v>
      </c>
      <c r="ES1743" s="1838"/>
      <c r="ET1743" s="1838">
        <v>0</v>
      </c>
      <c r="EU1743" s="1838"/>
      <c r="EV1743" s="1838">
        <v>118</v>
      </c>
      <c r="EW1743" s="1838"/>
      <c r="EX1743" s="1838"/>
      <c r="EY1743" s="1838"/>
      <c r="EZ1743" s="1838"/>
      <c r="FA1743" s="1838">
        <v>0</v>
      </c>
      <c r="FB1743" s="1838">
        <v>-56.336957493119598</v>
      </c>
      <c r="FC1743" s="1838"/>
      <c r="FD1743" s="1838">
        <v>-56.336957493119598</v>
      </c>
      <c r="FE1743" s="1838"/>
      <c r="FF1743" s="1838">
        <v>0</v>
      </c>
      <c r="FG1743" s="1838">
        <v>0</v>
      </c>
      <c r="FH1743" s="1838">
        <v>0</v>
      </c>
      <c r="FI1743" s="1838">
        <v>0</v>
      </c>
    </row>
    <row r="1744" spans="1:165" s="607" customFormat="1" ht="14.45" customHeight="1">
      <c r="A1744" s="1838">
        <v>1729</v>
      </c>
      <c r="B1744" s="1838" t="s">
        <v>1106</v>
      </c>
      <c r="C1744" s="1838" t="s">
        <v>2795</v>
      </c>
      <c r="D1744" s="1838" t="s">
        <v>1902</v>
      </c>
      <c r="E1744" s="1838" t="s">
        <v>236</v>
      </c>
      <c r="F1744" s="1838" t="s">
        <v>2810</v>
      </c>
      <c r="G1744" s="1838" t="s">
        <v>2811</v>
      </c>
      <c r="H1744" s="1838" t="s">
        <v>2527</v>
      </c>
      <c r="I1744" s="1838" t="s">
        <v>2527</v>
      </c>
      <c r="J1744" s="1838" t="s">
        <v>2792</v>
      </c>
      <c r="K1744" s="1839">
        <v>44531</v>
      </c>
      <c r="L1744" s="1838">
        <v>0</v>
      </c>
      <c r="M1744" s="1838">
        <v>0</v>
      </c>
      <c r="N1744" s="1838">
        <v>0</v>
      </c>
      <c r="O1744" s="1838">
        <v>0</v>
      </c>
      <c r="P1744" s="1838">
        <v>0</v>
      </c>
      <c r="Q1744" s="1838">
        <v>0</v>
      </c>
      <c r="R1744" s="1838"/>
      <c r="S1744" s="1838"/>
      <c r="T1744" s="1838"/>
      <c r="U1744" s="1838"/>
      <c r="V1744" s="1838"/>
      <c r="W1744" s="1838"/>
      <c r="X1744" s="1838"/>
      <c r="Y1744" s="1838"/>
      <c r="Z1744" s="1838"/>
      <c r="AA1744" s="1838">
        <v>0</v>
      </c>
      <c r="AB1744" s="1838"/>
      <c r="AC1744" s="1838"/>
      <c r="AD1744" s="1838"/>
      <c r="AE1744" s="1838"/>
      <c r="AF1744" s="1838"/>
      <c r="AG1744" s="1838"/>
      <c r="AH1744" s="1838"/>
      <c r="AI1744" s="1838"/>
      <c r="AJ1744" s="1838"/>
      <c r="AK1744" s="1838"/>
      <c r="AL1744" s="1838"/>
      <c r="AM1744" s="1838"/>
      <c r="AN1744" s="1838"/>
      <c r="AO1744" s="1838"/>
      <c r="AP1744" s="1838"/>
      <c r="AQ1744" s="1838"/>
      <c r="AR1744" s="1838"/>
      <c r="AS1744" s="1838"/>
      <c r="AT1744" s="1838"/>
      <c r="AU1744" s="1838"/>
      <c r="AV1744" s="1838"/>
      <c r="AW1744" s="1838"/>
      <c r="AX1744" s="1838"/>
      <c r="AY1744" s="1838"/>
      <c r="AZ1744" s="1838">
        <v>0</v>
      </c>
      <c r="BA1744" s="1838"/>
      <c r="BB1744" s="1838"/>
      <c r="BC1744" s="1838"/>
      <c r="BD1744" s="1838"/>
      <c r="BE1744" s="1838"/>
      <c r="BF1744" s="1838"/>
      <c r="BG1744" s="1838"/>
      <c r="BH1744" s="1838"/>
      <c r="BI1744" s="1838">
        <v>65911.05</v>
      </c>
      <c r="BJ1744" s="1838">
        <v>303832.73</v>
      </c>
      <c r="BK1744" s="1838">
        <v>817803.45</v>
      </c>
      <c r="BL1744" s="1838">
        <v>14636</v>
      </c>
      <c r="BM1744" s="1838"/>
      <c r="BN1744" s="1838"/>
      <c r="BO1744" s="1838"/>
      <c r="BP1744" s="1838"/>
      <c r="BQ1744" s="1838"/>
      <c r="BR1744" s="1838"/>
      <c r="BS1744" s="1838"/>
      <c r="BT1744" s="1838"/>
      <c r="BU1744" s="1838"/>
      <c r="BV1744" s="1838"/>
      <c r="BW1744" s="1838"/>
      <c r="BX1744" s="1838"/>
      <c r="BY1744" s="1838"/>
      <c r="BZ1744" s="1838"/>
      <c r="CA1744" s="1838"/>
      <c r="CB1744" s="1838"/>
      <c r="CC1744" s="1838"/>
      <c r="CD1744" s="1838"/>
      <c r="CE1744" s="1838"/>
      <c r="CF1744" s="1838"/>
      <c r="CG1744" s="1838"/>
      <c r="CH1744" s="1838"/>
      <c r="CI1744" s="1838"/>
      <c r="CJ1744" s="3180">
        <v>-0.03</v>
      </c>
      <c r="CK1744" s="1838"/>
      <c r="CL1744" s="1838"/>
      <c r="CM1744" s="1838"/>
      <c r="CN1744" s="1838"/>
      <c r="CO1744" s="1838">
        <v>0</v>
      </c>
      <c r="CP1744" s="1838">
        <v>0</v>
      </c>
      <c r="CQ1744" s="1838"/>
      <c r="CR1744" s="1838"/>
      <c r="CS1744" s="1838"/>
      <c r="CT1744" s="1838"/>
      <c r="CU1744" s="1838"/>
      <c r="CV1744" s="1838"/>
      <c r="CW1744" s="1838"/>
      <c r="CX1744" s="1838"/>
      <c r="CY1744" s="1838"/>
      <c r="CZ1744" s="1838"/>
      <c r="DA1744" s="1838"/>
      <c r="DB1744" s="1838"/>
      <c r="DC1744" s="1838"/>
      <c r="DD1744" s="1838"/>
      <c r="DE1744" s="1838"/>
      <c r="DF1744" s="1838"/>
      <c r="DG1744" s="1838"/>
      <c r="DH1744" s="1838"/>
      <c r="DI1744" s="1838"/>
      <c r="DJ1744" s="1838"/>
      <c r="DK1744" s="1838">
        <v>0</v>
      </c>
      <c r="DL1744" s="1838"/>
      <c r="DM1744" s="1838"/>
      <c r="DN1744" s="1838"/>
      <c r="DO1744" s="1838"/>
      <c r="DP1744" s="1838"/>
      <c r="DQ1744" s="1838"/>
      <c r="DR1744" s="1838"/>
      <c r="DS1744" s="1838"/>
      <c r="DT1744" s="1838"/>
      <c r="DU1744" s="1838"/>
      <c r="DV1744" s="1838"/>
      <c r="DW1744" s="1838"/>
      <c r="DX1744" s="1838"/>
      <c r="DY1744" s="1838"/>
      <c r="DZ1744" s="1838"/>
      <c r="EA1744" s="1838"/>
      <c r="EB1744" s="1838"/>
      <c r="EC1744" s="1838"/>
      <c r="ED1744" s="1838"/>
      <c r="EE1744" s="1838"/>
      <c r="EF1744" s="1838"/>
      <c r="EG1744" s="1838"/>
      <c r="EH1744" s="1838"/>
      <c r="EI1744" s="1838"/>
      <c r="EJ1744" s="1838"/>
      <c r="EK1744" s="1838"/>
      <c r="EL1744" s="1838"/>
      <c r="EM1744" s="1838"/>
      <c r="EN1744" s="1838"/>
      <c r="EO1744" s="1838"/>
      <c r="EP1744" s="1838"/>
      <c r="EQ1744" s="1838"/>
      <c r="ER1744" s="1838"/>
      <c r="ES1744" s="1838"/>
      <c r="ET1744" s="1838"/>
      <c r="EU1744" s="1838"/>
      <c r="EV1744" s="1838">
        <v>118</v>
      </c>
      <c r="EW1744" s="1838"/>
      <c r="EX1744" s="1838"/>
      <c r="EY1744" s="1838"/>
      <c r="EZ1744" s="1838"/>
      <c r="FA1744" s="1838">
        <v>0</v>
      </c>
      <c r="FB1744" s="1838">
        <v>-39.4358702451837</v>
      </c>
      <c r="FC1744" s="1838"/>
      <c r="FD1744" s="1838">
        <v>-56.336957493119598</v>
      </c>
      <c r="FE1744" s="1838"/>
      <c r="FF1744" s="1838">
        <v>0</v>
      </c>
      <c r="FG1744" s="1838">
        <v>0</v>
      </c>
      <c r="FH1744" s="1838">
        <v>0</v>
      </c>
      <c r="FI1744" s="1838">
        <v>0</v>
      </c>
    </row>
    <row r="1745" spans="1:165" s="607" customFormat="1" ht="14.45" customHeight="1">
      <c r="A1745" s="1838">
        <v>1730</v>
      </c>
      <c r="B1745" s="1838" t="s">
        <v>2793</v>
      </c>
      <c r="C1745" s="1838" t="s">
        <v>2795</v>
      </c>
      <c r="D1745" s="1838" t="s">
        <v>1902</v>
      </c>
      <c r="E1745" s="1838" t="s">
        <v>236</v>
      </c>
      <c r="F1745" s="1838" t="s">
        <v>2810</v>
      </c>
      <c r="G1745" s="1838" t="s">
        <v>2811</v>
      </c>
      <c r="H1745" s="1838" t="s">
        <v>2527</v>
      </c>
      <c r="I1745" s="1838" t="s">
        <v>2527</v>
      </c>
      <c r="J1745" s="1838" t="s">
        <v>2792</v>
      </c>
      <c r="K1745" s="1839">
        <v>44531</v>
      </c>
      <c r="L1745" s="1838">
        <v>0</v>
      </c>
      <c r="M1745" s="1838">
        <v>0</v>
      </c>
      <c r="N1745" s="1838">
        <v>0</v>
      </c>
      <c r="O1745" s="1838">
        <v>0</v>
      </c>
      <c r="P1745" s="1838">
        <v>0</v>
      </c>
      <c r="Q1745" s="1838">
        <v>0</v>
      </c>
      <c r="R1745" s="1838"/>
      <c r="S1745" s="1838"/>
      <c r="T1745" s="1838"/>
      <c r="U1745" s="1838"/>
      <c r="V1745" s="1838"/>
      <c r="W1745" s="1838"/>
      <c r="X1745" s="1838"/>
      <c r="Y1745" s="1838"/>
      <c r="Z1745" s="1838"/>
      <c r="AA1745" s="1838">
        <v>0</v>
      </c>
      <c r="AB1745" s="1838"/>
      <c r="AC1745" s="1838"/>
      <c r="AD1745" s="1838"/>
      <c r="AE1745" s="1838"/>
      <c r="AF1745" s="1838"/>
      <c r="AG1745" s="1838"/>
      <c r="AH1745" s="1838"/>
      <c r="AI1745" s="1838"/>
      <c r="AJ1745" s="1838"/>
      <c r="AK1745" s="1838"/>
      <c r="AL1745" s="1838"/>
      <c r="AM1745" s="1838"/>
      <c r="AN1745" s="1838"/>
      <c r="AO1745" s="1838"/>
      <c r="AP1745" s="1838"/>
      <c r="AQ1745" s="1838"/>
      <c r="AR1745" s="1838"/>
      <c r="AS1745" s="1838"/>
      <c r="AT1745" s="1838"/>
      <c r="AU1745" s="1838"/>
      <c r="AV1745" s="1838"/>
      <c r="AW1745" s="1838"/>
      <c r="AX1745" s="1838"/>
      <c r="AY1745" s="1838"/>
      <c r="AZ1745" s="1838">
        <v>0</v>
      </c>
      <c r="BA1745" s="1838"/>
      <c r="BB1745" s="1838"/>
      <c r="BC1745" s="1838"/>
      <c r="BD1745" s="1838"/>
      <c r="BE1745" s="1838"/>
      <c r="BF1745" s="1838"/>
      <c r="BG1745" s="1838"/>
      <c r="BH1745" s="1838"/>
      <c r="BI1745" s="1838">
        <v>2793.13</v>
      </c>
      <c r="BJ1745" s="1838">
        <v>12887.07</v>
      </c>
      <c r="BK1745" s="1838">
        <v>30275.68</v>
      </c>
      <c r="BL1745" s="1838">
        <v>847</v>
      </c>
      <c r="BM1745" s="1838"/>
      <c r="BN1745" s="1838"/>
      <c r="BO1745" s="1838"/>
      <c r="BP1745" s="1838"/>
      <c r="BQ1745" s="1838"/>
      <c r="BR1745" s="1838"/>
      <c r="BS1745" s="1838"/>
      <c r="BT1745" s="1838"/>
      <c r="BU1745" s="1838"/>
      <c r="BV1745" s="1838"/>
      <c r="BW1745" s="1838"/>
      <c r="BX1745" s="1838"/>
      <c r="BY1745" s="1838"/>
      <c r="BZ1745" s="1838"/>
      <c r="CA1745" s="1838"/>
      <c r="CB1745" s="1838"/>
      <c r="CC1745" s="1838"/>
      <c r="CD1745" s="1838"/>
      <c r="CE1745" s="1838"/>
      <c r="CF1745" s="1838"/>
      <c r="CG1745" s="1838"/>
      <c r="CH1745" s="1838"/>
      <c r="CI1745" s="1838"/>
      <c r="CJ1745" s="3180">
        <v>-0.03</v>
      </c>
      <c r="CK1745" s="1838"/>
      <c r="CL1745" s="1838"/>
      <c r="CM1745" s="1838"/>
      <c r="CN1745" s="1838"/>
      <c r="CO1745" s="1838">
        <v>0</v>
      </c>
      <c r="CP1745" s="1838">
        <v>0</v>
      </c>
      <c r="CQ1745" s="1838"/>
      <c r="CR1745" s="1838"/>
      <c r="CS1745" s="1838"/>
      <c r="CT1745" s="1838"/>
      <c r="CU1745" s="1838"/>
      <c r="CV1745" s="1838"/>
      <c r="CW1745" s="1838"/>
      <c r="CX1745" s="1838"/>
      <c r="CY1745" s="1838"/>
      <c r="CZ1745" s="1838"/>
      <c r="DA1745" s="1838"/>
      <c r="DB1745" s="1838"/>
      <c r="DC1745" s="1838"/>
      <c r="DD1745" s="1838"/>
      <c r="DE1745" s="1838"/>
      <c r="DF1745" s="1838"/>
      <c r="DG1745" s="1838"/>
      <c r="DH1745" s="1838"/>
      <c r="DI1745" s="1838"/>
      <c r="DJ1745" s="1838"/>
      <c r="DK1745" s="1838">
        <v>0</v>
      </c>
      <c r="DL1745" s="1838"/>
      <c r="DM1745" s="1838"/>
      <c r="DN1745" s="1838"/>
      <c r="DO1745" s="1838"/>
      <c r="DP1745" s="1838"/>
      <c r="DQ1745" s="1838"/>
      <c r="DR1745" s="1838"/>
      <c r="DS1745" s="1838"/>
      <c r="DT1745" s="1838"/>
      <c r="DU1745" s="1838"/>
      <c r="DV1745" s="1838"/>
      <c r="DW1745" s="1838"/>
      <c r="DX1745" s="1838"/>
      <c r="DY1745" s="1838"/>
      <c r="DZ1745" s="1838"/>
      <c r="EA1745" s="1838"/>
      <c r="EB1745" s="1838"/>
      <c r="EC1745" s="1838"/>
      <c r="ED1745" s="1838"/>
      <c r="EE1745" s="1838"/>
      <c r="EF1745" s="1838"/>
      <c r="EG1745" s="1838"/>
      <c r="EH1745" s="1838"/>
      <c r="EI1745" s="1838"/>
      <c r="EJ1745" s="1838"/>
      <c r="EK1745" s="1838"/>
      <c r="EL1745" s="1838"/>
      <c r="EM1745" s="1838"/>
      <c r="EN1745" s="1838"/>
      <c r="EO1745" s="1838"/>
      <c r="EP1745" s="1838"/>
      <c r="EQ1745" s="1838"/>
      <c r="ER1745" s="1838"/>
      <c r="ES1745" s="1838"/>
      <c r="ET1745" s="1838"/>
      <c r="EU1745" s="1838"/>
      <c r="EV1745" s="1838">
        <v>118</v>
      </c>
      <c r="EW1745" s="1838"/>
      <c r="EX1745" s="1838"/>
      <c r="EY1745" s="1838"/>
      <c r="EZ1745" s="1838"/>
      <c r="FA1745" s="1838">
        <v>0</v>
      </c>
      <c r="FB1745" s="1838">
        <v>-39.4358702451837</v>
      </c>
      <c r="FC1745" s="1838"/>
      <c r="FD1745" s="1838">
        <v>-56.336957493119598</v>
      </c>
      <c r="FE1745" s="1838"/>
      <c r="FF1745" s="1838">
        <v>0</v>
      </c>
      <c r="FG1745" s="1838">
        <v>0</v>
      </c>
      <c r="FH1745" s="1838">
        <v>0</v>
      </c>
      <c r="FI1745" s="1838">
        <v>0</v>
      </c>
    </row>
    <row r="1746" spans="1:165" s="607" customFormat="1" ht="14.45" customHeight="1">
      <c r="A1746" s="1838">
        <v>1731</v>
      </c>
      <c r="B1746" s="1838" t="s">
        <v>1106</v>
      </c>
      <c r="C1746" s="1838" t="s">
        <v>2795</v>
      </c>
      <c r="D1746" s="1838" t="s">
        <v>1902</v>
      </c>
      <c r="E1746" s="1838" t="s">
        <v>236</v>
      </c>
      <c r="F1746" s="1838" t="s">
        <v>2810</v>
      </c>
      <c r="G1746" s="1838" t="s">
        <v>2811</v>
      </c>
      <c r="H1746" s="1838" t="s">
        <v>2527</v>
      </c>
      <c r="I1746" s="1838" t="s">
        <v>2527</v>
      </c>
      <c r="J1746" s="1838" t="s">
        <v>2792</v>
      </c>
      <c r="K1746" s="1839">
        <v>44531</v>
      </c>
      <c r="L1746" s="1838">
        <v>0</v>
      </c>
      <c r="M1746" s="1838">
        <v>0</v>
      </c>
      <c r="N1746" s="1838">
        <v>6380.4750000000004</v>
      </c>
      <c r="O1746" s="1838">
        <v>6380.4750000000004</v>
      </c>
      <c r="P1746" s="1838">
        <v>6380.4750000000004</v>
      </c>
      <c r="Q1746" s="1838">
        <v>6380.4750000000004</v>
      </c>
      <c r="R1746" s="1838"/>
      <c r="S1746" s="1838">
        <v>388.41</v>
      </c>
      <c r="T1746" s="1838">
        <v>280.35000000000002</v>
      </c>
      <c r="U1746" s="1838"/>
      <c r="V1746" s="1838">
        <v>4267006.4610000011</v>
      </c>
      <c r="W1746" s="1838">
        <v>4267006.4610000011</v>
      </c>
      <c r="X1746" s="1838">
        <v>3943452.57375</v>
      </c>
      <c r="Y1746" s="1838">
        <v>0</v>
      </c>
      <c r="Z1746" s="1838">
        <v>373844.96007321222</v>
      </c>
      <c r="AA1746" s="1838">
        <v>0</v>
      </c>
      <c r="AB1746" s="1838">
        <v>0</v>
      </c>
      <c r="AC1746" s="1838">
        <v>17234.813689189454</v>
      </c>
      <c r="AD1746" s="1838">
        <v>1352.7439385805058</v>
      </c>
      <c r="AE1746" s="1838">
        <v>1310493.2789808568</v>
      </c>
      <c r="AF1746" s="1838">
        <v>1516157.0047256488</v>
      </c>
      <c r="AG1746" s="1838">
        <v>85145.037007270192</v>
      </c>
      <c r="AH1746" s="1838">
        <v>45809.259103553013</v>
      </c>
      <c r="AI1746" s="1838">
        <v>-2.7580412880058995</v>
      </c>
      <c r="AJ1746" s="1838">
        <v>0</v>
      </c>
      <c r="AK1746" s="1838">
        <v>33898.88411536171</v>
      </c>
      <c r="AL1746" s="1838">
        <v>60110.485355632038</v>
      </c>
      <c r="AM1746" s="1838"/>
      <c r="AN1746" s="1838">
        <v>3612.3232721358463</v>
      </c>
      <c r="AO1746" s="1838">
        <v>25889.963437504281</v>
      </c>
      <c r="AP1746" s="1838">
        <v>270528.57024532999</v>
      </c>
      <c r="AQ1746" s="1838">
        <v>0</v>
      </c>
      <c r="AR1746" s="1838">
        <v>0</v>
      </c>
      <c r="AS1746" s="1838">
        <v>0</v>
      </c>
      <c r="AT1746" s="1838">
        <v>33966.91014389108</v>
      </c>
      <c r="AU1746" s="1838">
        <v>0</v>
      </c>
      <c r="AV1746" s="1838">
        <v>17399.095570132358</v>
      </c>
      <c r="AW1746" s="1838">
        <v>4582.5429377349519</v>
      </c>
      <c r="AX1746" s="1838">
        <v>8577.5330718066416</v>
      </c>
      <c r="AY1746" s="1838">
        <v>19873.219375788605</v>
      </c>
      <c r="AZ1746" s="1838">
        <v>0</v>
      </c>
      <c r="BA1746" s="1838"/>
      <c r="BB1746" s="1838">
        <v>247601.19211758784</v>
      </c>
      <c r="BC1746" s="1838">
        <v>63591.347035703504</v>
      </c>
      <c r="BD1746" s="1838">
        <v>62310.177982553454</v>
      </c>
      <c r="BE1746" s="1838">
        <v>4696.4790983526718</v>
      </c>
      <c r="BF1746" s="1838">
        <v>22870.034956065014</v>
      </c>
      <c r="BG1746" s="1838">
        <v>255623.31715351302</v>
      </c>
      <c r="BH1746" s="1838">
        <v>19461.534539998069</v>
      </c>
      <c r="BI1746" s="1838">
        <v>0</v>
      </c>
      <c r="BJ1746" s="1838">
        <v>0</v>
      </c>
      <c r="BK1746" s="1838">
        <v>0</v>
      </c>
      <c r="BL1746" s="1838">
        <v>0</v>
      </c>
      <c r="BM1746" s="1838"/>
      <c r="BN1746" s="1838"/>
      <c r="BO1746" s="1838"/>
      <c r="BP1746" s="1838"/>
      <c r="BQ1746" s="1838"/>
      <c r="BR1746" s="1838">
        <v>473239.83075000014</v>
      </c>
      <c r="BS1746" s="1838"/>
      <c r="BT1746" s="1838"/>
      <c r="BU1746" s="1838"/>
      <c r="BV1746" s="1838">
        <v>1861657.0139161327</v>
      </c>
      <c r="BW1746" s="1838"/>
      <c r="BX1746" s="1838"/>
      <c r="BY1746" s="1838"/>
      <c r="BZ1746" s="1838"/>
      <c r="CA1746" s="1838"/>
      <c r="CB1746" s="1838"/>
      <c r="CC1746" s="1838"/>
      <c r="CD1746" s="1838"/>
      <c r="CE1746" s="1838"/>
      <c r="CF1746" s="1838"/>
      <c r="CG1746" s="1838"/>
      <c r="CH1746" s="1838"/>
      <c r="CI1746" s="1838">
        <v>3470215.4623999996</v>
      </c>
      <c r="CJ1746" s="3180">
        <v>-284757.90984999994</v>
      </c>
      <c r="CK1746" s="1838"/>
      <c r="CL1746" s="1838"/>
      <c r="CM1746" s="1838"/>
      <c r="CN1746" s="1838"/>
      <c r="CO1746" s="1838">
        <v>-278635.34325000009</v>
      </c>
      <c r="CP1746" s="1838">
        <v>-44918.544000000133</v>
      </c>
      <c r="CQ1746" s="1838"/>
      <c r="CR1746" s="1838">
        <v>-631256.65852370998</v>
      </c>
      <c r="CS1746" s="1838">
        <v>596.42684617474879</v>
      </c>
      <c r="CT1746" s="1838">
        <v>-72499.517552722333</v>
      </c>
      <c r="CU1746" s="1838">
        <v>0</v>
      </c>
      <c r="CV1746" s="1838">
        <v>0</v>
      </c>
      <c r="CW1746" s="1838">
        <v>0</v>
      </c>
      <c r="CX1746" s="1838">
        <v>1636.2960624053085</v>
      </c>
      <c r="CY1746" s="1838">
        <v>-15723.350409249573</v>
      </c>
      <c r="CZ1746" s="1838">
        <v>-194.44531536150726</v>
      </c>
      <c r="DA1746" s="1838">
        <v>0</v>
      </c>
      <c r="DB1746" s="1838">
        <v>90.376178250553494</v>
      </c>
      <c r="DC1746" s="1838">
        <v>-186431.74464306654</v>
      </c>
      <c r="DD1746" s="1838">
        <v>-2812.1761160735587</v>
      </c>
      <c r="DE1746" s="1838">
        <v>-577.49480380761906</v>
      </c>
      <c r="DF1746" s="1838">
        <v>-7661.8682327095084</v>
      </c>
      <c r="DG1746" s="1838">
        <v>-31432.29945173196</v>
      </c>
      <c r="DH1746" s="1838">
        <v>0</v>
      </c>
      <c r="DI1746" s="1838">
        <v>-31830.538860493154</v>
      </c>
      <c r="DJ1746" s="1838"/>
      <c r="DK1746" s="1838">
        <v>0</v>
      </c>
      <c r="DL1746" s="1838">
        <v>0</v>
      </c>
      <c r="DM1746" s="1838">
        <v>83929.837819724649</v>
      </c>
      <c r="DN1746" s="1838">
        <v>52.38720941219799</v>
      </c>
      <c r="DO1746" s="1838">
        <v>4221.1454598878681</v>
      </c>
      <c r="DP1746" s="1838">
        <v>-6.0389152345264847</v>
      </c>
      <c r="DQ1746" s="1838">
        <v>0</v>
      </c>
      <c r="DR1746" s="1838">
        <v>-371901.05696723133</v>
      </c>
      <c r="DS1746" s="1838"/>
      <c r="DT1746" s="1838"/>
      <c r="DU1746" s="1838"/>
      <c r="DV1746" s="1838">
        <v>1310493.2789808568</v>
      </c>
      <c r="DW1746" s="1838">
        <v>19254.537965404754</v>
      </c>
      <c r="DX1746" s="1838">
        <v>-206.99657459331502</v>
      </c>
      <c r="DY1746" s="1838">
        <v>-400630.02525000041</v>
      </c>
      <c r="DZ1746" s="1838">
        <v>-275253.69150000025</v>
      </c>
      <c r="EA1746" s="1838">
        <v>121994.68200000002</v>
      </c>
      <c r="EB1746" s="1838">
        <v>230335.14750000002</v>
      </c>
      <c r="EC1746" s="1838">
        <v>-44475.870264959987</v>
      </c>
      <c r="ED1746" s="1838">
        <v>201649.54070557567</v>
      </c>
      <c r="EE1746" s="1838">
        <v>8287.280758062534</v>
      </c>
      <c r="EF1746" s="1838">
        <v>624.63376165156694</v>
      </c>
      <c r="EG1746" s="1838">
        <v>3041.7245908153723</v>
      </c>
      <c r="EH1746" s="1838">
        <v>33998.012301482682</v>
      </c>
      <c r="EI1746" s="1838">
        <v>51904.01417508407</v>
      </c>
      <c r="EJ1746" s="1838">
        <v>5170.3909199086002</v>
      </c>
      <c r="EK1746" s="1838">
        <v>0</v>
      </c>
      <c r="EL1746" s="1838">
        <v>0</v>
      </c>
      <c r="EM1746" s="1838">
        <v>0</v>
      </c>
      <c r="EN1746" s="1838">
        <v>6516.941940710838</v>
      </c>
      <c r="EO1746" s="1838">
        <v>0</v>
      </c>
      <c r="EP1746" s="1838">
        <v>57115.081475490384</v>
      </c>
      <c r="EQ1746" s="1838">
        <v>66924.58529666932</v>
      </c>
      <c r="ER1746" s="1838">
        <v>0</v>
      </c>
      <c r="ES1746" s="1838">
        <v>-9302.1431682965213</v>
      </c>
      <c r="ET1746" s="1838">
        <v>0</v>
      </c>
      <c r="EU1746" s="1838">
        <v>-712.59683188445342</v>
      </c>
      <c r="EV1746" s="1838">
        <v>118</v>
      </c>
      <c r="EW1746" s="1838">
        <v>0</v>
      </c>
      <c r="EX1746" s="1838">
        <v>0</v>
      </c>
      <c r="EY1746" s="1838">
        <v>0</v>
      </c>
      <c r="EZ1746" s="1838"/>
      <c r="FA1746" s="1838">
        <v>0</v>
      </c>
      <c r="FB1746" s="1838">
        <v>-39.4358702451837</v>
      </c>
      <c r="FC1746" s="1838"/>
      <c r="FD1746" s="1838">
        <v>-56.336957493119598</v>
      </c>
      <c r="FE1746" s="1838"/>
      <c r="FF1746" s="1838">
        <v>0</v>
      </c>
      <c r="FG1746" s="1838">
        <v>0</v>
      </c>
      <c r="FH1746" s="1838">
        <v>0</v>
      </c>
      <c r="FI1746" s="1838">
        <v>0</v>
      </c>
    </row>
    <row r="1747" spans="1:165" s="607" customFormat="1" ht="14.45" customHeight="1">
      <c r="A1747" s="1838">
        <v>1732</v>
      </c>
      <c r="B1747" s="1838" t="s">
        <v>2793</v>
      </c>
      <c r="C1747" s="1838" t="s">
        <v>2795</v>
      </c>
      <c r="D1747" s="1838" t="s">
        <v>1902</v>
      </c>
      <c r="E1747" s="1838" t="s">
        <v>236</v>
      </c>
      <c r="F1747" s="1838" t="s">
        <v>2810</v>
      </c>
      <c r="G1747" s="1838" t="s">
        <v>2811</v>
      </c>
      <c r="H1747" s="1838" t="s">
        <v>2527</v>
      </c>
      <c r="I1747" s="1838" t="s">
        <v>2527</v>
      </c>
      <c r="J1747" s="1838" t="s">
        <v>2792</v>
      </c>
      <c r="K1747" s="1839">
        <v>44531</v>
      </c>
      <c r="L1747" s="1838">
        <v>0</v>
      </c>
      <c r="M1747" s="1838">
        <v>0</v>
      </c>
      <c r="N1747" s="1838">
        <v>204.94200000000001</v>
      </c>
      <c r="O1747" s="1838">
        <v>204.94200000000001</v>
      </c>
      <c r="P1747" s="1838">
        <v>204.94200000000001</v>
      </c>
      <c r="Q1747" s="1838">
        <v>204.94200000000001</v>
      </c>
      <c r="R1747" s="1838"/>
      <c r="S1747" s="1838">
        <v>388.41</v>
      </c>
      <c r="T1747" s="1838">
        <v>280.35000000000002</v>
      </c>
      <c r="U1747" s="1838"/>
      <c r="V1747" s="1838">
        <v>137057.01192000002</v>
      </c>
      <c r="W1747" s="1838">
        <v>137057.01192000002</v>
      </c>
      <c r="X1747" s="1838">
        <v>126664.4031</v>
      </c>
      <c r="Y1747" s="1838">
        <v>0</v>
      </c>
      <c r="Z1747" s="1838">
        <v>12007.967088237829</v>
      </c>
      <c r="AA1747" s="1838">
        <v>0</v>
      </c>
      <c r="AB1747" s="1838">
        <v>0</v>
      </c>
      <c r="AC1747" s="1838">
        <v>553.5853031459045</v>
      </c>
      <c r="AD1747" s="1838">
        <v>43.450377638117224</v>
      </c>
      <c r="AE1747" s="1838">
        <v>42093.278882982027</v>
      </c>
      <c r="AF1747" s="1838">
        <v>48699.234596559647</v>
      </c>
      <c r="AG1747" s="1838">
        <v>2734.8738415782473</v>
      </c>
      <c r="AH1747" s="1838">
        <v>1471.4016086890649</v>
      </c>
      <c r="AI1747" s="1838">
        <v>-8.8588780247004353E-2</v>
      </c>
      <c r="AJ1747" s="1838">
        <v>0</v>
      </c>
      <c r="AK1747" s="1838">
        <v>1088.8382304405957</v>
      </c>
      <c r="AL1747" s="1838">
        <v>1930.7595578313435</v>
      </c>
      <c r="AM1747" s="1838"/>
      <c r="AN1747" s="1838">
        <v>116.02847061356162</v>
      </c>
      <c r="AO1747" s="1838">
        <v>831.59026354762022</v>
      </c>
      <c r="AP1747" s="1838">
        <v>8689.4261388405121</v>
      </c>
      <c r="AQ1747" s="1838">
        <v>0</v>
      </c>
      <c r="AR1747" s="1838">
        <v>0</v>
      </c>
      <c r="AS1747" s="1838">
        <v>0</v>
      </c>
      <c r="AT1747" s="1838">
        <v>1091.0232386631601</v>
      </c>
      <c r="AU1747" s="1838">
        <v>0</v>
      </c>
      <c r="AV1747" s="1838">
        <v>558.86206659129073</v>
      </c>
      <c r="AW1747" s="1838">
        <v>147.19210007801559</v>
      </c>
      <c r="AX1747" s="1838">
        <v>275.51189884800061</v>
      </c>
      <c r="AY1747" s="1838">
        <v>638.33136644417038</v>
      </c>
      <c r="AZ1747" s="1838">
        <v>0</v>
      </c>
      <c r="BA1747" s="1838"/>
      <c r="BB1747" s="1838">
        <v>7952.994646160776</v>
      </c>
      <c r="BC1747" s="1838">
        <v>2042.5654585577324</v>
      </c>
      <c r="BD1747" s="1838">
        <v>2001.4140790615854</v>
      </c>
      <c r="BE1747" s="1838">
        <v>150.85174996761106</v>
      </c>
      <c r="BF1747" s="1838">
        <v>734.58961973299415</v>
      </c>
      <c r="BG1747" s="1838">
        <v>8210.6667394003216</v>
      </c>
      <c r="BH1747" s="1838">
        <v>625.10797576924665</v>
      </c>
      <c r="BI1747" s="1838">
        <v>0</v>
      </c>
      <c r="BJ1747" s="1838">
        <v>0</v>
      </c>
      <c r="BK1747" s="1838">
        <v>0</v>
      </c>
      <c r="BL1747" s="1838">
        <v>0</v>
      </c>
      <c r="BM1747" s="1838"/>
      <c r="BN1747" s="1838"/>
      <c r="BO1747" s="1838"/>
      <c r="BP1747" s="1838"/>
      <c r="BQ1747" s="1838"/>
      <c r="BR1747" s="1838">
        <v>15200.548140000004</v>
      </c>
      <c r="BS1747" s="1838"/>
      <c r="BT1747" s="1838"/>
      <c r="BU1747" s="1838"/>
      <c r="BV1747" s="1838">
        <v>59796.756784722158</v>
      </c>
      <c r="BW1747" s="1838"/>
      <c r="BX1747" s="1838"/>
      <c r="BY1747" s="1838"/>
      <c r="BZ1747" s="1838"/>
      <c r="CA1747" s="1838"/>
      <c r="CB1747" s="1838"/>
      <c r="CC1747" s="1838"/>
      <c r="CD1747" s="1838"/>
      <c r="CE1747" s="1838"/>
      <c r="CF1747" s="1838"/>
      <c r="CG1747" s="1838"/>
      <c r="CH1747" s="1838"/>
      <c r="CI1747" s="1838">
        <v>111462.7672</v>
      </c>
      <c r="CJ1747" s="3180">
        <v>-9147.6792199999909</v>
      </c>
      <c r="CK1747" s="1838"/>
      <c r="CL1747" s="1838"/>
      <c r="CM1747" s="1838"/>
      <c r="CN1747" s="1838"/>
      <c r="CO1747" s="1838">
        <v>-8949.8171400000028</v>
      </c>
      <c r="CP1747" s="1838">
        <v>-1442.7916800000041</v>
      </c>
      <c r="CQ1747" s="1838"/>
      <c r="CR1747" s="1838">
        <v>-20276.076955268451</v>
      </c>
      <c r="CS1747" s="1838">
        <v>19.157337143197879</v>
      </c>
      <c r="CT1747" s="1838">
        <v>-2328.6974913764279</v>
      </c>
      <c r="CU1747" s="1838">
        <v>0</v>
      </c>
      <c r="CV1747" s="1838">
        <v>0</v>
      </c>
      <c r="CW1747" s="1838">
        <v>0</v>
      </c>
      <c r="CX1747" s="1838">
        <v>52.558122650973246</v>
      </c>
      <c r="CY1747" s="1838">
        <v>-505.03683183029881</v>
      </c>
      <c r="CZ1747" s="1838">
        <v>-6.2456183623974724</v>
      </c>
      <c r="DA1747" s="1838">
        <v>0</v>
      </c>
      <c r="DB1747" s="1838">
        <v>2.9028990354205462</v>
      </c>
      <c r="DC1747" s="1838">
        <v>-5988.2210353679548</v>
      </c>
      <c r="DD1747" s="1838">
        <v>-90.327600622265209</v>
      </c>
      <c r="DE1747" s="1838">
        <v>-18.549236550874525</v>
      </c>
      <c r="DF1747" s="1838">
        <v>-246.10058018375594</v>
      </c>
      <c r="DG1747" s="1838">
        <v>-1009.6110891801709</v>
      </c>
      <c r="DH1747" s="1838">
        <v>0</v>
      </c>
      <c r="DI1747" s="1838">
        <v>-1022.4026103302962</v>
      </c>
      <c r="DJ1747" s="1838"/>
      <c r="DK1747" s="1838">
        <v>0</v>
      </c>
      <c r="DL1747" s="1838">
        <v>0</v>
      </c>
      <c r="DM1747" s="1838">
        <v>2695.841425983177</v>
      </c>
      <c r="DN1747" s="1838">
        <v>1.6826865509785875</v>
      </c>
      <c r="DO1747" s="1838">
        <v>135.58394834872587</v>
      </c>
      <c r="DP1747" s="1838">
        <v>-0.19397103914587888</v>
      </c>
      <c r="DQ1747" s="1838">
        <v>0</v>
      </c>
      <c r="DR1747" s="1838">
        <v>-11945.528572242398</v>
      </c>
      <c r="DS1747" s="1838"/>
      <c r="DT1747" s="1838"/>
      <c r="DU1747" s="1838"/>
      <c r="DV1747" s="1838">
        <v>42093.278882982027</v>
      </c>
      <c r="DW1747" s="1838">
        <v>618.45920871188764</v>
      </c>
      <c r="DX1747" s="1838">
        <v>-6.6487670573590094</v>
      </c>
      <c r="DY1747" s="1838">
        <v>-12868.308180000015</v>
      </c>
      <c r="DZ1747" s="1838">
        <v>-8841.1978800000034</v>
      </c>
      <c r="EA1747" s="1838">
        <v>3918.4910400000003</v>
      </c>
      <c r="EB1747" s="1838">
        <v>7398.4062000000004</v>
      </c>
      <c r="EC1747" s="1838">
        <v>-1428.5729203298251</v>
      </c>
      <c r="ED1747" s="1838">
        <v>6477.0193710158073</v>
      </c>
      <c r="EE1747" s="1838">
        <v>266.18894253466266</v>
      </c>
      <c r="EF1747" s="1838">
        <v>20.06334832130765</v>
      </c>
      <c r="EG1747" s="1838">
        <v>97.700738752347434</v>
      </c>
      <c r="EH1747" s="1838">
        <v>1092.0222455366511</v>
      </c>
      <c r="EI1747" s="1838">
        <v>1667.166233402698</v>
      </c>
      <c r="EJ1747" s="1838">
        <v>166.07388257267812</v>
      </c>
      <c r="EK1747" s="1838">
        <v>0</v>
      </c>
      <c r="EL1747" s="1838">
        <v>0</v>
      </c>
      <c r="EM1747" s="1838">
        <v>0</v>
      </c>
      <c r="EN1747" s="1838">
        <v>209.3253425823564</v>
      </c>
      <c r="EO1747" s="1838">
        <v>0</v>
      </c>
      <c r="EP1747" s="1838">
        <v>1834.5466486037403</v>
      </c>
      <c r="EQ1747" s="1838">
        <v>2149.629668617149</v>
      </c>
      <c r="ER1747" s="1838">
        <v>0</v>
      </c>
      <c r="ES1747" s="1838">
        <v>-298.78650495410227</v>
      </c>
      <c r="ET1747" s="1838">
        <v>0</v>
      </c>
      <c r="EU1747" s="1838">
        <v>-22.888737894915948</v>
      </c>
      <c r="EV1747" s="1838">
        <v>118</v>
      </c>
      <c r="EW1747" s="1838">
        <v>0</v>
      </c>
      <c r="EX1747" s="1838">
        <v>0</v>
      </c>
      <c r="EY1747" s="1838">
        <v>0</v>
      </c>
      <c r="EZ1747" s="1838"/>
      <c r="FA1747" s="1838">
        <v>0</v>
      </c>
      <c r="FB1747" s="1838">
        <v>-39.4358702451837</v>
      </c>
      <c r="FC1747" s="1838"/>
      <c r="FD1747" s="1838">
        <v>-56.336957493119598</v>
      </c>
      <c r="FE1747" s="1838"/>
      <c r="FF1747" s="1838">
        <v>0</v>
      </c>
      <c r="FG1747" s="1838">
        <v>0</v>
      </c>
      <c r="FH1747" s="1838">
        <v>0</v>
      </c>
      <c r="FI1747" s="1838">
        <v>0</v>
      </c>
    </row>
    <row r="1748" spans="1:165" s="607" customFormat="1" ht="14.45" customHeight="1">
      <c r="A1748" s="1838">
        <v>1733</v>
      </c>
      <c r="B1748" s="1838" t="s">
        <v>1106</v>
      </c>
      <c r="C1748" s="1838" t="s">
        <v>2795</v>
      </c>
      <c r="D1748" s="1838" t="s">
        <v>1902</v>
      </c>
      <c r="E1748" s="1838" t="s">
        <v>236</v>
      </c>
      <c r="F1748" s="1838" t="s">
        <v>2810</v>
      </c>
      <c r="G1748" s="1838" t="s">
        <v>2812</v>
      </c>
      <c r="H1748" s="1838" t="s">
        <v>2527</v>
      </c>
      <c r="I1748" s="1838" t="s">
        <v>2527</v>
      </c>
      <c r="J1748" s="1838" t="s">
        <v>2792</v>
      </c>
      <c r="K1748" s="1839">
        <v>44531</v>
      </c>
      <c r="L1748" s="1838">
        <v>0</v>
      </c>
      <c r="M1748" s="1838">
        <v>0</v>
      </c>
      <c r="N1748" s="1838">
        <v>4894.451</v>
      </c>
      <c r="O1748" s="1838">
        <v>1468.3353</v>
      </c>
      <c r="P1748" s="1838">
        <v>4894.451</v>
      </c>
      <c r="Q1748" s="1838">
        <v>1468.3353</v>
      </c>
      <c r="R1748" s="1838"/>
      <c r="S1748" s="1838">
        <v>388.41</v>
      </c>
      <c r="T1748" s="1838">
        <v>280.35000000000002</v>
      </c>
      <c r="U1748" s="1838"/>
      <c r="V1748" s="1838">
        <v>3273213.05076</v>
      </c>
      <c r="W1748" s="1838">
        <v>3273213.05076</v>
      </c>
      <c r="X1748" s="1838">
        <v>3025015.4405500004</v>
      </c>
      <c r="Y1748" s="1838">
        <v>0</v>
      </c>
      <c r="Z1748" s="1838">
        <v>286775.80253434007</v>
      </c>
      <c r="AA1748" s="1838">
        <v>0</v>
      </c>
      <c r="AB1748" s="1838">
        <v>0</v>
      </c>
      <c r="AC1748" s="1838">
        <v>13220.794861803706</v>
      </c>
      <c r="AD1748" s="1838">
        <v>1037.6874641667423</v>
      </c>
      <c r="AE1748" s="1838">
        <v>1005277.0584950389</v>
      </c>
      <c r="AF1748" s="1838">
        <v>1163041.3359407343</v>
      </c>
      <c r="AG1748" s="1838">
        <v>65314.606126545528</v>
      </c>
      <c r="AH1748" s="1838">
        <v>35140.201008333104</v>
      </c>
      <c r="AI1748" s="1838">
        <v>-2.1156885561218819</v>
      </c>
      <c r="AJ1748" s="1838">
        <v>0</v>
      </c>
      <c r="AK1748" s="1838">
        <v>26003.773583834467</v>
      </c>
      <c r="AL1748" s="1838">
        <v>46110.646175928683</v>
      </c>
      <c r="AM1748" s="1838"/>
      <c r="AN1748" s="1838">
        <v>2771.0067434836064</v>
      </c>
      <c r="AO1748" s="1838">
        <v>19860.144806876644</v>
      </c>
      <c r="AP1748" s="1838">
        <v>207521.98404755534</v>
      </c>
      <c r="AQ1748" s="1838">
        <v>0</v>
      </c>
      <c r="AR1748" s="1838">
        <v>0</v>
      </c>
      <c r="AS1748" s="1838">
        <v>0</v>
      </c>
      <c r="AT1748" s="1838">
        <v>26055.956229070383</v>
      </c>
      <c r="AU1748" s="1838">
        <v>0</v>
      </c>
      <c r="AV1748" s="1838">
        <v>13346.815199860495</v>
      </c>
      <c r="AW1748" s="1838">
        <v>3515.2605196540653</v>
      </c>
      <c r="AX1748" s="1838">
        <v>6579.8103308667596</v>
      </c>
      <c r="AY1748" s="1838">
        <v>15244.711161323867</v>
      </c>
      <c r="AZ1748" s="1838">
        <v>0</v>
      </c>
      <c r="BA1748" s="1838"/>
      <c r="BB1748" s="1838">
        <v>189934.43315131232</v>
      </c>
      <c r="BC1748" s="1838">
        <v>48780.808966455646</v>
      </c>
      <c r="BD1748" s="1838">
        <v>47798.026469328179</v>
      </c>
      <c r="BE1748" s="1838">
        <v>3602.6607453851525</v>
      </c>
      <c r="BF1748" s="1838">
        <v>17543.563051457353</v>
      </c>
      <c r="BG1748" s="1838">
        <v>196088.19096780865</v>
      </c>
      <c r="BH1748" s="1838">
        <v>14928.908457572215</v>
      </c>
      <c r="BI1748" s="1838">
        <v>0</v>
      </c>
      <c r="BJ1748" s="1838">
        <v>0</v>
      </c>
      <c r="BK1748" s="1838">
        <v>0</v>
      </c>
      <c r="BL1748" s="1838">
        <v>0</v>
      </c>
      <c r="BM1748" s="1838"/>
      <c r="BN1748" s="1838"/>
      <c r="BO1748" s="1838"/>
      <c r="BP1748" s="1838"/>
      <c r="BQ1748" s="1838"/>
      <c r="BR1748" s="1838"/>
      <c r="BS1748" s="1838">
        <v>2226417.237586</v>
      </c>
      <c r="BT1748" s="1838"/>
      <c r="BU1748" s="1838"/>
      <c r="BV1748" s="1838">
        <v>1428073.7771747136</v>
      </c>
      <c r="BW1748" s="1838"/>
      <c r="BX1748" s="1838"/>
      <c r="BY1748" s="1838"/>
      <c r="BZ1748" s="1838"/>
      <c r="CA1748" s="1838"/>
      <c r="CB1748" s="1838"/>
      <c r="CC1748" s="1838"/>
      <c r="CD1748" s="1838"/>
      <c r="CE1748" s="1838"/>
      <c r="CF1748" s="1838"/>
      <c r="CG1748" s="1838"/>
      <c r="CH1748" s="1838"/>
      <c r="CI1748" s="1838">
        <v>798600.75919999997</v>
      </c>
      <c r="CJ1748" s="3180">
        <v>-65529.278203000082</v>
      </c>
      <c r="CK1748" s="1838"/>
      <c r="CL1748" s="1838"/>
      <c r="CM1748" s="1838"/>
      <c r="CN1748" s="1838"/>
      <c r="CO1748" s="1838">
        <v>-213740.67517000009</v>
      </c>
      <c r="CP1748" s="1838">
        <v>-34456.935040000099</v>
      </c>
      <c r="CQ1748" s="1838"/>
      <c r="CR1748" s="1838">
        <v>-484235.85760747176</v>
      </c>
      <c r="CS1748" s="1838">
        <v>457.51797063492268</v>
      </c>
      <c r="CT1748" s="1838">
        <v>-55614.250692219532</v>
      </c>
      <c r="CU1748" s="1838">
        <v>0</v>
      </c>
      <c r="CV1748" s="1838">
        <v>0</v>
      </c>
      <c r="CW1748" s="1838">
        <v>0</v>
      </c>
      <c r="CX1748" s="1838">
        <v>1255.1997929520476</v>
      </c>
      <c r="CY1748" s="1838">
        <v>-12061.354073780087</v>
      </c>
      <c r="CZ1748" s="1838">
        <v>-149.15865483626919</v>
      </c>
      <c r="DA1748" s="1838">
        <v>0</v>
      </c>
      <c r="DB1748" s="1838">
        <v>69.327405250329321</v>
      </c>
      <c r="DC1748" s="1838">
        <v>-143011.45902146806</v>
      </c>
      <c r="DD1748" s="1838">
        <v>-2157.2152862431631</v>
      </c>
      <c r="DE1748" s="1838">
        <v>-442.99523467939434</v>
      </c>
      <c r="DF1748" s="1838">
        <v>-5877.4054648679376</v>
      </c>
      <c r="DG1748" s="1838">
        <v>-24111.660884781915</v>
      </c>
      <c r="DH1748" s="1838">
        <v>0</v>
      </c>
      <c r="DI1748" s="1838">
        <v>-24417.149625424361</v>
      </c>
      <c r="DJ1748" s="1838"/>
      <c r="DK1748" s="1838">
        <v>0</v>
      </c>
      <c r="DL1748" s="1838">
        <v>0</v>
      </c>
      <c r="DM1748" s="1838">
        <v>64382.42899573921</v>
      </c>
      <c r="DN1748" s="1838">
        <v>40.186134965617384</v>
      </c>
      <c r="DO1748" s="1838">
        <v>3238.0331585491031</v>
      </c>
      <c r="DP1748" s="1838">
        <v>-4.632441112698416</v>
      </c>
      <c r="DQ1748" s="1838">
        <v>0</v>
      </c>
      <c r="DR1748" s="1838">
        <v>-285284.63792653714</v>
      </c>
      <c r="DS1748" s="1838"/>
      <c r="DT1748" s="1838"/>
      <c r="DU1748" s="1838"/>
      <c r="DV1748" s="1838">
        <v>1005277.0584950389</v>
      </c>
      <c r="DW1748" s="1838">
        <v>14770.121754150476</v>
      </c>
      <c r="DX1748" s="1838">
        <v>-158.78670342173973</v>
      </c>
      <c r="DY1748" s="1838">
        <v>-307322.57829000021</v>
      </c>
      <c r="DZ1748" s="1838">
        <v>-211146.61613999991</v>
      </c>
      <c r="EA1748" s="1838">
        <v>93581.903120000003</v>
      </c>
      <c r="EB1748" s="1838">
        <v>176689.68110000002</v>
      </c>
      <c r="EC1748" s="1838">
        <v>-34117.360806868528</v>
      </c>
      <c r="ED1748" s="1838">
        <v>154685.003256959</v>
      </c>
      <c r="EE1748" s="1838">
        <v>6357.1582983367107</v>
      </c>
      <c r="EF1748" s="1838">
        <v>479.15544522144091</v>
      </c>
      <c r="EG1748" s="1838">
        <v>2333.3015120725163</v>
      </c>
      <c r="EH1748" s="1838">
        <v>26079.814638722699</v>
      </c>
      <c r="EI1748" s="1838">
        <v>39815.476760469151</v>
      </c>
      <c r="EJ1748" s="1838">
        <v>3966.1976590046302</v>
      </c>
      <c r="EK1748" s="1838">
        <v>0</v>
      </c>
      <c r="EL1748" s="1838">
        <v>0</v>
      </c>
      <c r="EM1748" s="1838">
        <v>0</v>
      </c>
      <c r="EN1748" s="1838">
        <v>4999.1345469818625</v>
      </c>
      <c r="EO1748" s="1838">
        <v>0</v>
      </c>
      <c r="EP1748" s="1838">
        <v>43812.87719845237</v>
      </c>
      <c r="EQ1748" s="1838">
        <v>51337.730095309271</v>
      </c>
      <c r="ER1748" s="1838">
        <v>0</v>
      </c>
      <c r="ES1748" s="1838">
        <v>-7135.6574443457703</v>
      </c>
      <c r="ET1748" s="1838">
        <v>0</v>
      </c>
      <c r="EU1748" s="1838">
        <v>-546.63175961251545</v>
      </c>
      <c r="EV1748" s="1838">
        <v>118</v>
      </c>
      <c r="EW1748" s="1838">
        <v>0</v>
      </c>
      <c r="EX1748" s="1838">
        <v>0</v>
      </c>
      <c r="EY1748" s="1838">
        <v>0</v>
      </c>
      <c r="EZ1748" s="1838"/>
      <c r="FA1748" s="1838">
        <v>0</v>
      </c>
      <c r="FB1748" s="1838">
        <v>-39.4358702451837</v>
      </c>
      <c r="FC1748" s="1838"/>
      <c r="FD1748" s="1838">
        <v>-56.336957493119598</v>
      </c>
      <c r="FE1748" s="1838"/>
      <c r="FF1748" s="1838">
        <v>0</v>
      </c>
      <c r="FG1748" s="1838">
        <v>0</v>
      </c>
      <c r="FH1748" s="1838">
        <v>0</v>
      </c>
      <c r="FI1748" s="1838">
        <v>0</v>
      </c>
    </row>
    <row r="1749" spans="1:165" s="607" customFormat="1" ht="14.45" customHeight="1">
      <c r="A1749" s="1838">
        <v>1734</v>
      </c>
      <c r="B1749" s="1838" t="s">
        <v>2793</v>
      </c>
      <c r="C1749" s="1838" t="s">
        <v>2795</v>
      </c>
      <c r="D1749" s="1838" t="s">
        <v>1902</v>
      </c>
      <c r="E1749" s="1838" t="s">
        <v>236</v>
      </c>
      <c r="F1749" s="1838" t="s">
        <v>2810</v>
      </c>
      <c r="G1749" s="1838" t="s">
        <v>2812</v>
      </c>
      <c r="H1749" s="1838" t="s">
        <v>2527</v>
      </c>
      <c r="I1749" s="1838" t="s">
        <v>2527</v>
      </c>
      <c r="J1749" s="1838" t="s">
        <v>2792</v>
      </c>
      <c r="K1749" s="1839">
        <v>44531</v>
      </c>
      <c r="L1749" s="1838">
        <v>0</v>
      </c>
      <c r="M1749" s="1838">
        <v>0</v>
      </c>
      <c r="N1749" s="1838">
        <v>264.07400000000001</v>
      </c>
      <c r="O1749" s="1838">
        <v>79.222200000000001</v>
      </c>
      <c r="P1749" s="1838">
        <v>264.07400000000001</v>
      </c>
      <c r="Q1749" s="1838">
        <v>79.222200000000001</v>
      </c>
      <c r="R1749" s="1838"/>
      <c r="S1749" s="1838">
        <v>388.41</v>
      </c>
      <c r="T1749" s="1838">
        <v>280.35000000000002</v>
      </c>
      <c r="U1749" s="1838"/>
      <c r="V1749" s="1838">
        <v>176602.12824000002</v>
      </c>
      <c r="W1749" s="1838">
        <v>176602.12824000002</v>
      </c>
      <c r="X1749" s="1838">
        <v>163210.93570000003</v>
      </c>
      <c r="Y1749" s="1838">
        <v>0</v>
      </c>
      <c r="Z1749" s="1838">
        <v>15472.630797295413</v>
      </c>
      <c r="AA1749" s="1838">
        <v>0</v>
      </c>
      <c r="AB1749" s="1838">
        <v>0</v>
      </c>
      <c r="AC1749" s="1838">
        <v>713.31149956061518</v>
      </c>
      <c r="AD1749" s="1838">
        <v>55.98713306402869</v>
      </c>
      <c r="AE1749" s="1838">
        <v>54238.47004393729</v>
      </c>
      <c r="AF1749" s="1838">
        <v>62750.444891002779</v>
      </c>
      <c r="AG1749" s="1838">
        <v>3523.9681219122194</v>
      </c>
      <c r="AH1749" s="1838">
        <v>1895.9457232434354</v>
      </c>
      <c r="AI1749" s="1838">
        <v>-0.11414933764161288</v>
      </c>
      <c r="AJ1749" s="1838">
        <v>0</v>
      </c>
      <c r="AK1749" s="1838">
        <v>1403.0011752855435</v>
      </c>
      <c r="AL1749" s="1838">
        <v>2487.8424113883643</v>
      </c>
      <c r="AM1749" s="1838"/>
      <c r="AN1749" s="1838">
        <v>149.50621321547402</v>
      </c>
      <c r="AO1749" s="1838">
        <v>1071.5293461373183</v>
      </c>
      <c r="AP1749" s="1838">
        <v>11196.589855608756</v>
      </c>
      <c r="AQ1749" s="1838">
        <v>0</v>
      </c>
      <c r="AR1749" s="1838">
        <v>0</v>
      </c>
      <c r="AS1749" s="1838">
        <v>0</v>
      </c>
      <c r="AT1749" s="1838">
        <v>1405.8166248340278</v>
      </c>
      <c r="AU1749" s="1838">
        <v>0</v>
      </c>
      <c r="AV1749" s="1838">
        <v>720.11076974474975</v>
      </c>
      <c r="AW1749" s="1838">
        <v>189.66149757493287</v>
      </c>
      <c r="AX1749" s="1838">
        <v>355.00546094205635</v>
      </c>
      <c r="AY1749" s="1838">
        <v>822.50937954337257</v>
      </c>
      <c r="AZ1749" s="1838">
        <v>0</v>
      </c>
      <c r="BA1749" s="1838"/>
      <c r="BB1749" s="1838">
        <v>10247.675479844353</v>
      </c>
      <c r="BC1749" s="1838">
        <v>2631.9077148811598</v>
      </c>
      <c r="BD1749" s="1838">
        <v>2578.8829108436003</v>
      </c>
      <c r="BE1749" s="1838">
        <v>194.37706776037572</v>
      </c>
      <c r="BF1749" s="1838">
        <v>946.54106645475645</v>
      </c>
      <c r="BG1749" s="1838">
        <v>10579.69380868929</v>
      </c>
      <c r="BH1749" s="1838">
        <v>805.47063848936796</v>
      </c>
      <c r="BI1749" s="1838">
        <v>0</v>
      </c>
      <c r="BJ1749" s="1838">
        <v>0</v>
      </c>
      <c r="BK1749" s="1838">
        <v>0</v>
      </c>
      <c r="BL1749" s="1838">
        <v>0</v>
      </c>
      <c r="BM1749" s="1838"/>
      <c r="BN1749" s="1838"/>
      <c r="BO1749" s="1838"/>
      <c r="BP1749" s="1838"/>
      <c r="BQ1749" s="1838"/>
      <c r="BR1749" s="1838"/>
      <c r="BS1749" s="1838">
        <v>120123.56556400002</v>
      </c>
      <c r="BT1749" s="1838"/>
      <c r="BU1749" s="1838"/>
      <c r="BV1749" s="1838">
        <v>77049.939744750794</v>
      </c>
      <c r="BW1749" s="1838"/>
      <c r="BX1749" s="1838"/>
      <c r="BY1749" s="1838"/>
      <c r="BZ1749" s="1838"/>
      <c r="CA1749" s="1838"/>
      <c r="CB1749" s="1838"/>
      <c r="CC1749" s="1838"/>
      <c r="CD1749" s="1838"/>
      <c r="CE1749" s="1838"/>
      <c r="CF1749" s="1838"/>
      <c r="CG1749" s="1838"/>
      <c r="CH1749" s="1838"/>
      <c r="CI1749" s="1838">
        <v>43086.173599999995</v>
      </c>
      <c r="CJ1749" s="3180">
        <v>-3536.9133220000076</v>
      </c>
      <c r="CK1749" s="1838"/>
      <c r="CL1749" s="1838"/>
      <c r="CM1749" s="1838"/>
      <c r="CN1749" s="1838"/>
      <c r="CO1749" s="1838">
        <v>-11532.111580000004</v>
      </c>
      <c r="CP1749" s="1838">
        <v>-1859.0809600000055</v>
      </c>
      <c r="CQ1749" s="1838"/>
      <c r="CR1749" s="1838">
        <v>-26126.341822981907</v>
      </c>
      <c r="CS1749" s="1838">
        <v>24.68481155035488</v>
      </c>
      <c r="CT1749" s="1838">
        <v>-3000.5975414397217</v>
      </c>
      <c r="CU1749" s="1838">
        <v>0</v>
      </c>
      <c r="CV1749" s="1838">
        <v>0</v>
      </c>
      <c r="CW1749" s="1838">
        <v>0</v>
      </c>
      <c r="CX1749" s="1838">
        <v>67.722739511340478</v>
      </c>
      <c r="CY1749" s="1838">
        <v>-650.75531774235787</v>
      </c>
      <c r="CZ1749" s="1838">
        <v>-8.0476692109560233</v>
      </c>
      <c r="DA1749" s="1838">
        <v>0</v>
      </c>
      <c r="DB1749" s="1838">
        <v>3.7404736944092747</v>
      </c>
      <c r="DC1749" s="1838">
        <v>-7716.0049267292998</v>
      </c>
      <c r="DD1749" s="1838">
        <v>-116.38986057872</v>
      </c>
      <c r="DE1749" s="1838">
        <v>-23.901255442689347</v>
      </c>
      <c r="DF1749" s="1838">
        <v>-317.10808234254182</v>
      </c>
      <c r="DG1749" s="1838">
        <v>-1300.9145941981842</v>
      </c>
      <c r="DH1749" s="1838">
        <v>0</v>
      </c>
      <c r="DI1749" s="1838">
        <v>-1317.3968582348298</v>
      </c>
      <c r="DJ1749" s="1838"/>
      <c r="DK1749" s="1838">
        <v>0</v>
      </c>
      <c r="DL1749" s="1838">
        <v>0</v>
      </c>
      <c r="DM1749" s="1838">
        <v>3473.6736673062696</v>
      </c>
      <c r="DN1749" s="1838">
        <v>2.1681927972945232</v>
      </c>
      <c r="DO1749" s="1838">
        <v>174.70404102742003</v>
      </c>
      <c r="DP1749" s="1838">
        <v>-0.24993758327437376</v>
      </c>
      <c r="DQ1749" s="1838">
        <v>0</v>
      </c>
      <c r="DR1749" s="1838">
        <v>-15392.176870462565</v>
      </c>
      <c r="DS1749" s="1838"/>
      <c r="DT1749" s="1838"/>
      <c r="DU1749" s="1838"/>
      <c r="DV1749" s="1838">
        <v>54238.47004393729</v>
      </c>
      <c r="DW1749" s="1838">
        <v>796.90349992379799</v>
      </c>
      <c r="DX1749" s="1838">
        <v>-8.5671385655699623</v>
      </c>
      <c r="DY1749" s="1838">
        <v>-16581.206460000012</v>
      </c>
      <c r="DZ1749" s="1838">
        <v>-11392.152359999993</v>
      </c>
      <c r="EA1749" s="1838">
        <v>5049.0948800000006</v>
      </c>
      <c r="EB1749" s="1838">
        <v>9533.0714000000007</v>
      </c>
      <c r="EC1749" s="1838">
        <v>-1840.7596557229772</v>
      </c>
      <c r="ED1749" s="1838">
        <v>8345.8364482713569</v>
      </c>
      <c r="EE1749" s="1838">
        <v>342.99254818874857</v>
      </c>
      <c r="EF1749" s="1838">
        <v>25.852234508304772</v>
      </c>
      <c r="EG1749" s="1838">
        <v>125.89037330214107</v>
      </c>
      <c r="EH1749" s="1838">
        <v>1407.1038755737993</v>
      </c>
      <c r="EI1749" s="1838">
        <v>2148.1943960710059</v>
      </c>
      <c r="EJ1749" s="1838">
        <v>213.9912485800734</v>
      </c>
      <c r="EK1749" s="1838">
        <v>0</v>
      </c>
      <c r="EL1749" s="1838">
        <v>0</v>
      </c>
      <c r="EM1749" s="1838">
        <v>0</v>
      </c>
      <c r="EN1749" s="1838">
        <v>269.72207023008065</v>
      </c>
      <c r="EO1749" s="1838">
        <v>0</v>
      </c>
      <c r="EP1749" s="1838">
        <v>2363.869151678934</v>
      </c>
      <c r="EQ1749" s="1838">
        <v>2769.8632057382333</v>
      </c>
      <c r="ER1749" s="1838">
        <v>0</v>
      </c>
      <c r="ES1749" s="1838">
        <v>-384.99549877160177</v>
      </c>
      <c r="ET1749" s="1838">
        <v>0</v>
      </c>
      <c r="EU1749" s="1838">
        <v>-29.49283490383641</v>
      </c>
      <c r="EV1749" s="1838">
        <v>118</v>
      </c>
      <c r="EW1749" s="1838">
        <v>0</v>
      </c>
      <c r="EX1749" s="1838">
        <v>0</v>
      </c>
      <c r="EY1749" s="1838">
        <v>0</v>
      </c>
      <c r="EZ1749" s="1838"/>
      <c r="FA1749" s="1838">
        <v>0</v>
      </c>
      <c r="FB1749" s="1838">
        <v>-39.4358702451837</v>
      </c>
      <c r="FC1749" s="1838"/>
      <c r="FD1749" s="1838">
        <v>-56.336957493119598</v>
      </c>
      <c r="FE1749" s="1838"/>
      <c r="FF1749" s="1838">
        <v>0</v>
      </c>
      <c r="FG1749" s="1838">
        <v>0</v>
      </c>
      <c r="FH1749" s="1838">
        <v>0</v>
      </c>
      <c r="FI1749" s="1838">
        <v>0</v>
      </c>
    </row>
    <row r="1750" spans="1:165" s="607" customFormat="1" ht="14.45" customHeight="1">
      <c r="A1750" s="1838">
        <v>1766</v>
      </c>
      <c r="B1750" s="1838" t="s">
        <v>1106</v>
      </c>
      <c r="C1750" s="1838" t="s">
        <v>2802</v>
      </c>
      <c r="D1750" s="1838" t="s">
        <v>1117</v>
      </c>
      <c r="E1750" s="1838" t="s">
        <v>1144</v>
      </c>
      <c r="F1750" s="1838" t="s">
        <v>2813</v>
      </c>
      <c r="G1750" s="1838" t="s">
        <v>2527</v>
      </c>
      <c r="H1750" s="1838" t="s">
        <v>2527</v>
      </c>
      <c r="I1750" s="1838" t="s">
        <v>2791</v>
      </c>
      <c r="J1750" s="1838" t="s">
        <v>2792</v>
      </c>
      <c r="K1750" s="1839">
        <v>44531</v>
      </c>
      <c r="L1750" s="1838">
        <v>15335</v>
      </c>
      <c r="M1750" s="1838">
        <v>15335</v>
      </c>
      <c r="N1750" s="1838">
        <v>458.68900000000002</v>
      </c>
      <c r="O1750" s="1838">
        <v>458.68900000000002</v>
      </c>
      <c r="P1750" s="1838">
        <v>458.68900000000002</v>
      </c>
      <c r="Q1750" s="1838">
        <v>458.68900000000002</v>
      </c>
      <c r="R1750" s="1838">
        <v>16.07</v>
      </c>
      <c r="S1750" s="1838">
        <v>65.69</v>
      </c>
      <c r="T1750" s="1838">
        <v>428.31</v>
      </c>
      <c r="U1750" s="1838">
        <v>246433.45</v>
      </c>
      <c r="V1750" s="1838">
        <v>226592.36600000001</v>
      </c>
      <c r="W1750" s="1838">
        <v>473025.81599999999</v>
      </c>
      <c r="X1750" s="1838">
        <v>429884.56598000007</v>
      </c>
      <c r="Y1750" s="1838">
        <v>0</v>
      </c>
      <c r="Z1750" s="1838">
        <v>18006.597078898416</v>
      </c>
      <c r="AA1750" s="1838">
        <v>0</v>
      </c>
      <c r="AB1750" s="1838">
        <v>0</v>
      </c>
      <c r="AC1750" s="1838">
        <v>4803.4717659291464</v>
      </c>
      <c r="AD1750" s="1838">
        <v>0</v>
      </c>
      <c r="AE1750" s="1838">
        <v>107396.42587978559</v>
      </c>
      <c r="AF1750" s="1838">
        <v>176860.99838427125</v>
      </c>
      <c r="AG1750" s="1838">
        <v>6121.0320359891321</v>
      </c>
      <c r="AH1750" s="1838">
        <v>3293.20360144811</v>
      </c>
      <c r="AI1750" s="1838">
        <v>-0.19827414108732314</v>
      </c>
      <c r="AJ1750" s="1838">
        <v>0</v>
      </c>
      <c r="AK1750" s="1838">
        <v>1363.8061155407997</v>
      </c>
      <c r="AL1750" s="1838">
        <v>4321.3112530476965</v>
      </c>
      <c r="AM1750" s="1838"/>
      <c r="AN1750" s="1838">
        <v>15.690959883662188</v>
      </c>
      <c r="AO1750" s="1838">
        <v>11303.201501083046</v>
      </c>
      <c r="AP1750" s="1838">
        <v>122908.08502265227</v>
      </c>
      <c r="AQ1750" s="1838">
        <v>0</v>
      </c>
      <c r="AR1750" s="1838">
        <v>0</v>
      </c>
      <c r="AS1750" s="1838">
        <v>0</v>
      </c>
      <c r="AT1750" s="1838">
        <v>2441.8633482603186</v>
      </c>
      <c r="AU1750" s="1838">
        <v>0</v>
      </c>
      <c r="AV1750" s="1838">
        <v>838.04394048073914</v>
      </c>
      <c r="AW1750" s="1838">
        <v>329.43660739470141</v>
      </c>
      <c r="AX1750" s="1838">
        <v>616.63435201515824</v>
      </c>
      <c r="AY1750" s="1838">
        <v>1428.6753137127093</v>
      </c>
      <c r="AZ1750" s="1838">
        <v>0</v>
      </c>
      <c r="BA1750" s="1838"/>
      <c r="BB1750" s="1838">
        <v>24353.016397396383</v>
      </c>
      <c r="BC1750" s="1838">
        <v>26307.149153810547</v>
      </c>
      <c r="BD1750" s="1838">
        <v>1160.0602830436139</v>
      </c>
      <c r="BE1750" s="1838">
        <v>62.054741259824574</v>
      </c>
      <c r="BF1750" s="1838">
        <v>1644.1148133896777</v>
      </c>
      <c r="BG1750" s="1838">
        <v>3377.5597577988406</v>
      </c>
      <c r="BH1750" s="1838">
        <v>362.32528934927007</v>
      </c>
      <c r="BI1750" s="1838">
        <v>0</v>
      </c>
      <c r="BJ1750" s="1838">
        <v>0</v>
      </c>
      <c r="BK1750" s="1838">
        <v>0</v>
      </c>
      <c r="BL1750" s="1838">
        <v>0</v>
      </c>
      <c r="BM1750" s="1838"/>
      <c r="BN1750" s="1838"/>
      <c r="BO1750" s="1838"/>
      <c r="BP1750" s="1838"/>
      <c r="BQ1750" s="1838"/>
      <c r="BR1750" s="1838"/>
      <c r="BS1750" s="1838"/>
      <c r="BT1750" s="1838"/>
      <c r="BU1750" s="1838"/>
      <c r="BV1750" s="1838">
        <v>183104.78797976323</v>
      </c>
      <c r="BW1750" s="1838"/>
      <c r="BX1750" s="1838"/>
      <c r="BY1750" s="1838"/>
      <c r="BZ1750" s="1838"/>
      <c r="CA1750" s="1838"/>
      <c r="CB1750" s="1838"/>
      <c r="CC1750" s="1838"/>
      <c r="CD1750" s="1838"/>
      <c r="CE1750" s="1838"/>
      <c r="CF1750" s="1838"/>
      <c r="CG1750" s="1838"/>
      <c r="CH1750" s="1838"/>
      <c r="CI1750" s="1838">
        <v>429885.03580000001</v>
      </c>
      <c r="CJ1750" s="3180">
        <v>-43140.810200000007</v>
      </c>
      <c r="CK1750" s="1838"/>
      <c r="CL1750" s="1838"/>
      <c r="CM1750" s="1838"/>
      <c r="CN1750" s="1838"/>
      <c r="CO1750" s="1838">
        <v>-34701.37242</v>
      </c>
      <c r="CP1750" s="1838">
        <v>-8439.8775999999907</v>
      </c>
      <c r="CQ1750" s="1838"/>
      <c r="CR1750" s="1838">
        <v>-92652.511699186463</v>
      </c>
      <c r="CS1750" s="1838">
        <v>260.39174752957479</v>
      </c>
      <c r="CT1750" s="1838">
        <v>-32938.394859332431</v>
      </c>
      <c r="CU1750" s="1838">
        <v>0</v>
      </c>
      <c r="CV1750" s="1838">
        <v>0</v>
      </c>
      <c r="CW1750" s="1838">
        <v>0</v>
      </c>
      <c r="CX1750" s="1838">
        <v>117.63246538363182</v>
      </c>
      <c r="CY1750" s="1838">
        <v>-1130.3434110890298</v>
      </c>
      <c r="CZ1750" s="1838">
        <v>0</v>
      </c>
      <c r="DA1750" s="1838">
        <v>0</v>
      </c>
      <c r="DB1750" s="1838">
        <v>25.188518330873194</v>
      </c>
      <c r="DC1750" s="1838">
        <v>-21747.420870875532</v>
      </c>
      <c r="DD1750" s="1838">
        <v>-202.16586547328598</v>
      </c>
      <c r="DE1750" s="1838">
        <v>-7.6304588775333713</v>
      </c>
      <c r="DF1750" s="1838">
        <v>-142.64489877028734</v>
      </c>
      <c r="DG1750" s="1838">
        <v>-415.31606312539634</v>
      </c>
      <c r="DH1750" s="1838">
        <v>0</v>
      </c>
      <c r="DI1750" s="1838">
        <v>-1533.1480942069381</v>
      </c>
      <c r="DJ1750" s="1838"/>
      <c r="DK1750" s="1838">
        <v>0</v>
      </c>
      <c r="DL1750" s="1838">
        <v>0</v>
      </c>
      <c r="DM1750" s="1838">
        <v>6033.6720039952652</v>
      </c>
      <c r="DN1750" s="1838">
        <v>2.0690441856093003</v>
      </c>
      <c r="DO1750" s="1838">
        <v>303.45593233270375</v>
      </c>
      <c r="DP1750" s="1838">
        <v>-2.6231422147809269E-2</v>
      </c>
      <c r="DQ1750" s="1838">
        <v>0</v>
      </c>
      <c r="DR1750" s="1838">
        <v>-41226.602445417462</v>
      </c>
      <c r="DS1750" s="1838"/>
      <c r="DT1750" s="1838"/>
      <c r="DU1750" s="1838">
        <v>107396.42587978559</v>
      </c>
      <c r="DV1750" s="1838">
        <v>0</v>
      </c>
      <c r="DW1750" s="1838">
        <v>358.47152881308614</v>
      </c>
      <c r="DX1750" s="1838">
        <v>-3.8537605361839269</v>
      </c>
      <c r="DY1750" s="1838">
        <v>-62243.885739999998</v>
      </c>
      <c r="DZ1750" s="1838">
        <v>-34025.550019999981</v>
      </c>
      <c r="EA1750" s="1838">
        <v>27542.513319999998</v>
      </c>
      <c r="EB1750" s="1838">
        <v>25585.672420000003</v>
      </c>
      <c r="EC1750" s="1838">
        <v>-3644.8485321988555</v>
      </c>
      <c r="ED1750" s="1838">
        <v>23522.589667005726</v>
      </c>
      <c r="EE1750" s="1838">
        <v>154.28852192577153</v>
      </c>
      <c r="EF1750" s="1838">
        <v>8.2533075629006376</v>
      </c>
      <c r="EG1750" s="1838">
        <v>218.66798488145665</v>
      </c>
      <c r="EH1750" s="1838">
        <v>449.21691602052539</v>
      </c>
      <c r="EI1750" s="1838">
        <v>23581.328143873972</v>
      </c>
      <c r="EJ1750" s="1838">
        <v>2257.3214731712542</v>
      </c>
      <c r="EK1750" s="1838">
        <v>0</v>
      </c>
      <c r="EL1750" s="1838">
        <v>0</v>
      </c>
      <c r="EM1750" s="1838">
        <v>0</v>
      </c>
      <c r="EN1750" s="1838">
        <v>468.4995367653213</v>
      </c>
      <c r="EO1750" s="1838">
        <v>0</v>
      </c>
      <c r="EP1750" s="1838">
        <v>2751.0020706343175</v>
      </c>
      <c r="EQ1750" s="1838">
        <v>4811.1733225416529</v>
      </c>
      <c r="ER1750" s="1838">
        <v>0</v>
      </c>
      <c r="ES1750" s="1838">
        <v>-668.7261916585777</v>
      </c>
      <c r="ET1750" s="1838">
        <v>0</v>
      </c>
      <c r="EU1750" s="1838">
        <v>-51.228212354134484</v>
      </c>
      <c r="EV1750" s="1838">
        <v>118</v>
      </c>
      <c r="EW1750" s="1838">
        <v>0</v>
      </c>
      <c r="EX1750" s="1838">
        <v>0</v>
      </c>
      <c r="EY1750" s="1838">
        <v>0</v>
      </c>
      <c r="EZ1750" s="1838"/>
      <c r="FA1750" s="1838">
        <v>0</v>
      </c>
      <c r="FB1750" s="1838">
        <v>-56.336957493119598</v>
      </c>
      <c r="FC1750" s="1838"/>
      <c r="FD1750" s="1838">
        <v>-56.336957493119598</v>
      </c>
      <c r="FE1750" s="1838"/>
      <c r="FF1750" s="1838">
        <v>0</v>
      </c>
      <c r="FG1750" s="1838">
        <v>0</v>
      </c>
      <c r="FH1750" s="1838">
        <v>0</v>
      </c>
      <c r="FI1750" s="1838">
        <v>0</v>
      </c>
    </row>
    <row r="1751" spans="1:165" s="607" customFormat="1" ht="14.45" customHeight="1">
      <c r="A1751" s="1838">
        <v>1767</v>
      </c>
      <c r="B1751" s="1838" t="s">
        <v>1106</v>
      </c>
      <c r="C1751" s="1838" t="s">
        <v>2802</v>
      </c>
      <c r="D1751" s="1838" t="s">
        <v>1117</v>
      </c>
      <c r="E1751" s="1838" t="s">
        <v>1144</v>
      </c>
      <c r="F1751" s="1838" t="s">
        <v>2813</v>
      </c>
      <c r="G1751" s="1838" t="s">
        <v>2527</v>
      </c>
      <c r="H1751" s="1838" t="s">
        <v>2527</v>
      </c>
      <c r="I1751" s="1838" t="s">
        <v>2794</v>
      </c>
      <c r="J1751" s="1838" t="s">
        <v>2792</v>
      </c>
      <c r="K1751" s="1839">
        <v>44531</v>
      </c>
      <c r="L1751" s="1838">
        <v>15348</v>
      </c>
      <c r="M1751" s="1838">
        <v>15348</v>
      </c>
      <c r="N1751" s="1838">
        <v>2126.5929999999998</v>
      </c>
      <c r="O1751" s="1838">
        <v>2126.5929999999998</v>
      </c>
      <c r="P1751" s="1838">
        <v>2126.5929999999998</v>
      </c>
      <c r="Q1751" s="1838">
        <v>2126.5929999999998</v>
      </c>
      <c r="R1751" s="1838">
        <v>7.01</v>
      </c>
      <c r="S1751" s="1838">
        <v>65.69</v>
      </c>
      <c r="T1751" s="1838">
        <v>266.89999999999998</v>
      </c>
      <c r="U1751" s="1838">
        <v>107589.48</v>
      </c>
      <c r="V1751" s="1838">
        <v>707283.56586999993</v>
      </c>
      <c r="W1751" s="1838">
        <v>814873.04586999991</v>
      </c>
      <c r="X1751" s="1838">
        <v>775373.39439999987</v>
      </c>
      <c r="Y1751" s="1838">
        <v>0</v>
      </c>
      <c r="Z1751" s="1838">
        <v>83482.933538423225</v>
      </c>
      <c r="AA1751" s="1838">
        <v>0</v>
      </c>
      <c r="AB1751" s="1838">
        <v>0</v>
      </c>
      <c r="AC1751" s="1838">
        <v>3199.3997788967176</v>
      </c>
      <c r="AD1751" s="1838">
        <v>0</v>
      </c>
      <c r="AE1751" s="1838">
        <v>14124.210084830165</v>
      </c>
      <c r="AF1751" s="1838">
        <v>476726.92392859922</v>
      </c>
      <c r="AG1751" s="1838">
        <v>28378.583049757537</v>
      </c>
      <c r="AH1751" s="1838">
        <v>15268.087367288816</v>
      </c>
      <c r="AI1751" s="1838">
        <v>-0.91924681105784911</v>
      </c>
      <c r="AJ1751" s="1838">
        <v>0</v>
      </c>
      <c r="AK1751" s="1838">
        <v>6322.9345780392714</v>
      </c>
      <c r="AL1751" s="1838">
        <v>20034.642778772675</v>
      </c>
      <c r="AM1751" s="1838"/>
      <c r="AN1751" s="1838">
        <v>72.747080160799186</v>
      </c>
      <c r="AO1751" s="1838">
        <v>7660.8295138444837</v>
      </c>
      <c r="AP1751" s="1838">
        <v>82635.485858983884</v>
      </c>
      <c r="AQ1751" s="1838">
        <v>0</v>
      </c>
      <c r="AR1751" s="1838">
        <v>0</v>
      </c>
      <c r="AS1751" s="1838">
        <v>0</v>
      </c>
      <c r="AT1751" s="1838">
        <v>11321.068312880743</v>
      </c>
      <c r="AU1751" s="1838">
        <v>0</v>
      </c>
      <c r="AV1751" s="1838">
        <v>3885.3741369833506</v>
      </c>
      <c r="AW1751" s="1838">
        <v>1527.3476870588136</v>
      </c>
      <c r="AX1751" s="1838">
        <v>2858.8658035291255</v>
      </c>
      <c r="AY1751" s="1838">
        <v>6623.6838498726838</v>
      </c>
      <c r="AZ1751" s="1838">
        <v>0</v>
      </c>
      <c r="BA1751" s="1838"/>
      <c r="BB1751" s="1838">
        <v>67254.947027908158</v>
      </c>
      <c r="BC1751" s="1838">
        <v>19556.560882712431</v>
      </c>
      <c r="BD1751" s="1838">
        <v>5378.3196839221509</v>
      </c>
      <c r="BE1751" s="1838">
        <v>287.70076975893056</v>
      </c>
      <c r="BF1751" s="1838">
        <v>7622.5134096322226</v>
      </c>
      <c r="BG1751" s="1838">
        <v>15659.182884300057</v>
      </c>
      <c r="BH1751" s="1838">
        <v>1679.8275608378055</v>
      </c>
      <c r="BI1751" s="1838">
        <v>0</v>
      </c>
      <c r="BJ1751" s="1838">
        <v>0</v>
      </c>
      <c r="BK1751" s="1838">
        <v>0</v>
      </c>
      <c r="BL1751" s="1838">
        <v>0</v>
      </c>
      <c r="BM1751" s="1838"/>
      <c r="BN1751" s="1838"/>
      <c r="BO1751" s="1838"/>
      <c r="BP1751" s="1838"/>
      <c r="BQ1751" s="1838"/>
      <c r="BR1751" s="1838"/>
      <c r="BS1751" s="1838"/>
      <c r="BT1751" s="1838"/>
      <c r="BU1751" s="1838"/>
      <c r="BV1751" s="1838">
        <v>505674.64067621261</v>
      </c>
      <c r="BW1751" s="1838"/>
      <c r="BX1751" s="1838"/>
      <c r="BY1751" s="1838"/>
      <c r="BZ1751" s="1838"/>
      <c r="CA1751" s="1838"/>
      <c r="CB1751" s="1838"/>
      <c r="CC1751" s="1838"/>
      <c r="CD1751" s="1838"/>
      <c r="CE1751" s="1838"/>
      <c r="CF1751" s="1838"/>
      <c r="CG1751" s="1838"/>
      <c r="CH1751" s="1838"/>
      <c r="CI1751" s="1838">
        <v>775372.43200000003</v>
      </c>
      <c r="CJ1751" s="3180">
        <v>-39500.643869999913</v>
      </c>
      <c r="CK1751" s="1838"/>
      <c r="CL1751" s="1838"/>
      <c r="CM1751" s="1838"/>
      <c r="CN1751" s="1838"/>
      <c r="CO1751" s="1838">
        <v>-26718.827539999991</v>
      </c>
      <c r="CP1751" s="1838">
        <v>-12780.82392999998</v>
      </c>
      <c r="CQ1751" s="1838"/>
      <c r="CR1751" s="1838">
        <v>-137661.03779473901</v>
      </c>
      <c r="CS1751" s="1838">
        <v>176.48245804031012</v>
      </c>
      <c r="CT1751" s="1838">
        <v>-22145.656749223199</v>
      </c>
      <c r="CU1751" s="1838">
        <v>0</v>
      </c>
      <c r="CV1751" s="1838">
        <v>0</v>
      </c>
      <c r="CW1751" s="1838">
        <v>0</v>
      </c>
      <c r="CX1751" s="1838">
        <v>545.37252355642704</v>
      </c>
      <c r="CY1751" s="1838">
        <v>-5240.5450874515254</v>
      </c>
      <c r="CZ1751" s="1838">
        <v>0</v>
      </c>
      <c r="DA1751" s="1838">
        <v>0</v>
      </c>
      <c r="DB1751" s="1838">
        <v>16.777061239348768</v>
      </c>
      <c r="DC1751" s="1838">
        <v>-58619.939669385494</v>
      </c>
      <c r="DD1751" s="1838">
        <v>-937.28978535441547</v>
      </c>
      <c r="DE1751" s="1838">
        <v>-35.376650488130963</v>
      </c>
      <c r="DF1751" s="1838">
        <v>-661.33620647236239</v>
      </c>
      <c r="DG1751" s="1838">
        <v>-1925.5055879474457</v>
      </c>
      <c r="DH1751" s="1838">
        <v>0</v>
      </c>
      <c r="DI1751" s="1838">
        <v>-7108.0448955693491</v>
      </c>
      <c r="DJ1751" s="1838"/>
      <c r="DK1751" s="1838">
        <v>0</v>
      </c>
      <c r="DL1751" s="1838">
        <v>0</v>
      </c>
      <c r="DM1751" s="1838">
        <v>27973.560839680693</v>
      </c>
      <c r="DN1751" s="1838">
        <v>9.5925886206296127</v>
      </c>
      <c r="DO1751" s="1838">
        <v>1406.8950018579046</v>
      </c>
      <c r="DP1751" s="1838">
        <v>-0.12161520925850766</v>
      </c>
      <c r="DQ1751" s="1838">
        <v>0</v>
      </c>
      <c r="DR1751" s="1838">
        <v>-70878.395654021515</v>
      </c>
      <c r="DS1751" s="1838"/>
      <c r="DT1751" s="1838"/>
      <c r="DU1751" s="1838">
        <v>14124.210084830165</v>
      </c>
      <c r="DV1751" s="1838">
        <v>0</v>
      </c>
      <c r="DW1751" s="1838">
        <v>1661.9605961189548</v>
      </c>
      <c r="DX1751" s="1838">
        <v>-17.866964718850795</v>
      </c>
      <c r="DY1751" s="1838">
        <v>-52313.248379999968</v>
      </c>
      <c r="DZ1751" s="1838">
        <v>-85744.229760000075</v>
      </c>
      <c r="EA1751" s="1838">
        <v>25594.420839999999</v>
      </c>
      <c r="EB1751" s="1838">
        <v>72963.405830000003</v>
      </c>
      <c r="EC1751" s="1838">
        <v>-479.35120721602834</v>
      </c>
      <c r="ED1751" s="1838">
        <v>63404.888116834096</v>
      </c>
      <c r="EE1751" s="1838">
        <v>715.31885593003585</v>
      </c>
      <c r="EF1751" s="1838">
        <v>38.264327442148279</v>
      </c>
      <c r="EG1751" s="1838">
        <v>1013.7975970058395</v>
      </c>
      <c r="EH1751" s="1838">
        <v>2082.6781306960424</v>
      </c>
      <c r="EI1751" s="1838">
        <v>15854.567321669792</v>
      </c>
      <c r="EJ1751" s="1838">
        <v>1529.9165428704659</v>
      </c>
      <c r="EK1751" s="1838">
        <v>0</v>
      </c>
      <c r="EL1751" s="1838">
        <v>0</v>
      </c>
      <c r="EM1751" s="1838">
        <v>0</v>
      </c>
      <c r="EN1751" s="1838">
        <v>2172.0770181721705</v>
      </c>
      <c r="EO1751" s="1838">
        <v>0</v>
      </c>
      <c r="EP1751" s="1838">
        <v>12754.310102043966</v>
      </c>
      <c r="EQ1751" s="1838">
        <v>22305.761658779302</v>
      </c>
      <c r="ER1751" s="1838">
        <v>0</v>
      </c>
      <c r="ES1751" s="1838">
        <v>-3100.3761548626399</v>
      </c>
      <c r="ET1751" s="1838">
        <v>0</v>
      </c>
      <c r="EU1751" s="1838">
        <v>-237.50636661183307</v>
      </c>
      <c r="EV1751" s="1838">
        <v>118</v>
      </c>
      <c r="EW1751" s="1838">
        <v>0</v>
      </c>
      <c r="EX1751" s="1838">
        <v>0</v>
      </c>
      <c r="EY1751" s="1838">
        <v>0</v>
      </c>
      <c r="EZ1751" s="1838"/>
      <c r="FA1751" s="1838">
        <v>0</v>
      </c>
      <c r="FB1751" s="1838">
        <v>-56.336957493119598</v>
      </c>
      <c r="FC1751" s="1838"/>
      <c r="FD1751" s="1838">
        <v>-56.336957493119598</v>
      </c>
      <c r="FE1751" s="1838"/>
      <c r="FF1751" s="1838">
        <v>0</v>
      </c>
      <c r="FG1751" s="1838">
        <v>0</v>
      </c>
      <c r="FH1751" s="1838">
        <v>0</v>
      </c>
      <c r="FI1751" s="1838">
        <v>0</v>
      </c>
    </row>
    <row r="1752" spans="1:165" s="607" customFormat="1" ht="14.45" customHeight="1">
      <c r="A1752" s="1838">
        <v>1768</v>
      </c>
      <c r="B1752" s="1838" t="s">
        <v>1106</v>
      </c>
      <c r="C1752" s="1838" t="s">
        <v>2802</v>
      </c>
      <c r="D1752" s="1838" t="s">
        <v>1117</v>
      </c>
      <c r="E1752" s="1838" t="s">
        <v>1144</v>
      </c>
      <c r="F1752" s="1838" t="s">
        <v>2813</v>
      </c>
      <c r="G1752" s="1838" t="s">
        <v>2527</v>
      </c>
      <c r="H1752" s="1838" t="s">
        <v>2527</v>
      </c>
      <c r="I1752" s="1838" t="s">
        <v>2527</v>
      </c>
      <c r="J1752" s="1838" t="s">
        <v>2792</v>
      </c>
      <c r="K1752" s="1839">
        <v>44531</v>
      </c>
      <c r="L1752" s="1838">
        <v>0</v>
      </c>
      <c r="M1752" s="1838">
        <v>0</v>
      </c>
      <c r="N1752" s="1838">
        <v>0</v>
      </c>
      <c r="O1752" s="1838">
        <v>0</v>
      </c>
      <c r="P1752" s="1838">
        <v>0</v>
      </c>
      <c r="Q1752" s="1838">
        <v>0</v>
      </c>
      <c r="R1752" s="1838"/>
      <c r="S1752" s="1838"/>
      <c r="T1752" s="1838"/>
      <c r="U1752" s="1838"/>
      <c r="V1752" s="1838"/>
      <c r="W1752" s="1838"/>
      <c r="X1752" s="1838"/>
      <c r="Y1752" s="1838"/>
      <c r="Z1752" s="1838"/>
      <c r="AA1752" s="1838">
        <v>0</v>
      </c>
      <c r="AB1752" s="1838"/>
      <c r="AC1752" s="1838"/>
      <c r="AD1752" s="1838"/>
      <c r="AE1752" s="1838"/>
      <c r="AF1752" s="1838"/>
      <c r="AG1752" s="1838"/>
      <c r="AH1752" s="1838"/>
      <c r="AI1752" s="1838"/>
      <c r="AJ1752" s="1838"/>
      <c r="AK1752" s="1838"/>
      <c r="AL1752" s="1838"/>
      <c r="AM1752" s="1838"/>
      <c r="AN1752" s="1838"/>
      <c r="AO1752" s="1838"/>
      <c r="AP1752" s="1838"/>
      <c r="AQ1752" s="1838"/>
      <c r="AR1752" s="1838"/>
      <c r="AS1752" s="1838"/>
      <c r="AT1752" s="1838"/>
      <c r="AU1752" s="1838"/>
      <c r="AV1752" s="1838"/>
      <c r="AW1752" s="1838"/>
      <c r="AX1752" s="1838"/>
      <c r="AY1752" s="1838"/>
      <c r="AZ1752" s="1838">
        <v>0</v>
      </c>
      <c r="BA1752" s="1838"/>
      <c r="BB1752" s="1838"/>
      <c r="BC1752" s="1838"/>
      <c r="BD1752" s="1838"/>
      <c r="BE1752" s="1838"/>
      <c r="BF1752" s="1838"/>
      <c r="BG1752" s="1838"/>
      <c r="BH1752" s="1838"/>
      <c r="BI1752" s="1838">
        <v>12144.66</v>
      </c>
      <c r="BJ1752" s="1838">
        <v>55800.44</v>
      </c>
      <c r="BK1752" s="1838">
        <v>344804.1</v>
      </c>
      <c r="BL1752" s="1838">
        <v>4</v>
      </c>
      <c r="BM1752" s="1838"/>
      <c r="BN1752" s="1838"/>
      <c r="BO1752" s="1838"/>
      <c r="BP1752" s="1838"/>
      <c r="BQ1752" s="1838"/>
      <c r="BR1752" s="1838"/>
      <c r="BS1752" s="1838"/>
      <c r="BT1752" s="1838"/>
      <c r="BU1752" s="1838"/>
      <c r="BV1752" s="1838"/>
      <c r="BW1752" s="1838"/>
      <c r="BX1752" s="1838"/>
      <c r="BY1752" s="1838"/>
      <c r="BZ1752" s="1838"/>
      <c r="CA1752" s="1838"/>
      <c r="CB1752" s="1838"/>
      <c r="CC1752" s="1838"/>
      <c r="CD1752" s="1838"/>
      <c r="CE1752" s="1838"/>
      <c r="CF1752" s="1838"/>
      <c r="CG1752" s="1838"/>
      <c r="CH1752" s="1838"/>
      <c r="CI1752" s="1838"/>
      <c r="CJ1752" s="3180">
        <v>-0.03</v>
      </c>
      <c r="CK1752" s="1838"/>
      <c r="CL1752" s="1838"/>
      <c r="CM1752" s="1838"/>
      <c r="CN1752" s="1838"/>
      <c r="CO1752" s="1838">
        <v>0</v>
      </c>
      <c r="CP1752" s="1838">
        <v>0</v>
      </c>
      <c r="CQ1752" s="1838"/>
      <c r="CR1752" s="1838"/>
      <c r="CS1752" s="1838"/>
      <c r="CT1752" s="1838"/>
      <c r="CU1752" s="1838"/>
      <c r="CV1752" s="1838"/>
      <c r="CW1752" s="1838"/>
      <c r="CX1752" s="1838"/>
      <c r="CY1752" s="1838"/>
      <c r="CZ1752" s="1838"/>
      <c r="DA1752" s="1838"/>
      <c r="DB1752" s="1838"/>
      <c r="DC1752" s="1838"/>
      <c r="DD1752" s="1838"/>
      <c r="DE1752" s="1838"/>
      <c r="DF1752" s="1838"/>
      <c r="DG1752" s="1838"/>
      <c r="DH1752" s="1838"/>
      <c r="DI1752" s="1838"/>
      <c r="DJ1752" s="1838"/>
      <c r="DK1752" s="1838">
        <v>0</v>
      </c>
      <c r="DL1752" s="1838"/>
      <c r="DM1752" s="1838"/>
      <c r="DN1752" s="1838"/>
      <c r="DO1752" s="1838"/>
      <c r="DP1752" s="1838"/>
      <c r="DQ1752" s="1838"/>
      <c r="DR1752" s="1838"/>
      <c r="DS1752" s="1838"/>
      <c r="DT1752" s="1838"/>
      <c r="DU1752" s="1838"/>
      <c r="DV1752" s="1838"/>
      <c r="DW1752" s="1838"/>
      <c r="DX1752" s="1838"/>
      <c r="DY1752" s="1838"/>
      <c r="DZ1752" s="1838"/>
      <c r="EA1752" s="1838"/>
      <c r="EB1752" s="1838"/>
      <c r="EC1752" s="1838"/>
      <c r="ED1752" s="1838"/>
      <c r="EE1752" s="1838"/>
      <c r="EF1752" s="1838"/>
      <c r="EG1752" s="1838"/>
      <c r="EH1752" s="1838"/>
      <c r="EI1752" s="1838"/>
      <c r="EJ1752" s="1838"/>
      <c r="EK1752" s="1838"/>
      <c r="EL1752" s="1838"/>
      <c r="EM1752" s="1838"/>
      <c r="EN1752" s="1838"/>
      <c r="EO1752" s="1838"/>
      <c r="EP1752" s="1838"/>
      <c r="EQ1752" s="1838"/>
      <c r="ER1752" s="1838"/>
      <c r="ES1752" s="1838"/>
      <c r="ET1752" s="1838"/>
      <c r="EU1752" s="1838"/>
      <c r="EV1752" s="1838">
        <v>118</v>
      </c>
      <c r="EW1752" s="1838"/>
      <c r="EX1752" s="1838"/>
      <c r="EY1752" s="1838"/>
      <c r="EZ1752" s="1838"/>
      <c r="FA1752" s="1838">
        <v>0</v>
      </c>
      <c r="FB1752" s="1838">
        <v>-56.336957493119598</v>
      </c>
      <c r="FC1752" s="1838"/>
      <c r="FD1752" s="1838">
        <v>-56.336957493119598</v>
      </c>
      <c r="FE1752" s="1838"/>
      <c r="FF1752" s="1838">
        <v>0</v>
      </c>
      <c r="FG1752" s="1838">
        <v>0</v>
      </c>
      <c r="FH1752" s="1838">
        <v>0</v>
      </c>
      <c r="FI1752" s="1838">
        <v>0</v>
      </c>
    </row>
    <row r="1753" spans="1:165" s="607" customFormat="1" ht="14.45" customHeight="1">
      <c r="A1753" s="1838">
        <v>1749</v>
      </c>
      <c r="B1753" s="1838" t="s">
        <v>1106</v>
      </c>
      <c r="C1753" s="1838" t="s">
        <v>2790</v>
      </c>
      <c r="D1753" s="1838" t="s">
        <v>1121</v>
      </c>
      <c r="E1753" s="1838" t="s">
        <v>236</v>
      </c>
      <c r="F1753" s="1838" t="s">
        <v>2810</v>
      </c>
      <c r="G1753" s="1838" t="s">
        <v>2527</v>
      </c>
      <c r="H1753" s="1838" t="s">
        <v>2527</v>
      </c>
      <c r="I1753" s="1838" t="s">
        <v>2527</v>
      </c>
      <c r="J1753" s="1838" t="s">
        <v>2792</v>
      </c>
      <c r="K1753" s="1839">
        <v>44531</v>
      </c>
      <c r="L1753" s="1838">
        <v>32070</v>
      </c>
      <c r="M1753" s="1838">
        <v>30787.200000000001</v>
      </c>
      <c r="N1753" s="1838">
        <v>0</v>
      </c>
      <c r="O1753" s="1838">
        <v>0</v>
      </c>
      <c r="P1753" s="1838">
        <v>0</v>
      </c>
      <c r="Q1753" s="1838">
        <v>0</v>
      </c>
      <c r="R1753" s="1838">
        <v>16.989999999999998</v>
      </c>
      <c r="S1753" s="1838"/>
      <c r="T1753" s="1838"/>
      <c r="U1753" s="1838">
        <v>544869.29999999993</v>
      </c>
      <c r="V1753" s="1838"/>
      <c r="W1753" s="1838">
        <v>544869.29999999993</v>
      </c>
      <c r="X1753" s="1838">
        <v>476560.19999999995</v>
      </c>
      <c r="Y1753" s="1838">
        <v>0</v>
      </c>
      <c r="Z1753" s="1838">
        <v>0</v>
      </c>
      <c r="AA1753" s="1838">
        <v>0</v>
      </c>
      <c r="AB1753" s="1838">
        <v>0</v>
      </c>
      <c r="AC1753" s="1838">
        <v>8839.5637881841976</v>
      </c>
      <c r="AD1753" s="1838">
        <v>469.10467717151499</v>
      </c>
      <c r="AE1753" s="1838">
        <v>382394.05920890928</v>
      </c>
      <c r="AF1753" s="1838"/>
      <c r="AG1753" s="1838"/>
      <c r="AH1753" s="1838"/>
      <c r="AI1753" s="1838">
        <v>0</v>
      </c>
      <c r="AJ1753" s="1838">
        <v>0</v>
      </c>
      <c r="AK1753" s="1838">
        <v>0</v>
      </c>
      <c r="AL1753" s="1838">
        <v>0</v>
      </c>
      <c r="AM1753" s="1838"/>
      <c r="AN1753" s="1838">
        <v>0</v>
      </c>
      <c r="AO1753" s="1838">
        <v>13428.082751343292</v>
      </c>
      <c r="AP1753" s="1838">
        <v>139594.96639064373</v>
      </c>
      <c r="AQ1753" s="1838">
        <v>0</v>
      </c>
      <c r="AR1753" s="1838">
        <v>0</v>
      </c>
      <c r="AS1753" s="1838"/>
      <c r="AT1753" s="1838"/>
      <c r="AU1753" s="1838">
        <v>0</v>
      </c>
      <c r="AV1753" s="1838">
        <v>0</v>
      </c>
      <c r="AW1753" s="1838">
        <v>0</v>
      </c>
      <c r="AX1753" s="1838"/>
      <c r="AY1753" s="1838"/>
      <c r="AZ1753" s="1838">
        <v>0</v>
      </c>
      <c r="BA1753" s="1838"/>
      <c r="BB1753" s="1838">
        <v>0</v>
      </c>
      <c r="BC1753" s="1838">
        <v>29464.571861090662</v>
      </c>
      <c r="BD1753" s="1838">
        <v>0</v>
      </c>
      <c r="BE1753" s="1838">
        <v>0</v>
      </c>
      <c r="BF1753" s="1838"/>
      <c r="BG1753" s="1838">
        <v>0</v>
      </c>
      <c r="BH1753" s="1838">
        <v>0</v>
      </c>
      <c r="BI1753" s="1838">
        <v>15672.33</v>
      </c>
      <c r="BJ1753" s="1838">
        <v>72021.289999999994</v>
      </c>
      <c r="BK1753" s="1838">
        <v>169765.07</v>
      </c>
      <c r="BL1753" s="1838">
        <v>178</v>
      </c>
      <c r="BM1753" s="1838"/>
      <c r="BN1753" s="1838"/>
      <c r="BO1753" s="1838"/>
      <c r="BP1753" s="1838"/>
      <c r="BQ1753" s="1838"/>
      <c r="BR1753" s="1838">
        <v>19062.407999999989</v>
      </c>
      <c r="BS1753" s="1838"/>
      <c r="BT1753" s="1838"/>
      <c r="BU1753" s="1838"/>
      <c r="BV1753" s="1838">
        <v>0</v>
      </c>
      <c r="BW1753" s="1838"/>
      <c r="BX1753" s="1838"/>
      <c r="BY1753" s="1838"/>
      <c r="BZ1753" s="1838"/>
      <c r="CA1753" s="1838"/>
      <c r="CB1753" s="1838"/>
      <c r="CC1753" s="1838"/>
      <c r="CD1753" s="1838"/>
      <c r="CE1753" s="1838"/>
      <c r="CF1753" s="1838"/>
      <c r="CG1753" s="1838"/>
      <c r="CH1753" s="1838"/>
      <c r="CI1753" s="1838">
        <v>457497.79200000002</v>
      </c>
      <c r="CJ1753" s="3180">
        <v>-65576.766000000003</v>
      </c>
      <c r="CK1753" s="1838"/>
      <c r="CL1753" s="1838"/>
      <c r="CM1753" s="1838"/>
      <c r="CN1753" s="1838"/>
      <c r="CO1753" s="1838">
        <v>-68309.099999999962</v>
      </c>
      <c r="CP1753" s="1838">
        <v>0</v>
      </c>
      <c r="CQ1753" s="1838"/>
      <c r="CR1753" s="1838">
        <v>-84746.899592005648</v>
      </c>
      <c r="CS1753" s="1838">
        <v>309.34261706815596</v>
      </c>
      <c r="CT1753" s="1838">
        <v>-37410.347110223258</v>
      </c>
      <c r="CU1753" s="1838">
        <v>0</v>
      </c>
      <c r="CV1753" s="1838">
        <v>0</v>
      </c>
      <c r="CW1753" s="1838"/>
      <c r="CX1753" s="1838"/>
      <c r="CY1753" s="1838"/>
      <c r="CZ1753" s="1838">
        <v>-67.429765744053725</v>
      </c>
      <c r="DA1753" s="1838">
        <v>0</v>
      </c>
      <c r="DB1753" s="1838">
        <v>46.353039086192439</v>
      </c>
      <c r="DC1753" s="1838"/>
      <c r="DD1753" s="1838"/>
      <c r="DE1753" s="1838">
        <v>0</v>
      </c>
      <c r="DF1753" s="1838">
        <v>0</v>
      </c>
      <c r="DG1753" s="1838">
        <v>0</v>
      </c>
      <c r="DH1753" s="1838">
        <v>0</v>
      </c>
      <c r="DI1753" s="1838">
        <v>0</v>
      </c>
      <c r="DJ1753" s="1838"/>
      <c r="DK1753" s="1838">
        <v>0</v>
      </c>
      <c r="DL1753" s="1838">
        <v>0</v>
      </c>
      <c r="DM1753" s="1838"/>
      <c r="DN1753" s="1838">
        <v>0</v>
      </c>
      <c r="DO1753" s="1838">
        <v>0</v>
      </c>
      <c r="DP1753" s="1838">
        <v>0</v>
      </c>
      <c r="DQ1753" s="1838">
        <v>0</v>
      </c>
      <c r="DR1753" s="1838">
        <v>-47624.818372192669</v>
      </c>
      <c r="DS1753" s="1838"/>
      <c r="DT1753" s="1838"/>
      <c r="DU1753" s="1838">
        <v>382394.05920890928</v>
      </c>
      <c r="DV1753" s="1838"/>
      <c r="DW1753" s="1838">
        <v>0</v>
      </c>
      <c r="DX1753" s="1838">
        <v>0</v>
      </c>
      <c r="DY1753" s="1838">
        <v>-97813.499999999971</v>
      </c>
      <c r="DZ1753" s="1838"/>
      <c r="EA1753" s="1838">
        <v>29504.400000000001</v>
      </c>
      <c r="EB1753" s="1838"/>
      <c r="EC1753" s="1838">
        <v>-12977.791523429391</v>
      </c>
      <c r="ED1753" s="1838"/>
      <c r="EE1753" s="1838">
        <v>0</v>
      </c>
      <c r="EF1753" s="1838">
        <v>0</v>
      </c>
      <c r="EG1753" s="1838"/>
      <c r="EH1753" s="1838">
        <v>0</v>
      </c>
      <c r="EI1753" s="1838">
        <v>26782.898041932138</v>
      </c>
      <c r="EJ1753" s="1838">
        <v>2681.6738191585237</v>
      </c>
      <c r="EK1753" s="1838">
        <v>0</v>
      </c>
      <c r="EL1753" s="1838">
        <v>0</v>
      </c>
      <c r="EM1753" s="1838"/>
      <c r="EN1753" s="1838"/>
      <c r="EO1753" s="1838">
        <v>0</v>
      </c>
      <c r="EP1753" s="1838">
        <v>0</v>
      </c>
      <c r="EQ1753" s="1838"/>
      <c r="ER1753" s="1838">
        <v>0</v>
      </c>
      <c r="ES1753" s="1838"/>
      <c r="ET1753" s="1838">
        <v>0</v>
      </c>
      <c r="EU1753" s="1838"/>
      <c r="EV1753" s="1838">
        <v>118</v>
      </c>
      <c r="EW1753" s="1838"/>
      <c r="EX1753" s="1838"/>
      <c r="EY1753" s="1838"/>
      <c r="EZ1753" s="1838"/>
      <c r="FA1753" s="1838">
        <v>0</v>
      </c>
      <c r="FB1753" s="1838">
        <v>-56.336957493119598</v>
      </c>
      <c r="FC1753" s="1838"/>
      <c r="FD1753" s="1838">
        <v>-56.336957493119598</v>
      </c>
      <c r="FE1753" s="1838"/>
      <c r="FF1753" s="1838">
        <v>0</v>
      </c>
      <c r="FG1753" s="1838">
        <v>0</v>
      </c>
      <c r="FH1753" s="1838">
        <v>0</v>
      </c>
      <c r="FI1753" s="1838">
        <v>0</v>
      </c>
    </row>
    <row r="1754" spans="1:165" s="607" customFormat="1" ht="14.45" customHeight="1">
      <c r="A1754" s="1838">
        <v>1750</v>
      </c>
      <c r="B1754" s="1838" t="s">
        <v>2793</v>
      </c>
      <c r="C1754" s="1838" t="s">
        <v>2790</v>
      </c>
      <c r="D1754" s="1838" t="s">
        <v>1121</v>
      </c>
      <c r="E1754" s="1838" t="s">
        <v>236</v>
      </c>
      <c r="F1754" s="1838" t="s">
        <v>2810</v>
      </c>
      <c r="G1754" s="1838" t="s">
        <v>2527</v>
      </c>
      <c r="H1754" s="1838" t="s">
        <v>2527</v>
      </c>
      <c r="I1754" s="1838" t="s">
        <v>2527</v>
      </c>
      <c r="J1754" s="1838" t="s">
        <v>2792</v>
      </c>
      <c r="K1754" s="1839">
        <v>44531</v>
      </c>
      <c r="L1754" s="1838">
        <v>670</v>
      </c>
      <c r="M1754" s="1838">
        <v>643.20000000000005</v>
      </c>
      <c r="N1754" s="1838">
        <v>0</v>
      </c>
      <c r="O1754" s="1838">
        <v>0</v>
      </c>
      <c r="P1754" s="1838">
        <v>0</v>
      </c>
      <c r="Q1754" s="1838">
        <v>0</v>
      </c>
      <c r="R1754" s="1838">
        <v>16.989999999999998</v>
      </c>
      <c r="S1754" s="1838"/>
      <c r="T1754" s="1838"/>
      <c r="U1754" s="1838">
        <v>11383.3</v>
      </c>
      <c r="V1754" s="1838"/>
      <c r="W1754" s="1838">
        <v>11383.3</v>
      </c>
      <c r="X1754" s="1838">
        <v>9956.1999999999989</v>
      </c>
      <c r="Y1754" s="1838">
        <v>0</v>
      </c>
      <c r="Z1754" s="1838">
        <v>0</v>
      </c>
      <c r="AA1754" s="1838">
        <v>0</v>
      </c>
      <c r="AB1754" s="1838">
        <v>0</v>
      </c>
      <c r="AC1754" s="1838">
        <v>184.67439158351772</v>
      </c>
      <c r="AD1754" s="1838">
        <v>9.8004407142162471</v>
      </c>
      <c r="AE1754" s="1838">
        <v>7988.8998961636798</v>
      </c>
      <c r="AF1754" s="1838"/>
      <c r="AG1754" s="1838"/>
      <c r="AH1754" s="1838"/>
      <c r="AI1754" s="1838">
        <v>0</v>
      </c>
      <c r="AJ1754" s="1838">
        <v>0</v>
      </c>
      <c r="AK1754" s="1838">
        <v>0</v>
      </c>
      <c r="AL1754" s="1838">
        <v>0</v>
      </c>
      <c r="AM1754" s="1838"/>
      <c r="AN1754" s="1838">
        <v>0</v>
      </c>
      <c r="AO1754" s="1838">
        <v>280.53680833801081</v>
      </c>
      <c r="AP1754" s="1838">
        <v>2916.3900056667076</v>
      </c>
      <c r="AQ1754" s="1838">
        <v>0</v>
      </c>
      <c r="AR1754" s="1838">
        <v>0</v>
      </c>
      <c r="AS1754" s="1838"/>
      <c r="AT1754" s="1838"/>
      <c r="AU1754" s="1838">
        <v>0</v>
      </c>
      <c r="AV1754" s="1838">
        <v>0</v>
      </c>
      <c r="AW1754" s="1838">
        <v>0</v>
      </c>
      <c r="AX1754" s="1838"/>
      <c r="AY1754" s="1838"/>
      <c r="AZ1754" s="1838">
        <v>0</v>
      </c>
      <c r="BA1754" s="1838"/>
      <c r="BB1754" s="1838">
        <v>0</v>
      </c>
      <c r="BC1754" s="1838">
        <v>615.56791851982359</v>
      </c>
      <c r="BD1754" s="1838">
        <v>0</v>
      </c>
      <c r="BE1754" s="1838">
        <v>0</v>
      </c>
      <c r="BF1754" s="1838"/>
      <c r="BG1754" s="1838">
        <v>0</v>
      </c>
      <c r="BH1754" s="1838">
        <v>0</v>
      </c>
      <c r="BI1754" s="1838">
        <v>88.95</v>
      </c>
      <c r="BJ1754" s="1838">
        <v>409.22</v>
      </c>
      <c r="BK1754" s="1838">
        <v>1476.19</v>
      </c>
      <c r="BL1754" s="1838">
        <v>7</v>
      </c>
      <c r="BM1754" s="1838"/>
      <c r="BN1754" s="1838"/>
      <c r="BO1754" s="1838"/>
      <c r="BP1754" s="1838"/>
      <c r="BQ1754" s="1838"/>
      <c r="BR1754" s="1838">
        <v>398.24799999999931</v>
      </c>
      <c r="BS1754" s="1838"/>
      <c r="BT1754" s="1838"/>
      <c r="BU1754" s="1838"/>
      <c r="BV1754" s="1838">
        <v>0</v>
      </c>
      <c r="BW1754" s="1838"/>
      <c r="BX1754" s="1838"/>
      <c r="BY1754" s="1838"/>
      <c r="BZ1754" s="1838"/>
      <c r="CA1754" s="1838"/>
      <c r="CB1754" s="1838"/>
      <c r="CC1754" s="1838"/>
      <c r="CD1754" s="1838"/>
      <c r="CE1754" s="1838"/>
      <c r="CF1754" s="1838"/>
      <c r="CG1754" s="1838"/>
      <c r="CH1754" s="1838"/>
      <c r="CI1754" s="1838">
        <v>9557.9520000000011</v>
      </c>
      <c r="CJ1754" s="3180">
        <v>-1370.0459999999985</v>
      </c>
      <c r="CK1754" s="1838"/>
      <c r="CL1754" s="1838"/>
      <c r="CM1754" s="1838"/>
      <c r="CN1754" s="1838"/>
      <c r="CO1754" s="1838">
        <v>-1427.0999999999992</v>
      </c>
      <c r="CP1754" s="1838">
        <v>0</v>
      </c>
      <c r="CQ1754" s="1838"/>
      <c r="CR1754" s="1838">
        <v>-1770.5152081897031</v>
      </c>
      <c r="CS1754" s="1838">
        <v>6.4627238364722643</v>
      </c>
      <c r="CT1754" s="1838">
        <v>-781.56945942780158</v>
      </c>
      <c r="CU1754" s="1838">
        <v>0</v>
      </c>
      <c r="CV1754" s="1838">
        <v>0</v>
      </c>
      <c r="CW1754" s="1838"/>
      <c r="CX1754" s="1838"/>
      <c r="CY1754" s="1838"/>
      <c r="CZ1754" s="1838">
        <v>-1.4087291253045215</v>
      </c>
      <c r="DA1754" s="1838">
        <v>0</v>
      </c>
      <c r="DB1754" s="1838">
        <v>0.96839838440124026</v>
      </c>
      <c r="DC1754" s="1838"/>
      <c r="DD1754" s="1838"/>
      <c r="DE1754" s="1838">
        <v>0</v>
      </c>
      <c r="DF1754" s="1838">
        <v>0</v>
      </c>
      <c r="DG1754" s="1838">
        <v>0</v>
      </c>
      <c r="DH1754" s="1838">
        <v>0</v>
      </c>
      <c r="DI1754" s="1838">
        <v>0</v>
      </c>
      <c r="DJ1754" s="1838"/>
      <c r="DK1754" s="1838">
        <v>0</v>
      </c>
      <c r="DL1754" s="1838">
        <v>0</v>
      </c>
      <c r="DM1754" s="1838"/>
      <c r="DN1754" s="1838">
        <v>0</v>
      </c>
      <c r="DO1754" s="1838">
        <v>0</v>
      </c>
      <c r="DP1754" s="1838">
        <v>0</v>
      </c>
      <c r="DQ1754" s="1838">
        <v>0</v>
      </c>
      <c r="DR1754" s="1838">
        <v>-994.96814185747075</v>
      </c>
      <c r="DS1754" s="1838"/>
      <c r="DT1754" s="1838"/>
      <c r="DU1754" s="1838">
        <v>7988.8998961636798</v>
      </c>
      <c r="DV1754" s="1838"/>
      <c r="DW1754" s="1838">
        <v>0</v>
      </c>
      <c r="DX1754" s="1838">
        <v>0</v>
      </c>
      <c r="DY1754" s="1838">
        <v>-2043.5000000000005</v>
      </c>
      <c r="DZ1754" s="1838"/>
      <c r="EA1754" s="1838">
        <v>616.4</v>
      </c>
      <c r="EB1754" s="1838"/>
      <c r="EC1754" s="1838">
        <v>-271.12941442774172</v>
      </c>
      <c r="ED1754" s="1838"/>
      <c r="EE1754" s="1838">
        <v>0</v>
      </c>
      <c r="EF1754" s="1838">
        <v>0</v>
      </c>
      <c r="EG1754" s="1838"/>
      <c r="EH1754" s="1838">
        <v>0</v>
      </c>
      <c r="EI1754" s="1838">
        <v>559.54292759883162</v>
      </c>
      <c r="EJ1754" s="1838">
        <v>56.024990920991918</v>
      </c>
      <c r="EK1754" s="1838">
        <v>0</v>
      </c>
      <c r="EL1754" s="1838">
        <v>0</v>
      </c>
      <c r="EM1754" s="1838"/>
      <c r="EN1754" s="1838"/>
      <c r="EO1754" s="1838">
        <v>0</v>
      </c>
      <c r="EP1754" s="1838">
        <v>0</v>
      </c>
      <c r="EQ1754" s="1838"/>
      <c r="ER1754" s="1838">
        <v>0</v>
      </c>
      <c r="ES1754" s="1838"/>
      <c r="ET1754" s="1838">
        <v>0</v>
      </c>
      <c r="EU1754" s="1838"/>
      <c r="EV1754" s="1838">
        <v>118</v>
      </c>
      <c r="EW1754" s="1838"/>
      <c r="EX1754" s="1838"/>
      <c r="EY1754" s="1838"/>
      <c r="EZ1754" s="1838"/>
      <c r="FA1754" s="1838">
        <v>0</v>
      </c>
      <c r="FB1754" s="1838">
        <v>-56.336957493119598</v>
      </c>
      <c r="FC1754" s="1838"/>
      <c r="FD1754" s="1838">
        <v>-56.336957493119598</v>
      </c>
      <c r="FE1754" s="1838"/>
      <c r="FF1754" s="1838">
        <v>0</v>
      </c>
      <c r="FG1754" s="1838">
        <v>0</v>
      </c>
      <c r="FH1754" s="1838">
        <v>0</v>
      </c>
      <c r="FI1754" s="1838">
        <v>0</v>
      </c>
    </row>
    <row r="1755" spans="1:165" s="607" customFormat="1" ht="14.45" customHeight="1">
      <c r="A1755" s="1838">
        <v>1751</v>
      </c>
      <c r="B1755" s="1838" t="s">
        <v>1106</v>
      </c>
      <c r="C1755" s="1838" t="s">
        <v>2790</v>
      </c>
      <c r="D1755" s="1838" t="s">
        <v>1121</v>
      </c>
      <c r="E1755" s="1838" t="s">
        <v>236</v>
      </c>
      <c r="F1755" s="1838" t="s">
        <v>2810</v>
      </c>
      <c r="G1755" s="1838" t="s">
        <v>2812</v>
      </c>
      <c r="H1755" s="1838" t="s">
        <v>2527</v>
      </c>
      <c r="I1755" s="1838" t="s">
        <v>2794</v>
      </c>
      <c r="J1755" s="1838" t="s">
        <v>2792</v>
      </c>
      <c r="K1755" s="1839">
        <v>44531</v>
      </c>
      <c r="L1755" s="1838">
        <v>0</v>
      </c>
      <c r="M1755" s="1838">
        <v>0</v>
      </c>
      <c r="N1755" s="1838">
        <v>1318.557</v>
      </c>
      <c r="O1755" s="1838">
        <v>224.15468999999999</v>
      </c>
      <c r="P1755" s="1838">
        <v>1318.557</v>
      </c>
      <c r="Q1755" s="1838">
        <v>224.15468999999999</v>
      </c>
      <c r="R1755" s="1838"/>
      <c r="S1755" s="1838">
        <v>94.38</v>
      </c>
      <c r="T1755" s="1838">
        <v>266.89999999999998</v>
      </c>
      <c r="U1755" s="1838"/>
      <c r="V1755" s="1838">
        <v>476368.27295999997</v>
      </c>
      <c r="W1755" s="1838">
        <v>476368.27295999997</v>
      </c>
      <c r="X1755" s="1838">
        <v>457064.59847999999</v>
      </c>
      <c r="Y1755" s="1838">
        <v>0</v>
      </c>
      <c r="Z1755" s="1838">
        <v>67213.526178968023</v>
      </c>
      <c r="AA1755" s="1838">
        <v>0</v>
      </c>
      <c r="AB1755" s="1838">
        <v>0</v>
      </c>
      <c r="AC1755" s="1838">
        <v>0</v>
      </c>
      <c r="AD1755" s="1838">
        <v>0</v>
      </c>
      <c r="AE1755" s="1838">
        <v>0</v>
      </c>
      <c r="AF1755" s="1838">
        <v>295586.23706300266</v>
      </c>
      <c r="AG1755" s="1838">
        <v>17595.646807047306</v>
      </c>
      <c r="AH1755" s="1838">
        <v>9466.7120011916904</v>
      </c>
      <c r="AI1755" s="1838">
        <v>-0.56996299595080224</v>
      </c>
      <c r="AJ1755" s="1838">
        <v>0</v>
      </c>
      <c r="AK1755" s="1838">
        <v>4182.6634284420879</v>
      </c>
      <c r="AL1755" s="1838">
        <v>12422.131775309223</v>
      </c>
      <c r="AM1755" s="1838"/>
      <c r="AN1755" s="1838">
        <v>452.06704029551105</v>
      </c>
      <c r="AO1755" s="1838">
        <v>0</v>
      </c>
      <c r="AP1755" s="1838">
        <v>0</v>
      </c>
      <c r="AQ1755" s="1838">
        <v>0</v>
      </c>
      <c r="AR1755" s="1838">
        <v>0</v>
      </c>
      <c r="AS1755" s="1838">
        <v>0</v>
      </c>
      <c r="AT1755" s="1838">
        <v>7019.4314903825489</v>
      </c>
      <c r="AU1755" s="1838">
        <v>0</v>
      </c>
      <c r="AV1755" s="1838">
        <v>3128.180637675142</v>
      </c>
      <c r="AW1755" s="1838">
        <v>947.00536689681962</v>
      </c>
      <c r="AX1755" s="1838">
        <v>1772.5900147813679</v>
      </c>
      <c r="AY1755" s="1838">
        <v>4106.8999597179982</v>
      </c>
      <c r="AZ1755" s="1838">
        <v>0</v>
      </c>
      <c r="BA1755" s="1838"/>
      <c r="BB1755" s="1838">
        <v>44040.719256343458</v>
      </c>
      <c r="BC1755" s="1838">
        <v>1346.7585743252437</v>
      </c>
      <c r="BD1755" s="1838">
        <v>8931.7231413627651</v>
      </c>
      <c r="BE1755" s="1838">
        <v>394.88518872772863</v>
      </c>
      <c r="BF1755" s="1838">
        <v>4726.2068547505023</v>
      </c>
      <c r="BG1755" s="1838">
        <v>21493.092958250221</v>
      </c>
      <c r="BH1755" s="1838">
        <v>2789.673277229303</v>
      </c>
      <c r="BI1755" s="1838">
        <v>0</v>
      </c>
      <c r="BJ1755" s="1838">
        <v>0</v>
      </c>
      <c r="BK1755" s="1838">
        <v>0</v>
      </c>
      <c r="BL1755" s="1838">
        <v>0</v>
      </c>
      <c r="BM1755" s="1838"/>
      <c r="BN1755" s="1838"/>
      <c r="BO1755" s="1838"/>
      <c r="BP1755" s="1838"/>
      <c r="BQ1755" s="1838"/>
      <c r="BR1755" s="1838"/>
      <c r="BS1755" s="1838">
        <v>379363.61673839996</v>
      </c>
      <c r="BT1755" s="1838"/>
      <c r="BU1755" s="1838"/>
      <c r="BV1755" s="1838">
        <v>331132.1452060939</v>
      </c>
      <c r="BW1755" s="1838"/>
      <c r="BX1755" s="1838"/>
      <c r="BY1755" s="1838"/>
      <c r="BZ1755" s="1838"/>
      <c r="CA1755" s="1838"/>
      <c r="CB1755" s="1838"/>
      <c r="CC1755" s="1838"/>
      <c r="CD1755" s="1838"/>
      <c r="CE1755" s="1838"/>
      <c r="CF1755" s="1838"/>
      <c r="CG1755" s="1838"/>
      <c r="CH1755" s="1838"/>
      <c r="CI1755" s="1838">
        <v>77699.356</v>
      </c>
      <c r="CJ1755" s="3180">
        <v>-3283.280403199984</v>
      </c>
      <c r="CK1755" s="1838"/>
      <c r="CL1755" s="1838"/>
      <c r="CM1755" s="1838"/>
      <c r="CN1755" s="1838"/>
      <c r="CO1755" s="1838">
        <v>-11379.146909999994</v>
      </c>
      <c r="CP1755" s="1838">
        <v>-7924.5275699999884</v>
      </c>
      <c r="CQ1755" s="1838"/>
      <c r="CR1755" s="1838">
        <v>-72696.018357161316</v>
      </c>
      <c r="CS1755" s="1838">
        <v>0</v>
      </c>
      <c r="CT1755" s="1838">
        <v>0</v>
      </c>
      <c r="CU1755" s="1838">
        <v>0</v>
      </c>
      <c r="CV1755" s="1838">
        <v>0</v>
      </c>
      <c r="CW1755" s="1838">
        <v>0</v>
      </c>
      <c r="CX1755" s="1838">
        <v>338.14874710064032</v>
      </c>
      <c r="CY1755" s="1838">
        <v>-3249.3088281936516</v>
      </c>
      <c r="CZ1755" s="1838">
        <v>0</v>
      </c>
      <c r="DA1755" s="1838">
        <v>0</v>
      </c>
      <c r="DB1755" s="1838">
        <v>0</v>
      </c>
      <c r="DC1755" s="1838">
        <v>-36346.273965279601</v>
      </c>
      <c r="DD1755" s="1838">
        <v>-581.15022832651175</v>
      </c>
      <c r="DE1755" s="1838">
        <v>-48.556405727610468</v>
      </c>
      <c r="DF1755" s="1838">
        <v>-1098.2746000071684</v>
      </c>
      <c r="DG1755" s="1838">
        <v>-2642.862715070456</v>
      </c>
      <c r="DH1755" s="1838">
        <v>0</v>
      </c>
      <c r="DI1755" s="1838">
        <v>-5722.8075418521921</v>
      </c>
      <c r="DJ1755" s="1838"/>
      <c r="DK1755" s="1838">
        <v>0</v>
      </c>
      <c r="DL1755" s="1838">
        <v>0</v>
      </c>
      <c r="DM1755" s="1838">
        <v>17344.519830586702</v>
      </c>
      <c r="DN1755" s="1838">
        <v>6.3624056401285998</v>
      </c>
      <c r="DO1755" s="1838">
        <v>872.3207745745201</v>
      </c>
      <c r="DP1755" s="1838">
        <v>-0.75574480216732809</v>
      </c>
      <c r="DQ1755" s="1838">
        <v>0</v>
      </c>
      <c r="DR1755" s="1838">
        <v>-41420.118394337442</v>
      </c>
      <c r="DS1755" s="1838"/>
      <c r="DT1755" s="1838"/>
      <c r="DU1755" s="1838"/>
      <c r="DV1755" s="1838">
        <v>0</v>
      </c>
      <c r="DW1755" s="1838">
        <v>2760.0017828549012</v>
      </c>
      <c r="DX1755" s="1838">
        <v>-29.671494374401846</v>
      </c>
      <c r="DY1755" s="1838">
        <v>-19554.200309999997</v>
      </c>
      <c r="DZ1755" s="1838">
        <v>-53164.21823999998</v>
      </c>
      <c r="EA1755" s="1838">
        <v>8175.0534000000007</v>
      </c>
      <c r="EB1755" s="1838">
        <v>45239.690670000004</v>
      </c>
      <c r="EC1755" s="1838">
        <v>0</v>
      </c>
      <c r="ED1755" s="1838">
        <v>39313.098021421312</v>
      </c>
      <c r="EE1755" s="1838">
        <v>1187.9230604425911</v>
      </c>
      <c r="EF1755" s="1838">
        <v>52.519901758320934</v>
      </c>
      <c r="EG1755" s="1838">
        <v>628.58756617520555</v>
      </c>
      <c r="EH1755" s="1838">
        <v>2858.5907065460301</v>
      </c>
      <c r="EI1755" s="1838">
        <v>0</v>
      </c>
      <c r="EJ1755" s="1838">
        <v>0</v>
      </c>
      <c r="EK1755" s="1838">
        <v>0</v>
      </c>
      <c r="EL1755" s="1838">
        <v>0</v>
      </c>
      <c r="EM1755" s="1838">
        <v>0</v>
      </c>
      <c r="EN1755" s="1838">
        <v>1346.7585743252437</v>
      </c>
      <c r="EO1755" s="1838">
        <v>0</v>
      </c>
      <c r="EP1755" s="1838">
        <v>10268.711455184448</v>
      </c>
      <c r="EQ1755" s="1838">
        <v>13830.299533345151</v>
      </c>
      <c r="ER1755" s="1838">
        <v>0</v>
      </c>
      <c r="ES1755" s="1838">
        <v>-1922.334307329714</v>
      </c>
      <c r="ET1755" s="1838">
        <v>0</v>
      </c>
      <c r="EU1755" s="1838">
        <v>-147.26169146639768</v>
      </c>
      <c r="EV1755" s="1838">
        <v>118</v>
      </c>
      <c r="EW1755" s="1838">
        <v>0</v>
      </c>
      <c r="EX1755" s="1838">
        <v>0</v>
      </c>
      <c r="EY1755" s="1838">
        <v>0</v>
      </c>
      <c r="EZ1755" s="1838"/>
      <c r="FA1755" s="1838">
        <v>0</v>
      </c>
      <c r="FB1755" s="1838">
        <v>-56.336957493119598</v>
      </c>
      <c r="FC1755" s="1838"/>
      <c r="FD1755" s="1838">
        <v>-56.336957493119598</v>
      </c>
      <c r="FE1755" s="1838"/>
      <c r="FF1755" s="1838">
        <v>0</v>
      </c>
      <c r="FG1755" s="1838">
        <v>0</v>
      </c>
      <c r="FH1755" s="1838">
        <v>0</v>
      </c>
      <c r="FI1755" s="1838">
        <v>0</v>
      </c>
    </row>
    <row r="1756" spans="1:165" s="607" customFormat="1" ht="14.45" customHeight="1">
      <c r="A1756" s="1838">
        <v>1752</v>
      </c>
      <c r="B1756" s="1838" t="s">
        <v>2793</v>
      </c>
      <c r="C1756" s="1838" t="s">
        <v>2790</v>
      </c>
      <c r="D1756" s="1838" t="s">
        <v>1121</v>
      </c>
      <c r="E1756" s="1838" t="s">
        <v>236</v>
      </c>
      <c r="F1756" s="1838" t="s">
        <v>2810</v>
      </c>
      <c r="G1756" s="1838" t="s">
        <v>2812</v>
      </c>
      <c r="H1756" s="1838" t="s">
        <v>2527</v>
      </c>
      <c r="I1756" s="1838" t="s">
        <v>2794</v>
      </c>
      <c r="J1756" s="1838" t="s">
        <v>2792</v>
      </c>
      <c r="K1756" s="1839">
        <v>44531</v>
      </c>
      <c r="L1756" s="1838">
        <v>0</v>
      </c>
      <c r="M1756" s="1838">
        <v>0</v>
      </c>
      <c r="N1756" s="1838">
        <v>1.171</v>
      </c>
      <c r="O1756" s="1838">
        <v>0.23419999999999999</v>
      </c>
      <c r="P1756" s="1838">
        <v>1.171</v>
      </c>
      <c r="Q1756" s="1838">
        <v>0.23419999999999999</v>
      </c>
      <c r="R1756" s="1838"/>
      <c r="S1756" s="1838">
        <v>94.38</v>
      </c>
      <c r="T1756" s="1838">
        <v>266.89999999999998</v>
      </c>
      <c r="U1756" s="1838"/>
      <c r="V1756" s="1838">
        <v>423.05887999999999</v>
      </c>
      <c r="W1756" s="1838">
        <v>423.05887999999999</v>
      </c>
      <c r="X1756" s="1838">
        <v>405.91543999999999</v>
      </c>
      <c r="Y1756" s="1838">
        <v>0</v>
      </c>
      <c r="Z1756" s="1838">
        <v>59.691798803974002</v>
      </c>
      <c r="AA1756" s="1838">
        <v>0</v>
      </c>
      <c r="AB1756" s="1838">
        <v>0</v>
      </c>
      <c r="AC1756" s="1838">
        <v>0</v>
      </c>
      <c r="AD1756" s="1838">
        <v>0</v>
      </c>
      <c r="AE1756" s="1838">
        <v>0</v>
      </c>
      <c r="AF1756" s="1838">
        <v>262.50778965245809</v>
      </c>
      <c r="AG1756" s="1838">
        <v>15.626554188444182</v>
      </c>
      <c r="AH1756" s="1838">
        <v>8.4073117456397171</v>
      </c>
      <c r="AI1756" s="1838">
        <v>-5.0617961017869494E-4</v>
      </c>
      <c r="AJ1756" s="1838">
        <v>0</v>
      </c>
      <c r="AK1756" s="1838">
        <v>3.7145901729737014</v>
      </c>
      <c r="AL1756" s="1838">
        <v>11.03199657571656</v>
      </c>
      <c r="AM1756" s="1838"/>
      <c r="AN1756" s="1838">
        <v>0.40147714826590242</v>
      </c>
      <c r="AO1756" s="1838">
        <v>0</v>
      </c>
      <c r="AP1756" s="1838">
        <v>0</v>
      </c>
      <c r="AQ1756" s="1838">
        <v>0</v>
      </c>
      <c r="AR1756" s="1838">
        <v>0</v>
      </c>
      <c r="AS1756" s="1838">
        <v>0</v>
      </c>
      <c r="AT1756" s="1838">
        <v>6.2339013597728163</v>
      </c>
      <c r="AU1756" s="1838">
        <v>0</v>
      </c>
      <c r="AV1756" s="1838">
        <v>2.7781123809722228</v>
      </c>
      <c r="AW1756" s="1838">
        <v>0.84102794542532155</v>
      </c>
      <c r="AX1756" s="1838">
        <v>1.5742231145934396</v>
      </c>
      <c r="AY1756" s="1838">
        <v>3.6473052380972351</v>
      </c>
      <c r="AZ1756" s="1838">
        <v>0</v>
      </c>
      <c r="BA1756" s="1838"/>
      <c r="BB1756" s="1838">
        <v>39.112213009508267</v>
      </c>
      <c r="BC1756" s="1838">
        <v>1.1960455941873278</v>
      </c>
      <c r="BD1756" s="1838">
        <v>7.932192387993692</v>
      </c>
      <c r="BE1756" s="1838">
        <v>0.35069440001469049</v>
      </c>
      <c r="BF1756" s="1838">
        <v>4.1973067731716105</v>
      </c>
      <c r="BG1756" s="1838">
        <v>19.087845162636889</v>
      </c>
      <c r="BH1756" s="1838">
        <v>2.4774866825139257</v>
      </c>
      <c r="BI1756" s="1838">
        <v>0</v>
      </c>
      <c r="BJ1756" s="1838">
        <v>0</v>
      </c>
      <c r="BK1756" s="1838">
        <v>0</v>
      </c>
      <c r="BL1756" s="1838">
        <v>0</v>
      </c>
      <c r="BM1756" s="1838"/>
      <c r="BN1756" s="1838"/>
      <c r="BO1756" s="1838"/>
      <c r="BP1756" s="1838"/>
      <c r="BQ1756" s="1838"/>
      <c r="BR1756" s="1838"/>
      <c r="BS1756" s="1838">
        <v>324.73235199999999</v>
      </c>
      <c r="BT1756" s="1838"/>
      <c r="BU1756" s="1838"/>
      <c r="BV1756" s="1838">
        <v>294.0758283762749</v>
      </c>
      <c r="BW1756" s="1838"/>
      <c r="BX1756" s="1838"/>
      <c r="BY1756" s="1838"/>
      <c r="BZ1756" s="1838"/>
      <c r="CA1756" s="1838"/>
      <c r="CB1756" s="1838"/>
      <c r="CC1756" s="1838"/>
      <c r="CD1756" s="1838"/>
      <c r="CE1756" s="1838"/>
      <c r="CF1756" s="1838"/>
      <c r="CG1756" s="1838"/>
      <c r="CH1756" s="1838"/>
      <c r="CI1756" s="1838">
        <v>79.727199999999996</v>
      </c>
      <c r="CJ1756" s="3180">
        <v>-4.9145759999999967</v>
      </c>
      <c r="CK1756" s="1838"/>
      <c r="CL1756" s="1838"/>
      <c r="CM1756" s="1838"/>
      <c r="CN1756" s="1838"/>
      <c r="CO1756" s="1838">
        <v>-10.105729999999996</v>
      </c>
      <c r="CP1756" s="1838">
        <v>-7.0377099999999899</v>
      </c>
      <c r="CQ1756" s="1838"/>
      <c r="CR1756" s="1838">
        <v>-64.560756566637281</v>
      </c>
      <c r="CS1756" s="1838">
        <v>0</v>
      </c>
      <c r="CT1756" s="1838">
        <v>0</v>
      </c>
      <c r="CU1756" s="1838">
        <v>0</v>
      </c>
      <c r="CV1756" s="1838">
        <v>0</v>
      </c>
      <c r="CW1756" s="1838">
        <v>0</v>
      </c>
      <c r="CX1756" s="1838">
        <v>0.30030721679445715</v>
      </c>
      <c r="CY1756" s="1838">
        <v>-2.8856853649973147</v>
      </c>
      <c r="CZ1756" s="1838">
        <v>0</v>
      </c>
      <c r="DA1756" s="1838">
        <v>0</v>
      </c>
      <c r="DB1756" s="1838">
        <v>0</v>
      </c>
      <c r="DC1756" s="1838">
        <v>-32.278837254166831</v>
      </c>
      <c r="DD1756" s="1838">
        <v>-0.5161149024049374</v>
      </c>
      <c r="DE1756" s="1838">
        <v>-4.3122558302016445E-2</v>
      </c>
      <c r="DF1756" s="1838">
        <v>-0.97536895000246115</v>
      </c>
      <c r="DG1756" s="1838">
        <v>-2.3471053881989938</v>
      </c>
      <c r="DH1756" s="1838">
        <v>0</v>
      </c>
      <c r="DI1756" s="1838">
        <v>-5.0823799285953566</v>
      </c>
      <c r="DJ1756" s="1838"/>
      <c r="DK1756" s="1838">
        <v>0</v>
      </c>
      <c r="DL1756" s="1838">
        <v>0</v>
      </c>
      <c r="DM1756" s="1838">
        <v>15.403530315046698</v>
      </c>
      <c r="DN1756" s="1838">
        <v>5.6504019201222278E-3</v>
      </c>
      <c r="DO1756" s="1838">
        <v>0.77470115211307711</v>
      </c>
      <c r="DP1756" s="1838">
        <v>-6.7117095683993933E-4</v>
      </c>
      <c r="DQ1756" s="1838">
        <v>0</v>
      </c>
      <c r="DR1756" s="1838">
        <v>-36.78487819621688</v>
      </c>
      <c r="DS1756" s="1838"/>
      <c r="DT1756" s="1838"/>
      <c r="DU1756" s="1838"/>
      <c r="DV1756" s="1838">
        <v>0</v>
      </c>
      <c r="DW1756" s="1838">
        <v>2.4511356640047337</v>
      </c>
      <c r="DX1756" s="1838">
        <v>-2.635101850919197E-2</v>
      </c>
      <c r="DY1756" s="1838">
        <v>-17.365929999999995</v>
      </c>
      <c r="DZ1756" s="1838">
        <v>-47.214720000000007</v>
      </c>
      <c r="EA1756" s="1838">
        <v>7.2602000000000002</v>
      </c>
      <c r="EB1756" s="1838">
        <v>40.177010000000003</v>
      </c>
      <c r="EC1756" s="1838">
        <v>0</v>
      </c>
      <c r="ED1756" s="1838">
        <v>34.913650136538926</v>
      </c>
      <c r="EE1756" s="1838">
        <v>1.0549850357461028</v>
      </c>
      <c r="EF1756" s="1838">
        <v>4.6642507649645643E-2</v>
      </c>
      <c r="EG1756" s="1838">
        <v>0.5582436254110863</v>
      </c>
      <c r="EH1756" s="1838">
        <v>2.5386917041625061</v>
      </c>
      <c r="EI1756" s="1838">
        <v>0</v>
      </c>
      <c r="EJ1756" s="1838">
        <v>0</v>
      </c>
      <c r="EK1756" s="1838">
        <v>0</v>
      </c>
      <c r="EL1756" s="1838">
        <v>0</v>
      </c>
      <c r="EM1756" s="1838">
        <v>0</v>
      </c>
      <c r="EN1756" s="1838">
        <v>1.1960455941873278</v>
      </c>
      <c r="EO1756" s="1838">
        <v>0</v>
      </c>
      <c r="EP1756" s="1838">
        <v>9.1195610914211436</v>
      </c>
      <c r="EQ1756" s="1838">
        <v>12.282579178258636</v>
      </c>
      <c r="ER1756" s="1838">
        <v>0</v>
      </c>
      <c r="ES1756" s="1838">
        <v>-1.7072098315682183</v>
      </c>
      <c r="ET1756" s="1838">
        <v>0</v>
      </c>
      <c r="EU1756" s="1838">
        <v>-0.13078193867019294</v>
      </c>
      <c r="EV1756" s="1838">
        <v>118</v>
      </c>
      <c r="EW1756" s="1838">
        <v>0</v>
      </c>
      <c r="EX1756" s="1838">
        <v>0</v>
      </c>
      <c r="EY1756" s="1838">
        <v>0</v>
      </c>
      <c r="EZ1756" s="1838"/>
      <c r="FA1756" s="1838">
        <v>0</v>
      </c>
      <c r="FB1756" s="1838">
        <v>-56.336957493119598</v>
      </c>
      <c r="FC1756" s="1838"/>
      <c r="FD1756" s="1838">
        <v>-56.336957493119598</v>
      </c>
      <c r="FE1756" s="1838"/>
      <c r="FF1756" s="1838">
        <v>0</v>
      </c>
      <c r="FG1756" s="1838">
        <v>0</v>
      </c>
      <c r="FH1756" s="1838">
        <v>0</v>
      </c>
      <c r="FI1756" s="1838">
        <v>0</v>
      </c>
    </row>
    <row r="1757" spans="1:165" s="607" customFormat="1" ht="14.45" customHeight="1">
      <c r="A1757" s="1838">
        <v>1753</v>
      </c>
      <c r="B1757" s="1838" t="s">
        <v>1106</v>
      </c>
      <c r="C1757" s="1838" t="s">
        <v>2790</v>
      </c>
      <c r="D1757" s="1838" t="s">
        <v>1122</v>
      </c>
      <c r="E1757" s="1838" t="s">
        <v>236</v>
      </c>
      <c r="F1757" s="1838" t="s">
        <v>2810</v>
      </c>
      <c r="G1757" s="1838" t="s">
        <v>2527</v>
      </c>
      <c r="H1757" s="1838" t="s">
        <v>2527</v>
      </c>
      <c r="I1757" s="1838" t="s">
        <v>2791</v>
      </c>
      <c r="J1757" s="1838" t="s">
        <v>2792</v>
      </c>
      <c r="K1757" s="1839">
        <v>44531</v>
      </c>
      <c r="L1757" s="1838">
        <v>0</v>
      </c>
      <c r="M1757" s="1838">
        <v>0</v>
      </c>
      <c r="N1757" s="1838">
        <v>547.39700000000005</v>
      </c>
      <c r="O1757" s="1838">
        <v>525.50112000000001</v>
      </c>
      <c r="P1757" s="1838">
        <v>547.39700000000005</v>
      </c>
      <c r="Q1757" s="1838">
        <v>525.50112000000001</v>
      </c>
      <c r="R1757" s="1838"/>
      <c r="S1757" s="1838">
        <v>1335.3</v>
      </c>
      <c r="T1757" s="1838">
        <v>428.31</v>
      </c>
      <c r="U1757" s="1838"/>
      <c r="V1757" s="1838">
        <v>965394.82316999999</v>
      </c>
      <c r="W1757" s="1838">
        <v>965394.82316999999</v>
      </c>
      <c r="X1757" s="1838">
        <v>866562.29482000018</v>
      </c>
      <c r="Y1757" s="1838">
        <v>0</v>
      </c>
      <c r="Z1757" s="1838">
        <v>27903.596575490144</v>
      </c>
      <c r="AA1757" s="1838">
        <v>0</v>
      </c>
      <c r="AB1757" s="1838">
        <v>0</v>
      </c>
      <c r="AC1757" s="1838">
        <v>7077.4969140828871</v>
      </c>
      <c r="AD1757" s="1838">
        <v>705.84610569585777</v>
      </c>
      <c r="AE1757" s="1838">
        <v>545964.58587308601</v>
      </c>
      <c r="AF1757" s="1838">
        <v>211064.96979991876</v>
      </c>
      <c r="AG1757" s="1838">
        <v>7304.8069027256879</v>
      </c>
      <c r="AH1757" s="1838">
        <v>3930.0915692809094</v>
      </c>
      <c r="AI1757" s="1838">
        <v>-0.23661929980613755</v>
      </c>
      <c r="AJ1757" s="1838">
        <v>0</v>
      </c>
      <c r="AK1757" s="1838">
        <v>6319.2953280064303</v>
      </c>
      <c r="AL1757" s="1838">
        <v>5157.0297434308432</v>
      </c>
      <c r="AM1757" s="1838"/>
      <c r="AN1757" s="1838">
        <v>187.6749671471479</v>
      </c>
      <c r="AO1757" s="1838">
        <v>10520.895489020326</v>
      </c>
      <c r="AP1757" s="1838">
        <v>110423.6007680379</v>
      </c>
      <c r="AQ1757" s="1838">
        <v>0</v>
      </c>
      <c r="AR1757" s="1838">
        <v>0</v>
      </c>
      <c r="AS1757" s="1838">
        <v>0</v>
      </c>
      <c r="AT1757" s="1838">
        <v>2914.1066632242187</v>
      </c>
      <c r="AU1757" s="1838">
        <v>0</v>
      </c>
      <c r="AV1757" s="1838">
        <v>1298.6595926618718</v>
      </c>
      <c r="AW1757" s="1838">
        <v>393.14788577453868</v>
      </c>
      <c r="AX1757" s="1838">
        <v>735.88813856456454</v>
      </c>
      <c r="AY1757" s="1838">
        <v>1704.9734802892503</v>
      </c>
      <c r="AZ1757" s="1838">
        <v>0</v>
      </c>
      <c r="BA1757" s="1838"/>
      <c r="BB1757" s="1838">
        <v>30034.397738937067</v>
      </c>
      <c r="BC1757" s="1838">
        <v>23846.231223605588</v>
      </c>
      <c r="BD1757" s="1838">
        <v>3707.9917306665957</v>
      </c>
      <c r="BE1757" s="1838">
        <v>163.93600553786638</v>
      </c>
      <c r="BF1757" s="1838">
        <v>1962.0778272534756</v>
      </c>
      <c r="BG1757" s="1838">
        <v>8922.8259423500822</v>
      </c>
      <c r="BH1757" s="1838">
        <v>1158.1287596482282</v>
      </c>
      <c r="BI1757" s="1838">
        <v>0</v>
      </c>
      <c r="BJ1757" s="1838">
        <v>0</v>
      </c>
      <c r="BK1757" s="1838">
        <v>0</v>
      </c>
      <c r="BL1757" s="1838">
        <v>0</v>
      </c>
      <c r="BM1757" s="1838"/>
      <c r="BN1757" s="1838"/>
      <c r="BO1757" s="1838"/>
      <c r="BP1757" s="1838"/>
      <c r="BQ1757" s="1838"/>
      <c r="BR1757" s="1838">
        <v>34662.491792800058</v>
      </c>
      <c r="BS1757" s="1838"/>
      <c r="BT1757" s="1838"/>
      <c r="BU1757" s="1838"/>
      <c r="BV1757" s="1838">
        <v>225821.80130572678</v>
      </c>
      <c r="BW1757" s="1838"/>
      <c r="BX1757" s="1838"/>
      <c r="BY1757" s="1838"/>
      <c r="BZ1757" s="1838"/>
      <c r="CA1757" s="1838"/>
      <c r="CB1757" s="1838"/>
      <c r="CC1757" s="1838"/>
      <c r="CD1757" s="1838"/>
      <c r="CE1757" s="1838"/>
      <c r="CF1757" s="1838"/>
      <c r="CG1757" s="1838"/>
      <c r="CH1757" s="1838"/>
      <c r="CI1757" s="1838">
        <v>831898.03</v>
      </c>
      <c r="CJ1757" s="3180">
        <v>-94881.030243200017</v>
      </c>
      <c r="CK1757" s="1838"/>
      <c r="CL1757" s="1838"/>
      <c r="CM1757" s="1838"/>
      <c r="CN1757" s="1838"/>
      <c r="CO1757" s="1838">
        <v>-88760.423549999934</v>
      </c>
      <c r="CP1757" s="1838">
        <v>-10072.104799999988</v>
      </c>
      <c r="CQ1757" s="1838"/>
      <c r="CR1757" s="1838">
        <v>-137506.71796883387</v>
      </c>
      <c r="CS1757" s="1838">
        <v>242.36977122804274</v>
      </c>
      <c r="CT1757" s="1838">
        <v>-29592.651803309142</v>
      </c>
      <c r="CU1757" s="1838">
        <v>0</v>
      </c>
      <c r="CV1757" s="1838">
        <v>0</v>
      </c>
      <c r="CW1757" s="1838">
        <v>0</v>
      </c>
      <c r="CX1757" s="1838">
        <v>140.38195521062016</v>
      </c>
      <c r="CY1757" s="1838">
        <v>-1348.9457828722766</v>
      </c>
      <c r="CZ1757" s="1838">
        <v>-101.45931148117961</v>
      </c>
      <c r="DA1757" s="1838">
        <v>0</v>
      </c>
      <c r="DB1757" s="1838">
        <v>37.113086001973898</v>
      </c>
      <c r="DC1757" s="1838">
        <v>-25953.255784321547</v>
      </c>
      <c r="DD1757" s="1838">
        <v>-241.26366287938095</v>
      </c>
      <c r="DE1757" s="1838">
        <v>-20.158120449913639</v>
      </c>
      <c r="DF1757" s="1838">
        <v>-455.94708550341375</v>
      </c>
      <c r="DG1757" s="1838">
        <v>-1097.1805706097048</v>
      </c>
      <c r="DH1757" s="1838">
        <v>0</v>
      </c>
      <c r="DI1757" s="1838">
        <v>-2375.8151372957436</v>
      </c>
      <c r="DJ1757" s="1838"/>
      <c r="DK1757" s="1838">
        <v>0</v>
      </c>
      <c r="DL1757" s="1838">
        <v>0</v>
      </c>
      <c r="DM1757" s="1838">
        <v>7200.551907656376</v>
      </c>
      <c r="DN1757" s="1838">
        <v>9.8884302737333201</v>
      </c>
      <c r="DO1757" s="1838">
        <v>362.14268707364869</v>
      </c>
      <c r="DP1757" s="1838">
        <v>-0.31374634351948316</v>
      </c>
      <c r="DQ1757" s="1838">
        <v>0</v>
      </c>
      <c r="DR1757" s="1838">
        <v>-84251.039326505124</v>
      </c>
      <c r="DS1757" s="1838"/>
      <c r="DT1757" s="1838"/>
      <c r="DU1757" s="1838"/>
      <c r="DV1757" s="1838">
        <v>545964.58587308601</v>
      </c>
      <c r="DW1757" s="1838">
        <v>1145.810682381895</v>
      </c>
      <c r="DX1757" s="1838">
        <v>-12.318077266333148</v>
      </c>
      <c r="DY1757" s="1838">
        <v>-115440.55332999984</v>
      </c>
      <c r="DZ1757" s="1838">
        <v>-40605.909460000003</v>
      </c>
      <c r="EA1757" s="1838">
        <v>26680.129780000003</v>
      </c>
      <c r="EB1757" s="1838">
        <v>30533.804660000002</v>
      </c>
      <c r="EC1757" s="1838">
        <v>-18529.091663436964</v>
      </c>
      <c r="ED1757" s="1838">
        <v>28071.732733834764</v>
      </c>
      <c r="EE1757" s="1838">
        <v>493.16451205150258</v>
      </c>
      <c r="EF1757" s="1838">
        <v>21.803559999908693</v>
      </c>
      <c r="EG1757" s="1838">
        <v>260.95720394462205</v>
      </c>
      <c r="EH1757" s="1838">
        <v>1186.7397291062709</v>
      </c>
      <c r="EI1757" s="1838">
        <v>21186.036411350189</v>
      </c>
      <c r="EJ1757" s="1838">
        <v>2101.0899701363874</v>
      </c>
      <c r="EK1757" s="1838">
        <v>0</v>
      </c>
      <c r="EL1757" s="1838">
        <v>0</v>
      </c>
      <c r="EM1757" s="1838">
        <v>0</v>
      </c>
      <c r="EN1757" s="1838">
        <v>559.10484211901007</v>
      </c>
      <c r="EO1757" s="1838">
        <v>0</v>
      </c>
      <c r="EP1757" s="1838">
        <v>4263.0404635018449</v>
      </c>
      <c r="EQ1757" s="1838">
        <v>5741.6285178832131</v>
      </c>
      <c r="ER1757" s="1838">
        <v>0</v>
      </c>
      <c r="ES1757" s="1838">
        <v>-798.05426146109994</v>
      </c>
      <c r="ET1757" s="1838">
        <v>0</v>
      </c>
      <c r="EU1757" s="1838">
        <v>-61.135474707298272</v>
      </c>
      <c r="EV1757" s="1838">
        <v>118</v>
      </c>
      <c r="EW1757" s="1838">
        <v>0</v>
      </c>
      <c r="EX1757" s="1838">
        <v>0</v>
      </c>
      <c r="EY1757" s="1838">
        <v>0</v>
      </c>
      <c r="EZ1757" s="1838"/>
      <c r="FA1757" s="1838">
        <v>0</v>
      </c>
      <c r="FB1757" s="1838">
        <v>-56.336957493119598</v>
      </c>
      <c r="FC1757" s="1838"/>
      <c r="FD1757" s="1838">
        <v>-56.336957493119598</v>
      </c>
      <c r="FE1757" s="1838"/>
      <c r="FF1757" s="1838">
        <v>0</v>
      </c>
      <c r="FG1757" s="1838">
        <v>0</v>
      </c>
      <c r="FH1757" s="1838">
        <v>0</v>
      </c>
      <c r="FI1757" s="1838">
        <v>0</v>
      </c>
    </row>
    <row r="1758" spans="1:165" s="607" customFormat="1" ht="14.45" customHeight="1">
      <c r="A1758" s="1838">
        <v>1754</v>
      </c>
      <c r="B1758" s="1838" t="s">
        <v>2793</v>
      </c>
      <c r="C1758" s="1838" t="s">
        <v>2790</v>
      </c>
      <c r="D1758" s="1838" t="s">
        <v>1122</v>
      </c>
      <c r="E1758" s="1838" t="s">
        <v>236</v>
      </c>
      <c r="F1758" s="1838" t="s">
        <v>2810</v>
      </c>
      <c r="G1758" s="1838" t="s">
        <v>2527</v>
      </c>
      <c r="H1758" s="1838" t="s">
        <v>2527</v>
      </c>
      <c r="I1758" s="1838" t="s">
        <v>2791</v>
      </c>
      <c r="J1758" s="1838" t="s">
        <v>2792</v>
      </c>
      <c r="K1758" s="1839">
        <v>44531</v>
      </c>
      <c r="L1758" s="1838">
        <v>0</v>
      </c>
      <c r="M1758" s="1838">
        <v>0</v>
      </c>
      <c r="N1758" s="1838">
        <v>21.914000000000001</v>
      </c>
      <c r="O1758" s="1838">
        <v>21.03744</v>
      </c>
      <c r="P1758" s="1838">
        <v>21.914000000000001</v>
      </c>
      <c r="Q1758" s="1838">
        <v>21.03744</v>
      </c>
      <c r="R1758" s="1838"/>
      <c r="S1758" s="1838">
        <v>1335.3</v>
      </c>
      <c r="T1758" s="1838">
        <v>428.31</v>
      </c>
      <c r="U1758" s="1838"/>
      <c r="V1758" s="1838">
        <v>38647.749540000004</v>
      </c>
      <c r="W1758" s="1838">
        <v>38647.749540000004</v>
      </c>
      <c r="X1758" s="1838">
        <v>34691.176840000007</v>
      </c>
      <c r="Y1758" s="1838">
        <v>0</v>
      </c>
      <c r="Z1758" s="1838">
        <v>1117.0675311616451</v>
      </c>
      <c r="AA1758" s="1838">
        <v>0</v>
      </c>
      <c r="AB1758" s="1838">
        <v>0</v>
      </c>
      <c r="AC1758" s="1838">
        <v>283.33415670018724</v>
      </c>
      <c r="AD1758" s="1838">
        <v>28.25720922880291</v>
      </c>
      <c r="AE1758" s="1838">
        <v>21856.656018982216</v>
      </c>
      <c r="AF1758" s="1838">
        <v>8449.5854894992481</v>
      </c>
      <c r="AG1758" s="1838">
        <v>292.43408068792979</v>
      </c>
      <c r="AH1758" s="1838">
        <v>157.33375712549</v>
      </c>
      <c r="AI1758" s="1838">
        <v>-9.4726045921912222E-3</v>
      </c>
      <c r="AJ1758" s="1838">
        <v>0</v>
      </c>
      <c r="AK1758" s="1838">
        <v>252.98099517887917</v>
      </c>
      <c r="AL1758" s="1838">
        <v>206.45189834351211</v>
      </c>
      <c r="AM1758" s="1838"/>
      <c r="AN1758" s="1838">
        <v>7.5132111247642914</v>
      </c>
      <c r="AO1758" s="1838">
        <v>421.18408348308708</v>
      </c>
      <c r="AP1758" s="1838">
        <v>4420.5992857666051</v>
      </c>
      <c r="AQ1758" s="1838">
        <v>0</v>
      </c>
      <c r="AR1758" s="1838">
        <v>0</v>
      </c>
      <c r="AS1758" s="1838">
        <v>0</v>
      </c>
      <c r="AT1758" s="1838">
        <v>116.66072963113706</v>
      </c>
      <c r="AU1758" s="1838">
        <v>0</v>
      </c>
      <c r="AV1758" s="1838">
        <v>51.989372089346958</v>
      </c>
      <c r="AW1758" s="1838">
        <v>15.738929458625531</v>
      </c>
      <c r="AX1758" s="1838">
        <v>29.459884998463398</v>
      </c>
      <c r="AY1758" s="1838">
        <v>68.255377444630923</v>
      </c>
      <c r="AZ1758" s="1838">
        <v>0</v>
      </c>
      <c r="BA1758" s="1838"/>
      <c r="BB1758" s="1838">
        <v>1202.370111730731</v>
      </c>
      <c r="BC1758" s="1838">
        <v>954.63860970025928</v>
      </c>
      <c r="BD1758" s="1838">
        <v>148.44241160588709</v>
      </c>
      <c r="BE1758" s="1838">
        <v>6.5628668504884091</v>
      </c>
      <c r="BF1758" s="1838">
        <v>78.548062021590667</v>
      </c>
      <c r="BG1758" s="1838">
        <v>357.20840212982478</v>
      </c>
      <c r="BH1758" s="1838">
        <v>46.36348690060646</v>
      </c>
      <c r="BI1758" s="1838">
        <v>0</v>
      </c>
      <c r="BJ1758" s="1838">
        <v>0</v>
      </c>
      <c r="BK1758" s="1838">
        <v>0</v>
      </c>
      <c r="BL1758" s="1838">
        <v>0</v>
      </c>
      <c r="BM1758" s="1838"/>
      <c r="BN1758" s="1838"/>
      <c r="BO1758" s="1838"/>
      <c r="BP1758" s="1838"/>
      <c r="BQ1758" s="1838"/>
      <c r="BR1758" s="1838">
        <v>1387.6470736000022</v>
      </c>
      <c r="BS1758" s="1838"/>
      <c r="BT1758" s="1838"/>
      <c r="BU1758" s="1838"/>
      <c r="BV1758" s="1838">
        <v>9040.3472321070403</v>
      </c>
      <c r="BW1758" s="1838"/>
      <c r="BX1758" s="1838"/>
      <c r="BY1758" s="1838"/>
      <c r="BZ1758" s="1838"/>
      <c r="CA1758" s="1838"/>
      <c r="CB1758" s="1838"/>
      <c r="CC1758" s="1838"/>
      <c r="CD1758" s="1838"/>
      <c r="CE1758" s="1838"/>
      <c r="CF1758" s="1838"/>
      <c r="CG1758" s="1838"/>
      <c r="CH1758" s="1838"/>
      <c r="CI1758" s="1838">
        <v>33307.582399999999</v>
      </c>
      <c r="CJ1758" s="3180">
        <v>-3794.2871584000022</v>
      </c>
      <c r="CK1758" s="1838"/>
      <c r="CL1758" s="1838"/>
      <c r="CM1758" s="1838"/>
      <c r="CN1758" s="1838"/>
      <c r="CO1758" s="1838">
        <v>-3553.355099999997</v>
      </c>
      <c r="CP1758" s="1838">
        <v>-403.21759999999955</v>
      </c>
      <c r="CQ1758" s="1838"/>
      <c r="CR1758" s="1838">
        <v>-5504.8204823355409</v>
      </c>
      <c r="CS1758" s="1838">
        <v>9.7028138018500272</v>
      </c>
      <c r="CT1758" s="1838">
        <v>-1184.6856515795971</v>
      </c>
      <c r="CU1758" s="1838">
        <v>0</v>
      </c>
      <c r="CV1758" s="1838">
        <v>0</v>
      </c>
      <c r="CW1758" s="1838">
        <v>0</v>
      </c>
      <c r="CX1758" s="1838">
        <v>5.6199251484489707</v>
      </c>
      <c r="CY1758" s="1838">
        <v>-54.002484277157293</v>
      </c>
      <c r="CZ1758" s="1838">
        <v>-4.061730977331937</v>
      </c>
      <c r="DA1758" s="1838">
        <v>0</v>
      </c>
      <c r="DB1758" s="1838">
        <v>1.4857519618252581</v>
      </c>
      <c r="DC1758" s="1838">
        <v>-1038.9893391042006</v>
      </c>
      <c r="DD1758" s="1838">
        <v>-9.6585328533747088</v>
      </c>
      <c r="DE1758" s="1838">
        <v>-0.80699209447513809</v>
      </c>
      <c r="DF1758" s="1838">
        <v>-18.252976234290287</v>
      </c>
      <c r="DG1758" s="1838">
        <v>-43.923541824929771</v>
      </c>
      <c r="DH1758" s="1838">
        <v>0</v>
      </c>
      <c r="DI1758" s="1838">
        <v>-95.111250004473746</v>
      </c>
      <c r="DJ1758" s="1838"/>
      <c r="DK1758" s="1838">
        <v>0</v>
      </c>
      <c r="DL1758" s="1838">
        <v>0</v>
      </c>
      <c r="DM1758" s="1838">
        <v>288.26042982402515</v>
      </c>
      <c r="DN1758" s="1838">
        <v>0.39586453893352314</v>
      </c>
      <c r="DO1758" s="1838">
        <v>14.497695172848839</v>
      </c>
      <c r="DP1758" s="1838">
        <v>-1.2560239409214802E-2</v>
      </c>
      <c r="DQ1758" s="1838">
        <v>0</v>
      </c>
      <c r="DR1758" s="1838">
        <v>-3372.8304608922472</v>
      </c>
      <c r="DS1758" s="1838"/>
      <c r="DT1758" s="1838"/>
      <c r="DU1758" s="1838"/>
      <c r="DV1758" s="1838">
        <v>21856.656018982216</v>
      </c>
      <c r="DW1758" s="1838">
        <v>45.870356055507884</v>
      </c>
      <c r="DX1758" s="1838">
        <v>-0.49313084509857674</v>
      </c>
      <c r="DY1758" s="1838">
        <v>-4621.4434599999968</v>
      </c>
      <c r="DZ1758" s="1838">
        <v>-1625.58052</v>
      </c>
      <c r="EA1758" s="1838">
        <v>1068.0883600000002</v>
      </c>
      <c r="EB1758" s="1838">
        <v>1222.36292</v>
      </c>
      <c r="EC1758" s="1838">
        <v>-741.77701871321551</v>
      </c>
      <c r="ED1758" s="1838">
        <v>1123.7985431583568</v>
      </c>
      <c r="EE1758" s="1838">
        <v>19.742905271853203</v>
      </c>
      <c r="EF1758" s="1838">
        <v>0.8728641440088255</v>
      </c>
      <c r="EG1758" s="1838">
        <v>10.446926393901405</v>
      </c>
      <c r="EH1758" s="1838">
        <v>47.508872762610721</v>
      </c>
      <c r="EI1758" s="1838">
        <v>848.14275912788719</v>
      </c>
      <c r="EJ1758" s="1838">
        <v>84.11314933324222</v>
      </c>
      <c r="EK1758" s="1838">
        <v>0</v>
      </c>
      <c r="EL1758" s="1838">
        <v>0</v>
      </c>
      <c r="EM1758" s="1838">
        <v>0</v>
      </c>
      <c r="EN1758" s="1838">
        <v>22.382701239129894</v>
      </c>
      <c r="EO1758" s="1838">
        <v>0</v>
      </c>
      <c r="EP1758" s="1838">
        <v>170.66273420785905</v>
      </c>
      <c r="EQ1758" s="1838">
        <v>229.85520077912875</v>
      </c>
      <c r="ER1758" s="1838">
        <v>0</v>
      </c>
      <c r="ES1758" s="1838">
        <v>-31.94858774465067</v>
      </c>
      <c r="ET1758" s="1838">
        <v>0</v>
      </c>
      <c r="EU1758" s="1838">
        <v>-2.4474427019800089</v>
      </c>
      <c r="EV1758" s="1838">
        <v>118</v>
      </c>
      <c r="EW1758" s="1838">
        <v>0</v>
      </c>
      <c r="EX1758" s="1838">
        <v>0</v>
      </c>
      <c r="EY1758" s="1838">
        <v>0</v>
      </c>
      <c r="EZ1758" s="1838"/>
      <c r="FA1758" s="1838">
        <v>0</v>
      </c>
      <c r="FB1758" s="1838">
        <v>-56.336957493119598</v>
      </c>
      <c r="FC1758" s="1838"/>
      <c r="FD1758" s="1838">
        <v>-56.336957493119598</v>
      </c>
      <c r="FE1758" s="1838"/>
      <c r="FF1758" s="1838">
        <v>0</v>
      </c>
      <c r="FG1758" s="1838">
        <v>0</v>
      </c>
      <c r="FH1758" s="1838">
        <v>0</v>
      </c>
      <c r="FI1758" s="1838">
        <v>0</v>
      </c>
    </row>
    <row r="1759" spans="1:165" s="607" customFormat="1" ht="14.45" customHeight="1">
      <c r="A1759" s="1838">
        <v>1755</v>
      </c>
      <c r="B1759" s="1838" t="s">
        <v>1106</v>
      </c>
      <c r="C1759" s="1838" t="s">
        <v>2790</v>
      </c>
      <c r="D1759" s="1838" t="s">
        <v>1122</v>
      </c>
      <c r="E1759" s="1838" t="s">
        <v>236</v>
      </c>
      <c r="F1759" s="1838" t="s">
        <v>2810</v>
      </c>
      <c r="G1759" s="1838" t="s">
        <v>2527</v>
      </c>
      <c r="H1759" s="1838" t="s">
        <v>2527</v>
      </c>
      <c r="I1759" s="1838" t="s">
        <v>2794</v>
      </c>
      <c r="J1759" s="1838" t="s">
        <v>2792</v>
      </c>
      <c r="K1759" s="1839">
        <v>44531</v>
      </c>
      <c r="L1759" s="1838">
        <v>0</v>
      </c>
      <c r="M1759" s="1838">
        <v>0</v>
      </c>
      <c r="N1759" s="1838">
        <v>17976.745999999999</v>
      </c>
      <c r="O1759" s="1838">
        <v>17257.676159999999</v>
      </c>
      <c r="P1759" s="1838">
        <v>17976.745999999999</v>
      </c>
      <c r="Q1759" s="1838">
        <v>17257.676159999999</v>
      </c>
      <c r="R1759" s="1838"/>
      <c r="S1759" s="1838">
        <v>94.38</v>
      </c>
      <c r="T1759" s="1838">
        <v>266.89999999999998</v>
      </c>
      <c r="U1759" s="1838"/>
      <c r="V1759" s="1838">
        <v>6494638.794879999</v>
      </c>
      <c r="W1759" s="1838">
        <v>6494638.794879999</v>
      </c>
      <c r="X1759" s="1838">
        <v>6231459.2334399996</v>
      </c>
      <c r="Y1759" s="1838">
        <v>0</v>
      </c>
      <c r="Z1759" s="1838">
        <v>916365.76036049903</v>
      </c>
      <c r="AA1759" s="1838">
        <v>0</v>
      </c>
      <c r="AB1759" s="1838">
        <v>0</v>
      </c>
      <c r="AC1759" s="1838">
        <v>0</v>
      </c>
      <c r="AD1759" s="1838">
        <v>0</v>
      </c>
      <c r="AE1759" s="1838">
        <v>0</v>
      </c>
      <c r="AF1759" s="1838">
        <v>4029919.6051269569</v>
      </c>
      <c r="AG1759" s="1838">
        <v>239892.90819888742</v>
      </c>
      <c r="AH1759" s="1838">
        <v>129065.84781740546</v>
      </c>
      <c r="AI1759" s="1838">
        <v>-7.7706765863035123</v>
      </c>
      <c r="AJ1759" s="1838">
        <v>0</v>
      </c>
      <c r="AK1759" s="1838">
        <v>57024.973555631332</v>
      </c>
      <c r="AL1759" s="1838">
        <v>169359.00966227698</v>
      </c>
      <c r="AM1759" s="1838"/>
      <c r="AN1759" s="1838">
        <v>6163.3242691549676</v>
      </c>
      <c r="AO1759" s="1838">
        <v>0</v>
      </c>
      <c r="AP1759" s="1838">
        <v>0</v>
      </c>
      <c r="AQ1759" s="1838">
        <v>0</v>
      </c>
      <c r="AR1759" s="1838">
        <v>0</v>
      </c>
      <c r="AS1759" s="1838">
        <v>0</v>
      </c>
      <c r="AT1759" s="1838">
        <v>95700.479362673374</v>
      </c>
      <c r="AU1759" s="1838">
        <v>0</v>
      </c>
      <c r="AV1759" s="1838">
        <v>42648.523170104934</v>
      </c>
      <c r="AW1759" s="1838">
        <v>12911.140694972559</v>
      </c>
      <c r="AX1759" s="1838">
        <v>24166.87367922729</v>
      </c>
      <c r="AY1759" s="1838">
        <v>55992.040862291637</v>
      </c>
      <c r="AZ1759" s="1838">
        <v>0</v>
      </c>
      <c r="BA1759" s="1838"/>
      <c r="BB1759" s="1838">
        <v>600435.79741231923</v>
      </c>
      <c r="BC1759" s="1838">
        <v>18361.23642282209</v>
      </c>
      <c r="BD1759" s="1838">
        <v>121771.99639803248</v>
      </c>
      <c r="BE1759" s="1838">
        <v>5383.72685968103</v>
      </c>
      <c r="BF1759" s="1838">
        <v>64435.454949091072</v>
      </c>
      <c r="BG1759" s="1838">
        <v>293029.32892916485</v>
      </c>
      <c r="BH1759" s="1838">
        <v>38033.431946998702</v>
      </c>
      <c r="BI1759" s="1838">
        <v>0</v>
      </c>
      <c r="BJ1759" s="1838">
        <v>0</v>
      </c>
      <c r="BK1759" s="1838">
        <v>0</v>
      </c>
      <c r="BL1759" s="1838">
        <v>0</v>
      </c>
      <c r="BM1759" s="1838"/>
      <c r="BN1759" s="1838"/>
      <c r="BO1759" s="1838"/>
      <c r="BP1759" s="1838"/>
      <c r="BQ1759" s="1838"/>
      <c r="BR1759" s="1838">
        <v>249258.36933760004</v>
      </c>
      <c r="BS1759" s="1838"/>
      <c r="BT1759" s="1838"/>
      <c r="BU1759" s="1838"/>
      <c r="BV1759" s="1838">
        <v>4514540.1122629261</v>
      </c>
      <c r="BW1759" s="1838"/>
      <c r="BX1759" s="1838"/>
      <c r="BY1759" s="1838"/>
      <c r="BZ1759" s="1838"/>
      <c r="CA1759" s="1838"/>
      <c r="CB1759" s="1838"/>
      <c r="CC1759" s="1838"/>
      <c r="CD1759" s="1838"/>
      <c r="CE1759" s="1838"/>
      <c r="CF1759" s="1838"/>
      <c r="CG1759" s="1838"/>
      <c r="CH1759" s="1838"/>
      <c r="CI1759" s="1838">
        <v>5982202.1952</v>
      </c>
      <c r="CJ1759" s="3180">
        <v>-252651.07788479887</v>
      </c>
      <c r="CK1759" s="1838"/>
      <c r="CL1759" s="1838"/>
      <c r="CM1759" s="1838"/>
      <c r="CN1759" s="1838"/>
      <c r="CO1759" s="1838">
        <v>-155139.31797999991</v>
      </c>
      <c r="CP1759" s="1838">
        <v>-108040.24345999984</v>
      </c>
      <c r="CQ1759" s="1838"/>
      <c r="CR1759" s="1838">
        <v>-991112.14548784867</v>
      </c>
      <c r="CS1759" s="1838">
        <v>0</v>
      </c>
      <c r="CT1759" s="1838">
        <v>0</v>
      </c>
      <c r="CU1759" s="1838">
        <v>0</v>
      </c>
      <c r="CV1759" s="1838">
        <v>0</v>
      </c>
      <c r="CW1759" s="1838">
        <v>0</v>
      </c>
      <c r="CX1759" s="1838">
        <v>4610.2020139033993</v>
      </c>
      <c r="CY1759" s="1838">
        <v>-44299.942649422745</v>
      </c>
      <c r="CZ1759" s="1838">
        <v>0</v>
      </c>
      <c r="DA1759" s="1838">
        <v>0</v>
      </c>
      <c r="DB1759" s="1838">
        <v>0</v>
      </c>
      <c r="DC1759" s="1838">
        <v>-495532.41545131896</v>
      </c>
      <c r="DD1759" s="1838">
        <v>-7923.199408495595</v>
      </c>
      <c r="DE1759" s="1838">
        <v>-662.00109091847935</v>
      </c>
      <c r="DF1759" s="1838">
        <v>-14973.492630641267</v>
      </c>
      <c r="DG1759" s="1838">
        <v>-36031.867975136382</v>
      </c>
      <c r="DH1759" s="1838">
        <v>0</v>
      </c>
      <c r="DI1759" s="1838">
        <v>-78022.760932414079</v>
      </c>
      <c r="DJ1759" s="1838"/>
      <c r="DK1759" s="1838">
        <v>0</v>
      </c>
      <c r="DL1759" s="1838">
        <v>0</v>
      </c>
      <c r="DM1759" s="1838">
        <v>236469.13063782617</v>
      </c>
      <c r="DN1759" s="1838">
        <v>86.742818203209026</v>
      </c>
      <c r="DO1759" s="1838">
        <v>11892.917025998415</v>
      </c>
      <c r="DP1759" s="1838">
        <v>-10.303560899818876</v>
      </c>
      <c r="DQ1759" s="1838">
        <v>0</v>
      </c>
      <c r="DR1759" s="1838">
        <v>-564707.43977312464</v>
      </c>
      <c r="DS1759" s="1838"/>
      <c r="DT1759" s="1838"/>
      <c r="DU1759" s="1838"/>
      <c r="DV1759" s="1838">
        <v>0</v>
      </c>
      <c r="DW1759" s="1838">
        <v>37628.901147185687</v>
      </c>
      <c r="DX1759" s="1838">
        <v>-404.53079981301562</v>
      </c>
      <c r="DY1759" s="1838">
        <v>-266595.14318000001</v>
      </c>
      <c r="DZ1759" s="1838">
        <v>-724822.39871999959</v>
      </c>
      <c r="EA1759" s="1838">
        <v>111455.82519999999</v>
      </c>
      <c r="EB1759" s="1838">
        <v>616782.15526000003</v>
      </c>
      <c r="EC1759" s="1838">
        <v>0</v>
      </c>
      <c r="ED1759" s="1838">
        <v>535981.05929754535</v>
      </c>
      <c r="EE1759" s="1838">
        <v>16195.728455515466</v>
      </c>
      <c r="EF1759" s="1838">
        <v>716.03801265647883</v>
      </c>
      <c r="EG1759" s="1838">
        <v>8569.9435184750146</v>
      </c>
      <c r="EH1759" s="1838">
        <v>38973.028128126825</v>
      </c>
      <c r="EI1759" s="1838">
        <v>0</v>
      </c>
      <c r="EJ1759" s="1838">
        <v>0</v>
      </c>
      <c r="EK1759" s="1838">
        <v>0</v>
      </c>
      <c r="EL1759" s="1838">
        <v>0</v>
      </c>
      <c r="EM1759" s="1838">
        <v>0</v>
      </c>
      <c r="EN1759" s="1838">
        <v>18361.23642282209</v>
      </c>
      <c r="EO1759" s="1838">
        <v>0</v>
      </c>
      <c r="EP1759" s="1838">
        <v>140000.02849868545</v>
      </c>
      <c r="EQ1759" s="1838">
        <v>188557.47746579352</v>
      </c>
      <c r="ER1759" s="1838">
        <v>0</v>
      </c>
      <c r="ES1759" s="1838">
        <v>-26208.435107433506</v>
      </c>
      <c r="ET1759" s="1838">
        <v>0</v>
      </c>
      <c r="EU1759" s="1838">
        <v>-2007.7145114104496</v>
      </c>
      <c r="EV1759" s="1838">
        <v>118</v>
      </c>
      <c r="EW1759" s="1838">
        <v>0</v>
      </c>
      <c r="EX1759" s="1838">
        <v>0</v>
      </c>
      <c r="EY1759" s="1838">
        <v>0</v>
      </c>
      <c r="EZ1759" s="1838"/>
      <c r="FA1759" s="1838">
        <v>0</v>
      </c>
      <c r="FB1759" s="1838">
        <v>-56.336957493119598</v>
      </c>
      <c r="FC1759" s="1838"/>
      <c r="FD1759" s="1838">
        <v>-56.336957493119598</v>
      </c>
      <c r="FE1759" s="1838"/>
      <c r="FF1759" s="1838">
        <v>0</v>
      </c>
      <c r="FG1759" s="1838">
        <v>0</v>
      </c>
      <c r="FH1759" s="1838">
        <v>0</v>
      </c>
      <c r="FI1759" s="1838">
        <v>0</v>
      </c>
    </row>
    <row r="1760" spans="1:165" s="607" customFormat="1" ht="14.45" customHeight="1">
      <c r="A1760" s="1838">
        <v>1756</v>
      </c>
      <c r="B1760" s="1838" t="s">
        <v>2793</v>
      </c>
      <c r="C1760" s="1838" t="s">
        <v>2790</v>
      </c>
      <c r="D1760" s="1838" t="s">
        <v>1122</v>
      </c>
      <c r="E1760" s="1838" t="s">
        <v>236</v>
      </c>
      <c r="F1760" s="1838" t="s">
        <v>2810</v>
      </c>
      <c r="G1760" s="1838" t="s">
        <v>2527</v>
      </c>
      <c r="H1760" s="1838" t="s">
        <v>2527</v>
      </c>
      <c r="I1760" s="1838" t="s">
        <v>2794</v>
      </c>
      <c r="J1760" s="1838" t="s">
        <v>2792</v>
      </c>
      <c r="K1760" s="1839">
        <v>44531</v>
      </c>
      <c r="L1760" s="1838">
        <v>0</v>
      </c>
      <c r="M1760" s="1838">
        <v>0</v>
      </c>
      <c r="N1760" s="1838">
        <v>679.51199999999994</v>
      </c>
      <c r="O1760" s="1838">
        <v>652.33151999999995</v>
      </c>
      <c r="P1760" s="1838">
        <v>679.51199999999994</v>
      </c>
      <c r="Q1760" s="1838">
        <v>652.33151999999995</v>
      </c>
      <c r="R1760" s="1838"/>
      <c r="S1760" s="1838">
        <v>94.38</v>
      </c>
      <c r="T1760" s="1838">
        <v>266.89999999999998</v>
      </c>
      <c r="U1760" s="1838"/>
      <c r="V1760" s="1838">
        <v>245494.09535999995</v>
      </c>
      <c r="W1760" s="1838">
        <v>245494.09535999995</v>
      </c>
      <c r="X1760" s="1838">
        <v>235546.03967999999</v>
      </c>
      <c r="Y1760" s="1838">
        <v>0</v>
      </c>
      <c r="Z1760" s="1838">
        <v>34638.167027229698</v>
      </c>
      <c r="AA1760" s="1838">
        <v>0</v>
      </c>
      <c r="AB1760" s="1838">
        <v>0</v>
      </c>
      <c r="AC1760" s="1838">
        <v>0</v>
      </c>
      <c r="AD1760" s="1838">
        <v>0</v>
      </c>
      <c r="AE1760" s="1838">
        <v>0</v>
      </c>
      <c r="AF1760" s="1838">
        <v>152328.94377653379</v>
      </c>
      <c r="AG1760" s="1838">
        <v>9067.8318443194548</v>
      </c>
      <c r="AH1760" s="1838">
        <v>4878.6244397123273</v>
      </c>
      <c r="AI1760" s="1838">
        <v>-0.29372768511677655</v>
      </c>
      <c r="AJ1760" s="1838">
        <v>0</v>
      </c>
      <c r="AK1760" s="1838">
        <v>2155.5154548400556</v>
      </c>
      <c r="AL1760" s="1838">
        <v>6401.6857874964217</v>
      </c>
      <c r="AM1760" s="1838"/>
      <c r="AN1760" s="1838">
        <v>232.97057213702806</v>
      </c>
      <c r="AO1760" s="1838">
        <v>0</v>
      </c>
      <c r="AP1760" s="1838">
        <v>0</v>
      </c>
      <c r="AQ1760" s="1838">
        <v>0</v>
      </c>
      <c r="AR1760" s="1838">
        <v>0</v>
      </c>
      <c r="AS1760" s="1838">
        <v>0</v>
      </c>
      <c r="AT1760" s="1838">
        <v>3617.4302141604999</v>
      </c>
      <c r="AU1760" s="1838">
        <v>0</v>
      </c>
      <c r="AV1760" s="1838">
        <v>1612.0928268310818</v>
      </c>
      <c r="AW1760" s="1838">
        <v>488.03465521080363</v>
      </c>
      <c r="AX1760" s="1838">
        <v>913.49572762051002</v>
      </c>
      <c r="AY1760" s="1838">
        <v>2116.4711160972911</v>
      </c>
      <c r="AZ1760" s="1838">
        <v>0</v>
      </c>
      <c r="BA1760" s="1838"/>
      <c r="BB1760" s="1838">
        <v>22696.172576017914</v>
      </c>
      <c r="BC1760" s="1838">
        <v>694.04554551444869</v>
      </c>
      <c r="BD1760" s="1838">
        <v>4602.9205072163695</v>
      </c>
      <c r="BE1760" s="1838">
        <v>203.50218030980557</v>
      </c>
      <c r="BF1760" s="1838">
        <v>2435.6279419738571</v>
      </c>
      <c r="BG1760" s="1838">
        <v>11076.361948893011</v>
      </c>
      <c r="BH1760" s="1838">
        <v>1437.6446888201558</v>
      </c>
      <c r="BI1760" s="1838">
        <v>0</v>
      </c>
      <c r="BJ1760" s="1838">
        <v>0</v>
      </c>
      <c r="BK1760" s="1838">
        <v>0</v>
      </c>
      <c r="BL1760" s="1838">
        <v>0</v>
      </c>
      <c r="BM1760" s="1838"/>
      <c r="BN1760" s="1838"/>
      <c r="BO1760" s="1838"/>
      <c r="BP1760" s="1838"/>
      <c r="BQ1760" s="1838"/>
      <c r="BR1760" s="1838">
        <v>9421.8415871999969</v>
      </c>
      <c r="BS1760" s="1838"/>
      <c r="BT1760" s="1838"/>
      <c r="BU1760" s="1838"/>
      <c r="BV1760" s="1838">
        <v>170647.3563549268</v>
      </c>
      <c r="BW1760" s="1838"/>
      <c r="BX1760" s="1838"/>
      <c r="BY1760" s="1838"/>
      <c r="BZ1760" s="1838"/>
      <c r="CA1760" s="1838"/>
      <c r="CB1760" s="1838"/>
      <c r="CC1760" s="1838"/>
      <c r="CD1760" s="1838"/>
      <c r="CE1760" s="1838"/>
      <c r="CF1760" s="1838"/>
      <c r="CG1760" s="1838"/>
      <c r="CH1760" s="1838"/>
      <c r="CI1760" s="1838">
        <v>226123.67119999998</v>
      </c>
      <c r="CJ1760" s="3180">
        <v>-9550.6903456000146</v>
      </c>
      <c r="CK1760" s="1838"/>
      <c r="CL1760" s="1838"/>
      <c r="CM1760" s="1838"/>
      <c r="CN1760" s="1838"/>
      <c r="CO1760" s="1838">
        <v>-5864.1885599999969</v>
      </c>
      <c r="CP1760" s="1838">
        <v>-4083.8671199999935</v>
      </c>
      <c r="CQ1760" s="1838"/>
      <c r="CR1760" s="1838">
        <v>-37463.542968496098</v>
      </c>
      <c r="CS1760" s="1838">
        <v>0</v>
      </c>
      <c r="CT1760" s="1838">
        <v>0</v>
      </c>
      <c r="CU1760" s="1838">
        <v>0</v>
      </c>
      <c r="CV1760" s="1838">
        <v>0</v>
      </c>
      <c r="CW1760" s="1838">
        <v>0</v>
      </c>
      <c r="CX1760" s="1838">
        <v>174.26332835049925</v>
      </c>
      <c r="CY1760" s="1838">
        <v>-1674.5156564816875</v>
      </c>
      <c r="CZ1760" s="1838">
        <v>0</v>
      </c>
      <c r="DA1760" s="1838">
        <v>0</v>
      </c>
      <c r="DB1760" s="1838">
        <v>0</v>
      </c>
      <c r="DC1760" s="1838">
        <v>-18730.877250429883</v>
      </c>
      <c r="DD1760" s="1838">
        <v>-299.49297144575849</v>
      </c>
      <c r="DE1760" s="1838">
        <v>-25.023309852194473</v>
      </c>
      <c r="DF1760" s="1838">
        <v>-565.99052600689265</v>
      </c>
      <c r="DG1760" s="1838">
        <v>-1361.9865726267071</v>
      </c>
      <c r="DH1760" s="1838">
        <v>0</v>
      </c>
      <c r="DI1760" s="1838">
        <v>-2949.22130660947</v>
      </c>
      <c r="DJ1760" s="1838"/>
      <c r="DK1760" s="1838">
        <v>0</v>
      </c>
      <c r="DL1760" s="1838">
        <v>0</v>
      </c>
      <c r="DM1760" s="1838">
        <v>8938.4147663860022</v>
      </c>
      <c r="DN1760" s="1838">
        <v>3.2788351063595655</v>
      </c>
      <c r="DO1760" s="1838">
        <v>449.54631022601313</v>
      </c>
      <c r="DP1760" s="1838">
        <v>-0.38946944425637753</v>
      </c>
      <c r="DQ1760" s="1838">
        <v>0</v>
      </c>
      <c r="DR1760" s="1838">
        <v>-21345.658542158602</v>
      </c>
      <c r="DS1760" s="1838"/>
      <c r="DT1760" s="1838"/>
      <c r="DU1760" s="1838"/>
      <c r="DV1760" s="1838">
        <v>0</v>
      </c>
      <c r="DW1760" s="1838">
        <v>1422.3536270872626</v>
      </c>
      <c r="DX1760" s="1838">
        <v>-15.29106173289324</v>
      </c>
      <c r="DY1760" s="1838">
        <v>-10077.162959999994</v>
      </c>
      <c r="DZ1760" s="1838">
        <v>-27397.923839999981</v>
      </c>
      <c r="EA1760" s="1838">
        <v>4212.9744000000001</v>
      </c>
      <c r="EB1760" s="1838">
        <v>23314.05672</v>
      </c>
      <c r="EC1760" s="1838">
        <v>0</v>
      </c>
      <c r="ED1760" s="1838">
        <v>20259.815740034021</v>
      </c>
      <c r="EE1760" s="1838">
        <v>612.1904283602953</v>
      </c>
      <c r="EF1760" s="1838">
        <v>27.065878444087112</v>
      </c>
      <c r="EG1760" s="1838">
        <v>323.93957505579675</v>
      </c>
      <c r="EH1760" s="1838">
        <v>1473.1609541237169</v>
      </c>
      <c r="EI1760" s="1838">
        <v>0</v>
      </c>
      <c r="EJ1760" s="1838">
        <v>0</v>
      </c>
      <c r="EK1760" s="1838">
        <v>0</v>
      </c>
      <c r="EL1760" s="1838">
        <v>0</v>
      </c>
      <c r="EM1760" s="1838">
        <v>0</v>
      </c>
      <c r="EN1760" s="1838">
        <v>694.04554551444869</v>
      </c>
      <c r="EO1760" s="1838">
        <v>0</v>
      </c>
      <c r="EP1760" s="1838">
        <v>5291.9309960322489</v>
      </c>
      <c r="EQ1760" s="1838">
        <v>7127.3782600998129</v>
      </c>
      <c r="ER1760" s="1838">
        <v>0</v>
      </c>
      <c r="ES1760" s="1838">
        <v>-990.66572764183002</v>
      </c>
      <c r="ET1760" s="1838">
        <v>0</v>
      </c>
      <c r="EU1760" s="1838">
        <v>-75.890603509529683</v>
      </c>
      <c r="EV1760" s="1838">
        <v>118</v>
      </c>
      <c r="EW1760" s="1838">
        <v>0</v>
      </c>
      <c r="EX1760" s="1838">
        <v>0</v>
      </c>
      <c r="EY1760" s="1838">
        <v>0</v>
      </c>
      <c r="EZ1760" s="1838"/>
      <c r="FA1760" s="1838">
        <v>0</v>
      </c>
      <c r="FB1760" s="1838">
        <v>-56.336957493119598</v>
      </c>
      <c r="FC1760" s="1838"/>
      <c r="FD1760" s="1838">
        <v>-56.336957493119598</v>
      </c>
      <c r="FE1760" s="1838"/>
      <c r="FF1760" s="1838">
        <v>0</v>
      </c>
      <c r="FG1760" s="1838">
        <v>0</v>
      </c>
      <c r="FH1760" s="1838">
        <v>0</v>
      </c>
      <c r="FI1760" s="1838">
        <v>0</v>
      </c>
    </row>
    <row r="1761" spans="1:165" s="607" customFormat="1" ht="14.45" customHeight="1">
      <c r="A1761" s="1838">
        <v>1757</v>
      </c>
      <c r="B1761" s="1838" t="s">
        <v>1106</v>
      </c>
      <c r="C1761" s="1838" t="s">
        <v>2790</v>
      </c>
      <c r="D1761" s="1838" t="s">
        <v>1122</v>
      </c>
      <c r="E1761" s="1838" t="s">
        <v>236</v>
      </c>
      <c r="F1761" s="1838" t="s">
        <v>2810</v>
      </c>
      <c r="G1761" s="1838" t="s">
        <v>2527</v>
      </c>
      <c r="H1761" s="1838" t="s">
        <v>2527</v>
      </c>
      <c r="I1761" s="1838" t="s">
        <v>2527</v>
      </c>
      <c r="J1761" s="1838" t="s">
        <v>2792</v>
      </c>
      <c r="K1761" s="1839">
        <v>44531</v>
      </c>
      <c r="L1761" s="1838">
        <v>367282</v>
      </c>
      <c r="M1761" s="1838">
        <v>352590.72</v>
      </c>
      <c r="N1761" s="1838">
        <v>0</v>
      </c>
      <c r="O1761" s="1838">
        <v>0</v>
      </c>
      <c r="P1761" s="1838">
        <v>0</v>
      </c>
      <c r="Q1761" s="1838">
        <v>0</v>
      </c>
      <c r="R1761" s="1838">
        <v>16.989999999999998</v>
      </c>
      <c r="S1761" s="1838"/>
      <c r="T1761" s="1838"/>
      <c r="U1761" s="1838">
        <v>6240121.1799999997</v>
      </c>
      <c r="V1761" s="1838"/>
      <c r="W1761" s="1838">
        <v>6240121.1799999997</v>
      </c>
      <c r="X1761" s="1838">
        <v>5457810.5199999996</v>
      </c>
      <c r="Y1761" s="1838">
        <v>0</v>
      </c>
      <c r="Z1761" s="1838">
        <v>0</v>
      </c>
      <c r="AA1761" s="1838">
        <v>0</v>
      </c>
      <c r="AB1761" s="1838">
        <v>0</v>
      </c>
      <c r="AC1761" s="1838">
        <v>101235.19386504112</v>
      </c>
      <c r="AD1761" s="1838">
        <v>5372.4260692518983</v>
      </c>
      <c r="AE1761" s="1838">
        <v>4379371.83830267</v>
      </c>
      <c r="AF1761" s="1838"/>
      <c r="AG1761" s="1838"/>
      <c r="AH1761" s="1838"/>
      <c r="AI1761" s="1838">
        <v>0</v>
      </c>
      <c r="AJ1761" s="1838">
        <v>0</v>
      </c>
      <c r="AK1761" s="1838">
        <v>0</v>
      </c>
      <c r="AL1761" s="1838">
        <v>0</v>
      </c>
      <c r="AM1761" s="1838"/>
      <c r="AN1761" s="1838">
        <v>0</v>
      </c>
      <c r="AO1761" s="1838">
        <v>153785.25379104668</v>
      </c>
      <c r="AP1761" s="1838">
        <v>1598712.7672556413</v>
      </c>
      <c r="AQ1761" s="1838">
        <v>0</v>
      </c>
      <c r="AR1761" s="1838">
        <v>0</v>
      </c>
      <c r="AS1761" s="1838"/>
      <c r="AT1761" s="1838"/>
      <c r="AU1761" s="1838">
        <v>0</v>
      </c>
      <c r="AV1761" s="1838">
        <v>0</v>
      </c>
      <c r="AW1761" s="1838">
        <v>0</v>
      </c>
      <c r="AX1761" s="1838"/>
      <c r="AY1761" s="1838"/>
      <c r="AZ1761" s="1838">
        <v>0</v>
      </c>
      <c r="BA1761" s="1838"/>
      <c r="BB1761" s="1838">
        <v>0</v>
      </c>
      <c r="BC1761" s="1838">
        <v>337443.3078355192</v>
      </c>
      <c r="BD1761" s="1838">
        <v>0</v>
      </c>
      <c r="BE1761" s="1838">
        <v>0</v>
      </c>
      <c r="BF1761" s="1838"/>
      <c r="BG1761" s="1838">
        <v>0</v>
      </c>
      <c r="BH1761" s="1838">
        <v>0</v>
      </c>
      <c r="BI1761" s="1838">
        <v>187879.08</v>
      </c>
      <c r="BJ1761" s="1838">
        <v>863485.69</v>
      </c>
      <c r="BK1761" s="1838">
        <v>2326124.58</v>
      </c>
      <c r="BL1761" s="1838">
        <v>2397</v>
      </c>
      <c r="BM1761" s="1838"/>
      <c r="BN1761" s="1838"/>
      <c r="BO1761" s="1838"/>
      <c r="BP1761" s="1838"/>
      <c r="BQ1761" s="1838"/>
      <c r="BR1761" s="1838">
        <v>218312.4208000004</v>
      </c>
      <c r="BS1761" s="1838"/>
      <c r="BT1761" s="1838"/>
      <c r="BU1761" s="1838"/>
      <c r="BV1761" s="1838">
        <v>0</v>
      </c>
      <c r="BW1761" s="1838"/>
      <c r="BX1761" s="1838"/>
      <c r="BY1761" s="1838"/>
      <c r="BZ1761" s="1838"/>
      <c r="CA1761" s="1838"/>
      <c r="CB1761" s="1838"/>
      <c r="CC1761" s="1838"/>
      <c r="CD1761" s="1838"/>
      <c r="CE1761" s="1838"/>
      <c r="CF1761" s="1838"/>
      <c r="CG1761" s="1838"/>
      <c r="CH1761" s="1838"/>
      <c r="CI1761" s="1838">
        <v>5239498.0991999991</v>
      </c>
      <c r="CJ1761" s="3180">
        <v>-751018.26359999925</v>
      </c>
      <c r="CK1761" s="1838"/>
      <c r="CL1761" s="1838"/>
      <c r="CM1761" s="1838"/>
      <c r="CN1761" s="1838"/>
      <c r="CO1761" s="1838">
        <v>-782310.65999999968</v>
      </c>
      <c r="CP1761" s="1838">
        <v>0</v>
      </c>
      <c r="CQ1761" s="1838"/>
      <c r="CR1761" s="1838">
        <v>-970564.72640944843</v>
      </c>
      <c r="CS1761" s="1838">
        <v>3542.7494568764232</v>
      </c>
      <c r="CT1761" s="1838">
        <v>-428442.37939934572</v>
      </c>
      <c r="CU1761" s="1838">
        <v>0</v>
      </c>
      <c r="CV1761" s="1838">
        <v>0</v>
      </c>
      <c r="CW1761" s="1838"/>
      <c r="CX1761" s="1838"/>
      <c r="CY1761" s="1838"/>
      <c r="CZ1761" s="1838">
        <v>-772.24007552253079</v>
      </c>
      <c r="DA1761" s="1838">
        <v>0</v>
      </c>
      <c r="DB1761" s="1838">
        <v>530.85864988010144</v>
      </c>
      <c r="DC1761" s="1838"/>
      <c r="DD1761" s="1838"/>
      <c r="DE1761" s="1838">
        <v>0</v>
      </c>
      <c r="DF1761" s="1838">
        <v>0</v>
      </c>
      <c r="DG1761" s="1838">
        <v>0</v>
      </c>
      <c r="DH1761" s="1838">
        <v>0</v>
      </c>
      <c r="DI1761" s="1838">
        <v>0</v>
      </c>
      <c r="DJ1761" s="1838"/>
      <c r="DK1761" s="1838">
        <v>0</v>
      </c>
      <c r="DL1761" s="1838">
        <v>0</v>
      </c>
      <c r="DM1761" s="1838"/>
      <c r="DN1761" s="1838">
        <v>0</v>
      </c>
      <c r="DO1761" s="1838">
        <v>0</v>
      </c>
      <c r="DP1761" s="1838">
        <v>0</v>
      </c>
      <c r="DQ1761" s="1838">
        <v>0</v>
      </c>
      <c r="DR1761" s="1838">
        <v>-545423.7150413366</v>
      </c>
      <c r="DS1761" s="1838"/>
      <c r="DT1761" s="1838"/>
      <c r="DU1761" s="1838">
        <v>4379371.83830267</v>
      </c>
      <c r="DV1761" s="1838"/>
      <c r="DW1761" s="1838">
        <v>0</v>
      </c>
      <c r="DX1761" s="1838">
        <v>0</v>
      </c>
      <c r="DY1761" s="1838">
        <v>-1120210.1000000001</v>
      </c>
      <c r="DZ1761" s="1838"/>
      <c r="EA1761" s="1838">
        <v>337899.44</v>
      </c>
      <c r="EB1761" s="1838"/>
      <c r="EC1761" s="1838">
        <v>-148628.28894007485</v>
      </c>
      <c r="ED1761" s="1838"/>
      <c r="EE1761" s="1838">
        <v>0</v>
      </c>
      <c r="EF1761" s="1838">
        <v>0</v>
      </c>
      <c r="EG1761" s="1838"/>
      <c r="EH1761" s="1838">
        <v>0</v>
      </c>
      <c r="EI1761" s="1838">
        <v>306731.41124530463</v>
      </c>
      <c r="EJ1761" s="1838">
        <v>30711.896590214557</v>
      </c>
      <c r="EK1761" s="1838">
        <v>0</v>
      </c>
      <c r="EL1761" s="1838">
        <v>0</v>
      </c>
      <c r="EM1761" s="1838"/>
      <c r="EN1761" s="1838"/>
      <c r="EO1761" s="1838">
        <v>0</v>
      </c>
      <c r="EP1761" s="1838">
        <v>0</v>
      </c>
      <c r="EQ1761" s="1838"/>
      <c r="ER1761" s="1838">
        <v>0</v>
      </c>
      <c r="ES1761" s="1838"/>
      <c r="ET1761" s="1838">
        <v>0</v>
      </c>
      <c r="EU1761" s="1838"/>
      <c r="EV1761" s="1838">
        <v>118</v>
      </c>
      <c r="EW1761" s="1838"/>
      <c r="EX1761" s="1838"/>
      <c r="EY1761" s="1838"/>
      <c r="EZ1761" s="1838"/>
      <c r="FA1761" s="1838">
        <v>0</v>
      </c>
      <c r="FB1761" s="1838">
        <v>-56.336957493119598</v>
      </c>
      <c r="FC1761" s="1838"/>
      <c r="FD1761" s="1838">
        <v>-56.336957493119598</v>
      </c>
      <c r="FE1761" s="1838"/>
      <c r="FF1761" s="1838">
        <v>0</v>
      </c>
      <c r="FG1761" s="1838">
        <v>0</v>
      </c>
      <c r="FH1761" s="1838">
        <v>0</v>
      </c>
      <c r="FI1761" s="1838">
        <v>0</v>
      </c>
    </row>
    <row r="1762" spans="1:165" s="607" customFormat="1" ht="14.45" customHeight="1">
      <c r="A1762" s="1838">
        <v>1758</v>
      </c>
      <c r="B1762" s="1838" t="s">
        <v>2793</v>
      </c>
      <c r="C1762" s="1838" t="s">
        <v>2790</v>
      </c>
      <c r="D1762" s="1838" t="s">
        <v>1122</v>
      </c>
      <c r="E1762" s="1838" t="s">
        <v>236</v>
      </c>
      <c r="F1762" s="1838" t="s">
        <v>2810</v>
      </c>
      <c r="G1762" s="1838" t="s">
        <v>2527</v>
      </c>
      <c r="H1762" s="1838" t="s">
        <v>2527</v>
      </c>
      <c r="I1762" s="1838" t="s">
        <v>2527</v>
      </c>
      <c r="J1762" s="1838" t="s">
        <v>2792</v>
      </c>
      <c r="K1762" s="1839">
        <v>44531</v>
      </c>
      <c r="L1762" s="1838">
        <v>23023</v>
      </c>
      <c r="M1762" s="1838">
        <v>22102.080000000002</v>
      </c>
      <c r="N1762" s="1838">
        <v>0</v>
      </c>
      <c r="O1762" s="1838">
        <v>0</v>
      </c>
      <c r="P1762" s="1838">
        <v>0</v>
      </c>
      <c r="Q1762" s="1838">
        <v>0</v>
      </c>
      <c r="R1762" s="1838">
        <v>16.989999999999998</v>
      </c>
      <c r="S1762" s="1838"/>
      <c r="T1762" s="1838"/>
      <c r="U1762" s="1838">
        <v>391160.76999999996</v>
      </c>
      <c r="V1762" s="1838"/>
      <c r="W1762" s="1838">
        <v>391160.76999999996</v>
      </c>
      <c r="X1762" s="1838">
        <v>342121.77999999997</v>
      </c>
      <c r="Y1762" s="1838">
        <v>0</v>
      </c>
      <c r="Z1762" s="1838">
        <v>0</v>
      </c>
      <c r="AA1762" s="1838">
        <v>0</v>
      </c>
      <c r="AB1762" s="1838">
        <v>0</v>
      </c>
      <c r="AC1762" s="1838">
        <v>6345.9082349661612</v>
      </c>
      <c r="AD1762" s="1838">
        <v>336.76947248268755</v>
      </c>
      <c r="AE1762" s="1838">
        <v>274520.06314832298</v>
      </c>
      <c r="AF1762" s="1838"/>
      <c r="AG1762" s="1838"/>
      <c r="AH1762" s="1838"/>
      <c r="AI1762" s="1838">
        <v>0</v>
      </c>
      <c r="AJ1762" s="1838">
        <v>0</v>
      </c>
      <c r="AK1762" s="1838">
        <v>0</v>
      </c>
      <c r="AL1762" s="1838">
        <v>0</v>
      </c>
      <c r="AM1762" s="1838"/>
      <c r="AN1762" s="1838">
        <v>0</v>
      </c>
      <c r="AO1762" s="1838">
        <v>9639.9984154716749</v>
      </c>
      <c r="AP1762" s="1838">
        <v>100214.99567233524</v>
      </c>
      <c r="AQ1762" s="1838">
        <v>0</v>
      </c>
      <c r="AR1762" s="1838">
        <v>0</v>
      </c>
      <c r="AS1762" s="1838"/>
      <c r="AT1762" s="1838"/>
      <c r="AU1762" s="1838">
        <v>0</v>
      </c>
      <c r="AV1762" s="1838">
        <v>0</v>
      </c>
      <c r="AW1762" s="1838">
        <v>0</v>
      </c>
      <c r="AX1762" s="1838"/>
      <c r="AY1762" s="1838"/>
      <c r="AZ1762" s="1838">
        <v>0</v>
      </c>
      <c r="BA1762" s="1838"/>
      <c r="BB1762" s="1838">
        <v>0</v>
      </c>
      <c r="BC1762" s="1838">
        <v>21152.567444898355</v>
      </c>
      <c r="BD1762" s="1838">
        <v>0</v>
      </c>
      <c r="BE1762" s="1838">
        <v>0</v>
      </c>
      <c r="BF1762" s="1838"/>
      <c r="BG1762" s="1838">
        <v>0</v>
      </c>
      <c r="BH1762" s="1838">
        <v>0</v>
      </c>
      <c r="BI1762" s="1838">
        <v>10423.129999999999</v>
      </c>
      <c r="BJ1762" s="1838">
        <v>47897.21</v>
      </c>
      <c r="BK1762" s="1838">
        <v>92147.04</v>
      </c>
      <c r="BL1762" s="1838">
        <v>114</v>
      </c>
      <c r="BM1762" s="1838"/>
      <c r="BN1762" s="1838"/>
      <c r="BO1762" s="1838"/>
      <c r="BP1762" s="1838"/>
      <c r="BQ1762" s="1838"/>
      <c r="BR1762" s="1838">
        <v>13684.871199999974</v>
      </c>
      <c r="BS1762" s="1838"/>
      <c r="BT1762" s="1838"/>
      <c r="BU1762" s="1838"/>
      <c r="BV1762" s="1838">
        <v>0</v>
      </c>
      <c r="BW1762" s="1838"/>
      <c r="BX1762" s="1838"/>
      <c r="BY1762" s="1838"/>
      <c r="BZ1762" s="1838"/>
      <c r="CA1762" s="1838"/>
      <c r="CB1762" s="1838"/>
      <c r="CC1762" s="1838"/>
      <c r="CD1762" s="1838"/>
      <c r="CE1762" s="1838"/>
      <c r="CF1762" s="1838"/>
      <c r="CG1762" s="1838"/>
      <c r="CH1762" s="1838"/>
      <c r="CI1762" s="1838">
        <v>328436.90880000003</v>
      </c>
      <c r="CJ1762" s="3180">
        <v>-47077.460399999982</v>
      </c>
      <c r="CK1762" s="1838"/>
      <c r="CL1762" s="1838"/>
      <c r="CM1762" s="1838"/>
      <c r="CN1762" s="1838"/>
      <c r="CO1762" s="1838">
        <v>-49038.989999999976</v>
      </c>
      <c r="CP1762" s="1838">
        <v>0</v>
      </c>
      <c r="CQ1762" s="1838"/>
      <c r="CR1762" s="1838">
        <v>-60839.659161420197</v>
      </c>
      <c r="CS1762" s="1838">
        <v>222.07655356283794</v>
      </c>
      <c r="CT1762" s="1838">
        <v>-26856.826364785476</v>
      </c>
      <c r="CU1762" s="1838">
        <v>0</v>
      </c>
      <c r="CV1762" s="1838">
        <v>0</v>
      </c>
      <c r="CW1762" s="1838"/>
      <c r="CX1762" s="1838"/>
      <c r="CY1762" s="1838"/>
      <c r="CZ1762" s="1838">
        <v>-48.407717390874609</v>
      </c>
      <c r="DA1762" s="1838">
        <v>0</v>
      </c>
      <c r="DB1762" s="1838">
        <v>33.27677015532845</v>
      </c>
      <c r="DC1762" s="1838"/>
      <c r="DD1762" s="1838"/>
      <c r="DE1762" s="1838">
        <v>0</v>
      </c>
      <c r="DF1762" s="1838">
        <v>0</v>
      </c>
      <c r="DG1762" s="1838">
        <v>0</v>
      </c>
      <c r="DH1762" s="1838">
        <v>0</v>
      </c>
      <c r="DI1762" s="1838">
        <v>0</v>
      </c>
      <c r="DJ1762" s="1838"/>
      <c r="DK1762" s="1838">
        <v>0</v>
      </c>
      <c r="DL1762" s="1838">
        <v>0</v>
      </c>
      <c r="DM1762" s="1838"/>
      <c r="DN1762" s="1838">
        <v>0</v>
      </c>
      <c r="DO1762" s="1838">
        <v>0</v>
      </c>
      <c r="DP1762" s="1838">
        <v>0</v>
      </c>
      <c r="DQ1762" s="1838">
        <v>0</v>
      </c>
      <c r="DR1762" s="1838">
        <v>-34189.778402962009</v>
      </c>
      <c r="DS1762" s="1838"/>
      <c r="DT1762" s="1838"/>
      <c r="DU1762" s="1838">
        <v>274520.06314832298</v>
      </c>
      <c r="DV1762" s="1838"/>
      <c r="DW1762" s="1838">
        <v>0</v>
      </c>
      <c r="DX1762" s="1838">
        <v>0</v>
      </c>
      <c r="DY1762" s="1838">
        <v>-70220.149999999994</v>
      </c>
      <c r="DZ1762" s="1838"/>
      <c r="EA1762" s="1838">
        <v>21181.16</v>
      </c>
      <c r="EB1762" s="1838"/>
      <c r="EC1762" s="1838">
        <v>-9316.7350871192175</v>
      </c>
      <c r="ED1762" s="1838"/>
      <c r="EE1762" s="1838">
        <v>0</v>
      </c>
      <c r="EF1762" s="1838">
        <v>0</v>
      </c>
      <c r="EG1762" s="1838"/>
      <c r="EH1762" s="1838">
        <v>0</v>
      </c>
      <c r="EI1762" s="1838">
        <v>19227.398241952091</v>
      </c>
      <c r="EJ1762" s="1838">
        <v>1925.169202946264</v>
      </c>
      <c r="EK1762" s="1838">
        <v>0</v>
      </c>
      <c r="EL1762" s="1838">
        <v>0</v>
      </c>
      <c r="EM1762" s="1838"/>
      <c r="EN1762" s="1838"/>
      <c r="EO1762" s="1838">
        <v>0</v>
      </c>
      <c r="EP1762" s="1838">
        <v>0</v>
      </c>
      <c r="EQ1762" s="1838"/>
      <c r="ER1762" s="1838">
        <v>0</v>
      </c>
      <c r="ES1762" s="1838"/>
      <c r="ET1762" s="1838">
        <v>0</v>
      </c>
      <c r="EU1762" s="1838"/>
      <c r="EV1762" s="1838">
        <v>118</v>
      </c>
      <c r="EW1762" s="1838"/>
      <c r="EX1762" s="1838"/>
      <c r="EY1762" s="1838"/>
      <c r="EZ1762" s="1838"/>
      <c r="FA1762" s="1838">
        <v>0</v>
      </c>
      <c r="FB1762" s="1838">
        <v>-56.336957493119598</v>
      </c>
      <c r="FC1762" s="1838"/>
      <c r="FD1762" s="1838">
        <v>-56.336957493119598</v>
      </c>
      <c r="FE1762" s="1838"/>
      <c r="FF1762" s="1838">
        <v>0</v>
      </c>
      <c r="FG1762" s="1838">
        <v>0</v>
      </c>
      <c r="FH1762" s="1838">
        <v>0</v>
      </c>
      <c r="FI1762" s="1838">
        <v>0</v>
      </c>
    </row>
    <row r="1763" spans="1:165" s="607" customFormat="1" ht="14.45" customHeight="1">
      <c r="A1763" s="1838">
        <v>1759</v>
      </c>
      <c r="B1763" s="1838" t="s">
        <v>1106</v>
      </c>
      <c r="C1763" s="1838" t="s">
        <v>2790</v>
      </c>
      <c r="D1763" s="1838" t="s">
        <v>1122</v>
      </c>
      <c r="E1763" s="1838" t="s">
        <v>236</v>
      </c>
      <c r="F1763" s="1838" t="s">
        <v>2810</v>
      </c>
      <c r="G1763" s="1838" t="s">
        <v>2812</v>
      </c>
      <c r="H1763" s="1838" t="s">
        <v>2527</v>
      </c>
      <c r="I1763" s="1838" t="s">
        <v>2794</v>
      </c>
      <c r="J1763" s="1838" t="s">
        <v>2792</v>
      </c>
      <c r="K1763" s="1839">
        <v>44531</v>
      </c>
      <c r="L1763" s="1838">
        <v>0</v>
      </c>
      <c r="M1763" s="1838">
        <v>0</v>
      </c>
      <c r="N1763" s="1838">
        <v>15511.156000000001</v>
      </c>
      <c r="O1763" s="1838">
        <v>2792.0080800000001</v>
      </c>
      <c r="P1763" s="1838">
        <v>15511.156000000001</v>
      </c>
      <c r="Q1763" s="1838">
        <v>2792.0080800000001</v>
      </c>
      <c r="R1763" s="1838"/>
      <c r="S1763" s="1838">
        <v>94.38</v>
      </c>
      <c r="T1763" s="1838">
        <v>266.89999999999998</v>
      </c>
      <c r="U1763" s="1838"/>
      <c r="V1763" s="1838">
        <v>5603870.4396799998</v>
      </c>
      <c r="W1763" s="1838">
        <v>5603870.4396799998</v>
      </c>
      <c r="X1763" s="1838">
        <v>5376787.1158400001</v>
      </c>
      <c r="Y1763" s="1838">
        <v>0</v>
      </c>
      <c r="Z1763" s="1838">
        <v>790682.15471311205</v>
      </c>
      <c r="AA1763" s="1838">
        <v>0</v>
      </c>
      <c r="AB1763" s="1838">
        <v>0</v>
      </c>
      <c r="AC1763" s="1838">
        <v>0</v>
      </c>
      <c r="AD1763" s="1838">
        <v>0</v>
      </c>
      <c r="AE1763" s="1838">
        <v>0</v>
      </c>
      <c r="AF1763" s="1838">
        <v>3477198.3573991996</v>
      </c>
      <c r="AG1763" s="1838">
        <v>206990.537796252</v>
      </c>
      <c r="AH1763" s="1838">
        <v>111363.8975467549</v>
      </c>
      <c r="AI1763" s="1838">
        <v>-6.7048940200691076</v>
      </c>
      <c r="AJ1763" s="1838">
        <v>0</v>
      </c>
      <c r="AK1763" s="1838">
        <v>49203.746924903557</v>
      </c>
      <c r="AL1763" s="1838">
        <v>146130.67453237009</v>
      </c>
      <c r="AM1763" s="1838"/>
      <c r="AN1763" s="1838">
        <v>5317.9971624146383</v>
      </c>
      <c r="AO1763" s="1838">
        <v>0</v>
      </c>
      <c r="AP1763" s="1838">
        <v>0</v>
      </c>
      <c r="AQ1763" s="1838">
        <v>0</v>
      </c>
      <c r="AR1763" s="1838">
        <v>0</v>
      </c>
      <c r="AS1763" s="1838">
        <v>0</v>
      </c>
      <c r="AT1763" s="1838">
        <v>82574.736532919109</v>
      </c>
      <c r="AU1763" s="1838">
        <v>0</v>
      </c>
      <c r="AV1763" s="1838">
        <v>36799.090116816034</v>
      </c>
      <c r="AW1763" s="1838">
        <v>11140.320804313962</v>
      </c>
      <c r="AX1763" s="1838">
        <v>20852.280366579605</v>
      </c>
      <c r="AY1763" s="1838">
        <v>48312.485506185614</v>
      </c>
      <c r="AZ1763" s="1838">
        <v>0</v>
      </c>
      <c r="BA1763" s="1838"/>
      <c r="BB1763" s="1838">
        <v>518083.37958643236</v>
      </c>
      <c r="BC1763" s="1838">
        <v>15842.911865544267</v>
      </c>
      <c r="BD1763" s="1838">
        <v>105070.43001894337</v>
      </c>
      <c r="BE1763" s="1838">
        <v>4645.3249760497574</v>
      </c>
      <c r="BF1763" s="1838">
        <v>55597.848111461535</v>
      </c>
      <c r="BG1763" s="1838">
        <v>252839.064066188</v>
      </c>
      <c r="BH1763" s="1838">
        <v>32816.979009731825</v>
      </c>
      <c r="BI1763" s="1838">
        <v>0</v>
      </c>
      <c r="BJ1763" s="1838">
        <v>0</v>
      </c>
      <c r="BK1763" s="1838">
        <v>0</v>
      </c>
      <c r="BL1763" s="1838">
        <v>0</v>
      </c>
      <c r="BM1763" s="1838"/>
      <c r="BN1763" s="1838"/>
      <c r="BO1763" s="1838"/>
      <c r="BP1763" s="1838"/>
      <c r="BQ1763" s="1838"/>
      <c r="BR1763" s="1838"/>
      <c r="BS1763" s="1838">
        <v>4408965.4349888004</v>
      </c>
      <c r="BT1763" s="1838"/>
      <c r="BU1763" s="1838"/>
      <c r="BV1763" s="1838">
        <v>3895351.024571842</v>
      </c>
      <c r="BW1763" s="1838"/>
      <c r="BX1763" s="1838"/>
      <c r="BY1763" s="1838"/>
      <c r="BZ1763" s="1838"/>
      <c r="CA1763" s="1838"/>
      <c r="CB1763" s="1838"/>
      <c r="CC1763" s="1838"/>
      <c r="CD1763" s="1838"/>
      <c r="CE1763" s="1838"/>
      <c r="CF1763" s="1838"/>
      <c r="CG1763" s="1838"/>
      <c r="CH1763" s="1838"/>
      <c r="CI1763" s="1838">
        <v>967822.34640000004</v>
      </c>
      <c r="CJ1763" s="3180">
        <v>-40874.362742399913</v>
      </c>
      <c r="CK1763" s="1838"/>
      <c r="CL1763" s="1838"/>
      <c r="CM1763" s="1838"/>
      <c r="CN1763" s="1838"/>
      <c r="CO1763" s="1838">
        <v>-133861.27627999993</v>
      </c>
      <c r="CP1763" s="1838">
        <v>-93222.047559999861</v>
      </c>
      <c r="CQ1763" s="1838"/>
      <c r="CR1763" s="1838">
        <v>-855176.74345272314</v>
      </c>
      <c r="CS1763" s="1838">
        <v>0</v>
      </c>
      <c r="CT1763" s="1838">
        <v>0</v>
      </c>
      <c r="CU1763" s="1838">
        <v>0</v>
      </c>
      <c r="CV1763" s="1838">
        <v>0</v>
      </c>
      <c r="CW1763" s="1838">
        <v>0</v>
      </c>
      <c r="CX1763" s="1838">
        <v>3977.8924744873075</v>
      </c>
      <c r="CY1763" s="1838">
        <v>-38224.010130990879</v>
      </c>
      <c r="CZ1763" s="1838">
        <v>0</v>
      </c>
      <c r="DA1763" s="1838">
        <v>0</v>
      </c>
      <c r="DB1763" s="1838">
        <v>0</v>
      </c>
      <c r="DC1763" s="1838">
        <v>-427567.95913577592</v>
      </c>
      <c r="DD1763" s="1838">
        <v>-6836.4976644984999</v>
      </c>
      <c r="DE1763" s="1838">
        <v>-571.20472155565403</v>
      </c>
      <c r="DF1763" s="1838">
        <v>-12919.8120760413</v>
      </c>
      <c r="DG1763" s="1838">
        <v>-31089.938364470669</v>
      </c>
      <c r="DH1763" s="1838">
        <v>0</v>
      </c>
      <c r="DI1763" s="1838">
        <v>-67321.595152614449</v>
      </c>
      <c r="DJ1763" s="1838"/>
      <c r="DK1763" s="1838">
        <v>0</v>
      </c>
      <c r="DL1763" s="1838">
        <v>0</v>
      </c>
      <c r="DM1763" s="1838">
        <v>204036.34642819682</v>
      </c>
      <c r="DN1763" s="1838">
        <v>74.845658109079523</v>
      </c>
      <c r="DO1763" s="1838">
        <v>10261.75100239596</v>
      </c>
      <c r="DP1763" s="1838">
        <v>-8.8903820787472796</v>
      </c>
      <c r="DQ1763" s="1838">
        <v>0</v>
      </c>
      <c r="DR1763" s="1838">
        <v>-487255.32377670257</v>
      </c>
      <c r="DS1763" s="1838"/>
      <c r="DT1763" s="1838"/>
      <c r="DU1763" s="1838"/>
      <c r="DV1763" s="1838">
        <v>0</v>
      </c>
      <c r="DW1763" s="1838">
        <v>32467.931393288651</v>
      </c>
      <c r="DX1763" s="1838">
        <v>-349.04761644317477</v>
      </c>
      <c r="DY1763" s="1838">
        <v>-230030.4434799999</v>
      </c>
      <c r="DZ1763" s="1838">
        <v>-625409.80991999991</v>
      </c>
      <c r="EA1763" s="1838">
        <v>96169.167200000011</v>
      </c>
      <c r="EB1763" s="1838">
        <v>532187.76236000005</v>
      </c>
      <c r="EC1763" s="1838">
        <v>0</v>
      </c>
      <c r="ED1763" s="1838">
        <v>462468.8930805095</v>
      </c>
      <c r="EE1763" s="1838">
        <v>13974.41286688589</v>
      </c>
      <c r="EF1763" s="1838">
        <v>617.83024114846023</v>
      </c>
      <c r="EG1763" s="1838">
        <v>7394.5379673415227</v>
      </c>
      <c r="EH1763" s="1838">
        <v>33627.70543054695</v>
      </c>
      <c r="EI1763" s="1838">
        <v>0</v>
      </c>
      <c r="EJ1763" s="1838">
        <v>0</v>
      </c>
      <c r="EK1763" s="1838">
        <v>0</v>
      </c>
      <c r="EL1763" s="1838">
        <v>0</v>
      </c>
      <c r="EM1763" s="1838">
        <v>0</v>
      </c>
      <c r="EN1763" s="1838">
        <v>15842.911865544267</v>
      </c>
      <c r="EO1763" s="1838">
        <v>0</v>
      </c>
      <c r="EP1763" s="1838">
        <v>120798.40712259918</v>
      </c>
      <c r="EQ1763" s="1838">
        <v>162695.98780215331</v>
      </c>
      <c r="ER1763" s="1838">
        <v>0</v>
      </c>
      <c r="ES1763" s="1838">
        <v>-22613.832640639077</v>
      </c>
      <c r="ET1763" s="1838">
        <v>0</v>
      </c>
      <c r="EU1763" s="1838">
        <v>-1732.347611183417</v>
      </c>
      <c r="EV1763" s="1838">
        <v>118</v>
      </c>
      <c r="EW1763" s="1838">
        <v>0</v>
      </c>
      <c r="EX1763" s="1838">
        <v>0</v>
      </c>
      <c r="EY1763" s="1838">
        <v>0</v>
      </c>
      <c r="EZ1763" s="1838"/>
      <c r="FA1763" s="1838">
        <v>0</v>
      </c>
      <c r="FB1763" s="1838">
        <v>-56.336957493119598</v>
      </c>
      <c r="FC1763" s="1838"/>
      <c r="FD1763" s="1838">
        <v>-56.336957493119598</v>
      </c>
      <c r="FE1763" s="1838"/>
      <c r="FF1763" s="1838">
        <v>0</v>
      </c>
      <c r="FG1763" s="1838">
        <v>0</v>
      </c>
      <c r="FH1763" s="1838">
        <v>0</v>
      </c>
      <c r="FI1763" s="1838">
        <v>0</v>
      </c>
    </row>
    <row r="1764" spans="1:165" s="607" customFormat="1" ht="14.45" customHeight="1">
      <c r="A1764" s="1838">
        <v>1760</v>
      </c>
      <c r="B1764" s="1838" t="s">
        <v>2793</v>
      </c>
      <c r="C1764" s="1838" t="s">
        <v>2790</v>
      </c>
      <c r="D1764" s="1838" t="s">
        <v>1122</v>
      </c>
      <c r="E1764" s="1838" t="s">
        <v>236</v>
      </c>
      <c r="F1764" s="1838" t="s">
        <v>2810</v>
      </c>
      <c r="G1764" s="1838" t="s">
        <v>2812</v>
      </c>
      <c r="H1764" s="1838" t="s">
        <v>2527</v>
      </c>
      <c r="I1764" s="1838" t="s">
        <v>2794</v>
      </c>
      <c r="J1764" s="1838" t="s">
        <v>2792</v>
      </c>
      <c r="K1764" s="1839">
        <v>44531</v>
      </c>
      <c r="L1764" s="1838">
        <v>0</v>
      </c>
      <c r="M1764" s="1838">
        <v>0</v>
      </c>
      <c r="N1764" s="1838">
        <v>1006.539</v>
      </c>
      <c r="O1764" s="1838">
        <v>140.91546</v>
      </c>
      <c r="P1764" s="1838">
        <v>1006.539</v>
      </c>
      <c r="Q1764" s="1838">
        <v>140.91546</v>
      </c>
      <c r="R1764" s="1838"/>
      <c r="S1764" s="1838">
        <v>94.38</v>
      </c>
      <c r="T1764" s="1838">
        <v>266.89999999999998</v>
      </c>
      <c r="U1764" s="1838"/>
      <c r="V1764" s="1838">
        <v>363642.40991999995</v>
      </c>
      <c r="W1764" s="1838">
        <v>363642.40991999995</v>
      </c>
      <c r="X1764" s="1838">
        <v>348906.67895999993</v>
      </c>
      <c r="Y1764" s="1838">
        <v>0</v>
      </c>
      <c r="Z1764" s="1838">
        <v>51308.388963580859</v>
      </c>
      <c r="AA1764" s="1838">
        <v>0</v>
      </c>
      <c r="AB1764" s="1838">
        <v>0</v>
      </c>
      <c r="AC1764" s="1838">
        <v>0</v>
      </c>
      <c r="AD1764" s="1838">
        <v>0</v>
      </c>
      <c r="AE1764" s="1838">
        <v>0</v>
      </c>
      <c r="AF1764" s="1838">
        <v>225639.90443125149</v>
      </c>
      <c r="AG1764" s="1838">
        <v>13431.884053187376</v>
      </c>
      <c r="AH1764" s="1838">
        <v>7226.5475295853594</v>
      </c>
      <c r="AI1764" s="1838">
        <v>-0.43508925589210368</v>
      </c>
      <c r="AJ1764" s="1838">
        <v>0</v>
      </c>
      <c r="AK1764" s="1838">
        <v>3192.8948574848646</v>
      </c>
      <c r="AL1764" s="1838">
        <v>9482.6087116354993</v>
      </c>
      <c r="AM1764" s="1838"/>
      <c r="AN1764" s="1838">
        <v>345.09172274843138</v>
      </c>
      <c r="AO1764" s="1838">
        <v>0</v>
      </c>
      <c r="AP1764" s="1838">
        <v>0</v>
      </c>
      <c r="AQ1764" s="1838">
        <v>0</v>
      </c>
      <c r="AR1764" s="1838">
        <v>0</v>
      </c>
      <c r="AS1764" s="1838">
        <v>0</v>
      </c>
      <c r="AT1764" s="1838">
        <v>5358.381589038745</v>
      </c>
      <c r="AU1764" s="1838">
        <v>0</v>
      </c>
      <c r="AV1764" s="1838">
        <v>2387.9406130071734</v>
      </c>
      <c r="AW1764" s="1838">
        <v>722.90984386033961</v>
      </c>
      <c r="AX1764" s="1838">
        <v>1353.131476976743</v>
      </c>
      <c r="AY1764" s="1838">
        <v>3135.0597498284819</v>
      </c>
      <c r="AZ1764" s="1838">
        <v>0</v>
      </c>
      <c r="BA1764" s="1838"/>
      <c r="BB1764" s="1838">
        <v>33619.101426453839</v>
      </c>
      <c r="BC1764" s="1838">
        <v>1028.0670677435685</v>
      </c>
      <c r="BD1764" s="1838">
        <v>6818.1562715788068</v>
      </c>
      <c r="BE1764" s="1838">
        <v>301.44115345549659</v>
      </c>
      <c r="BF1764" s="1838">
        <v>3607.8163639294439</v>
      </c>
      <c r="BG1764" s="1838">
        <v>16407.054297314578</v>
      </c>
      <c r="BH1764" s="1838">
        <v>2129.5362663799178</v>
      </c>
      <c r="BI1764" s="1838">
        <v>0</v>
      </c>
      <c r="BJ1764" s="1838">
        <v>0</v>
      </c>
      <c r="BK1764" s="1838">
        <v>0</v>
      </c>
      <c r="BL1764" s="1838">
        <v>0</v>
      </c>
      <c r="BM1764" s="1838"/>
      <c r="BN1764" s="1838"/>
      <c r="BO1764" s="1838"/>
      <c r="BP1764" s="1838"/>
      <c r="BQ1764" s="1838"/>
      <c r="BR1764" s="1838"/>
      <c r="BS1764" s="1838">
        <v>300059.74390559999</v>
      </c>
      <c r="BT1764" s="1838"/>
      <c r="BU1764" s="1838"/>
      <c r="BV1764" s="1838">
        <v>252774.37251752982</v>
      </c>
      <c r="BW1764" s="1838"/>
      <c r="BX1764" s="1838"/>
      <c r="BY1764" s="1838"/>
      <c r="BZ1764" s="1838"/>
      <c r="CA1764" s="1838"/>
      <c r="CB1764" s="1838"/>
      <c r="CC1764" s="1838"/>
      <c r="CD1764" s="1838"/>
      <c r="CE1764" s="1838"/>
      <c r="CF1764" s="1838"/>
      <c r="CG1764" s="1838"/>
      <c r="CH1764" s="1838"/>
      <c r="CI1764" s="1838">
        <v>48848.508799999996</v>
      </c>
      <c r="CJ1764" s="3180">
        <v>-2061.4585888000001</v>
      </c>
      <c r="CK1764" s="1838"/>
      <c r="CL1764" s="1838"/>
      <c r="CM1764" s="1838"/>
      <c r="CN1764" s="1838"/>
      <c r="CO1764" s="1838">
        <v>-8686.4315699999952</v>
      </c>
      <c r="CP1764" s="1838">
        <v>-6049.299389999991</v>
      </c>
      <c r="CQ1764" s="1838"/>
      <c r="CR1764" s="1838">
        <v>-55493.526348272222</v>
      </c>
      <c r="CS1764" s="1838">
        <v>0</v>
      </c>
      <c r="CT1764" s="1838">
        <v>0</v>
      </c>
      <c r="CU1764" s="1838">
        <v>0</v>
      </c>
      <c r="CV1764" s="1838">
        <v>0</v>
      </c>
      <c r="CW1764" s="1838">
        <v>0</v>
      </c>
      <c r="CX1764" s="1838">
        <v>258.13059409485595</v>
      </c>
      <c r="CY1764" s="1838">
        <v>-2480.4055180179621</v>
      </c>
      <c r="CZ1764" s="1838">
        <v>0</v>
      </c>
      <c r="DA1764" s="1838">
        <v>0</v>
      </c>
      <c r="DB1764" s="1838">
        <v>0</v>
      </c>
      <c r="DC1764" s="1838">
        <v>-27745.438574698404</v>
      </c>
      <c r="DD1764" s="1838">
        <v>-443.6291868076537</v>
      </c>
      <c r="DE1764" s="1838">
        <v>-37.066214099703927</v>
      </c>
      <c r="DF1764" s="1838">
        <v>-838.38333694835819</v>
      </c>
      <c r="DG1764" s="1838">
        <v>-2017.4663623675733</v>
      </c>
      <c r="DH1764" s="1838">
        <v>0</v>
      </c>
      <c r="DI1764" s="1838">
        <v>-4368.5854918432524</v>
      </c>
      <c r="DJ1764" s="1838"/>
      <c r="DK1764" s="1838">
        <v>0</v>
      </c>
      <c r="DL1764" s="1838">
        <v>0</v>
      </c>
      <c r="DM1764" s="1838">
        <v>13240.182749595893</v>
      </c>
      <c r="DN1764" s="1838">
        <v>4.8568316808523377</v>
      </c>
      <c r="DO1764" s="1838">
        <v>665.89831165392388</v>
      </c>
      <c r="DP1764" s="1838">
        <v>-0.57690840625684814</v>
      </c>
      <c r="DQ1764" s="1838">
        <v>0</v>
      </c>
      <c r="DR1764" s="1838">
        <v>-31618.628962204908</v>
      </c>
      <c r="DS1764" s="1838"/>
      <c r="DT1764" s="1838"/>
      <c r="DU1764" s="1838"/>
      <c r="DV1764" s="1838">
        <v>0</v>
      </c>
      <c r="DW1764" s="1838">
        <v>2106.8861145274641</v>
      </c>
      <c r="DX1764" s="1838">
        <v>-22.650151852453746</v>
      </c>
      <c r="DY1764" s="1838">
        <v>-14926.97337</v>
      </c>
      <c r="DZ1764" s="1838">
        <v>-40583.652480000004</v>
      </c>
      <c r="EA1764" s="1838">
        <v>6240.5418</v>
      </c>
      <c r="EB1764" s="1838">
        <v>34534.353090000004</v>
      </c>
      <c r="EC1764" s="1838">
        <v>0</v>
      </c>
      <c r="ED1764" s="1838">
        <v>30010.20537556085</v>
      </c>
      <c r="EE1764" s="1838">
        <v>906.81774798876734</v>
      </c>
      <c r="EF1764" s="1838">
        <v>40.091804446769153</v>
      </c>
      <c r="EG1764" s="1838">
        <v>479.84114472899176</v>
      </c>
      <c r="EH1764" s="1838">
        <v>2182.1453537284583</v>
      </c>
      <c r="EI1764" s="1838">
        <v>0</v>
      </c>
      <c r="EJ1764" s="1838">
        <v>0</v>
      </c>
      <c r="EK1764" s="1838">
        <v>0</v>
      </c>
      <c r="EL1764" s="1838">
        <v>0</v>
      </c>
      <c r="EM1764" s="1838">
        <v>0</v>
      </c>
      <c r="EN1764" s="1838">
        <v>1028.0670677435685</v>
      </c>
      <c r="EO1764" s="1838">
        <v>0</v>
      </c>
      <c r="EP1764" s="1838">
        <v>7838.7650737813374</v>
      </c>
      <c r="EQ1764" s="1838">
        <v>10557.55334201987</v>
      </c>
      <c r="ER1764" s="1838">
        <v>0</v>
      </c>
      <c r="ES1764" s="1838">
        <v>-1467.4408852748443</v>
      </c>
      <c r="ET1764" s="1838">
        <v>0</v>
      </c>
      <c r="EU1764" s="1838">
        <v>-112.41427990363445</v>
      </c>
      <c r="EV1764" s="1838">
        <v>118</v>
      </c>
      <c r="EW1764" s="1838">
        <v>0</v>
      </c>
      <c r="EX1764" s="1838">
        <v>0</v>
      </c>
      <c r="EY1764" s="1838">
        <v>0</v>
      </c>
      <c r="EZ1764" s="1838"/>
      <c r="FA1764" s="1838">
        <v>0</v>
      </c>
      <c r="FB1764" s="1838">
        <v>-56.336957493119598</v>
      </c>
      <c r="FC1764" s="1838"/>
      <c r="FD1764" s="1838">
        <v>-56.336957493119598</v>
      </c>
      <c r="FE1764" s="1838"/>
      <c r="FF1764" s="1838">
        <v>0</v>
      </c>
      <c r="FG1764" s="1838">
        <v>0</v>
      </c>
      <c r="FH1764" s="1838">
        <v>0</v>
      </c>
      <c r="FI1764" s="1838">
        <v>0</v>
      </c>
    </row>
    <row r="1765" spans="1:165" s="607" customFormat="1" ht="14.45" customHeight="1">
      <c r="A1765" s="1838">
        <v>1761</v>
      </c>
      <c r="B1765" s="1838" t="s">
        <v>1106</v>
      </c>
      <c r="C1765" s="1838" t="s">
        <v>2790</v>
      </c>
      <c r="D1765" s="1838" t="s">
        <v>1122</v>
      </c>
      <c r="E1765" s="1838" t="s">
        <v>236</v>
      </c>
      <c r="F1765" s="1838" t="s">
        <v>2803</v>
      </c>
      <c r="G1765" s="1838" t="s">
        <v>2811</v>
      </c>
      <c r="H1765" s="1838" t="s">
        <v>2527</v>
      </c>
      <c r="I1765" s="1838" t="s">
        <v>2527</v>
      </c>
      <c r="J1765" s="1838" t="s">
        <v>2792</v>
      </c>
      <c r="K1765" s="1839">
        <v>44531</v>
      </c>
      <c r="L1765" s="1838">
        <v>0</v>
      </c>
      <c r="M1765" s="1838">
        <v>0</v>
      </c>
      <c r="N1765" s="1838">
        <v>0</v>
      </c>
      <c r="O1765" s="1838">
        <v>0</v>
      </c>
      <c r="P1765" s="1838">
        <v>0</v>
      </c>
      <c r="Q1765" s="1838">
        <v>0</v>
      </c>
      <c r="R1765" s="1838"/>
      <c r="S1765" s="1838"/>
      <c r="T1765" s="1838"/>
      <c r="U1765" s="1838"/>
      <c r="V1765" s="1838"/>
      <c r="W1765" s="1838"/>
      <c r="X1765" s="1838"/>
      <c r="Y1765" s="1838"/>
      <c r="Z1765" s="1838"/>
      <c r="AA1765" s="1838">
        <v>0</v>
      </c>
      <c r="AB1765" s="1838"/>
      <c r="AC1765" s="1838"/>
      <c r="AD1765" s="1838"/>
      <c r="AE1765" s="1838"/>
      <c r="AF1765" s="1838"/>
      <c r="AG1765" s="1838"/>
      <c r="AH1765" s="1838"/>
      <c r="AI1765" s="1838"/>
      <c r="AJ1765" s="1838"/>
      <c r="AK1765" s="1838"/>
      <c r="AL1765" s="1838"/>
      <c r="AM1765" s="1838"/>
      <c r="AN1765" s="1838"/>
      <c r="AO1765" s="1838"/>
      <c r="AP1765" s="1838"/>
      <c r="AQ1765" s="1838"/>
      <c r="AR1765" s="1838"/>
      <c r="AS1765" s="1838"/>
      <c r="AT1765" s="1838"/>
      <c r="AU1765" s="1838"/>
      <c r="AV1765" s="1838"/>
      <c r="AW1765" s="1838"/>
      <c r="AX1765" s="1838"/>
      <c r="AY1765" s="1838"/>
      <c r="AZ1765" s="1838">
        <v>0</v>
      </c>
      <c r="BA1765" s="1838"/>
      <c r="BB1765" s="1838"/>
      <c r="BC1765" s="1838"/>
      <c r="BD1765" s="1838"/>
      <c r="BE1765" s="1838"/>
      <c r="BF1765" s="1838"/>
      <c r="BG1765" s="1838"/>
      <c r="BH1765" s="1838"/>
      <c r="BI1765" s="1838">
        <v>1432.17</v>
      </c>
      <c r="BJ1765" s="1838">
        <v>6580.75</v>
      </c>
      <c r="BK1765" s="1838">
        <v>0</v>
      </c>
      <c r="BL1765" s="1838">
        <v>0</v>
      </c>
      <c r="BM1765" s="1838"/>
      <c r="BN1765" s="1838"/>
      <c r="BO1765" s="1838"/>
      <c r="BP1765" s="1838"/>
      <c r="BQ1765" s="1838"/>
      <c r="BR1765" s="1838"/>
      <c r="BS1765" s="1838"/>
      <c r="BT1765" s="1838"/>
      <c r="BU1765" s="1838"/>
      <c r="BV1765" s="1838"/>
      <c r="BW1765" s="1838"/>
      <c r="BX1765" s="1838"/>
      <c r="BY1765" s="1838"/>
      <c r="BZ1765" s="1838"/>
      <c r="CA1765" s="1838"/>
      <c r="CB1765" s="1838"/>
      <c r="CC1765" s="1838"/>
      <c r="CD1765" s="1838"/>
      <c r="CE1765" s="1838"/>
      <c r="CF1765" s="1838"/>
      <c r="CG1765" s="1838"/>
      <c r="CH1765" s="1838"/>
      <c r="CI1765" s="1838"/>
      <c r="CJ1765" s="3180">
        <v>-0.03</v>
      </c>
      <c r="CK1765" s="1838"/>
      <c r="CL1765" s="1838"/>
      <c r="CM1765" s="1838"/>
      <c r="CN1765" s="1838"/>
      <c r="CO1765" s="1838">
        <v>0</v>
      </c>
      <c r="CP1765" s="1838">
        <v>0</v>
      </c>
      <c r="CQ1765" s="1838"/>
      <c r="CR1765" s="1838"/>
      <c r="CS1765" s="1838"/>
      <c r="CT1765" s="1838"/>
      <c r="CU1765" s="1838"/>
      <c r="CV1765" s="1838"/>
      <c r="CW1765" s="1838"/>
      <c r="CX1765" s="1838"/>
      <c r="CY1765" s="1838"/>
      <c r="CZ1765" s="1838"/>
      <c r="DA1765" s="1838"/>
      <c r="DB1765" s="1838"/>
      <c r="DC1765" s="1838"/>
      <c r="DD1765" s="1838"/>
      <c r="DE1765" s="1838"/>
      <c r="DF1765" s="1838"/>
      <c r="DG1765" s="1838"/>
      <c r="DH1765" s="1838"/>
      <c r="DI1765" s="1838"/>
      <c r="DJ1765" s="1838"/>
      <c r="DK1765" s="1838">
        <v>0</v>
      </c>
      <c r="DL1765" s="1838"/>
      <c r="DM1765" s="1838"/>
      <c r="DN1765" s="1838"/>
      <c r="DO1765" s="1838"/>
      <c r="DP1765" s="1838"/>
      <c r="DQ1765" s="1838"/>
      <c r="DR1765" s="1838"/>
      <c r="DS1765" s="1838"/>
      <c r="DT1765" s="1838"/>
      <c r="DU1765" s="1838"/>
      <c r="DV1765" s="1838"/>
      <c r="DW1765" s="1838"/>
      <c r="DX1765" s="1838"/>
      <c r="DY1765" s="1838"/>
      <c r="DZ1765" s="1838"/>
      <c r="EA1765" s="1838"/>
      <c r="EB1765" s="1838"/>
      <c r="EC1765" s="1838"/>
      <c r="ED1765" s="1838"/>
      <c r="EE1765" s="1838"/>
      <c r="EF1765" s="1838"/>
      <c r="EG1765" s="1838"/>
      <c r="EH1765" s="1838"/>
      <c r="EI1765" s="1838"/>
      <c r="EJ1765" s="1838"/>
      <c r="EK1765" s="1838"/>
      <c r="EL1765" s="1838"/>
      <c r="EM1765" s="1838"/>
      <c r="EN1765" s="1838"/>
      <c r="EO1765" s="1838"/>
      <c r="EP1765" s="1838"/>
      <c r="EQ1765" s="1838"/>
      <c r="ER1765" s="1838"/>
      <c r="ES1765" s="1838"/>
      <c r="ET1765" s="1838"/>
      <c r="EU1765" s="1838"/>
      <c r="EV1765" s="1838">
        <v>118</v>
      </c>
      <c r="EW1765" s="1838"/>
      <c r="EX1765" s="1838"/>
      <c r="EY1765" s="1838"/>
      <c r="EZ1765" s="1838"/>
      <c r="FA1765" s="1838">
        <v>0</v>
      </c>
      <c r="FB1765" s="1838">
        <v>-56.336957493119598</v>
      </c>
      <c r="FC1765" s="1838"/>
      <c r="FD1765" s="1838">
        <v>-56.336957493119598</v>
      </c>
      <c r="FE1765" s="1838"/>
      <c r="FF1765" s="1838">
        <v>0</v>
      </c>
      <c r="FG1765" s="1838">
        <v>0</v>
      </c>
      <c r="FH1765" s="1838">
        <v>0</v>
      </c>
      <c r="FI1765" s="1838">
        <v>0</v>
      </c>
    </row>
    <row r="1766" spans="1:165" s="607" customFormat="1" ht="14.45" customHeight="1">
      <c r="A1766" s="1838">
        <v>1769</v>
      </c>
      <c r="B1766" s="1838" t="s">
        <v>1106</v>
      </c>
      <c r="C1766" s="1838" t="s">
        <v>2802</v>
      </c>
      <c r="D1766" s="1838" t="s">
        <v>1122</v>
      </c>
      <c r="E1766" s="1838" t="s">
        <v>1144</v>
      </c>
      <c r="F1766" s="1838" t="s">
        <v>2813</v>
      </c>
      <c r="G1766" s="1838" t="s">
        <v>2527</v>
      </c>
      <c r="H1766" s="1838" t="s">
        <v>2527</v>
      </c>
      <c r="I1766" s="1838" t="s">
        <v>2791</v>
      </c>
      <c r="J1766" s="1838" t="s">
        <v>2792</v>
      </c>
      <c r="K1766" s="1839">
        <v>44531</v>
      </c>
      <c r="L1766" s="1838">
        <v>22</v>
      </c>
      <c r="M1766" s="1838">
        <v>22</v>
      </c>
      <c r="N1766" s="1838">
        <v>0.63</v>
      </c>
      <c r="O1766" s="1838">
        <v>0.63</v>
      </c>
      <c r="P1766" s="1838">
        <v>0.63</v>
      </c>
      <c r="Q1766" s="1838">
        <v>0.63</v>
      </c>
      <c r="R1766" s="1838">
        <v>51.25</v>
      </c>
      <c r="S1766" s="1838">
        <v>94.38</v>
      </c>
      <c r="T1766" s="1838">
        <v>428.31</v>
      </c>
      <c r="U1766" s="1838">
        <v>1127.5</v>
      </c>
      <c r="V1766" s="1838">
        <v>329.29470000000003</v>
      </c>
      <c r="W1766" s="1838">
        <v>1456.7946999999999</v>
      </c>
      <c r="X1766" s="1838">
        <v>1300.0658000000001</v>
      </c>
      <c r="Y1766" s="1838">
        <v>0</v>
      </c>
      <c r="Z1766" s="1838">
        <v>32.114289706664067</v>
      </c>
      <c r="AA1766" s="1838">
        <v>0</v>
      </c>
      <c r="AB1766" s="1838">
        <v>0</v>
      </c>
      <c r="AC1766" s="1838">
        <v>11.826018614354208</v>
      </c>
      <c r="AD1766" s="1838">
        <v>1.1812155410426735</v>
      </c>
      <c r="AE1766" s="1838">
        <v>912.36608175697597</v>
      </c>
      <c r="AF1766" s="1838">
        <v>242.91497939146328</v>
      </c>
      <c r="AG1766" s="1838">
        <v>8.4071128426300881</v>
      </c>
      <c r="AH1766" s="1838">
        <v>4.5231480783544171</v>
      </c>
      <c r="AI1766" s="1838">
        <v>-2.7232549480151819E-4</v>
      </c>
      <c r="AJ1766" s="1838">
        <v>0</v>
      </c>
      <c r="AK1766" s="1838">
        <v>1.9984558573641602</v>
      </c>
      <c r="AL1766" s="1838">
        <v>5.9352329997450317</v>
      </c>
      <c r="AM1766" s="1838"/>
      <c r="AN1766" s="1838">
        <v>0.21599539146671093</v>
      </c>
      <c r="AO1766" s="1838">
        <v>17.580956549580357</v>
      </c>
      <c r="AP1766" s="1838">
        <v>184.5317247957876</v>
      </c>
      <c r="AQ1766" s="1838">
        <v>0</v>
      </c>
      <c r="AR1766" s="1838">
        <v>0</v>
      </c>
      <c r="AS1766" s="1838">
        <v>0</v>
      </c>
      <c r="AT1766" s="1838">
        <v>3.3538495786992946</v>
      </c>
      <c r="AU1766" s="1838">
        <v>0</v>
      </c>
      <c r="AV1766" s="1838">
        <v>1.4946292058176776</v>
      </c>
      <c r="AW1766" s="1838">
        <v>0.45247447106571526</v>
      </c>
      <c r="AX1766" s="1838">
        <v>0.84693472433293504</v>
      </c>
      <c r="AY1766" s="1838">
        <v>1.9622564474818598</v>
      </c>
      <c r="AZ1766" s="1838">
        <v>0</v>
      </c>
      <c r="BA1766" s="1838"/>
      <c r="BB1766" s="1838">
        <v>34.566631851344368</v>
      </c>
      <c r="BC1766" s="1838">
        <v>39.559035190334626</v>
      </c>
      <c r="BD1766" s="1838">
        <v>4.2675330524645823</v>
      </c>
      <c r="BE1766" s="1838">
        <v>0.18867418617357387</v>
      </c>
      <c r="BF1766" s="1838">
        <v>2.2581582127225572</v>
      </c>
      <c r="BG1766" s="1838">
        <v>10.269293298429751</v>
      </c>
      <c r="BH1766" s="1838">
        <v>1.3328920665958779</v>
      </c>
      <c r="BI1766" s="1838">
        <v>0</v>
      </c>
      <c r="BJ1766" s="1838">
        <v>0</v>
      </c>
      <c r="BK1766" s="1838">
        <v>0</v>
      </c>
      <c r="BL1766" s="1838">
        <v>0</v>
      </c>
      <c r="BM1766" s="1838"/>
      <c r="BN1766" s="1838"/>
      <c r="BO1766" s="1838"/>
      <c r="BP1766" s="1838"/>
      <c r="BQ1766" s="1838"/>
      <c r="BR1766" s="1838"/>
      <c r="BS1766" s="1838"/>
      <c r="BT1766" s="1838"/>
      <c r="BU1766" s="1838"/>
      <c r="BV1766" s="1838">
        <v>259.89863814125374</v>
      </c>
      <c r="BW1766" s="1838"/>
      <c r="BX1766" s="1838"/>
      <c r="BY1766" s="1838"/>
      <c r="BZ1766" s="1838"/>
      <c r="CA1766" s="1838"/>
      <c r="CB1766" s="1838"/>
      <c r="CC1766" s="1838"/>
      <c r="CD1766" s="1838"/>
      <c r="CE1766" s="1838"/>
      <c r="CF1766" s="1838"/>
      <c r="CG1766" s="1838"/>
      <c r="CH1766" s="1838"/>
      <c r="CI1766" s="1838">
        <v>1300.0658000000001</v>
      </c>
      <c r="CJ1766" s="3180">
        <v>-156.75889999999981</v>
      </c>
      <c r="CK1766" s="1838"/>
      <c r="CL1766" s="1838"/>
      <c r="CM1766" s="1838"/>
      <c r="CN1766" s="1838"/>
      <c r="CO1766" s="1838">
        <v>-145.13690000000005</v>
      </c>
      <c r="CP1766" s="1838">
        <v>-11.591999999999986</v>
      </c>
      <c r="CQ1766" s="1838"/>
      <c r="CR1766" s="1838">
        <v>-203.79230683559513</v>
      </c>
      <c r="CS1766" s="1838">
        <v>0.40501233201477405</v>
      </c>
      <c r="CT1766" s="1838">
        <v>-49.453043014030243</v>
      </c>
      <c r="CU1766" s="1838">
        <v>0</v>
      </c>
      <c r="CV1766" s="1838">
        <v>0</v>
      </c>
      <c r="CW1766" s="1838">
        <v>0</v>
      </c>
      <c r="CX1766" s="1838">
        <v>0.16156579554270545</v>
      </c>
      <c r="CY1766" s="1838">
        <v>-1.5525036549515878</v>
      </c>
      <c r="CZ1766" s="1838">
        <v>-0.16978958237208652</v>
      </c>
      <c r="DA1766" s="1838">
        <v>0</v>
      </c>
      <c r="DB1766" s="1838">
        <v>6.2013456342487672E-2</v>
      </c>
      <c r="DC1766" s="1838">
        <v>-29.869639665768318</v>
      </c>
      <c r="DD1766" s="1838">
        <v>-0.27767069898813856</v>
      </c>
      <c r="DE1766" s="1838">
        <v>-2.3200010017310285E-2</v>
      </c>
      <c r="DF1766" s="1838">
        <v>-0.52475016097485039</v>
      </c>
      <c r="DG1766" s="1838">
        <v>-1.2627467075707663</v>
      </c>
      <c r="DH1766" s="1838">
        <v>0</v>
      </c>
      <c r="DI1766" s="1838">
        <v>-2.7343290819940904</v>
      </c>
      <c r="DJ1766" s="1838"/>
      <c r="DK1766" s="1838">
        <v>0</v>
      </c>
      <c r="DL1766" s="1838">
        <v>0</v>
      </c>
      <c r="DM1766" s="1838">
        <v>8.2871256178304193</v>
      </c>
      <c r="DN1766" s="1838">
        <v>3.0399258835844822E-3</v>
      </c>
      <c r="DO1766" s="1838">
        <v>0.4167905429814166</v>
      </c>
      <c r="DP1766" s="1838">
        <v>-3.6109112110088715E-4</v>
      </c>
      <c r="DQ1766" s="1838">
        <v>0</v>
      </c>
      <c r="DR1766" s="1838">
        <v>-127.18945993202942</v>
      </c>
      <c r="DS1766" s="1838"/>
      <c r="DT1766" s="1838"/>
      <c r="DU1766" s="1838">
        <v>912.36608175697597</v>
      </c>
      <c r="DV1766" s="1838">
        <v>0</v>
      </c>
      <c r="DW1766" s="1838">
        <v>1.3187151736319231</v>
      </c>
      <c r="DX1766" s="1838">
        <v>-1.4176892963954746E-2</v>
      </c>
      <c r="DY1766" s="1838">
        <v>-187.98289999999997</v>
      </c>
      <c r="DZ1766" s="1838">
        <v>-46.733399999999989</v>
      </c>
      <c r="EA1766" s="1838">
        <v>42.845999999999997</v>
      </c>
      <c r="EB1766" s="1838">
        <v>35.141400000000004</v>
      </c>
      <c r="EC1766" s="1838">
        <v>-30.964123309301613</v>
      </c>
      <c r="ED1766" s="1838">
        <v>32.307797854785285</v>
      </c>
      <c r="EE1766" s="1838">
        <v>0.56758375108458137</v>
      </c>
      <c r="EF1766" s="1838">
        <v>2.5093748778203889E-2</v>
      </c>
      <c r="EG1766" s="1838">
        <v>0.30033602391885938</v>
      </c>
      <c r="EH1766" s="1838">
        <v>1.365820472777437</v>
      </c>
      <c r="EI1766" s="1838">
        <v>35.404531398910962</v>
      </c>
      <c r="EJ1766" s="1838">
        <v>3.5110292189744636</v>
      </c>
      <c r="EK1766" s="1838">
        <v>0</v>
      </c>
      <c r="EL1766" s="1838">
        <v>0</v>
      </c>
      <c r="EM1766" s="1838">
        <v>0</v>
      </c>
      <c r="EN1766" s="1838">
        <v>0.64347457244920281</v>
      </c>
      <c r="EO1766" s="1838">
        <v>0</v>
      </c>
      <c r="EP1766" s="1838">
        <v>4.9063394428653462</v>
      </c>
      <c r="EQ1766" s="1838">
        <v>6.6080485758351326</v>
      </c>
      <c r="ER1766" s="1838">
        <v>0</v>
      </c>
      <c r="ES1766" s="1838">
        <v>-0.91848180519895595</v>
      </c>
      <c r="ET1766" s="1838">
        <v>0</v>
      </c>
      <c r="EU1766" s="1838">
        <v>-7.0360906372519239E-2</v>
      </c>
      <c r="EV1766" s="1838">
        <v>118</v>
      </c>
      <c r="EW1766" s="1838">
        <v>0</v>
      </c>
      <c r="EX1766" s="1838">
        <v>0</v>
      </c>
      <c r="EY1766" s="1838">
        <v>0</v>
      </c>
      <c r="EZ1766" s="1838"/>
      <c r="FA1766" s="1838">
        <v>0</v>
      </c>
      <c r="FB1766" s="1838">
        <v>-56.336957493119598</v>
      </c>
      <c r="FC1766" s="1838"/>
      <c r="FD1766" s="1838">
        <v>-56.336957493119598</v>
      </c>
      <c r="FE1766" s="1838"/>
      <c r="FF1766" s="1838">
        <v>0</v>
      </c>
      <c r="FG1766" s="1838">
        <v>0</v>
      </c>
      <c r="FH1766" s="1838">
        <v>0</v>
      </c>
      <c r="FI1766" s="1838">
        <v>0</v>
      </c>
    </row>
    <row r="1767" spans="1:165" s="607" customFormat="1" ht="14.45" customHeight="1">
      <c r="A1767" s="1838">
        <v>1770</v>
      </c>
      <c r="B1767" s="1838" t="s">
        <v>1106</v>
      </c>
      <c r="C1767" s="1838" t="s">
        <v>2802</v>
      </c>
      <c r="D1767" s="1838" t="s">
        <v>1122</v>
      </c>
      <c r="E1767" s="1838" t="s">
        <v>1144</v>
      </c>
      <c r="F1767" s="1838" t="s">
        <v>2813</v>
      </c>
      <c r="G1767" s="1838" t="s">
        <v>2527</v>
      </c>
      <c r="H1767" s="1838" t="s">
        <v>2527</v>
      </c>
      <c r="I1767" s="1838" t="s">
        <v>2794</v>
      </c>
      <c r="J1767" s="1838" t="s">
        <v>2792</v>
      </c>
      <c r="K1767" s="1839">
        <v>44531</v>
      </c>
      <c r="L1767" s="1838">
        <v>30</v>
      </c>
      <c r="M1767" s="1838">
        <v>30</v>
      </c>
      <c r="N1767" s="1838">
        <v>5.39</v>
      </c>
      <c r="O1767" s="1838">
        <v>5.39</v>
      </c>
      <c r="P1767" s="1838">
        <v>5.39</v>
      </c>
      <c r="Q1767" s="1838">
        <v>5.39</v>
      </c>
      <c r="R1767" s="1838">
        <v>16.989999999999998</v>
      </c>
      <c r="S1767" s="1838">
        <v>94.38</v>
      </c>
      <c r="T1767" s="1838">
        <v>266.89999999999998</v>
      </c>
      <c r="U1767" s="1838">
        <v>509.69999999999993</v>
      </c>
      <c r="V1767" s="1838">
        <v>1947.2991999999999</v>
      </c>
      <c r="W1767" s="1838">
        <v>2456.9991999999997</v>
      </c>
      <c r="X1767" s="1838">
        <v>2314.1895999999997</v>
      </c>
      <c r="Y1767" s="1838">
        <v>0</v>
      </c>
      <c r="Z1767" s="1838">
        <v>274.75558971257033</v>
      </c>
      <c r="AA1767" s="1838">
        <v>0</v>
      </c>
      <c r="AB1767" s="1838">
        <v>0</v>
      </c>
      <c r="AC1767" s="1838">
        <v>8.2690026082172103</v>
      </c>
      <c r="AD1767" s="1838">
        <v>0.43882570362162299</v>
      </c>
      <c r="AE1767" s="1838">
        <v>357.71193564911999</v>
      </c>
      <c r="AF1767" s="1838">
        <v>1208.298024104824</v>
      </c>
      <c r="AG1767" s="1838">
        <v>71.927520986946305</v>
      </c>
      <c r="AH1767" s="1838">
        <v>38.698044670365562</v>
      </c>
      <c r="AI1767" s="1838">
        <v>-2.3298958999685444E-3</v>
      </c>
      <c r="AJ1767" s="1838">
        <v>0</v>
      </c>
      <c r="AK1767" s="1838">
        <v>17.097900113004481</v>
      </c>
      <c r="AL1767" s="1838">
        <v>50.779215664485271</v>
      </c>
      <c r="AM1767" s="1838"/>
      <c r="AN1767" s="1838">
        <v>1.8479605714374157</v>
      </c>
      <c r="AO1767" s="1838">
        <v>12.56134962707511</v>
      </c>
      <c r="AP1767" s="1838">
        <v>130.58462711940481</v>
      </c>
      <c r="AQ1767" s="1838">
        <v>0</v>
      </c>
      <c r="AR1767" s="1838">
        <v>0</v>
      </c>
      <c r="AS1767" s="1838">
        <v>0</v>
      </c>
      <c r="AT1767" s="1838">
        <v>28.694046395538408</v>
      </c>
      <c r="AU1767" s="1838">
        <v>0</v>
      </c>
      <c r="AV1767" s="1838">
        <v>12.787383205329018</v>
      </c>
      <c r="AW1767" s="1838">
        <v>3.8711704746733413</v>
      </c>
      <c r="AX1767" s="1838">
        <v>7.2459970859595551</v>
      </c>
      <c r="AY1767" s="1838">
        <v>16.788194050678133</v>
      </c>
      <c r="AZ1767" s="1838">
        <v>0</v>
      </c>
      <c r="BA1767" s="1838"/>
      <c r="BB1767" s="1838">
        <v>180.02974220431219</v>
      </c>
      <c r="BC1767" s="1838">
        <v>33.068025073467126</v>
      </c>
      <c r="BD1767" s="1838">
        <v>36.511116115530314</v>
      </c>
      <c r="BE1767" s="1838">
        <v>1.614212481707243</v>
      </c>
      <c r="BF1767" s="1838">
        <v>19.319798042181876</v>
      </c>
      <c r="BG1767" s="1838">
        <v>87.859509331010102</v>
      </c>
      <c r="BH1767" s="1838">
        <v>11.403632125320287</v>
      </c>
      <c r="BI1767" s="1838">
        <v>0</v>
      </c>
      <c r="BJ1767" s="1838">
        <v>0</v>
      </c>
      <c r="BK1767" s="1838">
        <v>0</v>
      </c>
      <c r="BL1767" s="1838">
        <v>0</v>
      </c>
      <c r="BM1767" s="1838"/>
      <c r="BN1767" s="1838"/>
      <c r="BO1767" s="1838"/>
      <c r="BP1767" s="1838"/>
      <c r="BQ1767" s="1838"/>
      <c r="BR1767" s="1838"/>
      <c r="BS1767" s="1838"/>
      <c r="BT1767" s="1838"/>
      <c r="BU1767" s="1838"/>
      <c r="BV1767" s="1838">
        <v>1353.6026600752534</v>
      </c>
      <c r="BW1767" s="1838"/>
      <c r="BX1767" s="1838"/>
      <c r="BY1767" s="1838"/>
      <c r="BZ1767" s="1838"/>
      <c r="CA1767" s="1838"/>
      <c r="CB1767" s="1838"/>
      <c r="CC1767" s="1838"/>
      <c r="CD1767" s="1838"/>
      <c r="CE1767" s="1838"/>
      <c r="CF1767" s="1838"/>
      <c r="CG1767" s="1838"/>
      <c r="CH1767" s="1838"/>
      <c r="CI1767" s="1838">
        <v>2314.1895999999997</v>
      </c>
      <c r="CJ1767" s="3180">
        <v>-142.83960000000025</v>
      </c>
      <c r="CK1767" s="1838"/>
      <c r="CL1767" s="1838"/>
      <c r="CM1767" s="1838"/>
      <c r="CN1767" s="1838"/>
      <c r="CO1767" s="1838">
        <v>-110.41569999999994</v>
      </c>
      <c r="CP1767" s="1838">
        <v>-32.393899999999952</v>
      </c>
      <c r="CQ1767" s="1838"/>
      <c r="CR1767" s="1838">
        <v>-376.44373281262642</v>
      </c>
      <c r="CS1767" s="1838">
        <v>0.28937569417040088</v>
      </c>
      <c r="CT1767" s="1838">
        <v>-34.995647437065728</v>
      </c>
      <c r="CU1767" s="1838">
        <v>0</v>
      </c>
      <c r="CV1767" s="1838">
        <v>0</v>
      </c>
      <c r="CW1767" s="1838">
        <v>0</v>
      </c>
      <c r="CX1767" s="1838">
        <v>1.3822851396431446</v>
      </c>
      <c r="CY1767" s="1838">
        <v>-13.282531270141359</v>
      </c>
      <c r="CZ1767" s="1838">
        <v>-6.3077423521097964E-2</v>
      </c>
      <c r="DA1767" s="1838">
        <v>0</v>
      </c>
      <c r="DB1767" s="1838">
        <v>4.3361121689608595E-2</v>
      </c>
      <c r="DC1767" s="1838">
        <v>-148.57637301448267</v>
      </c>
      <c r="DD1767" s="1838">
        <v>-2.3756270913429596</v>
      </c>
      <c r="DE1767" s="1838">
        <v>-0.19848897459254355</v>
      </c>
      <c r="DF1767" s="1838">
        <v>-4.4895291550070624</v>
      </c>
      <c r="DG1767" s="1838">
        <v>-10.803499609216558</v>
      </c>
      <c r="DH1767" s="1838">
        <v>0</v>
      </c>
      <c r="DI1767" s="1838">
        <v>-23.393704368171637</v>
      </c>
      <c r="DJ1767" s="1838"/>
      <c r="DK1767" s="1838">
        <v>0</v>
      </c>
      <c r="DL1767" s="1838">
        <v>0</v>
      </c>
      <c r="DM1767" s="1838">
        <v>70.900963619215801</v>
      </c>
      <c r="DN1767" s="1838">
        <v>2.6008254781778817E-2</v>
      </c>
      <c r="DO1767" s="1838">
        <v>3.56587464550767</v>
      </c>
      <c r="DP1767" s="1838">
        <v>-3.0893351471965591E-3</v>
      </c>
      <c r="DQ1767" s="1838">
        <v>0</v>
      </c>
      <c r="DR1767" s="1838">
        <v>-213.86805696553651</v>
      </c>
      <c r="DS1767" s="1838"/>
      <c r="DT1767" s="1838"/>
      <c r="DU1767" s="1838">
        <v>357.71193564911999</v>
      </c>
      <c r="DV1767" s="1838">
        <v>0</v>
      </c>
      <c r="DW1767" s="1838">
        <v>11.282340929962009</v>
      </c>
      <c r="DX1767" s="1838">
        <v>-0.12129119535827826</v>
      </c>
      <c r="DY1767" s="1838">
        <v>-171.4336999999999</v>
      </c>
      <c r="DZ1767" s="1838">
        <v>-217.32480000000004</v>
      </c>
      <c r="EA1767" s="1838">
        <v>61.018000000000001</v>
      </c>
      <c r="EB1767" s="1838">
        <v>184.93090000000001</v>
      </c>
      <c r="EC1767" s="1838">
        <v>-12.140123034077988</v>
      </c>
      <c r="ED1767" s="1838">
        <v>160.70416245597337</v>
      </c>
      <c r="EE1767" s="1838">
        <v>4.8559943148347511</v>
      </c>
      <c r="EF1767" s="1838">
        <v>0.2146909617690777</v>
      </c>
      <c r="EG1767" s="1838">
        <v>2.5695415379724635</v>
      </c>
      <c r="EH1767" s="1838">
        <v>11.685352933762516</v>
      </c>
      <c r="EI1767" s="1838">
        <v>25.05416093726112</v>
      </c>
      <c r="EJ1767" s="1838">
        <v>2.5085816830294889</v>
      </c>
      <c r="EK1767" s="1838">
        <v>0</v>
      </c>
      <c r="EL1767" s="1838">
        <v>0</v>
      </c>
      <c r="EM1767" s="1838">
        <v>0</v>
      </c>
      <c r="EN1767" s="1838">
        <v>5.5052824531765125</v>
      </c>
      <c r="EO1767" s="1838">
        <v>0</v>
      </c>
      <c r="EP1767" s="1838">
        <v>41.976459677847963</v>
      </c>
      <c r="EQ1767" s="1838">
        <v>56.535526704367243</v>
      </c>
      <c r="ER1767" s="1838">
        <v>0</v>
      </c>
      <c r="ES1767" s="1838">
        <v>-7.8581221111466224</v>
      </c>
      <c r="ET1767" s="1838">
        <v>0</v>
      </c>
      <c r="EU1767" s="1838">
        <v>-0.60197664340933699</v>
      </c>
      <c r="EV1767" s="1838">
        <v>118</v>
      </c>
      <c r="EW1767" s="1838">
        <v>0</v>
      </c>
      <c r="EX1767" s="1838">
        <v>0</v>
      </c>
      <c r="EY1767" s="1838">
        <v>0</v>
      </c>
      <c r="EZ1767" s="1838"/>
      <c r="FA1767" s="1838">
        <v>0</v>
      </c>
      <c r="FB1767" s="1838">
        <v>-56.336957493119598</v>
      </c>
      <c r="FC1767" s="1838"/>
      <c r="FD1767" s="1838">
        <v>-56.336957493119598</v>
      </c>
      <c r="FE1767" s="1838"/>
      <c r="FF1767" s="1838">
        <v>0</v>
      </c>
      <c r="FG1767" s="1838">
        <v>0</v>
      </c>
      <c r="FH1767" s="1838">
        <v>0</v>
      </c>
      <c r="FI1767" s="1838">
        <v>0</v>
      </c>
    </row>
    <row r="1768" spans="1:165" s="607" customFormat="1" ht="14.45" customHeight="1">
      <c r="A1768" s="1838">
        <v>1771</v>
      </c>
      <c r="B1768" s="1838" t="s">
        <v>1106</v>
      </c>
      <c r="C1768" s="1838" t="s">
        <v>2802</v>
      </c>
      <c r="D1768" s="1838" t="s">
        <v>1122</v>
      </c>
      <c r="E1768" s="1838" t="s">
        <v>1144</v>
      </c>
      <c r="F1768" s="1838" t="s">
        <v>2813</v>
      </c>
      <c r="G1768" s="1838" t="s">
        <v>2527</v>
      </c>
      <c r="H1768" s="1838" t="s">
        <v>2527</v>
      </c>
      <c r="I1768" s="1838" t="s">
        <v>2527</v>
      </c>
      <c r="J1768" s="1838" t="s">
        <v>2792</v>
      </c>
      <c r="K1768" s="1839">
        <v>44531</v>
      </c>
      <c r="L1768" s="1838">
        <v>0</v>
      </c>
      <c r="M1768" s="1838">
        <v>0</v>
      </c>
      <c r="N1768" s="1838">
        <v>0</v>
      </c>
      <c r="O1768" s="1838">
        <v>0</v>
      </c>
      <c r="P1768" s="1838">
        <v>0</v>
      </c>
      <c r="Q1768" s="1838">
        <v>0</v>
      </c>
      <c r="R1768" s="1838"/>
      <c r="S1768" s="1838"/>
      <c r="T1768" s="1838"/>
      <c r="U1768" s="1838"/>
      <c r="V1768" s="1838"/>
      <c r="W1768" s="1838"/>
      <c r="X1768" s="1838"/>
      <c r="Y1768" s="1838"/>
      <c r="Z1768" s="1838"/>
      <c r="AA1768" s="1838">
        <v>0</v>
      </c>
      <c r="AB1768" s="1838"/>
      <c r="AC1768" s="1838"/>
      <c r="AD1768" s="1838"/>
      <c r="AE1768" s="1838"/>
      <c r="AF1768" s="1838"/>
      <c r="AG1768" s="1838"/>
      <c r="AH1768" s="1838"/>
      <c r="AI1768" s="1838"/>
      <c r="AJ1768" s="1838"/>
      <c r="AK1768" s="1838"/>
      <c r="AL1768" s="1838"/>
      <c r="AM1768" s="1838"/>
      <c r="AN1768" s="1838"/>
      <c r="AO1768" s="1838"/>
      <c r="AP1768" s="1838"/>
      <c r="AQ1768" s="1838"/>
      <c r="AR1768" s="1838"/>
      <c r="AS1768" s="1838"/>
      <c r="AT1768" s="1838"/>
      <c r="AU1768" s="1838"/>
      <c r="AV1768" s="1838"/>
      <c r="AW1768" s="1838"/>
      <c r="AX1768" s="1838"/>
      <c r="AY1768" s="1838"/>
      <c r="AZ1768" s="1838">
        <v>0</v>
      </c>
      <c r="BA1768" s="1838"/>
      <c r="BB1768" s="1838"/>
      <c r="BC1768" s="1838"/>
      <c r="BD1768" s="1838"/>
      <c r="BE1768" s="1838"/>
      <c r="BF1768" s="1838"/>
      <c r="BG1768" s="1838"/>
      <c r="BH1768" s="1838"/>
      <c r="BI1768" s="1838">
        <v>34.47</v>
      </c>
      <c r="BJ1768" s="1838">
        <v>158.47999999999999</v>
      </c>
      <c r="BK1768" s="1838">
        <v>876.38</v>
      </c>
      <c r="BL1768" s="1838">
        <v>1</v>
      </c>
      <c r="BM1768" s="1838"/>
      <c r="BN1768" s="1838"/>
      <c r="BO1768" s="1838"/>
      <c r="BP1768" s="1838"/>
      <c r="BQ1768" s="1838"/>
      <c r="BR1768" s="1838"/>
      <c r="BS1768" s="1838"/>
      <c r="BT1768" s="1838"/>
      <c r="BU1768" s="1838"/>
      <c r="BV1768" s="1838"/>
      <c r="BW1768" s="1838"/>
      <c r="BX1768" s="1838"/>
      <c r="BY1768" s="1838"/>
      <c r="BZ1768" s="1838"/>
      <c r="CA1768" s="1838"/>
      <c r="CB1768" s="1838"/>
      <c r="CC1768" s="1838"/>
      <c r="CD1768" s="1838"/>
      <c r="CE1768" s="1838"/>
      <c r="CF1768" s="1838"/>
      <c r="CG1768" s="1838"/>
      <c r="CH1768" s="1838"/>
      <c r="CI1768" s="1838"/>
      <c r="CJ1768" s="3180">
        <v>-0.03</v>
      </c>
      <c r="CK1768" s="1838"/>
      <c r="CL1768" s="1838"/>
      <c r="CM1768" s="1838"/>
      <c r="CN1768" s="1838"/>
      <c r="CO1768" s="1838">
        <v>0</v>
      </c>
      <c r="CP1768" s="1838">
        <v>0</v>
      </c>
      <c r="CQ1768" s="1838"/>
      <c r="CR1768" s="1838"/>
      <c r="CS1768" s="1838"/>
      <c r="CT1768" s="1838"/>
      <c r="CU1768" s="1838"/>
      <c r="CV1768" s="1838"/>
      <c r="CW1768" s="1838"/>
      <c r="CX1768" s="1838"/>
      <c r="CY1768" s="1838"/>
      <c r="CZ1768" s="1838"/>
      <c r="DA1768" s="1838"/>
      <c r="DB1768" s="1838"/>
      <c r="DC1768" s="1838"/>
      <c r="DD1768" s="1838"/>
      <c r="DE1768" s="1838"/>
      <c r="DF1768" s="1838"/>
      <c r="DG1768" s="1838"/>
      <c r="DH1768" s="1838"/>
      <c r="DI1768" s="1838"/>
      <c r="DJ1768" s="1838"/>
      <c r="DK1768" s="1838">
        <v>0</v>
      </c>
      <c r="DL1768" s="1838"/>
      <c r="DM1768" s="1838"/>
      <c r="DN1768" s="1838"/>
      <c r="DO1768" s="1838"/>
      <c r="DP1768" s="1838"/>
      <c r="DQ1768" s="1838"/>
      <c r="DR1768" s="1838"/>
      <c r="DS1768" s="1838"/>
      <c r="DT1768" s="1838"/>
      <c r="DU1768" s="1838"/>
      <c r="DV1768" s="1838"/>
      <c r="DW1768" s="1838"/>
      <c r="DX1768" s="1838"/>
      <c r="DY1768" s="1838"/>
      <c r="DZ1768" s="1838"/>
      <c r="EA1768" s="1838"/>
      <c r="EB1768" s="1838"/>
      <c r="EC1768" s="1838"/>
      <c r="ED1768" s="1838"/>
      <c r="EE1768" s="1838"/>
      <c r="EF1768" s="1838"/>
      <c r="EG1768" s="1838"/>
      <c r="EH1768" s="1838"/>
      <c r="EI1768" s="1838"/>
      <c r="EJ1768" s="1838"/>
      <c r="EK1768" s="1838"/>
      <c r="EL1768" s="1838"/>
      <c r="EM1768" s="1838"/>
      <c r="EN1768" s="1838"/>
      <c r="EO1768" s="1838"/>
      <c r="EP1768" s="1838"/>
      <c r="EQ1768" s="1838"/>
      <c r="ER1768" s="1838"/>
      <c r="ES1768" s="1838"/>
      <c r="ET1768" s="1838"/>
      <c r="EU1768" s="1838"/>
      <c r="EV1768" s="1838">
        <v>118</v>
      </c>
      <c r="EW1768" s="1838"/>
      <c r="EX1768" s="1838"/>
      <c r="EY1768" s="1838"/>
      <c r="EZ1768" s="1838"/>
      <c r="FA1768" s="1838">
        <v>0</v>
      </c>
      <c r="FB1768" s="1838">
        <v>-56.336957493119598</v>
      </c>
      <c r="FC1768" s="1838"/>
      <c r="FD1768" s="1838">
        <v>-56.336957493119598</v>
      </c>
      <c r="FE1768" s="1838"/>
      <c r="FF1768" s="1838">
        <v>0</v>
      </c>
      <c r="FG1768" s="1838">
        <v>0</v>
      </c>
      <c r="FH1768" s="1838">
        <v>0</v>
      </c>
      <c r="FI1768" s="1838">
        <v>0</v>
      </c>
    </row>
    <row r="1769" spans="1:165" s="607" customFormat="1" ht="14.45" customHeight="1">
      <c r="A1769" s="1838">
        <v>1762</v>
      </c>
      <c r="B1769" s="1838" t="s">
        <v>1106</v>
      </c>
      <c r="C1769" s="1838" t="s">
        <v>2795</v>
      </c>
      <c r="D1769" s="1838" t="s">
        <v>1902</v>
      </c>
      <c r="E1769" s="1838" t="s">
        <v>236</v>
      </c>
      <c r="F1769" s="1838" t="s">
        <v>2814</v>
      </c>
      <c r="G1769" s="1838" t="s">
        <v>2811</v>
      </c>
      <c r="H1769" s="1838" t="s">
        <v>2527</v>
      </c>
      <c r="I1769" s="1838" t="s">
        <v>2527</v>
      </c>
      <c r="J1769" s="1838" t="s">
        <v>2792</v>
      </c>
      <c r="K1769" s="1839">
        <v>44531</v>
      </c>
      <c r="L1769" s="1838">
        <v>0</v>
      </c>
      <c r="M1769" s="1838">
        <v>0</v>
      </c>
      <c r="N1769" s="1838">
        <v>0</v>
      </c>
      <c r="O1769" s="1838">
        <v>0</v>
      </c>
      <c r="P1769" s="1838">
        <v>0</v>
      </c>
      <c r="Q1769" s="1838">
        <v>0</v>
      </c>
      <c r="R1769" s="1838"/>
      <c r="S1769" s="1838"/>
      <c r="T1769" s="1838"/>
      <c r="U1769" s="1838"/>
      <c r="V1769" s="1838"/>
      <c r="W1769" s="1838"/>
      <c r="X1769" s="1838"/>
      <c r="Y1769" s="1838"/>
      <c r="Z1769" s="1838"/>
      <c r="AA1769" s="1838">
        <v>0</v>
      </c>
      <c r="AB1769" s="1838"/>
      <c r="AC1769" s="1838"/>
      <c r="AD1769" s="1838"/>
      <c r="AE1769" s="1838"/>
      <c r="AF1769" s="1838"/>
      <c r="AG1769" s="1838"/>
      <c r="AH1769" s="1838"/>
      <c r="AI1769" s="1838"/>
      <c r="AJ1769" s="1838"/>
      <c r="AK1769" s="1838"/>
      <c r="AL1769" s="1838"/>
      <c r="AM1769" s="1838"/>
      <c r="AN1769" s="1838"/>
      <c r="AO1769" s="1838"/>
      <c r="AP1769" s="1838"/>
      <c r="AQ1769" s="1838"/>
      <c r="AR1769" s="1838"/>
      <c r="AS1769" s="1838"/>
      <c r="AT1769" s="1838"/>
      <c r="AU1769" s="1838"/>
      <c r="AV1769" s="1838"/>
      <c r="AW1769" s="1838"/>
      <c r="AX1769" s="1838"/>
      <c r="AY1769" s="1838"/>
      <c r="AZ1769" s="1838">
        <v>0</v>
      </c>
      <c r="BA1769" s="1838"/>
      <c r="BB1769" s="1838"/>
      <c r="BC1769" s="1838"/>
      <c r="BD1769" s="1838"/>
      <c r="BE1769" s="1838"/>
      <c r="BF1769" s="1838"/>
      <c r="BG1769" s="1838"/>
      <c r="BH1769" s="1838"/>
      <c r="BI1769" s="1838">
        <v>925.49</v>
      </c>
      <c r="BJ1769" s="1838">
        <v>4271.16</v>
      </c>
      <c r="BK1769" s="1838">
        <v>27102.2</v>
      </c>
      <c r="BL1769" s="1838">
        <v>448</v>
      </c>
      <c r="BM1769" s="1838"/>
      <c r="BN1769" s="1838"/>
      <c r="BO1769" s="1838"/>
      <c r="BP1769" s="1838"/>
      <c r="BQ1769" s="1838"/>
      <c r="BR1769" s="1838"/>
      <c r="BS1769" s="1838"/>
      <c r="BT1769" s="1838"/>
      <c r="BU1769" s="1838"/>
      <c r="BV1769" s="1838"/>
      <c r="BW1769" s="1838"/>
      <c r="BX1769" s="1838"/>
      <c r="BY1769" s="1838"/>
      <c r="BZ1769" s="1838"/>
      <c r="CA1769" s="1838"/>
      <c r="CB1769" s="1838"/>
      <c r="CC1769" s="1838"/>
      <c r="CD1769" s="1838"/>
      <c r="CE1769" s="1838"/>
      <c r="CF1769" s="1838"/>
      <c r="CG1769" s="1838"/>
      <c r="CH1769" s="1838"/>
      <c r="CI1769" s="1838"/>
      <c r="CJ1769" s="3180">
        <v>-0.03</v>
      </c>
      <c r="CK1769" s="1838"/>
      <c r="CL1769" s="1838"/>
      <c r="CM1769" s="1838"/>
      <c r="CN1769" s="1838"/>
      <c r="CO1769" s="1838">
        <v>0</v>
      </c>
      <c r="CP1769" s="1838">
        <v>0</v>
      </c>
      <c r="CQ1769" s="1838"/>
      <c r="CR1769" s="1838"/>
      <c r="CS1769" s="1838"/>
      <c r="CT1769" s="1838"/>
      <c r="CU1769" s="1838"/>
      <c r="CV1769" s="1838"/>
      <c r="CW1769" s="1838"/>
      <c r="CX1769" s="1838"/>
      <c r="CY1769" s="1838"/>
      <c r="CZ1769" s="1838"/>
      <c r="DA1769" s="1838"/>
      <c r="DB1769" s="1838"/>
      <c r="DC1769" s="1838"/>
      <c r="DD1769" s="1838"/>
      <c r="DE1769" s="1838"/>
      <c r="DF1769" s="1838"/>
      <c r="DG1769" s="1838"/>
      <c r="DH1769" s="1838"/>
      <c r="DI1769" s="1838"/>
      <c r="DJ1769" s="1838"/>
      <c r="DK1769" s="1838">
        <v>0</v>
      </c>
      <c r="DL1769" s="1838"/>
      <c r="DM1769" s="1838"/>
      <c r="DN1769" s="1838"/>
      <c r="DO1769" s="1838"/>
      <c r="DP1769" s="1838"/>
      <c r="DQ1769" s="1838"/>
      <c r="DR1769" s="1838"/>
      <c r="DS1769" s="1838"/>
      <c r="DT1769" s="1838"/>
      <c r="DU1769" s="1838"/>
      <c r="DV1769" s="1838"/>
      <c r="DW1769" s="1838"/>
      <c r="DX1769" s="1838"/>
      <c r="DY1769" s="1838"/>
      <c r="DZ1769" s="1838"/>
      <c r="EA1769" s="1838"/>
      <c r="EB1769" s="1838"/>
      <c r="EC1769" s="1838"/>
      <c r="ED1769" s="1838"/>
      <c r="EE1769" s="1838"/>
      <c r="EF1769" s="1838"/>
      <c r="EG1769" s="1838"/>
      <c r="EH1769" s="1838"/>
      <c r="EI1769" s="1838"/>
      <c r="EJ1769" s="1838"/>
      <c r="EK1769" s="1838"/>
      <c r="EL1769" s="1838"/>
      <c r="EM1769" s="1838"/>
      <c r="EN1769" s="1838"/>
      <c r="EO1769" s="1838"/>
      <c r="EP1769" s="1838"/>
      <c r="EQ1769" s="1838"/>
      <c r="ER1769" s="1838"/>
      <c r="ES1769" s="1838"/>
      <c r="ET1769" s="1838"/>
      <c r="EU1769" s="1838"/>
      <c r="EV1769" s="1838">
        <v>118</v>
      </c>
      <c r="EW1769" s="1838"/>
      <c r="EX1769" s="1838"/>
      <c r="EY1769" s="1838"/>
      <c r="EZ1769" s="1838"/>
      <c r="FA1769" s="1838">
        <v>0</v>
      </c>
      <c r="FB1769" s="1838">
        <v>-39.4358702451837</v>
      </c>
      <c r="FC1769" s="1838"/>
      <c r="FD1769" s="1838">
        <v>-56.336957493119598</v>
      </c>
      <c r="FE1769" s="1838"/>
      <c r="FF1769" s="1838">
        <v>0</v>
      </c>
      <c r="FG1769" s="1838">
        <v>0</v>
      </c>
      <c r="FH1769" s="1838">
        <v>0</v>
      </c>
      <c r="FI1769" s="1838">
        <v>0</v>
      </c>
    </row>
    <row r="1770" spans="1:165" s="607" customFormat="1" ht="14.45" customHeight="1">
      <c r="A1770" s="1838">
        <v>1763</v>
      </c>
      <c r="B1770" s="1838" t="s">
        <v>2793</v>
      </c>
      <c r="C1770" s="1838" t="s">
        <v>2795</v>
      </c>
      <c r="D1770" s="1838" t="s">
        <v>1902</v>
      </c>
      <c r="E1770" s="1838" t="s">
        <v>236</v>
      </c>
      <c r="F1770" s="1838" t="s">
        <v>2814</v>
      </c>
      <c r="G1770" s="1838" t="s">
        <v>2811</v>
      </c>
      <c r="H1770" s="1838" t="s">
        <v>2527</v>
      </c>
      <c r="I1770" s="1838" t="s">
        <v>2527</v>
      </c>
      <c r="J1770" s="1838" t="s">
        <v>2792</v>
      </c>
      <c r="K1770" s="1839">
        <v>44531</v>
      </c>
      <c r="L1770" s="1838">
        <v>0</v>
      </c>
      <c r="M1770" s="1838">
        <v>0</v>
      </c>
      <c r="N1770" s="1838">
        <v>0</v>
      </c>
      <c r="O1770" s="1838">
        <v>0</v>
      </c>
      <c r="P1770" s="1838">
        <v>0</v>
      </c>
      <c r="Q1770" s="1838">
        <v>0</v>
      </c>
      <c r="R1770" s="1838"/>
      <c r="S1770" s="1838"/>
      <c r="T1770" s="1838"/>
      <c r="U1770" s="1838"/>
      <c r="V1770" s="1838"/>
      <c r="W1770" s="1838"/>
      <c r="X1770" s="1838"/>
      <c r="Y1770" s="1838"/>
      <c r="Z1770" s="1838"/>
      <c r="AA1770" s="1838">
        <v>0</v>
      </c>
      <c r="AB1770" s="1838"/>
      <c r="AC1770" s="1838"/>
      <c r="AD1770" s="1838"/>
      <c r="AE1770" s="1838"/>
      <c r="AF1770" s="1838"/>
      <c r="AG1770" s="1838"/>
      <c r="AH1770" s="1838"/>
      <c r="AI1770" s="1838"/>
      <c r="AJ1770" s="1838"/>
      <c r="AK1770" s="1838"/>
      <c r="AL1770" s="1838"/>
      <c r="AM1770" s="1838"/>
      <c r="AN1770" s="1838"/>
      <c r="AO1770" s="1838"/>
      <c r="AP1770" s="1838"/>
      <c r="AQ1770" s="1838"/>
      <c r="AR1770" s="1838"/>
      <c r="AS1770" s="1838"/>
      <c r="AT1770" s="1838"/>
      <c r="AU1770" s="1838"/>
      <c r="AV1770" s="1838"/>
      <c r="AW1770" s="1838"/>
      <c r="AX1770" s="1838"/>
      <c r="AY1770" s="1838"/>
      <c r="AZ1770" s="1838">
        <v>0</v>
      </c>
      <c r="BA1770" s="1838"/>
      <c r="BB1770" s="1838"/>
      <c r="BC1770" s="1838"/>
      <c r="BD1770" s="1838"/>
      <c r="BE1770" s="1838"/>
      <c r="BF1770" s="1838"/>
      <c r="BG1770" s="1838"/>
      <c r="BH1770" s="1838"/>
      <c r="BI1770" s="1838">
        <v>0.72</v>
      </c>
      <c r="BJ1770" s="1838">
        <v>3.47</v>
      </c>
      <c r="BK1770" s="1838">
        <v>22.58</v>
      </c>
      <c r="BL1770" s="1838">
        <v>3</v>
      </c>
      <c r="BM1770" s="1838"/>
      <c r="BN1770" s="1838"/>
      <c r="BO1770" s="1838"/>
      <c r="BP1770" s="1838"/>
      <c r="BQ1770" s="1838"/>
      <c r="BR1770" s="1838"/>
      <c r="BS1770" s="1838"/>
      <c r="BT1770" s="1838"/>
      <c r="BU1770" s="1838"/>
      <c r="BV1770" s="1838"/>
      <c r="BW1770" s="1838"/>
      <c r="BX1770" s="1838"/>
      <c r="BY1770" s="1838"/>
      <c r="BZ1770" s="1838"/>
      <c r="CA1770" s="1838"/>
      <c r="CB1770" s="1838"/>
      <c r="CC1770" s="1838"/>
      <c r="CD1770" s="1838"/>
      <c r="CE1770" s="1838"/>
      <c r="CF1770" s="1838"/>
      <c r="CG1770" s="1838"/>
      <c r="CH1770" s="1838"/>
      <c r="CI1770" s="1838"/>
      <c r="CJ1770" s="3180">
        <v>-0.03</v>
      </c>
      <c r="CK1770" s="1838"/>
      <c r="CL1770" s="1838"/>
      <c r="CM1770" s="1838"/>
      <c r="CN1770" s="1838"/>
      <c r="CO1770" s="1838">
        <v>0</v>
      </c>
      <c r="CP1770" s="1838">
        <v>0</v>
      </c>
      <c r="CQ1770" s="1838"/>
      <c r="CR1770" s="1838"/>
      <c r="CS1770" s="1838"/>
      <c r="CT1770" s="1838"/>
      <c r="CU1770" s="1838"/>
      <c r="CV1770" s="1838"/>
      <c r="CW1770" s="1838"/>
      <c r="CX1770" s="1838"/>
      <c r="CY1770" s="1838"/>
      <c r="CZ1770" s="1838"/>
      <c r="DA1770" s="1838"/>
      <c r="DB1770" s="1838"/>
      <c r="DC1770" s="1838"/>
      <c r="DD1770" s="1838"/>
      <c r="DE1770" s="1838"/>
      <c r="DF1770" s="1838"/>
      <c r="DG1770" s="1838"/>
      <c r="DH1770" s="1838"/>
      <c r="DI1770" s="1838"/>
      <c r="DJ1770" s="1838"/>
      <c r="DK1770" s="1838">
        <v>0</v>
      </c>
      <c r="DL1770" s="1838"/>
      <c r="DM1770" s="1838"/>
      <c r="DN1770" s="1838"/>
      <c r="DO1770" s="1838"/>
      <c r="DP1770" s="1838"/>
      <c r="DQ1770" s="1838"/>
      <c r="DR1770" s="1838"/>
      <c r="DS1770" s="1838"/>
      <c r="DT1770" s="1838"/>
      <c r="DU1770" s="1838"/>
      <c r="DV1770" s="1838"/>
      <c r="DW1770" s="1838"/>
      <c r="DX1770" s="1838"/>
      <c r="DY1770" s="1838"/>
      <c r="DZ1770" s="1838"/>
      <c r="EA1770" s="1838"/>
      <c r="EB1770" s="1838"/>
      <c r="EC1770" s="1838"/>
      <c r="ED1770" s="1838"/>
      <c r="EE1770" s="1838"/>
      <c r="EF1770" s="1838"/>
      <c r="EG1770" s="1838"/>
      <c r="EH1770" s="1838"/>
      <c r="EI1770" s="1838"/>
      <c r="EJ1770" s="1838"/>
      <c r="EK1770" s="1838"/>
      <c r="EL1770" s="1838"/>
      <c r="EM1770" s="1838"/>
      <c r="EN1770" s="1838"/>
      <c r="EO1770" s="1838"/>
      <c r="EP1770" s="1838"/>
      <c r="EQ1770" s="1838"/>
      <c r="ER1770" s="1838"/>
      <c r="ES1770" s="1838"/>
      <c r="ET1770" s="1838"/>
      <c r="EU1770" s="1838"/>
      <c r="EV1770" s="1838">
        <v>118</v>
      </c>
      <c r="EW1770" s="1838"/>
      <c r="EX1770" s="1838"/>
      <c r="EY1770" s="1838"/>
      <c r="EZ1770" s="1838"/>
      <c r="FA1770" s="1838">
        <v>0</v>
      </c>
      <c r="FB1770" s="1838">
        <v>-39.4358702451837</v>
      </c>
      <c r="FC1770" s="1838"/>
      <c r="FD1770" s="1838">
        <v>-56.336957493119598</v>
      </c>
      <c r="FE1770" s="1838"/>
      <c r="FF1770" s="1838">
        <v>0</v>
      </c>
      <c r="FG1770" s="1838">
        <v>0</v>
      </c>
      <c r="FH1770" s="1838">
        <v>0</v>
      </c>
      <c r="FI1770" s="1838">
        <v>0</v>
      </c>
    </row>
    <row r="1771" spans="1:165" s="607" customFormat="1" ht="14.45" customHeight="1">
      <c r="A1771" s="1838">
        <v>1764</v>
      </c>
      <c r="B1771" s="1838" t="s">
        <v>1106</v>
      </c>
      <c r="C1771" s="1838" t="s">
        <v>2795</v>
      </c>
      <c r="D1771" s="1838" t="s">
        <v>1902</v>
      </c>
      <c r="E1771" s="1838" t="s">
        <v>236</v>
      </c>
      <c r="F1771" s="1838" t="s">
        <v>2814</v>
      </c>
      <c r="G1771" s="1838" t="s">
        <v>2811</v>
      </c>
      <c r="H1771" s="1838" t="s">
        <v>2527</v>
      </c>
      <c r="I1771" s="1838" t="s">
        <v>2527</v>
      </c>
      <c r="J1771" s="1838" t="s">
        <v>2792</v>
      </c>
      <c r="K1771" s="1839">
        <v>44531</v>
      </c>
      <c r="L1771" s="1838">
        <v>0</v>
      </c>
      <c r="M1771" s="1838">
        <v>0</v>
      </c>
      <c r="N1771" s="1838">
        <v>158.62799999999999</v>
      </c>
      <c r="O1771" s="1838">
        <v>158.62799999999999</v>
      </c>
      <c r="P1771" s="1838">
        <v>158.62799999999999</v>
      </c>
      <c r="Q1771" s="1838">
        <v>158.62799999999999</v>
      </c>
      <c r="R1771" s="1838"/>
      <c r="S1771" s="1838">
        <v>388.41</v>
      </c>
      <c r="T1771" s="1838">
        <v>280.35000000000002</v>
      </c>
      <c r="U1771" s="1838"/>
      <c r="V1771" s="1838">
        <v>106084.06127999999</v>
      </c>
      <c r="W1771" s="1838">
        <v>106084.06127999999</v>
      </c>
      <c r="X1771" s="1838">
        <v>98040.035399999993</v>
      </c>
      <c r="Y1771" s="1838">
        <v>0</v>
      </c>
      <c r="Z1771" s="1838">
        <v>9294.3359744366207</v>
      </c>
      <c r="AA1771" s="1838">
        <v>0</v>
      </c>
      <c r="AB1771" s="1838">
        <v>0</v>
      </c>
      <c r="AC1771" s="1838">
        <v>428.48283644850022</v>
      </c>
      <c r="AD1771" s="1838">
        <v>33.631205433631266</v>
      </c>
      <c r="AE1771" s="1838">
        <v>32580.791846716009</v>
      </c>
      <c r="AF1771" s="1838">
        <v>37693.894787710975</v>
      </c>
      <c r="AG1771" s="1838">
        <v>2116.8309460328978</v>
      </c>
      <c r="AH1771" s="1838">
        <v>1138.8856085288958</v>
      </c>
      <c r="AI1771" s="1838">
        <v>-6.85689660148813E-2</v>
      </c>
      <c r="AJ1771" s="1838">
        <v>0</v>
      </c>
      <c r="AK1771" s="1838">
        <v>842.77615529433092</v>
      </c>
      <c r="AL1771" s="1838">
        <v>1494.43514330723</v>
      </c>
      <c r="AM1771" s="1838"/>
      <c r="AN1771" s="1838">
        <v>89.807673568561114</v>
      </c>
      <c r="AO1771" s="1838">
        <v>643.66259881347844</v>
      </c>
      <c r="AP1771" s="1838">
        <v>6725.7384506445369</v>
      </c>
      <c r="AQ1771" s="1838">
        <v>0</v>
      </c>
      <c r="AR1771" s="1838">
        <v>0</v>
      </c>
      <c r="AS1771" s="1838">
        <v>0</v>
      </c>
      <c r="AT1771" s="1838">
        <v>844.46738249192322</v>
      </c>
      <c r="AU1771" s="1838">
        <v>0</v>
      </c>
      <c r="AV1771" s="1838">
        <v>432.56712581727152</v>
      </c>
      <c r="AW1771" s="1838">
        <v>113.92876253367028</v>
      </c>
      <c r="AX1771" s="1838">
        <v>213.25009754203938</v>
      </c>
      <c r="AY1771" s="1838">
        <v>494.07748531928956</v>
      </c>
      <c r="AZ1771" s="1838">
        <v>0</v>
      </c>
      <c r="BA1771" s="1838"/>
      <c r="BB1771" s="1838">
        <v>6155.7300832976716</v>
      </c>
      <c r="BC1771" s="1838">
        <v>1580.9744881971287</v>
      </c>
      <c r="BD1771" s="1838">
        <v>1549.1227397672567</v>
      </c>
      <c r="BE1771" s="1838">
        <v>116.76138319066958</v>
      </c>
      <c r="BF1771" s="1838">
        <v>568.58273169484721</v>
      </c>
      <c r="BG1771" s="1838">
        <v>6355.1719195557471</v>
      </c>
      <c r="BH1771" s="1838">
        <v>483.84239433753964</v>
      </c>
      <c r="BI1771" s="1838">
        <v>0</v>
      </c>
      <c r="BJ1771" s="1838">
        <v>0</v>
      </c>
      <c r="BK1771" s="1838">
        <v>0</v>
      </c>
      <c r="BL1771" s="1838">
        <v>0</v>
      </c>
      <c r="BM1771" s="1838"/>
      <c r="BN1771" s="1838"/>
      <c r="BO1771" s="1838"/>
      <c r="BP1771" s="1838"/>
      <c r="BQ1771" s="1838"/>
      <c r="BR1771" s="1838">
        <v>11765.438760000001</v>
      </c>
      <c r="BS1771" s="1838"/>
      <c r="BT1771" s="1838"/>
      <c r="BU1771" s="1838"/>
      <c r="BV1771" s="1838">
        <v>46283.533561919496</v>
      </c>
      <c r="BW1771" s="1838"/>
      <c r="BX1771" s="1838"/>
      <c r="BY1771" s="1838"/>
      <c r="BZ1771" s="1838"/>
      <c r="CA1771" s="1838"/>
      <c r="CB1771" s="1838"/>
      <c r="CC1771" s="1838"/>
      <c r="CD1771" s="1838"/>
      <c r="CE1771" s="1838"/>
      <c r="CF1771" s="1838"/>
      <c r="CG1771" s="1838"/>
      <c r="CH1771" s="1838"/>
      <c r="CI1771" s="1838">
        <v>86275.684399999998</v>
      </c>
      <c r="CJ1771" s="3180">
        <v>-7078.5098799999978</v>
      </c>
      <c r="CK1771" s="1838"/>
      <c r="CL1771" s="1838"/>
      <c r="CM1771" s="1838"/>
      <c r="CN1771" s="1838"/>
      <c r="CO1771" s="1838">
        <v>-6927.2847600000023</v>
      </c>
      <c r="CP1771" s="1838">
        <v>-1116.7411200000031</v>
      </c>
      <c r="CQ1771" s="1838"/>
      <c r="CR1771" s="1838">
        <v>-15693.969685375952</v>
      </c>
      <c r="CS1771" s="1838">
        <v>14.828049283949554</v>
      </c>
      <c r="CT1771" s="1838">
        <v>-1802.4447192964844</v>
      </c>
      <c r="CU1771" s="1838">
        <v>0</v>
      </c>
      <c r="CV1771" s="1838">
        <v>0</v>
      </c>
      <c r="CW1771" s="1838">
        <v>0</v>
      </c>
      <c r="CX1771" s="1838">
        <v>40.680728595790811</v>
      </c>
      <c r="CY1771" s="1838">
        <v>-390.90563456771486</v>
      </c>
      <c r="CZ1771" s="1838">
        <v>-4.8341967463496331</v>
      </c>
      <c r="DA1771" s="1838">
        <v>0</v>
      </c>
      <c r="DB1771" s="1838">
        <v>2.246884817122293</v>
      </c>
      <c r="DC1771" s="1838">
        <v>-4634.9675830154229</v>
      </c>
      <c r="DD1771" s="1838">
        <v>-69.914837522365758</v>
      </c>
      <c r="DE1771" s="1838">
        <v>-14.357370844395604</v>
      </c>
      <c r="DF1771" s="1838">
        <v>-190.48532186369221</v>
      </c>
      <c r="DG1771" s="1838">
        <v>-781.45322996004688</v>
      </c>
      <c r="DH1771" s="1838">
        <v>0</v>
      </c>
      <c r="DI1771" s="1838">
        <v>-791.35404783535887</v>
      </c>
      <c r="DJ1771" s="1838"/>
      <c r="DK1771" s="1838">
        <v>0</v>
      </c>
      <c r="DL1771" s="1838">
        <v>0</v>
      </c>
      <c r="DM1771" s="1838">
        <v>2086.6193055638146</v>
      </c>
      <c r="DN1771" s="1838">
        <v>1.3024231353681444</v>
      </c>
      <c r="DO1771" s="1838">
        <v>104.94388928897781</v>
      </c>
      <c r="DP1771" s="1838">
        <v>-0.15013632148429679</v>
      </c>
      <c r="DQ1771" s="1838">
        <v>0</v>
      </c>
      <c r="DR1771" s="1838">
        <v>-9246.0076819669321</v>
      </c>
      <c r="DS1771" s="1838"/>
      <c r="DT1771" s="1838"/>
      <c r="DU1771" s="1838"/>
      <c r="DV1771" s="1838">
        <v>32580.791846716009</v>
      </c>
      <c r="DW1771" s="1838">
        <v>478.6961548123337</v>
      </c>
      <c r="DX1771" s="1838">
        <v>-5.1462395252059423</v>
      </c>
      <c r="DY1771" s="1838">
        <v>-9960.2521200000028</v>
      </c>
      <c r="DZ1771" s="1838">
        <v>-6843.2119199999988</v>
      </c>
      <c r="EA1771" s="1838">
        <v>3032.9673600000001</v>
      </c>
      <c r="EB1771" s="1838">
        <v>5726.4708000000001</v>
      </c>
      <c r="EC1771" s="1838">
        <v>-1105.7355993699675</v>
      </c>
      <c r="ED1771" s="1838">
        <v>5013.3043923914838</v>
      </c>
      <c r="EE1771" s="1838">
        <v>206.03399779639344</v>
      </c>
      <c r="EF1771" s="1838">
        <v>15.529314720810715</v>
      </c>
      <c r="EG1771" s="1838">
        <v>75.62175047968384</v>
      </c>
      <c r="EH1771" s="1838">
        <v>845.24062790930043</v>
      </c>
      <c r="EI1771" s="1838">
        <v>1290.4101905524644</v>
      </c>
      <c r="EJ1771" s="1838">
        <v>128.54352863121653</v>
      </c>
      <c r="EK1771" s="1838">
        <v>0</v>
      </c>
      <c r="EL1771" s="1838">
        <v>0</v>
      </c>
      <c r="EM1771" s="1838">
        <v>0</v>
      </c>
      <c r="EN1771" s="1838">
        <v>162.02076901344785</v>
      </c>
      <c r="EO1771" s="1838">
        <v>0</v>
      </c>
      <c r="EP1771" s="1838">
        <v>1419.9649938749212</v>
      </c>
      <c r="EQ1771" s="1838">
        <v>1663.8436975993259</v>
      </c>
      <c r="ER1771" s="1838">
        <v>0</v>
      </c>
      <c r="ES1771" s="1838">
        <v>-231.26497110333329</v>
      </c>
      <c r="ET1771" s="1838">
        <v>0</v>
      </c>
      <c r="EU1771" s="1838">
        <v>-17.716206120730249</v>
      </c>
      <c r="EV1771" s="1838">
        <v>118</v>
      </c>
      <c r="EW1771" s="1838">
        <v>0</v>
      </c>
      <c r="EX1771" s="1838">
        <v>0</v>
      </c>
      <c r="EY1771" s="1838">
        <v>0</v>
      </c>
      <c r="EZ1771" s="1838"/>
      <c r="FA1771" s="1838">
        <v>0</v>
      </c>
      <c r="FB1771" s="1838">
        <v>-39.4358702451837</v>
      </c>
      <c r="FC1771" s="1838"/>
      <c r="FD1771" s="1838">
        <v>-56.336957493119598</v>
      </c>
      <c r="FE1771" s="1838"/>
      <c r="FF1771" s="1838">
        <v>0</v>
      </c>
      <c r="FG1771" s="1838">
        <v>0</v>
      </c>
      <c r="FH1771" s="1838">
        <v>0</v>
      </c>
      <c r="FI1771" s="1838">
        <v>0</v>
      </c>
    </row>
    <row r="1772" spans="1:165" s="607" customFormat="1" ht="14.45" customHeight="1">
      <c r="A1772" s="1838">
        <v>1765</v>
      </c>
      <c r="B1772" s="1838" t="s">
        <v>2793</v>
      </c>
      <c r="C1772" s="1838" t="s">
        <v>2795</v>
      </c>
      <c r="D1772" s="1838" t="s">
        <v>1902</v>
      </c>
      <c r="E1772" s="1838" t="s">
        <v>236</v>
      </c>
      <c r="F1772" s="1838" t="s">
        <v>2814</v>
      </c>
      <c r="G1772" s="1838" t="s">
        <v>2811</v>
      </c>
      <c r="H1772" s="1838" t="s">
        <v>2527</v>
      </c>
      <c r="I1772" s="1838" t="s">
        <v>2527</v>
      </c>
      <c r="J1772" s="1838" t="s">
        <v>2792</v>
      </c>
      <c r="K1772" s="1839">
        <v>44531</v>
      </c>
      <c r="L1772" s="1838">
        <v>0</v>
      </c>
      <c r="M1772" s="1838">
        <v>0</v>
      </c>
      <c r="N1772" s="1838">
        <v>0.13</v>
      </c>
      <c r="O1772" s="1838">
        <v>0.13</v>
      </c>
      <c r="P1772" s="1838">
        <v>0.13</v>
      </c>
      <c r="Q1772" s="1838">
        <v>0.13</v>
      </c>
      <c r="R1772" s="1838"/>
      <c r="S1772" s="1838">
        <v>388.41</v>
      </c>
      <c r="T1772" s="1838">
        <v>280.35000000000002</v>
      </c>
      <c r="U1772" s="1838"/>
      <c r="V1772" s="1838">
        <v>86.938800000000015</v>
      </c>
      <c r="W1772" s="1838">
        <v>86.938800000000015</v>
      </c>
      <c r="X1772" s="1838">
        <v>80.346500000000006</v>
      </c>
      <c r="Y1772" s="1838">
        <v>0</v>
      </c>
      <c r="Z1772" s="1838">
        <v>7.6169634407340503</v>
      </c>
      <c r="AA1772" s="1838">
        <v>0</v>
      </c>
      <c r="AB1772" s="1838">
        <v>0</v>
      </c>
      <c r="AC1772" s="1838">
        <v>0.35115344540878679</v>
      </c>
      <c r="AD1772" s="1838">
        <v>2.756169595766236E-2</v>
      </c>
      <c r="AE1772" s="1838">
        <v>26.700853191574513</v>
      </c>
      <c r="AF1772" s="1838">
        <v>30.891181395481421</v>
      </c>
      <c r="AG1772" s="1838">
        <v>1.7348010627649391</v>
      </c>
      <c r="AH1772" s="1838">
        <v>0.93334801616837171</v>
      </c>
      <c r="AI1772" s="1838">
        <v>-5.6194149720948202E-5</v>
      </c>
      <c r="AJ1772" s="1838">
        <v>0</v>
      </c>
      <c r="AK1772" s="1838">
        <v>0.69067819167021616</v>
      </c>
      <c r="AL1772" s="1838">
        <v>1.2247306189950067</v>
      </c>
      <c r="AM1772" s="1838"/>
      <c r="AN1772" s="1838">
        <v>7.3599853518375988E-2</v>
      </c>
      <c r="AO1772" s="1838">
        <v>0.52749916689205056</v>
      </c>
      <c r="AP1772" s="1838">
        <v>5.5119272674672182</v>
      </c>
      <c r="AQ1772" s="1838">
        <v>0</v>
      </c>
      <c r="AR1772" s="1838">
        <v>0</v>
      </c>
      <c r="AS1772" s="1838">
        <v>0</v>
      </c>
      <c r="AT1772" s="1838">
        <v>0.69206419877921954</v>
      </c>
      <c r="AU1772" s="1838">
        <v>0</v>
      </c>
      <c r="AV1772" s="1838">
        <v>0.35450063265151993</v>
      </c>
      <c r="AW1772" s="1838">
        <v>9.3367747997687281E-2</v>
      </c>
      <c r="AX1772" s="1838">
        <v>0.174764308195685</v>
      </c>
      <c r="AY1772" s="1838">
        <v>0.40491006059149492</v>
      </c>
      <c r="AZ1772" s="1838">
        <v>0</v>
      </c>
      <c r="BA1772" s="1838"/>
      <c r="BB1772" s="1838">
        <v>5.0447897649134914</v>
      </c>
      <c r="BC1772" s="1838">
        <v>1.2956519874525732</v>
      </c>
      <c r="BD1772" s="1838">
        <v>1.2695486053517879</v>
      </c>
      <c r="BE1772" s="1838">
        <v>9.5689158375488859E-2</v>
      </c>
      <c r="BF1772" s="1838">
        <v>0.46596915500624192</v>
      </c>
      <c r="BG1772" s="1838">
        <v>5.2082378239796707</v>
      </c>
      <c r="BH1772" s="1838">
        <v>0.39652212260055075</v>
      </c>
      <c r="BI1772" s="1838">
        <v>0</v>
      </c>
      <c r="BJ1772" s="1838">
        <v>0</v>
      </c>
      <c r="BK1772" s="1838">
        <v>0</v>
      </c>
      <c r="BL1772" s="1838">
        <v>0</v>
      </c>
      <c r="BM1772" s="1838"/>
      <c r="BN1772" s="1838"/>
      <c r="BO1772" s="1838"/>
      <c r="BP1772" s="1838"/>
      <c r="BQ1772" s="1838"/>
      <c r="BR1772" s="1838">
        <v>9.6421000000000028</v>
      </c>
      <c r="BS1772" s="1838"/>
      <c r="BT1772" s="1838"/>
      <c r="BU1772" s="1838"/>
      <c r="BV1772" s="1838">
        <v>37.930626138194619</v>
      </c>
      <c r="BW1772" s="1838"/>
      <c r="BX1772" s="1838"/>
      <c r="BY1772" s="1838"/>
      <c r="BZ1772" s="1838"/>
      <c r="CA1772" s="1838"/>
      <c r="CB1772" s="1838"/>
      <c r="CC1772" s="1838"/>
      <c r="CD1772" s="1838"/>
      <c r="CE1772" s="1838"/>
      <c r="CF1772" s="1838"/>
      <c r="CG1772" s="1838"/>
      <c r="CH1772" s="1838"/>
      <c r="CI1772" s="1838">
        <v>70.704399999999993</v>
      </c>
      <c r="CJ1772" s="3180">
        <v>-5.8319000000000187</v>
      </c>
      <c r="CK1772" s="1838"/>
      <c r="CL1772" s="1838"/>
      <c r="CM1772" s="1838"/>
      <c r="CN1772" s="1838"/>
      <c r="CO1772" s="1838">
        <v>-5.677100000000002</v>
      </c>
      <c r="CP1772" s="1838">
        <v>-0.91520000000000268</v>
      </c>
      <c r="CQ1772" s="1838"/>
      <c r="CR1772" s="1838">
        <v>-12.861638923133825</v>
      </c>
      <c r="CS1772" s="1838">
        <v>1.2151993386498194E-2</v>
      </c>
      <c r="CT1772" s="1838">
        <v>-1.4771529207235989</v>
      </c>
      <c r="CU1772" s="1838">
        <v>0</v>
      </c>
      <c r="CV1772" s="1838">
        <v>0</v>
      </c>
      <c r="CW1772" s="1838">
        <v>0</v>
      </c>
      <c r="CX1772" s="1838">
        <v>3.3338973683415429E-2</v>
      </c>
      <c r="CY1772" s="1838">
        <v>-0.32035789705350215</v>
      </c>
      <c r="CZ1772" s="1838">
        <v>-3.9617569220153567E-3</v>
      </c>
      <c r="DA1772" s="1838">
        <v>0</v>
      </c>
      <c r="DB1772" s="1838">
        <v>1.8413837798239019E-3</v>
      </c>
      <c r="DC1772" s="1838">
        <v>-3.7984831542477018</v>
      </c>
      <c r="DD1772" s="1838">
        <v>-5.7297128362631677E-2</v>
      </c>
      <c r="DE1772" s="1838">
        <v>-1.1766259486165304E-2</v>
      </c>
      <c r="DF1772" s="1838">
        <v>-0.15610794968277997</v>
      </c>
      <c r="DG1772" s="1838">
        <v>-0.64042237117536782</v>
      </c>
      <c r="DH1772" s="1838">
        <v>0</v>
      </c>
      <c r="DI1772" s="1838">
        <v>-0.64853636318050212</v>
      </c>
      <c r="DJ1772" s="1838"/>
      <c r="DK1772" s="1838">
        <v>0</v>
      </c>
      <c r="DL1772" s="1838">
        <v>0</v>
      </c>
      <c r="DM1772" s="1838">
        <v>1.7100417941554831</v>
      </c>
      <c r="DN1772" s="1838">
        <v>1.067371508169157E-3</v>
      </c>
      <c r="DO1772" s="1838">
        <v>8.6004397758070047E-2</v>
      </c>
      <c r="DP1772" s="1838">
        <v>-1.2304083637793006E-4</v>
      </c>
      <c r="DQ1772" s="1838">
        <v>0</v>
      </c>
      <c r="DR1772" s="1838">
        <v>-7.5773570785466706</v>
      </c>
      <c r="DS1772" s="1838"/>
      <c r="DT1772" s="1838"/>
      <c r="DU1772" s="1838"/>
      <c r="DV1772" s="1838">
        <v>26.700853191574513</v>
      </c>
      <c r="DW1772" s="1838">
        <v>0.3923046380563544</v>
      </c>
      <c r="DX1772" s="1838">
        <v>-4.2174845441963482E-3</v>
      </c>
      <c r="DY1772" s="1838">
        <v>-8.1627000000000027</v>
      </c>
      <c r="DZ1772" s="1838">
        <v>-5.6081999999999992</v>
      </c>
      <c r="EA1772" s="1838">
        <v>2.4856000000000003</v>
      </c>
      <c r="EB1772" s="1838">
        <v>4.6930000000000005</v>
      </c>
      <c r="EC1772" s="1838">
        <v>-0.90618067376563971</v>
      </c>
      <c r="ED1772" s="1838">
        <v>4.1085405540692239</v>
      </c>
      <c r="EE1772" s="1838">
        <v>0.1688505163875933</v>
      </c>
      <c r="EF1772" s="1838">
        <v>1.2726699660245311E-2</v>
      </c>
      <c r="EG1772" s="1838">
        <v>6.1974100173732893E-2</v>
      </c>
      <c r="EH1772" s="1838">
        <v>0.69269789462269638</v>
      </c>
      <c r="EI1772" s="1838">
        <v>1.0575265701630254</v>
      </c>
      <c r="EJ1772" s="1838">
        <v>0.10534494995875981</v>
      </c>
      <c r="EK1772" s="1838">
        <v>0</v>
      </c>
      <c r="EL1772" s="1838">
        <v>0</v>
      </c>
      <c r="EM1772" s="1838">
        <v>0</v>
      </c>
      <c r="EN1772" s="1838">
        <v>0.13278046733078788</v>
      </c>
      <c r="EO1772" s="1838">
        <v>0</v>
      </c>
      <c r="EP1772" s="1838">
        <v>1.1637002874885882</v>
      </c>
      <c r="EQ1772" s="1838">
        <v>1.363565579140583</v>
      </c>
      <c r="ER1772" s="1838">
        <v>0</v>
      </c>
      <c r="ES1772" s="1838">
        <v>-0.18952799154899092</v>
      </c>
      <c r="ET1772" s="1838">
        <v>0</v>
      </c>
      <c r="EU1772" s="1838">
        <v>-1.4518917187980263E-2</v>
      </c>
      <c r="EV1772" s="1838">
        <v>118</v>
      </c>
      <c r="EW1772" s="1838">
        <v>0</v>
      </c>
      <c r="EX1772" s="1838">
        <v>0</v>
      </c>
      <c r="EY1772" s="1838">
        <v>0</v>
      </c>
      <c r="EZ1772" s="1838"/>
      <c r="FA1772" s="1838">
        <v>0</v>
      </c>
      <c r="FB1772" s="1838">
        <v>-39.4358702451837</v>
      </c>
      <c r="FC1772" s="1838"/>
      <c r="FD1772" s="1838">
        <v>-56.336957493119598</v>
      </c>
      <c r="FE1772" s="1838"/>
      <c r="FF1772" s="1838">
        <v>0</v>
      </c>
      <c r="FG1772" s="1838">
        <v>0</v>
      </c>
      <c r="FH1772" s="1838">
        <v>0</v>
      </c>
      <c r="FI1772" s="1838">
        <v>0</v>
      </c>
    </row>
    <row r="1773" spans="1:165" s="607" customFormat="1" ht="14.45" customHeight="1">
      <c r="A1773" s="1838">
        <v>1782</v>
      </c>
      <c r="B1773" s="1838" t="s">
        <v>1106</v>
      </c>
      <c r="C1773" s="1838" t="s">
        <v>2790</v>
      </c>
      <c r="D1773" s="1838" t="s">
        <v>1122</v>
      </c>
      <c r="E1773" s="1838" t="s">
        <v>613</v>
      </c>
      <c r="F1773" s="1838" t="s">
        <v>613</v>
      </c>
      <c r="G1773" s="1838" t="s">
        <v>2527</v>
      </c>
      <c r="H1773" s="1838" t="s">
        <v>2527</v>
      </c>
      <c r="I1773" s="1838" t="s">
        <v>2791</v>
      </c>
      <c r="J1773" s="1838" t="s">
        <v>2792</v>
      </c>
      <c r="K1773" s="1839">
        <v>44562</v>
      </c>
      <c r="L1773" s="1838">
        <v>0</v>
      </c>
      <c r="M1773" s="1838">
        <v>0</v>
      </c>
      <c r="N1773" s="1838">
        <v>2.3860000000000001</v>
      </c>
      <c r="O1773" s="1838">
        <v>2.3860000000000001</v>
      </c>
      <c r="P1773" s="1838">
        <v>2.3860000000000001</v>
      </c>
      <c r="Q1773" s="1838">
        <v>2.3860000000000001</v>
      </c>
      <c r="R1773" s="1838"/>
      <c r="S1773" s="1838">
        <v>1335.3</v>
      </c>
      <c r="T1773" s="1838">
        <v>428.31</v>
      </c>
      <c r="U1773" s="1838"/>
      <c r="V1773" s="1838">
        <v>4207.9734600000002</v>
      </c>
      <c r="W1773" s="1838">
        <v>4207.9734600000002</v>
      </c>
      <c r="X1773" s="1838">
        <v>3777.1811600000001</v>
      </c>
      <c r="Y1773" s="1838">
        <v>0</v>
      </c>
      <c r="Z1773" s="1838">
        <v>121.62650038111185</v>
      </c>
      <c r="AA1773" s="1838">
        <v>0</v>
      </c>
      <c r="AB1773" s="1838">
        <v>0</v>
      </c>
      <c r="AC1773" s="1838">
        <v>30.849470561588333</v>
      </c>
      <c r="AD1773" s="1838">
        <v>3.0766496860419705</v>
      </c>
      <c r="AE1773" s="1838">
        <v>2379.7563777170558</v>
      </c>
      <c r="AF1773" s="1838">
        <v>919.99228702862126</v>
      </c>
      <c r="AG1773" s="1838">
        <v>31.840271813516498</v>
      </c>
      <c r="AH1773" s="1838">
        <v>17.130525896751809</v>
      </c>
      <c r="AI1773" s="1838">
        <v>-1.03137877872448E-3</v>
      </c>
      <c r="AJ1773" s="1838">
        <v>0</v>
      </c>
      <c r="AK1773" s="1838">
        <v>27.544613237966857</v>
      </c>
      <c r="AL1773" s="1838">
        <v>22.478517360939122</v>
      </c>
      <c r="AM1773" s="1838"/>
      <c r="AN1773" s="1838">
        <v>0.81803968895170209</v>
      </c>
      <c r="AO1773" s="1838">
        <v>45.858593738735323</v>
      </c>
      <c r="AP1773" s="1838">
        <v>481.31559258187093</v>
      </c>
      <c r="AQ1773" s="1838">
        <v>0</v>
      </c>
      <c r="AR1773" s="1838">
        <v>0</v>
      </c>
      <c r="AS1773" s="1838">
        <v>0</v>
      </c>
      <c r="AT1773" s="1838">
        <v>12.702039832978599</v>
      </c>
      <c r="AU1773" s="1838">
        <v>0</v>
      </c>
      <c r="AV1773" s="1838">
        <v>5.6606115636206011</v>
      </c>
      <c r="AW1773" s="1838">
        <v>1.7136572824806295</v>
      </c>
      <c r="AX1773" s="1838">
        <v>3.2075972258069574</v>
      </c>
      <c r="AY1773" s="1838">
        <v>7.4316569582408221</v>
      </c>
      <c r="AZ1773" s="1838">
        <v>0</v>
      </c>
      <c r="BA1773" s="1838"/>
      <c r="BB1773" s="1838">
        <v>130.91425967826615</v>
      </c>
      <c r="BC1773" s="1838">
        <v>103.94121213584096</v>
      </c>
      <c r="BD1773" s="1838">
        <v>16.162434703461102</v>
      </c>
      <c r="BE1773" s="1838">
        <v>0.71456604477801156</v>
      </c>
      <c r="BF1773" s="1838">
        <v>8.5523261834222559</v>
      </c>
      <c r="BG1773" s="1838">
        <v>38.892910809608551</v>
      </c>
      <c r="BH1773" s="1838">
        <v>5.0480642395202615</v>
      </c>
      <c r="BI1773" s="1838">
        <v>0</v>
      </c>
      <c r="BJ1773" s="1838">
        <v>0</v>
      </c>
      <c r="BK1773" s="1838">
        <v>0</v>
      </c>
      <c r="BL1773" s="1838">
        <v>0</v>
      </c>
      <c r="BM1773" s="1838"/>
      <c r="BN1773" s="1838"/>
      <c r="BO1773" s="1838"/>
      <c r="BP1773" s="1838"/>
      <c r="BQ1773" s="1838"/>
      <c r="BR1773" s="1838"/>
      <c r="BS1773" s="1838"/>
      <c r="BT1773" s="1838"/>
      <c r="BU1773" s="1838"/>
      <c r="BV1773" s="1838">
        <v>984.31452476989125</v>
      </c>
      <c r="BW1773" s="1838"/>
      <c r="BX1773" s="1838"/>
      <c r="BY1773" s="1838"/>
      <c r="BZ1773" s="1838"/>
      <c r="CA1773" s="1838"/>
      <c r="CB1773" s="1838"/>
      <c r="CC1773" s="1838"/>
      <c r="CD1773" s="1838"/>
      <c r="CE1773" s="1838"/>
      <c r="CF1773" s="1838"/>
      <c r="CG1773" s="1838"/>
      <c r="CH1773" s="1838"/>
      <c r="CI1773" s="1838">
        <v>3783.5134000000007</v>
      </c>
      <c r="CJ1773" s="3180">
        <v>-424.49006000000008</v>
      </c>
      <c r="CK1773" s="1838"/>
      <c r="CL1773" s="1838"/>
      <c r="CM1773" s="1838"/>
      <c r="CN1773" s="1838"/>
      <c r="CO1773" s="1838">
        <v>-386.88989999999967</v>
      </c>
      <c r="CP1773" s="1838">
        <v>-43.90239999999995</v>
      </c>
      <c r="CQ1773" s="1838">
        <v>31</v>
      </c>
      <c r="CR1773" s="1838">
        <v>-599.36577853667063</v>
      </c>
      <c r="CS1773" s="1838">
        <v>1.056443996130966</v>
      </c>
      <c r="CT1773" s="1838">
        <v>-128.98877268727387</v>
      </c>
      <c r="CU1773" s="1838">
        <v>0</v>
      </c>
      <c r="CV1773" s="1838">
        <v>0</v>
      </c>
      <c r="CW1773" s="1838">
        <v>0</v>
      </c>
      <c r="CX1773" s="1838">
        <v>0.61189839391253109</v>
      </c>
      <c r="CY1773" s="1838">
        <v>-5.8797995566896653</v>
      </c>
      <c r="CZ1773" s="1838">
        <v>-0.44224195089504414</v>
      </c>
      <c r="DA1773" s="1838">
        <v>0</v>
      </c>
      <c r="DB1773" s="1838">
        <v>0.16176892310463842</v>
      </c>
      <c r="DC1773" s="1838">
        <v>-113.12533371829079</v>
      </c>
      <c r="DD1773" s="1838">
        <v>-1.0516226790249164</v>
      </c>
      <c r="DE1773" s="1838">
        <v>-8.7865434763971906E-2</v>
      </c>
      <c r="DF1773" s="1838">
        <v>-1.9873871175968176</v>
      </c>
      <c r="DG1773" s="1838">
        <v>-4.7824026099426078</v>
      </c>
      <c r="DH1773" s="1838">
        <v>0</v>
      </c>
      <c r="DI1773" s="1838">
        <v>-10.355728872441116</v>
      </c>
      <c r="DJ1773" s="1838"/>
      <c r="DK1773" s="1838">
        <v>0</v>
      </c>
      <c r="DL1773" s="1838">
        <v>0</v>
      </c>
      <c r="DM1773" s="1838">
        <v>31.385844006576786</v>
      </c>
      <c r="DN1773" s="1838">
        <v>4.3101797476285952E-2</v>
      </c>
      <c r="DO1773" s="1838">
        <v>1.5785114850058077</v>
      </c>
      <c r="DP1773" s="1838">
        <v>-1.3675609761060192E-3</v>
      </c>
      <c r="DQ1773" s="1838">
        <v>0</v>
      </c>
      <c r="DR1773" s="1838">
        <v>-367.23434697859363</v>
      </c>
      <c r="DS1773" s="1838"/>
      <c r="DT1773" s="1838"/>
      <c r="DU1773" s="1838"/>
      <c r="DV1773" s="1838">
        <v>2379.7563777170558</v>
      </c>
      <c r="DW1773" s="1838">
        <v>4.9943720702948715</v>
      </c>
      <c r="DX1773" s="1838">
        <v>-5.3692169225389996E-2</v>
      </c>
      <c r="DY1773" s="1838">
        <v>-503.18353999999965</v>
      </c>
      <c r="DZ1773" s="1838">
        <v>-176.99347999999995</v>
      </c>
      <c r="EA1773" s="1838">
        <v>116.29364000000001</v>
      </c>
      <c r="EB1773" s="1838">
        <v>133.09108000000001</v>
      </c>
      <c r="EC1773" s="1838">
        <v>-80.764806363499702</v>
      </c>
      <c r="ED1773" s="1838">
        <v>122.35937409764713</v>
      </c>
      <c r="EE1773" s="1838">
        <v>2.1496108414092241</v>
      </c>
      <c r="EF1773" s="1838">
        <v>9.5037594579038862E-2</v>
      </c>
      <c r="EG1773" s="1838">
        <v>1.1374631001117437</v>
      </c>
      <c r="EH1773" s="1838">
        <v>5.1727740445189916</v>
      </c>
      <c r="EI1773" s="1838">
        <v>92.345926041760464</v>
      </c>
      <c r="EJ1773" s="1838">
        <v>9.1582538244554126</v>
      </c>
      <c r="EK1773" s="1838">
        <v>0</v>
      </c>
      <c r="EL1773" s="1838">
        <v>0</v>
      </c>
      <c r="EM1773" s="1838">
        <v>0</v>
      </c>
      <c r="EN1773" s="1838">
        <v>2.4370322696250764</v>
      </c>
      <c r="EO1773" s="1838">
        <v>0</v>
      </c>
      <c r="EP1773" s="1838">
        <v>18.581787159804314</v>
      </c>
      <c r="EQ1773" s="1838">
        <v>25.026672860226391</v>
      </c>
      <c r="ER1773" s="1838">
        <v>0</v>
      </c>
      <c r="ES1773" s="1838">
        <v>-3.4785675987376332</v>
      </c>
      <c r="ET1773" s="1838">
        <v>0</v>
      </c>
      <c r="EU1773" s="1838">
        <v>-0.26647797238862125</v>
      </c>
      <c r="EV1773" s="1838">
        <v>118</v>
      </c>
      <c r="EW1773" s="1838">
        <v>0</v>
      </c>
      <c r="EX1773" s="1838">
        <v>0</v>
      </c>
      <c r="EY1773" s="1838">
        <v>0</v>
      </c>
      <c r="EZ1773" s="1838"/>
      <c r="FA1773" s="1838">
        <v>0</v>
      </c>
      <c r="FB1773" s="1838">
        <v>-56.336957493119598</v>
      </c>
      <c r="FC1773" s="1838"/>
      <c r="FD1773" s="1838">
        <v>-56.336957493119598</v>
      </c>
      <c r="FE1773" s="1838"/>
      <c r="FF1773" s="1838">
        <v>0</v>
      </c>
      <c r="FG1773" s="1838">
        <v>0</v>
      </c>
      <c r="FH1773" s="1838">
        <v>0</v>
      </c>
      <c r="FI1773" s="1838">
        <v>0</v>
      </c>
    </row>
    <row r="1774" spans="1:165" s="607" customFormat="1" ht="14.45" customHeight="1">
      <c r="A1774" s="1838">
        <v>1783</v>
      </c>
      <c r="B1774" s="1838" t="s">
        <v>2793</v>
      </c>
      <c r="C1774" s="1838" t="s">
        <v>2790</v>
      </c>
      <c r="D1774" s="1838" t="s">
        <v>1122</v>
      </c>
      <c r="E1774" s="1838" t="s">
        <v>613</v>
      </c>
      <c r="F1774" s="1838" t="s">
        <v>613</v>
      </c>
      <c r="G1774" s="1838" t="s">
        <v>2527</v>
      </c>
      <c r="H1774" s="1838" t="s">
        <v>2527</v>
      </c>
      <c r="I1774" s="1838" t="s">
        <v>2791</v>
      </c>
      <c r="J1774" s="1838" t="s">
        <v>2792</v>
      </c>
      <c r="K1774" s="1839">
        <v>44562</v>
      </c>
      <c r="L1774" s="1838">
        <v>0</v>
      </c>
      <c r="M1774" s="1838">
        <v>0</v>
      </c>
      <c r="N1774" s="1838">
        <v>1.36</v>
      </c>
      <c r="O1774" s="1838">
        <v>1.36</v>
      </c>
      <c r="P1774" s="1838">
        <v>1.36</v>
      </c>
      <c r="Q1774" s="1838">
        <v>1.36</v>
      </c>
      <c r="R1774" s="1838"/>
      <c r="S1774" s="1838">
        <v>1335.3</v>
      </c>
      <c r="T1774" s="1838">
        <v>428.31</v>
      </c>
      <c r="U1774" s="1838"/>
      <c r="V1774" s="1838">
        <v>2398.5096000000003</v>
      </c>
      <c r="W1774" s="1838">
        <v>2398.5096000000003</v>
      </c>
      <c r="X1774" s="1838">
        <v>2152.9616000000001</v>
      </c>
      <c r="Y1774" s="1838">
        <v>0</v>
      </c>
      <c r="Z1774" s="1838">
        <v>69.326085715973221</v>
      </c>
      <c r="AA1774" s="1838">
        <v>0</v>
      </c>
      <c r="AB1774" s="1838">
        <v>0</v>
      </c>
      <c r="AC1774" s="1838">
        <v>17.583939632757808</v>
      </c>
      <c r="AD1774" s="1838">
        <v>1.7536645318596313</v>
      </c>
      <c r="AE1774" s="1838">
        <v>1356.4411876341978</v>
      </c>
      <c r="AF1774" s="1838">
        <v>524.38789201966677</v>
      </c>
      <c r="AG1774" s="1838">
        <v>18.148688041233211</v>
      </c>
      <c r="AH1774" s="1838">
        <v>9.7642561691460426</v>
      </c>
      <c r="AI1774" s="1838">
        <v>-5.878772586191504E-4</v>
      </c>
      <c r="AJ1774" s="1838">
        <v>0</v>
      </c>
      <c r="AK1774" s="1838">
        <v>15.700198660366691</v>
      </c>
      <c r="AL1774" s="1838">
        <v>12.81256647564007</v>
      </c>
      <c r="AM1774" s="1838"/>
      <c r="AN1774" s="1838">
        <v>0.46627576570591572</v>
      </c>
      <c r="AO1774" s="1838">
        <v>26.139014033813929</v>
      </c>
      <c r="AP1774" s="1838">
        <v>274.34585327382416</v>
      </c>
      <c r="AQ1774" s="1838">
        <v>0</v>
      </c>
      <c r="AR1774" s="1838">
        <v>0</v>
      </c>
      <c r="AS1774" s="1838">
        <v>0</v>
      </c>
      <c r="AT1774" s="1838">
        <v>7.2400562333826048</v>
      </c>
      <c r="AU1774" s="1838">
        <v>0</v>
      </c>
      <c r="AV1774" s="1838">
        <v>3.2265011427175261</v>
      </c>
      <c r="AW1774" s="1838">
        <v>0.97677028674503619</v>
      </c>
      <c r="AX1774" s="1838">
        <v>1.8283035318933203</v>
      </c>
      <c r="AY1774" s="1838">
        <v>4.2359821723417932</v>
      </c>
      <c r="AZ1774" s="1838">
        <v>0</v>
      </c>
      <c r="BA1774" s="1838"/>
      <c r="BB1774" s="1838">
        <v>74.62003066321958</v>
      </c>
      <c r="BC1774" s="1838">
        <v>59.24561965831672</v>
      </c>
      <c r="BD1774" s="1838">
        <v>9.2124523037330679</v>
      </c>
      <c r="BE1774" s="1838">
        <v>0.40729665586676267</v>
      </c>
      <c r="BF1774" s="1838">
        <v>4.8747542369883776</v>
      </c>
      <c r="BG1774" s="1838">
        <v>22.168633152165814</v>
      </c>
      <c r="BH1774" s="1838">
        <v>2.8773543024926891</v>
      </c>
      <c r="BI1774" s="1838">
        <v>0</v>
      </c>
      <c r="BJ1774" s="1838">
        <v>0</v>
      </c>
      <c r="BK1774" s="1838">
        <v>0</v>
      </c>
      <c r="BL1774" s="1838">
        <v>0</v>
      </c>
      <c r="BM1774" s="1838"/>
      <c r="BN1774" s="1838"/>
      <c r="BO1774" s="1838"/>
      <c r="BP1774" s="1838"/>
      <c r="BQ1774" s="1838"/>
      <c r="BR1774" s="1838"/>
      <c r="BS1774" s="1838"/>
      <c r="BT1774" s="1838"/>
      <c r="BU1774" s="1838"/>
      <c r="BV1774" s="1838">
        <v>561.0510283684207</v>
      </c>
      <c r="BW1774" s="1838"/>
      <c r="BX1774" s="1838"/>
      <c r="BY1774" s="1838"/>
      <c r="BZ1774" s="1838"/>
      <c r="CA1774" s="1838"/>
      <c r="CB1774" s="1838"/>
      <c r="CC1774" s="1838"/>
      <c r="CD1774" s="1838"/>
      <c r="CE1774" s="1838"/>
      <c r="CF1774" s="1838"/>
      <c r="CG1774" s="1838"/>
      <c r="CH1774" s="1838"/>
      <c r="CI1774" s="1838">
        <v>2152.9616000000001</v>
      </c>
      <c r="CJ1774" s="3180">
        <v>-245.57799999999997</v>
      </c>
      <c r="CK1774" s="1838"/>
      <c r="CL1774" s="1838"/>
      <c r="CM1774" s="1838"/>
      <c r="CN1774" s="1838"/>
      <c r="CO1774" s="1838">
        <v>-220.52399999999983</v>
      </c>
      <c r="CP1774" s="1838">
        <v>-25.023999999999972</v>
      </c>
      <c r="CQ1774" s="1838">
        <v>31</v>
      </c>
      <c r="CR1774" s="1838">
        <v>-341.63346974428794</v>
      </c>
      <c r="CS1774" s="1838">
        <v>0.60216422243844292</v>
      </c>
      <c r="CT1774" s="1838">
        <v>-73.522519218228155</v>
      </c>
      <c r="CU1774" s="1838">
        <v>0</v>
      </c>
      <c r="CV1774" s="1838">
        <v>0</v>
      </c>
      <c r="CW1774" s="1838">
        <v>0</v>
      </c>
      <c r="CX1774" s="1838">
        <v>0.34877695545726795</v>
      </c>
      <c r="CY1774" s="1838">
        <v>-3.3514364614827912</v>
      </c>
      <c r="CZ1774" s="1838">
        <v>-0.25207420503657185</v>
      </c>
      <c r="DA1774" s="1838">
        <v>0</v>
      </c>
      <c r="DB1774" s="1838">
        <v>9.2206930185376734E-2</v>
      </c>
      <c r="DC1774" s="1838">
        <v>-64.480491976896701</v>
      </c>
      <c r="DD1774" s="1838">
        <v>-0.59941611210137857</v>
      </c>
      <c r="DE1774" s="1838">
        <v>-5.0082561307209505E-2</v>
      </c>
      <c r="DF1774" s="1838">
        <v>-1.1327939982949164</v>
      </c>
      <c r="DG1774" s="1838">
        <v>-2.7259294004702213</v>
      </c>
      <c r="DH1774" s="1838">
        <v>0</v>
      </c>
      <c r="DI1774" s="1838">
        <v>-5.9026786531935773</v>
      </c>
      <c r="DJ1774" s="1838"/>
      <c r="DK1774" s="1838">
        <v>0</v>
      </c>
      <c r="DL1774" s="1838">
        <v>0</v>
      </c>
      <c r="DM1774" s="1838">
        <v>17.889668000395819</v>
      </c>
      <c r="DN1774" s="1838">
        <v>2.4567663272318185E-2</v>
      </c>
      <c r="DO1774" s="1838">
        <v>0.89973831500750256</v>
      </c>
      <c r="DP1774" s="1838">
        <v>-7.7949829317025543E-4</v>
      </c>
      <c r="DQ1774" s="1838">
        <v>0</v>
      </c>
      <c r="DR1774" s="1838">
        <v>-209.32049953515818</v>
      </c>
      <c r="DS1774" s="1838"/>
      <c r="DT1774" s="1838"/>
      <c r="DU1774" s="1838"/>
      <c r="DV1774" s="1838">
        <v>1356.4411876341978</v>
      </c>
      <c r="DW1774" s="1838">
        <v>2.8467502160943106</v>
      </c>
      <c r="DX1774" s="1838">
        <v>-3.0604086398378527E-2</v>
      </c>
      <c r="DY1774" s="1838">
        <v>-286.8103999999999</v>
      </c>
      <c r="DZ1774" s="1838">
        <v>-100.88480000000001</v>
      </c>
      <c r="EA1774" s="1838">
        <v>66.2864</v>
      </c>
      <c r="EB1774" s="1838">
        <v>75.860800000000012</v>
      </c>
      <c r="EC1774" s="1838">
        <v>-46.035262638038375</v>
      </c>
      <c r="ED1774" s="1838">
        <v>69.743817591282522</v>
      </c>
      <c r="EE1774" s="1838">
        <v>1.2252601610714773</v>
      </c>
      <c r="EF1774" s="1838">
        <v>5.4170632283106812E-2</v>
      </c>
      <c r="EG1774" s="1838">
        <v>0.64834443258674412</v>
      </c>
      <c r="EH1774" s="1838">
        <v>2.9484378459957372</v>
      </c>
      <c r="EI1774" s="1838">
        <v>52.636403779042006</v>
      </c>
      <c r="EJ1774" s="1838">
        <v>5.2201279133526244</v>
      </c>
      <c r="EK1774" s="1838">
        <v>0</v>
      </c>
      <c r="EL1774" s="1838">
        <v>0</v>
      </c>
      <c r="EM1774" s="1838">
        <v>0</v>
      </c>
      <c r="EN1774" s="1838">
        <v>1.3890879659220887</v>
      </c>
      <c r="EO1774" s="1838">
        <v>0</v>
      </c>
      <c r="EP1774" s="1838">
        <v>10.591462924280748</v>
      </c>
      <c r="EQ1774" s="1838">
        <v>14.264993751009175</v>
      </c>
      <c r="ER1774" s="1838">
        <v>0</v>
      </c>
      <c r="ES1774" s="1838">
        <v>-1.9827543731279049</v>
      </c>
      <c r="ET1774" s="1838">
        <v>0</v>
      </c>
      <c r="EU1774" s="1838">
        <v>-0.15189021058194641</v>
      </c>
      <c r="EV1774" s="1838">
        <v>118</v>
      </c>
      <c r="EW1774" s="1838">
        <v>0</v>
      </c>
      <c r="EX1774" s="1838">
        <v>0</v>
      </c>
      <c r="EY1774" s="1838">
        <v>0</v>
      </c>
      <c r="EZ1774" s="1838"/>
      <c r="FA1774" s="1838">
        <v>0</v>
      </c>
      <c r="FB1774" s="1838">
        <v>-56.336957493119598</v>
      </c>
      <c r="FC1774" s="1838"/>
      <c r="FD1774" s="1838">
        <v>-56.336957493119598</v>
      </c>
      <c r="FE1774" s="1838"/>
      <c r="FF1774" s="1838">
        <v>0</v>
      </c>
      <c r="FG1774" s="1838">
        <v>0</v>
      </c>
      <c r="FH1774" s="1838">
        <v>0</v>
      </c>
      <c r="FI1774" s="1838">
        <v>0</v>
      </c>
    </row>
    <row r="1775" spans="1:165" s="607" customFormat="1" ht="14.45" customHeight="1">
      <c r="A1775" s="1838">
        <v>1784</v>
      </c>
      <c r="B1775" s="1838" t="s">
        <v>1106</v>
      </c>
      <c r="C1775" s="1838" t="s">
        <v>2790</v>
      </c>
      <c r="D1775" s="1838" t="s">
        <v>1122</v>
      </c>
      <c r="E1775" s="1838" t="s">
        <v>613</v>
      </c>
      <c r="F1775" s="1838" t="s">
        <v>613</v>
      </c>
      <c r="G1775" s="1838" t="s">
        <v>2527</v>
      </c>
      <c r="H1775" s="1838" t="s">
        <v>2527</v>
      </c>
      <c r="I1775" s="1838" t="s">
        <v>2794</v>
      </c>
      <c r="J1775" s="1838" t="s">
        <v>2792</v>
      </c>
      <c r="K1775" s="1839">
        <v>44562</v>
      </c>
      <c r="L1775" s="1838">
        <v>0</v>
      </c>
      <c r="M1775" s="1838">
        <v>0</v>
      </c>
      <c r="N1775" s="1838">
        <v>25.218</v>
      </c>
      <c r="O1775" s="1838">
        <v>25.218</v>
      </c>
      <c r="P1775" s="1838">
        <v>25.218</v>
      </c>
      <c r="Q1775" s="1838">
        <v>25.218</v>
      </c>
      <c r="R1775" s="1838"/>
      <c r="S1775" s="1838">
        <v>94.38</v>
      </c>
      <c r="T1775" s="1838">
        <v>266.89999999999998</v>
      </c>
      <c r="U1775" s="1838"/>
      <c r="V1775" s="1838">
        <v>9110.759039999999</v>
      </c>
      <c r="W1775" s="1838">
        <v>9110.759039999999</v>
      </c>
      <c r="X1775" s="1838">
        <v>8741.5675199999987</v>
      </c>
      <c r="Y1775" s="1838">
        <v>0</v>
      </c>
      <c r="Z1775" s="1838">
        <v>1285.4891394010388</v>
      </c>
      <c r="AA1775" s="1838">
        <v>0</v>
      </c>
      <c r="AB1775" s="1838">
        <v>0</v>
      </c>
      <c r="AC1775" s="1838">
        <v>0</v>
      </c>
      <c r="AD1775" s="1838">
        <v>0</v>
      </c>
      <c r="AE1775" s="1838">
        <v>0</v>
      </c>
      <c r="AF1775" s="1838">
        <v>5653.2206997913636</v>
      </c>
      <c r="AG1775" s="1838">
        <v>336.52471692927872</v>
      </c>
      <c r="AH1775" s="1838">
        <v>181.05515593641536</v>
      </c>
      <c r="AI1775" s="1838">
        <v>-1.0900800520483627E-2</v>
      </c>
      <c r="AJ1775" s="1838">
        <v>0</v>
      </c>
      <c r="AK1775" s="1838">
        <v>79.995333033348246</v>
      </c>
      <c r="AL1775" s="1838">
        <v>237.57889807550828</v>
      </c>
      <c r="AM1775" s="1838"/>
      <c r="AN1775" s="1838">
        <v>8.6459869555674871</v>
      </c>
      <c r="AO1775" s="1838">
        <v>0</v>
      </c>
      <c r="AP1775" s="1838">
        <v>0</v>
      </c>
      <c r="AQ1775" s="1838">
        <v>0</v>
      </c>
      <c r="AR1775" s="1838">
        <v>0</v>
      </c>
      <c r="AS1775" s="1838">
        <v>0</v>
      </c>
      <c r="AT1775" s="1838">
        <v>134.24980742164891</v>
      </c>
      <c r="AU1775" s="1838">
        <v>0</v>
      </c>
      <c r="AV1775" s="1838">
        <v>59.827871924301888</v>
      </c>
      <c r="AW1775" s="1838">
        <v>18.111906684659061</v>
      </c>
      <c r="AX1775" s="1838">
        <v>33.901587108298344</v>
      </c>
      <c r="AY1775" s="1838">
        <v>78.546322369202443</v>
      </c>
      <c r="AZ1775" s="1838">
        <v>0</v>
      </c>
      <c r="BA1775" s="1838"/>
      <c r="BB1775" s="1838">
        <v>842.29870851731823</v>
      </c>
      <c r="BC1775" s="1838">
        <v>25.757367885752377</v>
      </c>
      <c r="BD1775" s="1838">
        <v>170.82325161436799</v>
      </c>
      <c r="BE1775" s="1838">
        <v>7.5523581379764853</v>
      </c>
      <c r="BF1775" s="1838">
        <v>90.390847314980064</v>
      </c>
      <c r="BG1775" s="1838">
        <v>411.06514031714522</v>
      </c>
      <c r="BH1775" s="1838">
        <v>53.353765294309284</v>
      </c>
      <c r="BI1775" s="1838">
        <v>0</v>
      </c>
      <c r="BJ1775" s="1838">
        <v>0</v>
      </c>
      <c r="BK1775" s="1838">
        <v>0</v>
      </c>
      <c r="BL1775" s="1838">
        <v>0</v>
      </c>
      <c r="BM1775" s="1838"/>
      <c r="BN1775" s="1838"/>
      <c r="BO1775" s="1838"/>
      <c r="BP1775" s="1838"/>
      <c r="BQ1775" s="1838"/>
      <c r="BR1775" s="1838"/>
      <c r="BS1775" s="1838"/>
      <c r="BT1775" s="1838"/>
      <c r="BU1775" s="1838"/>
      <c r="BV1775" s="1838">
        <v>6333.0522971758337</v>
      </c>
      <c r="BW1775" s="1838"/>
      <c r="BX1775" s="1838"/>
      <c r="BY1775" s="1838"/>
      <c r="BZ1775" s="1838"/>
      <c r="CA1775" s="1838"/>
      <c r="CB1775" s="1838"/>
      <c r="CC1775" s="1838"/>
      <c r="CD1775" s="1838"/>
      <c r="CE1775" s="1838"/>
      <c r="CF1775" s="1838"/>
      <c r="CG1775" s="1838"/>
      <c r="CH1775" s="1838"/>
      <c r="CI1775" s="1838">
        <v>8742.2608</v>
      </c>
      <c r="CJ1775" s="3180">
        <v>-368.52823999999964</v>
      </c>
      <c r="CK1775" s="1838"/>
      <c r="CL1775" s="1838"/>
      <c r="CM1775" s="1838"/>
      <c r="CN1775" s="1838"/>
      <c r="CO1775" s="1838">
        <v>-217.63133999999988</v>
      </c>
      <c r="CP1775" s="1838">
        <v>-151.56017999999978</v>
      </c>
      <c r="CQ1775" s="1838">
        <v>31</v>
      </c>
      <c r="CR1775" s="1838">
        <v>-1390.3442861635058</v>
      </c>
      <c r="CS1775" s="1838">
        <v>0</v>
      </c>
      <c r="CT1775" s="1838">
        <v>0</v>
      </c>
      <c r="CU1775" s="1838">
        <v>0</v>
      </c>
      <c r="CV1775" s="1838">
        <v>0</v>
      </c>
      <c r="CW1775" s="1838">
        <v>0</v>
      </c>
      <c r="CX1775" s="1838">
        <v>6.4672479872951385</v>
      </c>
      <c r="CY1775" s="1838">
        <v>-62.144503445347823</v>
      </c>
      <c r="CZ1775" s="1838">
        <v>0</v>
      </c>
      <c r="DA1775" s="1838">
        <v>0</v>
      </c>
      <c r="DB1775" s="1838">
        <v>0</v>
      </c>
      <c r="DC1775" s="1838">
        <v>-695.13895634122855</v>
      </c>
      <c r="DD1775" s="1838">
        <v>-11.114761408068048</v>
      </c>
      <c r="DE1775" s="1838">
        <v>-0.92866325812147643</v>
      </c>
      <c r="DF1775" s="1838">
        <v>-21.004999300736159</v>
      </c>
      <c r="DG1775" s="1838">
        <v>-50.545946780189752</v>
      </c>
      <c r="DH1775" s="1838">
        <v>0</v>
      </c>
      <c r="DI1775" s="1838">
        <v>-109.45128696782055</v>
      </c>
      <c r="DJ1775" s="1838"/>
      <c r="DK1775" s="1838">
        <v>0</v>
      </c>
      <c r="DL1775" s="1838">
        <v>0</v>
      </c>
      <c r="DM1775" s="1838">
        <v>331.72179973086895</v>
      </c>
      <c r="DN1775" s="1838">
        <v>0.12168389036861527</v>
      </c>
      <c r="DO1775" s="1838">
        <v>16.683530020484682</v>
      </c>
      <c r="DP1775" s="1838">
        <v>-1.4453961733211784E-2</v>
      </c>
      <c r="DQ1775" s="1838">
        <v>0</v>
      </c>
      <c r="DR1775" s="1838">
        <v>-792.17852976276458</v>
      </c>
      <c r="DS1775" s="1838"/>
      <c r="DT1775" s="1838"/>
      <c r="DU1775" s="1838"/>
      <c r="DV1775" s="1838">
        <v>0</v>
      </c>
      <c r="DW1775" s="1838">
        <v>52.78628452166641</v>
      </c>
      <c r="DX1775" s="1838">
        <v>-0.56748077264287389</v>
      </c>
      <c r="DY1775" s="1838">
        <v>-373.98293999999987</v>
      </c>
      <c r="DZ1775" s="1838">
        <v>-1016.7897600000005</v>
      </c>
      <c r="EA1775" s="1838">
        <v>156.35159999999999</v>
      </c>
      <c r="EB1775" s="1838">
        <v>865.22958000000006</v>
      </c>
      <c r="EC1775" s="1838">
        <v>0</v>
      </c>
      <c r="ED1775" s="1838">
        <v>751.88081054076747</v>
      </c>
      <c r="EE1775" s="1838">
        <v>22.719566721985672</v>
      </c>
      <c r="EF1775" s="1838">
        <v>1.0044669153789614</v>
      </c>
      <c r="EG1775" s="1838">
        <v>12.0220219860092</v>
      </c>
      <c r="EH1775" s="1838">
        <v>54.671842353176835</v>
      </c>
      <c r="EI1775" s="1838">
        <v>0</v>
      </c>
      <c r="EJ1775" s="1838">
        <v>0</v>
      </c>
      <c r="EK1775" s="1838">
        <v>0</v>
      </c>
      <c r="EL1775" s="1838">
        <v>0</v>
      </c>
      <c r="EM1775" s="1838">
        <v>0</v>
      </c>
      <c r="EN1775" s="1838">
        <v>25.757367885752377</v>
      </c>
      <c r="EO1775" s="1838">
        <v>0</v>
      </c>
      <c r="EP1775" s="1838">
        <v>196.39375884155285</v>
      </c>
      <c r="EQ1775" s="1838">
        <v>264.51074442128629</v>
      </c>
      <c r="ER1775" s="1838">
        <v>0</v>
      </c>
      <c r="ES1775" s="1838">
        <v>-36.765514545249637</v>
      </c>
      <c r="ET1775" s="1838">
        <v>0</v>
      </c>
      <c r="EU1775" s="1838">
        <v>-2.8164465665114164</v>
      </c>
      <c r="EV1775" s="1838">
        <v>118</v>
      </c>
      <c r="EW1775" s="1838">
        <v>0</v>
      </c>
      <c r="EX1775" s="1838">
        <v>0</v>
      </c>
      <c r="EY1775" s="1838">
        <v>0</v>
      </c>
      <c r="EZ1775" s="1838"/>
      <c r="FA1775" s="1838">
        <v>0</v>
      </c>
      <c r="FB1775" s="1838">
        <v>-56.336957493119598</v>
      </c>
      <c r="FC1775" s="1838"/>
      <c r="FD1775" s="1838">
        <v>-56.336957493119598</v>
      </c>
      <c r="FE1775" s="1838"/>
      <c r="FF1775" s="1838">
        <v>0</v>
      </c>
      <c r="FG1775" s="1838">
        <v>0</v>
      </c>
      <c r="FH1775" s="1838">
        <v>0</v>
      </c>
      <c r="FI1775" s="1838">
        <v>0</v>
      </c>
    </row>
    <row r="1776" spans="1:165" s="607" customFormat="1" ht="14.45" customHeight="1">
      <c r="A1776" s="1838">
        <v>1785</v>
      </c>
      <c r="B1776" s="1838" t="s">
        <v>2793</v>
      </c>
      <c r="C1776" s="1838" t="s">
        <v>2790</v>
      </c>
      <c r="D1776" s="1838" t="s">
        <v>1122</v>
      </c>
      <c r="E1776" s="1838" t="s">
        <v>613</v>
      </c>
      <c r="F1776" s="1838" t="s">
        <v>613</v>
      </c>
      <c r="G1776" s="1838" t="s">
        <v>2527</v>
      </c>
      <c r="H1776" s="1838" t="s">
        <v>2527</v>
      </c>
      <c r="I1776" s="1838" t="s">
        <v>2794</v>
      </c>
      <c r="J1776" s="1838" t="s">
        <v>2792</v>
      </c>
      <c r="K1776" s="1839">
        <v>44562</v>
      </c>
      <c r="L1776" s="1838">
        <v>0</v>
      </c>
      <c r="M1776" s="1838">
        <v>0</v>
      </c>
      <c r="N1776" s="1838">
        <v>2.96</v>
      </c>
      <c r="O1776" s="1838">
        <v>2.96</v>
      </c>
      <c r="P1776" s="1838">
        <v>2.96</v>
      </c>
      <c r="Q1776" s="1838">
        <v>2.96</v>
      </c>
      <c r="R1776" s="1838"/>
      <c r="S1776" s="1838">
        <v>94.38</v>
      </c>
      <c r="T1776" s="1838">
        <v>266.89999999999998</v>
      </c>
      <c r="U1776" s="1838"/>
      <c r="V1776" s="1838">
        <v>1069.3887999999999</v>
      </c>
      <c r="W1776" s="1838">
        <v>1069.3887999999999</v>
      </c>
      <c r="X1776" s="1838">
        <v>1026.0544</v>
      </c>
      <c r="Y1776" s="1838">
        <v>0</v>
      </c>
      <c r="Z1776" s="1838">
        <v>150.88618655829464</v>
      </c>
      <c r="AA1776" s="1838">
        <v>0</v>
      </c>
      <c r="AB1776" s="1838">
        <v>0</v>
      </c>
      <c r="AC1776" s="1838">
        <v>0</v>
      </c>
      <c r="AD1776" s="1838">
        <v>0</v>
      </c>
      <c r="AE1776" s="1838">
        <v>0</v>
      </c>
      <c r="AF1776" s="1838">
        <v>663.55513012064546</v>
      </c>
      <c r="AG1776" s="1838">
        <v>39.500085736801687</v>
      </c>
      <c r="AH1776" s="1838">
        <v>21.251616368141388</v>
      </c>
      <c r="AI1776" s="1838">
        <v>-1.2794975628769743E-3</v>
      </c>
      <c r="AJ1776" s="1838">
        <v>0</v>
      </c>
      <c r="AK1776" s="1838">
        <v>9.389570377457007</v>
      </c>
      <c r="AL1776" s="1838">
        <v>27.88617409404015</v>
      </c>
      <c r="AM1776" s="1838"/>
      <c r="AN1776" s="1838">
        <v>1.0148354900658165</v>
      </c>
      <c r="AO1776" s="1838">
        <v>0</v>
      </c>
      <c r="AP1776" s="1838">
        <v>0</v>
      </c>
      <c r="AQ1776" s="1838">
        <v>0</v>
      </c>
      <c r="AR1776" s="1838">
        <v>0</v>
      </c>
      <c r="AS1776" s="1838">
        <v>0</v>
      </c>
      <c r="AT1776" s="1838">
        <v>15.757769449126844</v>
      </c>
      <c r="AU1776" s="1838">
        <v>0</v>
      </c>
      <c r="AV1776" s="1838">
        <v>7.0223848400322622</v>
      </c>
      <c r="AW1776" s="1838">
        <v>2.1259118005627258</v>
      </c>
      <c r="AX1776" s="1838">
        <v>3.9792488635325203</v>
      </c>
      <c r="AY1776" s="1838">
        <v>9.2194906103909613</v>
      </c>
      <c r="AZ1776" s="1838">
        <v>0</v>
      </c>
      <c r="BA1776" s="1838"/>
      <c r="BB1776" s="1838">
        <v>98.866055088082376</v>
      </c>
      <c r="BC1776" s="1838">
        <v>3.0233091023010163</v>
      </c>
      <c r="BD1776" s="1838">
        <v>20.050631484595499</v>
      </c>
      <c r="BE1776" s="1838">
        <v>0.88646919218060105</v>
      </c>
      <c r="BF1776" s="1838">
        <v>10.609759221680585</v>
      </c>
      <c r="BG1776" s="1838">
        <v>48.249378037066769</v>
      </c>
      <c r="BH1776" s="1838">
        <v>6.2624770113076167</v>
      </c>
      <c r="BI1776" s="1838">
        <v>0</v>
      </c>
      <c r="BJ1776" s="1838">
        <v>0</v>
      </c>
      <c r="BK1776" s="1838">
        <v>0</v>
      </c>
      <c r="BL1776" s="1838">
        <v>0</v>
      </c>
      <c r="BM1776" s="1838"/>
      <c r="BN1776" s="1838"/>
      <c r="BO1776" s="1838"/>
      <c r="BP1776" s="1838"/>
      <c r="BQ1776" s="1838"/>
      <c r="BR1776" s="1838"/>
      <c r="BS1776" s="1838"/>
      <c r="BT1776" s="1838"/>
      <c r="BU1776" s="1838"/>
      <c r="BV1776" s="1838">
        <v>743.35136805616901</v>
      </c>
      <c r="BW1776" s="1838"/>
      <c r="BX1776" s="1838"/>
      <c r="BY1776" s="1838"/>
      <c r="BZ1776" s="1838"/>
      <c r="CA1776" s="1838"/>
      <c r="CB1776" s="1838"/>
      <c r="CC1776" s="1838"/>
      <c r="CD1776" s="1838"/>
      <c r="CE1776" s="1838"/>
      <c r="CF1776" s="1838"/>
      <c r="CG1776" s="1838"/>
      <c r="CH1776" s="1838"/>
      <c r="CI1776" s="1838">
        <v>1026.0544</v>
      </c>
      <c r="CJ1776" s="3180">
        <v>-43.364399999999932</v>
      </c>
      <c r="CK1776" s="1838"/>
      <c r="CL1776" s="1838"/>
      <c r="CM1776" s="1838"/>
      <c r="CN1776" s="1838"/>
      <c r="CO1776" s="1838">
        <v>-25.544799999999988</v>
      </c>
      <c r="CP1776" s="1838">
        <v>-17.789599999999972</v>
      </c>
      <c r="CQ1776" s="1838">
        <v>31</v>
      </c>
      <c r="CR1776" s="1838">
        <v>-163.19371429312309</v>
      </c>
      <c r="CS1776" s="1838">
        <v>0</v>
      </c>
      <c r="CT1776" s="1838">
        <v>0</v>
      </c>
      <c r="CU1776" s="1838">
        <v>0</v>
      </c>
      <c r="CV1776" s="1838">
        <v>0</v>
      </c>
      <c r="CW1776" s="1838">
        <v>0</v>
      </c>
      <c r="CX1776" s="1838">
        <v>0.75910278540699494</v>
      </c>
      <c r="CY1776" s="1838">
        <v>-7.2943028867566664</v>
      </c>
      <c r="CZ1776" s="1838">
        <v>0</v>
      </c>
      <c r="DA1776" s="1838">
        <v>0</v>
      </c>
      <c r="DB1776" s="1838">
        <v>0</v>
      </c>
      <c r="DC1776" s="1838">
        <v>-81.592961803871731</v>
      </c>
      <c r="DD1776" s="1838">
        <v>-1.3046115381029999</v>
      </c>
      <c r="DE1776" s="1838">
        <v>-0.10900322166863241</v>
      </c>
      <c r="DF1776" s="1838">
        <v>-2.4654928198183512</v>
      </c>
      <c r="DG1776" s="1838">
        <v>-5.9329051657293093</v>
      </c>
      <c r="DH1776" s="1838">
        <v>0</v>
      </c>
      <c r="DI1776" s="1838">
        <v>-12.847006480480136</v>
      </c>
      <c r="DJ1776" s="1838"/>
      <c r="DK1776" s="1838">
        <v>0</v>
      </c>
      <c r="DL1776" s="1838">
        <v>0</v>
      </c>
      <c r="DM1776" s="1838">
        <v>38.936336236155604</v>
      </c>
      <c r="DN1776" s="1838">
        <v>1.4282826373667845E-2</v>
      </c>
      <c r="DO1776" s="1838">
        <v>1.9582539797222083</v>
      </c>
      <c r="DP1776" s="1838">
        <v>-1.6965551086647324E-3</v>
      </c>
      <c r="DQ1776" s="1838">
        <v>0</v>
      </c>
      <c r="DR1776" s="1838">
        <v>-92.98312507327239</v>
      </c>
      <c r="DS1776" s="1838"/>
      <c r="DT1776" s="1838"/>
      <c r="DU1776" s="1838"/>
      <c r="DV1776" s="1838">
        <v>0</v>
      </c>
      <c r="DW1776" s="1838">
        <v>6.1958681173817345</v>
      </c>
      <c r="DX1776" s="1838">
        <v>-6.6608893925882207E-2</v>
      </c>
      <c r="DY1776" s="1838">
        <v>-43.896800000000013</v>
      </c>
      <c r="DZ1776" s="1838">
        <v>-119.34719999999996</v>
      </c>
      <c r="EA1776" s="1838">
        <v>18.352</v>
      </c>
      <c r="EB1776" s="1838">
        <v>101.55760000000001</v>
      </c>
      <c r="EC1776" s="1838">
        <v>0</v>
      </c>
      <c r="ED1776" s="1838">
        <v>88.253120755042886</v>
      </c>
      <c r="EE1776" s="1838">
        <v>2.6667427035085094</v>
      </c>
      <c r="EF1776" s="1838">
        <v>0.11790078791029129</v>
      </c>
      <c r="EG1776" s="1838">
        <v>1.4111025885711488</v>
      </c>
      <c r="EH1776" s="1838">
        <v>6.4171882530495452</v>
      </c>
      <c r="EI1776" s="1838">
        <v>0</v>
      </c>
      <c r="EJ1776" s="1838">
        <v>0</v>
      </c>
      <c r="EK1776" s="1838">
        <v>0</v>
      </c>
      <c r="EL1776" s="1838">
        <v>0</v>
      </c>
      <c r="EM1776" s="1838">
        <v>0</v>
      </c>
      <c r="EN1776" s="1838">
        <v>3.0233091023010163</v>
      </c>
      <c r="EO1776" s="1838">
        <v>0</v>
      </c>
      <c r="EP1776" s="1838">
        <v>23.052007541081625</v>
      </c>
      <c r="EQ1776" s="1838">
        <v>31.047339340431733</v>
      </c>
      <c r="ER1776" s="1838">
        <v>0</v>
      </c>
      <c r="ES1776" s="1838">
        <v>-4.3154065768077929</v>
      </c>
      <c r="ET1776" s="1838">
        <v>0</v>
      </c>
      <c r="EU1776" s="1838">
        <v>-0.33058457597247326</v>
      </c>
      <c r="EV1776" s="1838">
        <v>118</v>
      </c>
      <c r="EW1776" s="1838">
        <v>0</v>
      </c>
      <c r="EX1776" s="1838">
        <v>0</v>
      </c>
      <c r="EY1776" s="1838">
        <v>0</v>
      </c>
      <c r="EZ1776" s="1838"/>
      <c r="FA1776" s="1838">
        <v>0</v>
      </c>
      <c r="FB1776" s="1838">
        <v>-56.336957493119598</v>
      </c>
      <c r="FC1776" s="1838"/>
      <c r="FD1776" s="1838">
        <v>-56.336957493119598</v>
      </c>
      <c r="FE1776" s="1838"/>
      <c r="FF1776" s="1838">
        <v>0</v>
      </c>
      <c r="FG1776" s="1838">
        <v>0</v>
      </c>
      <c r="FH1776" s="1838">
        <v>0</v>
      </c>
      <c r="FI1776" s="1838">
        <v>0</v>
      </c>
    </row>
    <row r="1777" spans="1:165" s="607" customFormat="1" ht="14.45" customHeight="1">
      <c r="A1777" s="1838">
        <v>1786</v>
      </c>
      <c r="B1777" s="1838" t="s">
        <v>1106</v>
      </c>
      <c r="C1777" s="1838" t="s">
        <v>2790</v>
      </c>
      <c r="D1777" s="1838" t="s">
        <v>1122</v>
      </c>
      <c r="E1777" s="1838" t="s">
        <v>613</v>
      </c>
      <c r="F1777" s="1838" t="s">
        <v>613</v>
      </c>
      <c r="G1777" s="1838" t="s">
        <v>2527</v>
      </c>
      <c r="H1777" s="1838" t="s">
        <v>2527</v>
      </c>
      <c r="I1777" s="1838" t="s">
        <v>2527</v>
      </c>
      <c r="J1777" s="1838" t="s">
        <v>2792</v>
      </c>
      <c r="K1777" s="1839">
        <v>44562</v>
      </c>
      <c r="L1777" s="1838">
        <v>491</v>
      </c>
      <c r="M1777" s="1838">
        <v>491</v>
      </c>
      <c r="N1777" s="1838">
        <v>0</v>
      </c>
      <c r="O1777" s="1838">
        <v>0</v>
      </c>
      <c r="P1777" s="1838">
        <v>0</v>
      </c>
      <c r="Q1777" s="1838">
        <v>0</v>
      </c>
      <c r="R1777" s="1838">
        <v>16.989999999999998</v>
      </c>
      <c r="S1777" s="1838"/>
      <c r="T1777" s="1838"/>
      <c r="U1777" s="1838">
        <v>8342.0899999999983</v>
      </c>
      <c r="V1777" s="1838"/>
      <c r="W1777" s="1838">
        <v>8342.0899999999983</v>
      </c>
      <c r="X1777" s="1838">
        <v>7296.2599999999993</v>
      </c>
      <c r="Y1777" s="1838">
        <v>0</v>
      </c>
      <c r="Z1777" s="1838">
        <v>0</v>
      </c>
      <c r="AA1777" s="1838">
        <v>0</v>
      </c>
      <c r="AB1777" s="1838">
        <v>0</v>
      </c>
      <c r="AC1777" s="1838">
        <v>135.33600935448834</v>
      </c>
      <c r="AD1777" s="1838">
        <v>7.182114015940563</v>
      </c>
      <c r="AE1777" s="1838">
        <v>5854.5520134572644</v>
      </c>
      <c r="AF1777" s="1838"/>
      <c r="AG1777" s="1838"/>
      <c r="AH1777" s="1838"/>
      <c r="AI1777" s="1838">
        <v>0</v>
      </c>
      <c r="AJ1777" s="1838">
        <v>0</v>
      </c>
      <c r="AK1777" s="1838">
        <v>0</v>
      </c>
      <c r="AL1777" s="1838">
        <v>0</v>
      </c>
      <c r="AM1777" s="1838"/>
      <c r="AN1777" s="1838">
        <v>0</v>
      </c>
      <c r="AO1777" s="1838">
        <v>205.58742222979598</v>
      </c>
      <c r="AP1777" s="1838">
        <v>2137.2350638542589</v>
      </c>
      <c r="AQ1777" s="1838">
        <v>0</v>
      </c>
      <c r="AR1777" s="1838">
        <v>0</v>
      </c>
      <c r="AS1777" s="1838"/>
      <c r="AT1777" s="1838"/>
      <c r="AU1777" s="1838">
        <v>0</v>
      </c>
      <c r="AV1777" s="1838">
        <v>0</v>
      </c>
      <c r="AW1777" s="1838">
        <v>0</v>
      </c>
      <c r="AX1777" s="1838"/>
      <c r="AY1777" s="1838"/>
      <c r="AZ1777" s="1838">
        <v>0</v>
      </c>
      <c r="BA1777" s="1838"/>
      <c r="BB1777" s="1838">
        <v>0</v>
      </c>
      <c r="BC1777" s="1838">
        <v>451.11022088542296</v>
      </c>
      <c r="BD1777" s="1838">
        <v>0</v>
      </c>
      <c r="BE1777" s="1838">
        <v>0</v>
      </c>
      <c r="BF1777" s="1838"/>
      <c r="BG1777" s="1838">
        <v>0</v>
      </c>
      <c r="BH1777" s="1838">
        <v>0</v>
      </c>
      <c r="BI1777" s="1838">
        <v>142.61000000000001</v>
      </c>
      <c r="BJ1777" s="1838">
        <v>658.8</v>
      </c>
      <c r="BK1777" s="1838">
        <v>8442.0300000000007</v>
      </c>
      <c r="BL1777" s="1838">
        <v>8</v>
      </c>
      <c r="BM1777" s="1838"/>
      <c r="BN1777" s="1838"/>
      <c r="BO1777" s="1838"/>
      <c r="BP1777" s="1838"/>
      <c r="BQ1777" s="1838"/>
      <c r="BR1777" s="1838"/>
      <c r="BS1777" s="1838"/>
      <c r="BT1777" s="1838"/>
      <c r="BU1777" s="1838"/>
      <c r="BV1777" s="1838">
        <v>0</v>
      </c>
      <c r="BW1777" s="1838"/>
      <c r="BX1777" s="1838"/>
      <c r="BY1777" s="1838"/>
      <c r="BZ1777" s="1838"/>
      <c r="CA1777" s="1838"/>
      <c r="CB1777" s="1838"/>
      <c r="CC1777" s="1838"/>
      <c r="CD1777" s="1838"/>
      <c r="CE1777" s="1838"/>
      <c r="CF1777" s="1838"/>
      <c r="CG1777" s="1838"/>
      <c r="CH1777" s="1838"/>
      <c r="CI1777" s="1838">
        <v>7296.2599999999993</v>
      </c>
      <c r="CJ1777" s="3180">
        <v>-1045.8599999999997</v>
      </c>
      <c r="CK1777" s="1838"/>
      <c r="CL1777" s="1838"/>
      <c r="CM1777" s="1838"/>
      <c r="CN1777" s="1838"/>
      <c r="CO1777" s="1838">
        <v>-1045.8299999999995</v>
      </c>
      <c r="CP1777" s="1838">
        <v>0</v>
      </c>
      <c r="CQ1777" s="1838">
        <v>31</v>
      </c>
      <c r="CR1777" s="1838">
        <v>-1297.496966001708</v>
      </c>
      <c r="CS1777" s="1838">
        <v>4.7361155279221805</v>
      </c>
      <c r="CT1777" s="1838">
        <v>-572.7620963866425</v>
      </c>
      <c r="CU1777" s="1838">
        <v>0</v>
      </c>
      <c r="CV1777" s="1838">
        <v>0</v>
      </c>
      <c r="CW1777" s="1838"/>
      <c r="CX1777" s="1838"/>
      <c r="CY1777" s="1838"/>
      <c r="CZ1777" s="1838">
        <v>-1.0323671649619701</v>
      </c>
      <c r="DA1777" s="1838">
        <v>0</v>
      </c>
      <c r="DB1777" s="1838">
        <v>0.70967702498660401</v>
      </c>
      <c r="DC1777" s="1838"/>
      <c r="DD1777" s="1838"/>
      <c r="DE1777" s="1838">
        <v>0</v>
      </c>
      <c r="DF1777" s="1838">
        <v>0</v>
      </c>
      <c r="DG1777" s="1838">
        <v>0</v>
      </c>
      <c r="DH1777" s="1838">
        <v>0</v>
      </c>
      <c r="DI1777" s="1838">
        <v>0</v>
      </c>
      <c r="DJ1777" s="1838"/>
      <c r="DK1777" s="1838">
        <v>0</v>
      </c>
      <c r="DL1777" s="1838">
        <v>0</v>
      </c>
      <c r="DM1777" s="1838"/>
      <c r="DN1777" s="1838">
        <v>0</v>
      </c>
      <c r="DO1777" s="1838">
        <v>0</v>
      </c>
      <c r="DP1777" s="1838">
        <v>0</v>
      </c>
      <c r="DQ1777" s="1838">
        <v>0</v>
      </c>
      <c r="DR1777" s="1838">
        <v>-729.14829500301209</v>
      </c>
      <c r="DS1777" s="1838"/>
      <c r="DT1777" s="1838"/>
      <c r="DU1777" s="1838">
        <v>5854.5520134572644</v>
      </c>
      <c r="DV1777" s="1838"/>
      <c r="DW1777" s="1838">
        <v>0</v>
      </c>
      <c r="DX1777" s="1838">
        <v>0</v>
      </c>
      <c r="DY1777" s="1838">
        <v>-1497.549999999999</v>
      </c>
      <c r="DZ1777" s="1838"/>
      <c r="EA1777" s="1838">
        <v>451.72</v>
      </c>
      <c r="EB1777" s="1838"/>
      <c r="EC1777" s="1838">
        <v>-198.6933469910764</v>
      </c>
      <c r="ED1777" s="1838"/>
      <c r="EE1777" s="1838">
        <v>0</v>
      </c>
      <c r="EF1777" s="1838">
        <v>0</v>
      </c>
      <c r="EG1777" s="1838"/>
      <c r="EH1777" s="1838">
        <v>0</v>
      </c>
      <c r="EI1777" s="1838">
        <v>410.05310067317367</v>
      </c>
      <c r="EJ1777" s="1838">
        <v>41.057120212249302</v>
      </c>
      <c r="EK1777" s="1838">
        <v>0</v>
      </c>
      <c r="EL1777" s="1838">
        <v>0</v>
      </c>
      <c r="EM1777" s="1838"/>
      <c r="EN1777" s="1838"/>
      <c r="EO1777" s="1838">
        <v>0</v>
      </c>
      <c r="EP1777" s="1838">
        <v>0</v>
      </c>
      <c r="EQ1777" s="1838"/>
      <c r="ER1777" s="1838">
        <v>0</v>
      </c>
      <c r="ES1777" s="1838"/>
      <c r="ET1777" s="1838">
        <v>0</v>
      </c>
      <c r="EU1777" s="1838"/>
      <c r="EV1777" s="1838">
        <v>118</v>
      </c>
      <c r="EW1777" s="1838"/>
      <c r="EX1777" s="1838"/>
      <c r="EY1777" s="1838"/>
      <c r="EZ1777" s="1838"/>
      <c r="FA1777" s="1838">
        <v>0</v>
      </c>
      <c r="FB1777" s="1838">
        <v>-56.336957493119598</v>
      </c>
      <c r="FC1777" s="1838"/>
      <c r="FD1777" s="1838">
        <v>-56.336957493119598</v>
      </c>
      <c r="FE1777" s="1838"/>
      <c r="FF1777" s="1838">
        <v>0</v>
      </c>
      <c r="FG1777" s="1838">
        <v>0</v>
      </c>
      <c r="FH1777" s="1838">
        <v>0</v>
      </c>
      <c r="FI1777" s="1838">
        <v>0</v>
      </c>
    </row>
    <row r="1778" spans="1:165" s="607" customFormat="1" ht="14.45" customHeight="1">
      <c r="A1778" s="1838">
        <v>1787</v>
      </c>
      <c r="B1778" s="1838" t="s">
        <v>2793</v>
      </c>
      <c r="C1778" s="1838" t="s">
        <v>2790</v>
      </c>
      <c r="D1778" s="1838" t="s">
        <v>1122</v>
      </c>
      <c r="E1778" s="1838" t="s">
        <v>613</v>
      </c>
      <c r="F1778" s="1838" t="s">
        <v>613</v>
      </c>
      <c r="G1778" s="1838" t="s">
        <v>2527</v>
      </c>
      <c r="H1778" s="1838" t="s">
        <v>2527</v>
      </c>
      <c r="I1778" s="1838" t="s">
        <v>2527</v>
      </c>
      <c r="J1778" s="1838" t="s">
        <v>2792</v>
      </c>
      <c r="K1778" s="1839">
        <v>44562</v>
      </c>
      <c r="L1778" s="1838">
        <v>575</v>
      </c>
      <c r="M1778" s="1838">
        <v>575</v>
      </c>
      <c r="N1778" s="1838">
        <v>0</v>
      </c>
      <c r="O1778" s="1838">
        <v>0</v>
      </c>
      <c r="P1778" s="1838">
        <v>0</v>
      </c>
      <c r="Q1778" s="1838">
        <v>0</v>
      </c>
      <c r="R1778" s="1838">
        <v>16.989999999999998</v>
      </c>
      <c r="S1778" s="1838"/>
      <c r="T1778" s="1838"/>
      <c r="U1778" s="1838">
        <v>9769.25</v>
      </c>
      <c r="V1778" s="1838"/>
      <c r="W1778" s="1838">
        <v>9769.25</v>
      </c>
      <c r="X1778" s="1838">
        <v>8544.5</v>
      </c>
      <c r="Y1778" s="1838">
        <v>0</v>
      </c>
      <c r="Z1778" s="1838">
        <v>0</v>
      </c>
      <c r="AA1778" s="1838">
        <v>0</v>
      </c>
      <c r="AB1778" s="1838">
        <v>0</v>
      </c>
      <c r="AC1778" s="1838">
        <v>158.48921665749654</v>
      </c>
      <c r="AD1778" s="1838">
        <v>8.4108259860811074</v>
      </c>
      <c r="AE1778" s="1838">
        <v>6856.1454332747999</v>
      </c>
      <c r="AF1778" s="1838"/>
      <c r="AG1778" s="1838"/>
      <c r="AH1778" s="1838"/>
      <c r="AI1778" s="1838">
        <v>0</v>
      </c>
      <c r="AJ1778" s="1838">
        <v>0</v>
      </c>
      <c r="AK1778" s="1838">
        <v>0</v>
      </c>
      <c r="AL1778" s="1838">
        <v>0</v>
      </c>
      <c r="AM1778" s="1838"/>
      <c r="AN1778" s="1838">
        <v>0</v>
      </c>
      <c r="AO1778" s="1838">
        <v>240.75920118560629</v>
      </c>
      <c r="AP1778" s="1838">
        <v>2502.8720197885923</v>
      </c>
      <c r="AQ1778" s="1838">
        <v>0</v>
      </c>
      <c r="AR1778" s="1838">
        <v>0</v>
      </c>
      <c r="AS1778" s="1838"/>
      <c r="AT1778" s="1838"/>
      <c r="AU1778" s="1838">
        <v>0</v>
      </c>
      <c r="AV1778" s="1838">
        <v>0</v>
      </c>
      <c r="AW1778" s="1838">
        <v>0</v>
      </c>
      <c r="AX1778" s="1838"/>
      <c r="AY1778" s="1838"/>
      <c r="AZ1778" s="1838">
        <v>0</v>
      </c>
      <c r="BA1778" s="1838"/>
      <c r="BB1778" s="1838">
        <v>0</v>
      </c>
      <c r="BC1778" s="1838">
        <v>528.28590022223671</v>
      </c>
      <c r="BD1778" s="1838">
        <v>0</v>
      </c>
      <c r="BE1778" s="1838">
        <v>0</v>
      </c>
      <c r="BF1778" s="1838"/>
      <c r="BG1778" s="1838">
        <v>0</v>
      </c>
      <c r="BH1778" s="1838">
        <v>0</v>
      </c>
      <c r="BI1778" s="1838">
        <v>76.989999999999995</v>
      </c>
      <c r="BJ1778" s="1838">
        <v>355.35</v>
      </c>
      <c r="BK1778" s="1838">
        <v>2343.69</v>
      </c>
      <c r="BL1778" s="1838">
        <v>2</v>
      </c>
      <c r="BM1778" s="1838"/>
      <c r="BN1778" s="1838"/>
      <c r="BO1778" s="1838"/>
      <c r="BP1778" s="1838"/>
      <c r="BQ1778" s="1838"/>
      <c r="BR1778" s="1838"/>
      <c r="BS1778" s="1838"/>
      <c r="BT1778" s="1838"/>
      <c r="BU1778" s="1838"/>
      <c r="BV1778" s="1838">
        <v>0</v>
      </c>
      <c r="BW1778" s="1838"/>
      <c r="BX1778" s="1838"/>
      <c r="BY1778" s="1838"/>
      <c r="BZ1778" s="1838"/>
      <c r="CA1778" s="1838"/>
      <c r="CB1778" s="1838"/>
      <c r="CC1778" s="1838"/>
      <c r="CD1778" s="1838"/>
      <c r="CE1778" s="1838"/>
      <c r="CF1778" s="1838"/>
      <c r="CG1778" s="1838"/>
      <c r="CH1778" s="1838"/>
      <c r="CI1778" s="1838">
        <v>8544.5</v>
      </c>
      <c r="CJ1778" s="3180">
        <v>-1224.7800000000007</v>
      </c>
      <c r="CK1778" s="1838"/>
      <c r="CL1778" s="1838"/>
      <c r="CM1778" s="1838"/>
      <c r="CN1778" s="1838"/>
      <c r="CO1778" s="1838">
        <v>-1224.7499999999993</v>
      </c>
      <c r="CP1778" s="1838">
        <v>0</v>
      </c>
      <c r="CQ1778" s="1838">
        <v>31</v>
      </c>
      <c r="CR1778" s="1838">
        <v>-1519.4720070284768</v>
      </c>
      <c r="CS1778" s="1838">
        <v>5.546367471599325</v>
      </c>
      <c r="CT1778" s="1838">
        <v>-670.74990921042649</v>
      </c>
      <c r="CU1778" s="1838">
        <v>0</v>
      </c>
      <c r="CV1778" s="1838">
        <v>0</v>
      </c>
      <c r="CW1778" s="1838"/>
      <c r="CX1778" s="1838"/>
      <c r="CY1778" s="1838"/>
      <c r="CZ1778" s="1838">
        <v>-1.2089839508210449</v>
      </c>
      <c r="DA1778" s="1838">
        <v>0</v>
      </c>
      <c r="DB1778" s="1838">
        <v>0.83108816571748889</v>
      </c>
      <c r="DC1778" s="1838"/>
      <c r="DD1778" s="1838"/>
      <c r="DE1778" s="1838">
        <v>0</v>
      </c>
      <c r="DF1778" s="1838">
        <v>0</v>
      </c>
      <c r="DG1778" s="1838">
        <v>0</v>
      </c>
      <c r="DH1778" s="1838">
        <v>0</v>
      </c>
      <c r="DI1778" s="1838">
        <v>0</v>
      </c>
      <c r="DJ1778" s="1838"/>
      <c r="DK1778" s="1838">
        <v>0</v>
      </c>
      <c r="DL1778" s="1838">
        <v>0</v>
      </c>
      <c r="DM1778" s="1838"/>
      <c r="DN1778" s="1838">
        <v>0</v>
      </c>
      <c r="DO1778" s="1838">
        <v>0</v>
      </c>
      <c r="DP1778" s="1838">
        <v>0</v>
      </c>
      <c r="DQ1778" s="1838">
        <v>0</v>
      </c>
      <c r="DR1778" s="1838">
        <v>-853.89056950454574</v>
      </c>
      <c r="DS1778" s="1838"/>
      <c r="DT1778" s="1838"/>
      <c r="DU1778" s="1838">
        <v>6856.1454332747999</v>
      </c>
      <c r="DV1778" s="1838"/>
      <c r="DW1778" s="1838">
        <v>0</v>
      </c>
      <c r="DX1778" s="1838">
        <v>0</v>
      </c>
      <c r="DY1778" s="1838">
        <v>-1753.75</v>
      </c>
      <c r="DZ1778" s="1838"/>
      <c r="EA1778" s="1838">
        <v>529</v>
      </c>
      <c r="EB1778" s="1838"/>
      <c r="EC1778" s="1838">
        <v>-232.68569148649476</v>
      </c>
      <c r="ED1778" s="1838"/>
      <c r="EE1778" s="1838">
        <v>0</v>
      </c>
      <c r="EF1778" s="1838">
        <v>0</v>
      </c>
      <c r="EG1778" s="1838"/>
      <c r="EH1778" s="1838">
        <v>0</v>
      </c>
      <c r="EI1778" s="1838">
        <v>480.2047512975048</v>
      </c>
      <c r="EJ1778" s="1838">
        <v>48.08114892473187</v>
      </c>
      <c r="EK1778" s="1838">
        <v>0</v>
      </c>
      <c r="EL1778" s="1838">
        <v>0</v>
      </c>
      <c r="EM1778" s="1838"/>
      <c r="EN1778" s="1838"/>
      <c r="EO1778" s="1838">
        <v>0</v>
      </c>
      <c r="EP1778" s="1838">
        <v>0</v>
      </c>
      <c r="EQ1778" s="1838"/>
      <c r="ER1778" s="1838">
        <v>0</v>
      </c>
      <c r="ES1778" s="1838"/>
      <c r="ET1778" s="1838">
        <v>0</v>
      </c>
      <c r="EU1778" s="1838"/>
      <c r="EV1778" s="1838">
        <v>118</v>
      </c>
      <c r="EW1778" s="1838"/>
      <c r="EX1778" s="1838"/>
      <c r="EY1778" s="1838"/>
      <c r="EZ1778" s="1838"/>
      <c r="FA1778" s="1838">
        <v>0</v>
      </c>
      <c r="FB1778" s="1838">
        <v>-56.336957493119598</v>
      </c>
      <c r="FC1778" s="1838"/>
      <c r="FD1778" s="1838">
        <v>-56.336957493119598</v>
      </c>
      <c r="FE1778" s="1838"/>
      <c r="FF1778" s="1838">
        <v>0</v>
      </c>
      <c r="FG1778" s="1838">
        <v>0</v>
      </c>
      <c r="FH1778" s="1838">
        <v>0</v>
      </c>
      <c r="FI1778" s="1838">
        <v>0</v>
      </c>
    </row>
    <row r="1779" spans="1:165" s="607" customFormat="1" ht="14.45" customHeight="1">
      <c r="A1779" s="1838">
        <v>1772</v>
      </c>
      <c r="B1779" s="1838" t="s">
        <v>1106</v>
      </c>
      <c r="C1779" s="1838" t="s">
        <v>2795</v>
      </c>
      <c r="D1779" s="1838" t="s">
        <v>1877</v>
      </c>
      <c r="E1779" s="1838" t="s">
        <v>613</v>
      </c>
      <c r="F1779" s="1838" t="s">
        <v>613</v>
      </c>
      <c r="G1779" s="1838" t="s">
        <v>2527</v>
      </c>
      <c r="H1779" s="1838" t="s">
        <v>2527</v>
      </c>
      <c r="I1779" s="1838" t="s">
        <v>2527</v>
      </c>
      <c r="J1779" s="1838" t="s">
        <v>2792</v>
      </c>
      <c r="K1779" s="1839">
        <v>44562</v>
      </c>
      <c r="L1779" s="1838">
        <v>0</v>
      </c>
      <c r="M1779" s="1838">
        <v>0</v>
      </c>
      <c r="N1779" s="1838">
        <v>844749.728</v>
      </c>
      <c r="O1779" s="1838">
        <v>844749.728</v>
      </c>
      <c r="P1779" s="1838">
        <v>844749.728</v>
      </c>
      <c r="Q1779" s="1838">
        <v>844749.728</v>
      </c>
      <c r="R1779" s="1838"/>
      <c r="S1779" s="1838">
        <v>388.41</v>
      </c>
      <c r="T1779" s="1838">
        <v>280.35000000000002</v>
      </c>
      <c r="U1779" s="1838"/>
      <c r="V1779" s="1838">
        <v>564934828.09728003</v>
      </c>
      <c r="W1779" s="1838">
        <v>564934828.09728003</v>
      </c>
      <c r="X1779" s="1838">
        <v>522097569.39039999</v>
      </c>
      <c r="Y1779" s="1838">
        <v>0</v>
      </c>
      <c r="Z1779" s="1838">
        <v>49495598.421123333</v>
      </c>
      <c r="AA1779" s="1838">
        <v>0</v>
      </c>
      <c r="AB1779" s="1838">
        <v>0</v>
      </c>
      <c r="AC1779" s="1838">
        <v>2281821.3653487344</v>
      </c>
      <c r="AD1779" s="1838">
        <v>179097.96279579983</v>
      </c>
      <c r="AE1779" s="1838">
        <v>173504142.08423463</v>
      </c>
      <c r="AF1779" s="1838">
        <v>200733208.31870455</v>
      </c>
      <c r="AG1779" s="1838">
        <v>11272867.122344563</v>
      </c>
      <c r="AH1779" s="1838">
        <v>6064965.2522120895</v>
      </c>
      <c r="AI1779" s="1838">
        <v>-365.15378993817126</v>
      </c>
      <c r="AJ1779" s="1838">
        <v>0</v>
      </c>
      <c r="AK1779" s="1838">
        <v>4488078.5734534375</v>
      </c>
      <c r="AL1779" s="1838">
        <v>7958391.2097638724</v>
      </c>
      <c r="AM1779" s="1838"/>
      <c r="AN1779" s="1838">
        <v>478257.35569606122</v>
      </c>
      <c r="AO1779" s="1838">
        <v>3427729.0596329719</v>
      </c>
      <c r="AP1779" s="1838">
        <v>35816915.845759355</v>
      </c>
      <c r="AQ1779" s="1838">
        <v>0</v>
      </c>
      <c r="AR1779" s="1838">
        <v>0</v>
      </c>
      <c r="AS1779" s="1838">
        <v>0</v>
      </c>
      <c r="AT1779" s="1838">
        <v>4497084.95136372</v>
      </c>
      <c r="AU1779" s="1838">
        <v>0</v>
      </c>
      <c r="AV1779" s="1838">
        <v>2303571.6385246105</v>
      </c>
      <c r="AW1779" s="1838">
        <v>606710.61326937599</v>
      </c>
      <c r="AX1779" s="1838">
        <v>1135631.5524031776</v>
      </c>
      <c r="AY1779" s="1838">
        <v>2631135.8734548371</v>
      </c>
      <c r="AZ1779" s="1838">
        <v>0</v>
      </c>
      <c r="BA1779" s="1838"/>
      <c r="BB1779" s="1838">
        <v>32781421.397906583</v>
      </c>
      <c r="BC1779" s="1838">
        <v>8419243.569101695</v>
      </c>
      <c r="BD1779" s="1838">
        <v>8249621.8388746316</v>
      </c>
      <c r="BE1779" s="1838">
        <v>621795.31161725486</v>
      </c>
      <c r="BF1779" s="1838">
        <v>3027902.4380608671</v>
      </c>
      <c r="BG1779" s="1838">
        <v>33843519.116662607</v>
      </c>
      <c r="BH1779" s="1838">
        <v>2576630.42471383</v>
      </c>
      <c r="BI1779" s="1838">
        <v>3722125.94</v>
      </c>
      <c r="BJ1779" s="1838">
        <v>17291018.620000001</v>
      </c>
      <c r="BK1779" s="1838">
        <v>276876406.05000001</v>
      </c>
      <c r="BL1779" s="1838">
        <v>6150391</v>
      </c>
      <c r="BM1779" s="1838"/>
      <c r="BN1779" s="1838"/>
      <c r="BO1779" s="1838"/>
      <c r="BP1779" s="1838"/>
      <c r="BQ1779" s="1838"/>
      <c r="BR1779" s="1838"/>
      <c r="BS1779" s="1838"/>
      <c r="BT1779" s="1838"/>
      <c r="BU1779" s="1838"/>
      <c r="BV1779" s="1838">
        <v>246476047.02391994</v>
      </c>
      <c r="BW1779" s="1838"/>
      <c r="BX1779" s="1838"/>
      <c r="BY1779" s="1838"/>
      <c r="BZ1779" s="1838"/>
      <c r="CA1779" s="1838"/>
      <c r="CB1779" s="1838"/>
      <c r="CC1779" s="1838"/>
      <c r="CD1779" s="1838"/>
      <c r="CE1779" s="1838"/>
      <c r="CF1779" s="1838"/>
      <c r="CG1779" s="1838"/>
      <c r="CH1779" s="1838"/>
      <c r="CI1779" s="1838">
        <v>522097570.62650001</v>
      </c>
      <c r="CJ1779" s="3180">
        <v>-42837257.500779986</v>
      </c>
      <c r="CK1779" s="1838"/>
      <c r="CL1779" s="1838"/>
      <c r="CM1779" s="1838"/>
      <c r="CN1779" s="1838"/>
      <c r="CO1779" s="1838">
        <v>-36890220.621760011</v>
      </c>
      <c r="CP1779" s="1838">
        <v>-5947038.0851200176</v>
      </c>
      <c r="CQ1779" s="1838">
        <v>31</v>
      </c>
      <c r="CR1779" s="1838">
        <v>-83575892.168857992</v>
      </c>
      <c r="CS1779" s="1838">
        <v>78964.562368478626</v>
      </c>
      <c r="CT1779" s="1838">
        <v>-9598650.2153512761</v>
      </c>
      <c r="CU1779" s="1838">
        <v>0</v>
      </c>
      <c r="CV1779" s="1838">
        <v>0</v>
      </c>
      <c r="CW1779" s="1838">
        <v>0</v>
      </c>
      <c r="CX1779" s="1838">
        <v>216639.1457758788</v>
      </c>
      <c r="CY1779" s="1838">
        <v>-2081709.5876815231</v>
      </c>
      <c r="CZ1779" s="1838">
        <v>-25743.792940573767</v>
      </c>
      <c r="DA1779" s="1838">
        <v>0</v>
      </c>
      <c r="DB1779" s="1838">
        <v>11965.449593460653</v>
      </c>
      <c r="DC1779" s="1838">
        <v>-24682827.779717952</v>
      </c>
      <c r="DD1779" s="1838">
        <v>-372321.02768857125</v>
      </c>
      <c r="DE1779" s="1838">
        <v>-76458.034619350336</v>
      </c>
      <c r="DF1779" s="1838">
        <v>-1014401.1387166614</v>
      </c>
      <c r="DG1779" s="1838">
        <v>-4161512.4911962077</v>
      </c>
      <c r="DH1779" s="1838">
        <v>0</v>
      </c>
      <c r="DI1779" s="1838">
        <v>-4214237.8184218369</v>
      </c>
      <c r="DJ1779" s="1838"/>
      <c r="DK1779" s="1838">
        <v>0</v>
      </c>
      <c r="DL1779" s="1838">
        <v>0</v>
      </c>
      <c r="DM1779" s="1838">
        <v>11111979.542165203</v>
      </c>
      <c r="DN1779" s="1838">
        <v>6935.8599323146045</v>
      </c>
      <c r="DO1779" s="1838">
        <v>558863.0124071805</v>
      </c>
      <c r="DP1779" s="1838">
        <v>-799.52856202423573</v>
      </c>
      <c r="DQ1779" s="1838">
        <v>0</v>
      </c>
      <c r="DR1779" s="1838">
        <v>-49238233.31585519</v>
      </c>
      <c r="DS1779" s="1838"/>
      <c r="DT1779" s="1838"/>
      <c r="DU1779" s="1838"/>
      <c r="DV1779" s="1838">
        <v>173504142.08423463</v>
      </c>
      <c r="DW1779" s="1838">
        <v>2549224.8945480296</v>
      </c>
      <c r="DX1779" s="1838">
        <v>-27405.530165800359</v>
      </c>
      <c r="DY1779" s="1838">
        <v>-53041835.42112001</v>
      </c>
      <c r="DZ1779" s="1838">
        <v>-36442503.265920028</v>
      </c>
      <c r="EA1779" s="1838">
        <v>16151614.799360001</v>
      </c>
      <c r="EB1779" s="1838">
        <v>30495465.180800002</v>
      </c>
      <c r="EC1779" s="1838">
        <v>-5888429.8283260167</v>
      </c>
      <c r="ED1779" s="1838">
        <v>26697603.965591896</v>
      </c>
      <c r="EE1779" s="1838">
        <v>1097203.2907006075</v>
      </c>
      <c r="EF1779" s="1838">
        <v>82699.046740999373</v>
      </c>
      <c r="EG1779" s="1838">
        <v>402712.34049850469</v>
      </c>
      <c r="EH1779" s="1838">
        <v>4501202.7543745795</v>
      </c>
      <c r="EI1779" s="1838">
        <v>6871886.788446066</v>
      </c>
      <c r="EJ1779" s="1838">
        <v>684539.36787566124</v>
      </c>
      <c r="EK1779" s="1838">
        <v>0</v>
      </c>
      <c r="EL1779" s="1838">
        <v>0</v>
      </c>
      <c r="EM1779" s="1838">
        <v>0</v>
      </c>
      <c r="EN1779" s="1838">
        <v>862817.41277996893</v>
      </c>
      <c r="EO1779" s="1838">
        <v>0</v>
      </c>
      <c r="EP1779" s="1838">
        <v>7561811.5486885123</v>
      </c>
      <c r="EQ1779" s="1838">
        <v>8860551.1699166913</v>
      </c>
      <c r="ER1779" s="1838">
        <v>0</v>
      </c>
      <c r="ES1779" s="1838">
        <v>-1231567.0716107413</v>
      </c>
      <c r="ET1779" s="1838">
        <v>0</v>
      </c>
      <c r="EU1779" s="1838">
        <v>-94345.01034923736</v>
      </c>
      <c r="EV1779" s="1838">
        <v>118</v>
      </c>
      <c r="EW1779" s="1838">
        <v>0</v>
      </c>
      <c r="EX1779" s="1838">
        <v>0</v>
      </c>
      <c r="EY1779" s="1838">
        <v>0</v>
      </c>
      <c r="EZ1779" s="1838"/>
      <c r="FA1779" s="1838">
        <v>0</v>
      </c>
      <c r="FB1779" s="1838">
        <v>-56.336957493119598</v>
      </c>
      <c r="FC1779" s="1838"/>
      <c r="FD1779" s="1838">
        <v>-56.336957493119598</v>
      </c>
      <c r="FE1779" s="1838"/>
      <c r="FF1779" s="1838">
        <v>0</v>
      </c>
      <c r="FG1779" s="1838">
        <v>0</v>
      </c>
      <c r="FH1779" s="1838">
        <v>0</v>
      </c>
      <c r="FI1779" s="1838">
        <v>0</v>
      </c>
    </row>
    <row r="1780" spans="1:165" s="607" customFormat="1" ht="14.45" customHeight="1">
      <c r="A1780" s="1838">
        <v>1773</v>
      </c>
      <c r="B1780" s="1838" t="s">
        <v>2793</v>
      </c>
      <c r="C1780" s="1838" t="s">
        <v>2795</v>
      </c>
      <c r="D1780" s="1838" t="s">
        <v>1877</v>
      </c>
      <c r="E1780" s="1838" t="s">
        <v>613</v>
      </c>
      <c r="F1780" s="1838" t="s">
        <v>613</v>
      </c>
      <c r="G1780" s="1838" t="s">
        <v>2527</v>
      </c>
      <c r="H1780" s="1838" t="s">
        <v>2527</v>
      </c>
      <c r="I1780" s="1838" t="s">
        <v>2527</v>
      </c>
      <c r="J1780" s="1838" t="s">
        <v>2792</v>
      </c>
      <c r="K1780" s="1839">
        <v>44562</v>
      </c>
      <c r="L1780" s="1838">
        <v>0</v>
      </c>
      <c r="M1780" s="1838">
        <v>0</v>
      </c>
      <c r="N1780" s="1838">
        <v>19856.330999999998</v>
      </c>
      <c r="O1780" s="1838">
        <v>19856.330999999998</v>
      </c>
      <c r="P1780" s="1838">
        <v>19856.330999999998</v>
      </c>
      <c r="Q1780" s="1838">
        <v>19856.330999999998</v>
      </c>
      <c r="R1780" s="1838"/>
      <c r="S1780" s="1838">
        <v>388.41</v>
      </c>
      <c r="T1780" s="1838">
        <v>280.35000000000002</v>
      </c>
      <c r="U1780" s="1838"/>
      <c r="V1780" s="1838">
        <v>13279119.91956</v>
      </c>
      <c r="W1780" s="1838">
        <v>13279119.91956</v>
      </c>
      <c r="X1780" s="1838">
        <v>12272205.37455</v>
      </c>
      <c r="Y1780" s="1838">
        <v>0</v>
      </c>
      <c r="Z1780" s="1838">
        <v>1163422.6714931859</v>
      </c>
      <c r="AA1780" s="1838">
        <v>0</v>
      </c>
      <c r="AB1780" s="1838">
        <v>0</v>
      </c>
      <c r="AC1780" s="1838">
        <v>53635.531106363851</v>
      </c>
      <c r="AD1780" s="1838">
        <v>4209.8012142823518</v>
      </c>
      <c r="AE1780" s="1838">
        <v>4078315.2227254608</v>
      </c>
      <c r="AF1780" s="1838">
        <v>4718350.1751517002</v>
      </c>
      <c r="AG1780" s="1838">
        <v>264975.26247240306</v>
      </c>
      <c r="AH1780" s="1838">
        <v>142560.51651717338</v>
      </c>
      <c r="AI1780" s="1838">
        <v>-8.5831510547900383</v>
      </c>
      <c r="AJ1780" s="1838">
        <v>0</v>
      </c>
      <c r="AK1780" s="1838">
        <v>105494.88298680964</v>
      </c>
      <c r="AL1780" s="1838">
        <v>187066.58889692105</v>
      </c>
      <c r="AM1780" s="1838"/>
      <c r="AN1780" s="1838">
        <v>11241.715792402985</v>
      </c>
      <c r="AO1780" s="1838">
        <v>80570.75430794459</v>
      </c>
      <c r="AP1780" s="1838">
        <v>841897.32515965076</v>
      </c>
      <c r="AQ1780" s="1838">
        <v>0</v>
      </c>
      <c r="AR1780" s="1838">
        <v>0</v>
      </c>
      <c r="AS1780" s="1838">
        <v>0</v>
      </c>
      <c r="AT1780" s="1838">
        <v>105706.58310930751</v>
      </c>
      <c r="AU1780" s="1838">
        <v>0</v>
      </c>
      <c r="AV1780" s="1838">
        <v>54146.783858753741</v>
      </c>
      <c r="AW1780" s="1838">
        <v>14261.083915128198</v>
      </c>
      <c r="AX1780" s="1838">
        <v>26693.676542457953</v>
      </c>
      <c r="AY1780" s="1838">
        <v>61846.370679498294</v>
      </c>
      <c r="AZ1780" s="1838">
        <v>0</v>
      </c>
      <c r="BA1780" s="1838"/>
      <c r="BB1780" s="1838">
        <v>770546.27228872676</v>
      </c>
      <c r="BC1780" s="1838">
        <v>197899.1901820472</v>
      </c>
      <c r="BD1780" s="1838">
        <v>193912.13329579591</v>
      </c>
      <c r="BE1780" s="1838">
        <v>14615.658475500992</v>
      </c>
      <c r="BF1780" s="1838">
        <v>71172.598289186513</v>
      </c>
      <c r="BG1780" s="1838">
        <v>795511.4935358467</v>
      </c>
      <c r="BH1780" s="1838">
        <v>60565.188578300884</v>
      </c>
      <c r="BI1780" s="1838">
        <v>135560.81</v>
      </c>
      <c r="BJ1780" s="1838">
        <v>629706.55000000005</v>
      </c>
      <c r="BK1780" s="1838">
        <v>6731683.1500000004</v>
      </c>
      <c r="BL1780" s="1838">
        <v>193404</v>
      </c>
      <c r="BM1780" s="1838"/>
      <c r="BN1780" s="1838"/>
      <c r="BO1780" s="1838"/>
      <c r="BP1780" s="1838"/>
      <c r="BQ1780" s="1838"/>
      <c r="BR1780" s="1838"/>
      <c r="BS1780" s="1838"/>
      <c r="BT1780" s="1838"/>
      <c r="BU1780" s="1838"/>
      <c r="BV1780" s="1838">
        <v>5793562.0587480292</v>
      </c>
      <c r="BW1780" s="1838"/>
      <c r="BX1780" s="1838"/>
      <c r="BY1780" s="1838"/>
      <c r="BZ1780" s="1838"/>
      <c r="CA1780" s="1838"/>
      <c r="CB1780" s="1838"/>
      <c r="CC1780" s="1838"/>
      <c r="CD1780" s="1838"/>
      <c r="CE1780" s="1838"/>
      <c r="CF1780" s="1838"/>
      <c r="CG1780" s="1838"/>
      <c r="CH1780" s="1838"/>
      <c r="CI1780" s="1838">
        <v>12272204.756500002</v>
      </c>
      <c r="CJ1780" s="3180">
        <v>-1006915.1930599976</v>
      </c>
      <c r="CK1780" s="1838"/>
      <c r="CL1780" s="1838"/>
      <c r="CM1780" s="1838"/>
      <c r="CN1780" s="1838"/>
      <c r="CO1780" s="1838">
        <v>-867125.9747700002</v>
      </c>
      <c r="CP1780" s="1838">
        <v>-139788.57024000041</v>
      </c>
      <c r="CQ1780" s="1838">
        <v>31</v>
      </c>
      <c r="CR1780" s="1838">
        <v>-1964499.6896940693</v>
      </c>
      <c r="CS1780" s="1838">
        <v>1856.1077153240039</v>
      </c>
      <c r="CT1780" s="1838">
        <v>-225621.82562695793</v>
      </c>
      <c r="CU1780" s="1838">
        <v>0</v>
      </c>
      <c r="CV1780" s="1838">
        <v>0</v>
      </c>
      <c r="CW1780" s="1838">
        <v>0</v>
      </c>
      <c r="CX1780" s="1838">
        <v>5092.2284358322067</v>
      </c>
      <c r="CY1780" s="1838">
        <v>-48931.788018140491</v>
      </c>
      <c r="CZ1780" s="1838">
        <v>-605.12274450060067</v>
      </c>
      <c r="DA1780" s="1838">
        <v>0</v>
      </c>
      <c r="DB1780" s="1838">
        <v>281.25481407856569</v>
      </c>
      <c r="DC1780" s="1838">
        <v>-580184.14468205115</v>
      </c>
      <c r="DD1780" s="1838">
        <v>-8751.621123983874</v>
      </c>
      <c r="DE1780" s="1838">
        <v>-1797.1903306860622</v>
      </c>
      <c r="DF1780" s="1838">
        <v>-23844.085543327878</v>
      </c>
      <c r="DG1780" s="1838">
        <v>-97818.758322022739</v>
      </c>
      <c r="DH1780" s="1838">
        <v>0</v>
      </c>
      <c r="DI1780" s="1838">
        <v>-99058.097637294326</v>
      </c>
      <c r="DJ1780" s="1838"/>
      <c r="DK1780" s="1838">
        <v>0</v>
      </c>
      <c r="DL1780" s="1838">
        <v>0</v>
      </c>
      <c r="DM1780" s="1838">
        <v>261193.50683527027</v>
      </c>
      <c r="DN1780" s="1838">
        <v>163.03139973980433</v>
      </c>
      <c r="DO1780" s="1838">
        <v>13136.398379537655</v>
      </c>
      <c r="DP1780" s="1838">
        <v>-18.793381335670347</v>
      </c>
      <c r="DQ1780" s="1838">
        <v>0</v>
      </c>
      <c r="DR1780" s="1838">
        <v>-1157373.1558216591</v>
      </c>
      <c r="DS1780" s="1838"/>
      <c r="DT1780" s="1838"/>
      <c r="DU1780" s="1838"/>
      <c r="DV1780" s="1838">
        <v>4078315.2227254608</v>
      </c>
      <c r="DW1780" s="1838">
        <v>59921.005739093605</v>
      </c>
      <c r="DX1780" s="1838">
        <v>-644.18283920727845</v>
      </c>
      <c r="DY1780" s="1838">
        <v>-1246779.0234900001</v>
      </c>
      <c r="DZ1780" s="1838">
        <v>-856602.11934000021</v>
      </c>
      <c r="EA1780" s="1838">
        <v>379653.04871999996</v>
      </c>
      <c r="EB1780" s="1838">
        <v>716813.54909999995</v>
      </c>
      <c r="EC1780" s="1838">
        <v>-138410.9492622586</v>
      </c>
      <c r="ED1780" s="1838">
        <v>627542.6243732454</v>
      </c>
      <c r="EE1780" s="1838">
        <v>25790.398022407513</v>
      </c>
      <c r="EF1780" s="1838">
        <v>1943.8889307032184</v>
      </c>
      <c r="EG1780" s="1838">
        <v>9465.9865113599808</v>
      </c>
      <c r="EH1780" s="1838">
        <v>105803.37445101059</v>
      </c>
      <c r="EI1780" s="1838">
        <v>161527.67398809042</v>
      </c>
      <c r="EJ1780" s="1838">
        <v>16090.493811996701</v>
      </c>
      <c r="EK1780" s="1838">
        <v>0</v>
      </c>
      <c r="EL1780" s="1838">
        <v>0</v>
      </c>
      <c r="EM1780" s="1838">
        <v>0</v>
      </c>
      <c r="EN1780" s="1838">
        <v>20281.02238196008</v>
      </c>
      <c r="EO1780" s="1838">
        <v>0</v>
      </c>
      <c r="EP1780" s="1838">
        <v>177744.75456283509</v>
      </c>
      <c r="EQ1780" s="1838">
        <v>208272.38061247775</v>
      </c>
      <c r="ER1780" s="1838">
        <v>0</v>
      </c>
      <c r="ES1780" s="1838">
        <v>-28948.696415092047</v>
      </c>
      <c r="ET1780" s="1838">
        <v>0</v>
      </c>
      <c r="EU1780" s="1838">
        <v>-2217.6340418932668</v>
      </c>
      <c r="EV1780" s="1838">
        <v>118</v>
      </c>
      <c r="EW1780" s="1838">
        <v>0</v>
      </c>
      <c r="EX1780" s="1838">
        <v>0</v>
      </c>
      <c r="EY1780" s="1838">
        <v>0</v>
      </c>
      <c r="EZ1780" s="1838"/>
      <c r="FA1780" s="1838">
        <v>0</v>
      </c>
      <c r="FB1780" s="1838">
        <v>-56.336957493119598</v>
      </c>
      <c r="FC1780" s="1838"/>
      <c r="FD1780" s="1838">
        <v>-56.336957493119598</v>
      </c>
      <c r="FE1780" s="1838"/>
      <c r="FF1780" s="1838">
        <v>0</v>
      </c>
      <c r="FG1780" s="1838">
        <v>0</v>
      </c>
      <c r="FH1780" s="1838">
        <v>0</v>
      </c>
      <c r="FI1780" s="1838">
        <v>0</v>
      </c>
    </row>
    <row r="1781" spans="1:165" s="607" customFormat="1" ht="14.45" customHeight="1">
      <c r="A1781" s="1838">
        <v>1774</v>
      </c>
      <c r="B1781" s="1838" t="s">
        <v>1106</v>
      </c>
      <c r="C1781" s="1838" t="s">
        <v>2795</v>
      </c>
      <c r="D1781" s="1838" t="s">
        <v>1877</v>
      </c>
      <c r="E1781" s="1838" t="s">
        <v>613</v>
      </c>
      <c r="F1781" s="1838" t="s">
        <v>2796</v>
      </c>
      <c r="G1781" s="1838" t="s">
        <v>2527</v>
      </c>
      <c r="H1781" s="1838" t="s">
        <v>2527</v>
      </c>
      <c r="I1781" s="1838" t="s">
        <v>2527</v>
      </c>
      <c r="J1781" s="1838" t="s">
        <v>2792</v>
      </c>
      <c r="K1781" s="1839">
        <v>44562</v>
      </c>
      <c r="L1781" s="1838">
        <v>0</v>
      </c>
      <c r="M1781" s="1838">
        <v>0</v>
      </c>
      <c r="N1781" s="1838">
        <v>28964.248</v>
      </c>
      <c r="O1781" s="1838">
        <v>28964.248</v>
      </c>
      <c r="P1781" s="1838">
        <v>28964.248</v>
      </c>
      <c r="Q1781" s="1838">
        <v>28964.248</v>
      </c>
      <c r="R1781" s="1838"/>
      <c r="S1781" s="1838">
        <v>311.44</v>
      </c>
      <c r="T1781" s="1838">
        <v>280.35000000000002</v>
      </c>
      <c r="U1781" s="1838"/>
      <c r="V1781" s="1838">
        <v>17140752.32392</v>
      </c>
      <c r="W1781" s="1838">
        <v>17140752.32392</v>
      </c>
      <c r="X1781" s="1838">
        <v>15892393.23512</v>
      </c>
      <c r="Y1781" s="1838">
        <v>0</v>
      </c>
      <c r="Z1781" s="1838">
        <v>0</v>
      </c>
      <c r="AA1781" s="1838">
        <v>0</v>
      </c>
      <c r="AB1781" s="1838">
        <v>0</v>
      </c>
      <c r="AC1781" s="1838">
        <v>78237.657529804317</v>
      </c>
      <c r="AD1781" s="1838">
        <v>6140.7984386025391</v>
      </c>
      <c r="AE1781" s="1838">
        <v>5949001.0280950433</v>
      </c>
      <c r="AF1781" s="1838">
        <v>6882614.1457823841</v>
      </c>
      <c r="AG1781" s="1838">
        <v>386516.98625067121</v>
      </c>
      <c r="AH1781" s="1838">
        <v>207951.71854314406</v>
      </c>
      <c r="AI1781" s="1838">
        <v>-12.520163758974418</v>
      </c>
      <c r="AJ1781" s="1838">
        <v>0</v>
      </c>
      <c r="AK1781" s="1838">
        <v>153643.38976327813</v>
      </c>
      <c r="AL1781" s="1838">
        <v>0</v>
      </c>
      <c r="AM1781" s="1838"/>
      <c r="AN1781" s="1838">
        <v>16398.187769768574</v>
      </c>
      <c r="AO1781" s="1838">
        <v>117527.82068965187</v>
      </c>
      <c r="AP1781" s="1838">
        <v>1228067.9102529448</v>
      </c>
      <c r="AQ1781" s="1838">
        <v>0</v>
      </c>
      <c r="AR1781" s="1838">
        <v>0</v>
      </c>
      <c r="AS1781" s="1838">
        <v>0</v>
      </c>
      <c r="AT1781" s="1838">
        <v>154193.22373355855</v>
      </c>
      <c r="AU1781" s="1838">
        <v>0</v>
      </c>
      <c r="AV1781" s="1838">
        <v>0</v>
      </c>
      <c r="AW1781" s="1838">
        <v>0</v>
      </c>
      <c r="AX1781" s="1838">
        <v>38937.821262525023</v>
      </c>
      <c r="AY1781" s="1838">
        <v>90214.733943592961</v>
      </c>
      <c r="AZ1781" s="1838">
        <v>0</v>
      </c>
      <c r="BA1781" s="1838"/>
      <c r="BB1781" s="1838">
        <v>1123988.7835293545</v>
      </c>
      <c r="BC1781" s="1838">
        <v>288673.73450976319</v>
      </c>
      <c r="BD1781" s="1838">
        <v>282857.85118048696</v>
      </c>
      <c r="BE1781" s="1838">
        <v>21319.727031530278</v>
      </c>
      <c r="BF1781" s="1838">
        <v>103818.81666116332</v>
      </c>
      <c r="BG1781" s="1838">
        <v>1160405.3228979041</v>
      </c>
      <c r="BH1781" s="1838">
        <v>88345.885357605817</v>
      </c>
      <c r="BI1781" s="1838">
        <v>32385.86</v>
      </c>
      <c r="BJ1781" s="1838">
        <v>149482.60999999999</v>
      </c>
      <c r="BK1781" s="1838">
        <v>1534282.76</v>
      </c>
      <c r="BL1781" s="1838">
        <v>75194</v>
      </c>
      <c r="BM1781" s="1838"/>
      <c r="BN1781" s="1838"/>
      <c r="BO1781" s="1838"/>
      <c r="BP1781" s="1838"/>
      <c r="BQ1781" s="1838"/>
      <c r="BR1781" s="1838"/>
      <c r="BS1781" s="1838"/>
      <c r="BT1781" s="1838">
        <v>10330099.0492</v>
      </c>
      <c r="BU1781" s="1838"/>
      <c r="BV1781" s="1838">
        <v>8451015.8635534681</v>
      </c>
      <c r="BW1781" s="1838"/>
      <c r="BX1781" s="1838"/>
      <c r="BY1781" s="1838"/>
      <c r="BZ1781" s="1838"/>
      <c r="CA1781" s="1838"/>
      <c r="CB1781" s="1838"/>
      <c r="CC1781" s="1838"/>
      <c r="CD1781" s="1838"/>
      <c r="CE1781" s="1838"/>
      <c r="CF1781" s="1838"/>
      <c r="CG1781" s="1838"/>
      <c r="CH1781" s="1838"/>
      <c r="CI1781" s="1838">
        <v>5562294.5700000003</v>
      </c>
      <c r="CJ1781" s="3180">
        <v>-436780.50575999916</v>
      </c>
      <c r="CK1781" s="1838"/>
      <c r="CL1781" s="1838"/>
      <c r="CM1781" s="1838"/>
      <c r="CN1781" s="1838"/>
      <c r="CO1781" s="1838">
        <v>-1044450.7828800001</v>
      </c>
      <c r="CP1781" s="1838">
        <v>-203908.3059200006</v>
      </c>
      <c r="CQ1781" s="1838">
        <v>31</v>
      </c>
      <c r="CR1781" s="1838">
        <v>-2545345.2904270068</v>
      </c>
      <c r="CS1781" s="1838">
        <v>2707.487308776108</v>
      </c>
      <c r="CT1781" s="1838">
        <v>-329112.48869048187</v>
      </c>
      <c r="CU1781" s="1838">
        <v>0</v>
      </c>
      <c r="CV1781" s="1838">
        <v>0</v>
      </c>
      <c r="CW1781" s="1838">
        <v>0</v>
      </c>
      <c r="CX1781" s="1838">
        <v>7427.9869371685782</v>
      </c>
      <c r="CY1781" s="1838">
        <v>-71376.350607816188</v>
      </c>
      <c r="CZ1781" s="1838">
        <v>-882.68700003822687</v>
      </c>
      <c r="DA1781" s="1838">
        <v>0</v>
      </c>
      <c r="DB1781" s="1838">
        <v>410.26381893844518</v>
      </c>
      <c r="DC1781" s="1838">
        <v>-846309.29310348351</v>
      </c>
      <c r="DD1781" s="1838">
        <v>-12765.909504485375</v>
      </c>
      <c r="DE1781" s="1838">
        <v>-2621.5450599203359</v>
      </c>
      <c r="DF1781" s="1838">
        <v>-34781.148995258147</v>
      </c>
      <c r="DG1781" s="1838">
        <v>-142687.32602670323</v>
      </c>
      <c r="DH1781" s="1838">
        <v>0</v>
      </c>
      <c r="DI1781" s="1838">
        <v>0</v>
      </c>
      <c r="DJ1781" s="1838"/>
      <c r="DK1781" s="1838">
        <v>0</v>
      </c>
      <c r="DL1781" s="1838">
        <v>0</v>
      </c>
      <c r="DM1781" s="1838">
        <v>381000.57397141808</v>
      </c>
      <c r="DN1781" s="1838">
        <v>237.43125883227913</v>
      </c>
      <c r="DO1781" s="1838">
        <v>0</v>
      </c>
      <c r="DP1781" s="1838">
        <v>-27.413733069060982</v>
      </c>
      <c r="DQ1781" s="1838">
        <v>0</v>
      </c>
      <c r="DR1781" s="1838">
        <v>-1493330.0285537746</v>
      </c>
      <c r="DS1781" s="1838"/>
      <c r="DT1781" s="1838"/>
      <c r="DU1781" s="1838"/>
      <c r="DV1781" s="1838">
        <v>5949001.0280950433</v>
      </c>
      <c r="DW1781" s="1838">
        <v>87406.221755496052</v>
      </c>
      <c r="DX1781" s="1838">
        <v>-939.66360210976563</v>
      </c>
      <c r="DY1781" s="1838">
        <v>-1498320.549039999</v>
      </c>
      <c r="DZ1781" s="1838">
        <v>-1249517.6587200002</v>
      </c>
      <c r="EA1781" s="1838">
        <v>453869.76616</v>
      </c>
      <c r="EB1781" s="1838">
        <v>1045609.3528</v>
      </c>
      <c r="EC1781" s="1838">
        <v>-201898.78282888513</v>
      </c>
      <c r="ED1781" s="1838">
        <v>915390.67327783396</v>
      </c>
      <c r="EE1781" s="1838">
        <v>37620.217165987051</v>
      </c>
      <c r="EF1781" s="1838">
        <v>2835.5329629296994</v>
      </c>
      <c r="EG1781" s="1838">
        <v>13807.947746221866</v>
      </c>
      <c r="EH1781" s="1838">
        <v>154334.41237638186</v>
      </c>
      <c r="EI1781" s="1838">
        <v>235618.93726762512</v>
      </c>
      <c r="EJ1781" s="1838">
        <v>23471.055816562377</v>
      </c>
      <c r="EK1781" s="1838">
        <v>0</v>
      </c>
      <c r="EL1781" s="1838">
        <v>0</v>
      </c>
      <c r="EM1781" s="1838">
        <v>0</v>
      </c>
      <c r="EN1781" s="1838">
        <v>29583.741425575681</v>
      </c>
      <c r="EO1781" s="1838">
        <v>0</v>
      </c>
      <c r="EP1781" s="1838">
        <v>0</v>
      </c>
      <c r="EQ1781" s="1838">
        <v>303805.01229608821</v>
      </c>
      <c r="ER1781" s="1838">
        <v>0</v>
      </c>
      <c r="ES1781" s="1838">
        <v>-42227.198078206748</v>
      </c>
      <c r="ET1781" s="1838">
        <v>0</v>
      </c>
      <c r="EU1781" s="1838">
        <v>-3234.8424471086182</v>
      </c>
      <c r="EV1781" s="1838">
        <v>118</v>
      </c>
      <c r="EW1781" s="1838">
        <v>0</v>
      </c>
      <c r="EX1781" s="1838">
        <v>0</v>
      </c>
      <c r="EY1781" s="1838">
        <v>0</v>
      </c>
      <c r="EZ1781" s="1838"/>
      <c r="FA1781" s="1838">
        <v>0</v>
      </c>
      <c r="FB1781" s="1838">
        <v>-56.336957493119598</v>
      </c>
      <c r="FC1781" s="1838"/>
      <c r="FD1781" s="1838">
        <v>-56.336957493119598</v>
      </c>
      <c r="FE1781" s="1838"/>
      <c r="FF1781" s="1838">
        <v>0</v>
      </c>
      <c r="FG1781" s="1838">
        <v>0</v>
      </c>
      <c r="FH1781" s="1838">
        <v>0</v>
      </c>
      <c r="FI1781" s="1838">
        <v>0</v>
      </c>
    </row>
    <row r="1782" spans="1:165" s="607" customFormat="1" ht="14.45" customHeight="1">
      <c r="A1782" s="1838">
        <v>1775</v>
      </c>
      <c r="B1782" s="1838" t="s">
        <v>2793</v>
      </c>
      <c r="C1782" s="1838" t="s">
        <v>2795</v>
      </c>
      <c r="D1782" s="1838" t="s">
        <v>1877</v>
      </c>
      <c r="E1782" s="1838" t="s">
        <v>613</v>
      </c>
      <c r="F1782" s="1838" t="s">
        <v>2796</v>
      </c>
      <c r="G1782" s="1838" t="s">
        <v>2527</v>
      </c>
      <c r="H1782" s="1838" t="s">
        <v>2527</v>
      </c>
      <c r="I1782" s="1838" t="s">
        <v>2527</v>
      </c>
      <c r="J1782" s="1838" t="s">
        <v>2792</v>
      </c>
      <c r="K1782" s="1839">
        <v>44562</v>
      </c>
      <c r="L1782" s="1838">
        <v>0</v>
      </c>
      <c r="M1782" s="1838">
        <v>0</v>
      </c>
      <c r="N1782" s="1838">
        <v>54.18</v>
      </c>
      <c r="O1782" s="1838">
        <v>54.18</v>
      </c>
      <c r="P1782" s="1838">
        <v>54.18</v>
      </c>
      <c r="Q1782" s="1838">
        <v>54.18</v>
      </c>
      <c r="R1782" s="1838"/>
      <c r="S1782" s="1838">
        <v>311.44</v>
      </c>
      <c r="T1782" s="1838">
        <v>280.35000000000002</v>
      </c>
      <c r="U1782" s="1838"/>
      <c r="V1782" s="1838">
        <v>32063.182199999999</v>
      </c>
      <c r="W1782" s="1838">
        <v>32063.182199999999</v>
      </c>
      <c r="X1782" s="1838">
        <v>29728.0242</v>
      </c>
      <c r="Y1782" s="1838">
        <v>0</v>
      </c>
      <c r="Z1782" s="1838">
        <v>0</v>
      </c>
      <c r="AA1782" s="1838">
        <v>0</v>
      </c>
      <c r="AB1782" s="1838">
        <v>0</v>
      </c>
      <c r="AC1782" s="1838">
        <v>146.34995132498514</v>
      </c>
      <c r="AD1782" s="1838">
        <v>11.486866822970358</v>
      </c>
      <c r="AE1782" s="1838">
        <v>11128.09404553467</v>
      </c>
      <c r="AF1782" s="1838">
        <v>12874.493907747565</v>
      </c>
      <c r="AG1782" s="1838">
        <v>723.01170446618767</v>
      </c>
      <c r="AH1782" s="1838">
        <v>388.99073473847983</v>
      </c>
      <c r="AI1782" s="1838">
        <v>-2.3419992552930563E-2</v>
      </c>
      <c r="AJ1782" s="1838">
        <v>0</v>
      </c>
      <c r="AK1782" s="1838">
        <v>287.4025542584227</v>
      </c>
      <c r="AL1782" s="1838">
        <v>0</v>
      </c>
      <c r="AM1782" s="1838"/>
      <c r="AN1782" s="1838">
        <v>30.674154335581623</v>
      </c>
      <c r="AO1782" s="1838">
        <v>219.84542201701001</v>
      </c>
      <c r="AP1782" s="1838">
        <v>2297.2016873182606</v>
      </c>
      <c r="AQ1782" s="1838">
        <v>0</v>
      </c>
      <c r="AR1782" s="1838">
        <v>0</v>
      </c>
      <c r="AS1782" s="1838">
        <v>0</v>
      </c>
      <c r="AT1782" s="1838">
        <v>288.43106376813932</v>
      </c>
      <c r="AU1782" s="1838">
        <v>0</v>
      </c>
      <c r="AV1782" s="1838">
        <v>0</v>
      </c>
      <c r="AW1782" s="1838">
        <v>0</v>
      </c>
      <c r="AX1782" s="1838">
        <v>72.836386292632412</v>
      </c>
      <c r="AY1782" s="1838">
        <v>168.75405448343994</v>
      </c>
      <c r="AZ1782" s="1838">
        <v>0</v>
      </c>
      <c r="BA1782" s="1838"/>
      <c r="BB1782" s="1838">
        <v>2102.5131497154844</v>
      </c>
      <c r="BC1782" s="1838">
        <v>539.98788215523393</v>
      </c>
      <c r="BD1782" s="1838">
        <v>529.10879567661436</v>
      </c>
      <c r="BE1782" s="1838">
        <v>39.880296929107587</v>
      </c>
      <c r="BF1782" s="1838">
        <v>194.20160629413991</v>
      </c>
      <c r="BG1782" s="1838">
        <v>2170.6332715632198</v>
      </c>
      <c r="BH1782" s="1838">
        <v>165.25822001921415</v>
      </c>
      <c r="BI1782" s="1838">
        <v>60.96</v>
      </c>
      <c r="BJ1782" s="1838">
        <v>281.51</v>
      </c>
      <c r="BK1782" s="1838">
        <v>4132.43</v>
      </c>
      <c r="BL1782" s="1838">
        <v>295</v>
      </c>
      <c r="BM1782" s="1838"/>
      <c r="BN1782" s="1838"/>
      <c r="BO1782" s="1838"/>
      <c r="BP1782" s="1838"/>
      <c r="BQ1782" s="1838"/>
      <c r="BR1782" s="1838"/>
      <c r="BS1782" s="1838"/>
      <c r="BT1782" s="1838">
        <v>19323.296999999999</v>
      </c>
      <c r="BU1782" s="1838"/>
      <c r="BV1782" s="1838">
        <v>15808.317878210648</v>
      </c>
      <c r="BW1782" s="1838"/>
      <c r="BX1782" s="1838"/>
      <c r="BY1782" s="1838"/>
      <c r="BZ1782" s="1838"/>
      <c r="CA1782" s="1838"/>
      <c r="CB1782" s="1838"/>
      <c r="CC1782" s="1838"/>
      <c r="CD1782" s="1838"/>
      <c r="CE1782" s="1838"/>
      <c r="CF1782" s="1838"/>
      <c r="CG1782" s="1838"/>
      <c r="CH1782" s="1838"/>
      <c r="CI1782" s="1838">
        <v>10404.727199999999</v>
      </c>
      <c r="CJ1782" s="3180">
        <v>-817.06440000000111</v>
      </c>
      <c r="CK1782" s="1838"/>
      <c r="CL1782" s="1838"/>
      <c r="CM1782" s="1838"/>
      <c r="CN1782" s="1838"/>
      <c r="CO1782" s="1838">
        <v>-1953.7308</v>
      </c>
      <c r="CP1782" s="1838">
        <v>-381.42720000000111</v>
      </c>
      <c r="CQ1782" s="1838">
        <v>31</v>
      </c>
      <c r="CR1782" s="1838">
        <v>-4761.2770003673213</v>
      </c>
      <c r="CS1782" s="1838">
        <v>5.0645769360036468</v>
      </c>
      <c r="CT1782" s="1838">
        <v>-615.6318864984969</v>
      </c>
      <c r="CU1782" s="1838">
        <v>0</v>
      </c>
      <c r="CV1782" s="1838">
        <v>0</v>
      </c>
      <c r="CW1782" s="1838">
        <v>0</v>
      </c>
      <c r="CX1782" s="1838">
        <v>13.894658416672655</v>
      </c>
      <c r="CY1782" s="1838">
        <v>-133.51531432583653</v>
      </c>
      <c r="CZ1782" s="1838">
        <v>-1.6511383848830157</v>
      </c>
      <c r="DA1782" s="1838">
        <v>0</v>
      </c>
      <c r="DB1782" s="1838">
        <v>0.76743210146813112</v>
      </c>
      <c r="DC1782" s="1838">
        <v>-1583.0909022856977</v>
      </c>
      <c r="DD1782" s="1838">
        <v>-23.879680112979912</v>
      </c>
      <c r="DE1782" s="1838">
        <v>-4.9038149150802752</v>
      </c>
      <c r="DF1782" s="1838">
        <v>-65.060990106253996</v>
      </c>
      <c r="DG1782" s="1838">
        <v>-266.90833900216489</v>
      </c>
      <c r="DH1782" s="1838">
        <v>0</v>
      </c>
      <c r="DI1782" s="1838">
        <v>0</v>
      </c>
      <c r="DJ1782" s="1838"/>
      <c r="DK1782" s="1838">
        <v>0</v>
      </c>
      <c r="DL1782" s="1838">
        <v>0</v>
      </c>
      <c r="DM1782" s="1838">
        <v>712.69280313341596</v>
      </c>
      <c r="DN1782" s="1838">
        <v>0.44413463120224606</v>
      </c>
      <c r="DO1782" s="1838">
        <v>0</v>
      </c>
      <c r="DP1782" s="1838">
        <v>-5.1279634730434509E-2</v>
      </c>
      <c r="DQ1782" s="1838">
        <v>0</v>
      </c>
      <c r="DR1782" s="1838">
        <v>-2793.3962223719227</v>
      </c>
      <c r="DS1782" s="1838"/>
      <c r="DT1782" s="1838"/>
      <c r="DU1782" s="1838"/>
      <c r="DV1782" s="1838">
        <v>11128.09404553467</v>
      </c>
      <c r="DW1782" s="1838">
        <v>163.50050222994832</v>
      </c>
      <c r="DX1782" s="1838">
        <v>-1.7577177892658256</v>
      </c>
      <c r="DY1782" s="1838">
        <v>-2802.7313999999974</v>
      </c>
      <c r="DZ1782" s="1838">
        <v>-2337.325200000002</v>
      </c>
      <c r="EA1782" s="1838">
        <v>849.00059999999996</v>
      </c>
      <c r="EB1782" s="1838">
        <v>1955.8980000000001</v>
      </c>
      <c r="EC1782" s="1838">
        <v>-377.668222343249</v>
      </c>
      <c r="ED1782" s="1838">
        <v>1712.3132863036196</v>
      </c>
      <c r="EE1782" s="1838">
        <v>70.371699829844658</v>
      </c>
      <c r="EF1782" s="1838">
        <v>5.3040968276314686</v>
      </c>
      <c r="EG1782" s="1838">
        <v>25.828898057021906</v>
      </c>
      <c r="EH1782" s="1838">
        <v>288.6951686973668</v>
      </c>
      <c r="EI1782" s="1838">
        <v>440.74453516486705</v>
      </c>
      <c r="EJ1782" s="1838">
        <v>43.904533759735436</v>
      </c>
      <c r="EK1782" s="1838">
        <v>0</v>
      </c>
      <c r="EL1782" s="1838">
        <v>0</v>
      </c>
      <c r="EM1782" s="1838">
        <v>0</v>
      </c>
      <c r="EN1782" s="1838">
        <v>55.338813230631445</v>
      </c>
      <c r="EO1782" s="1838">
        <v>0</v>
      </c>
      <c r="EP1782" s="1838">
        <v>0</v>
      </c>
      <c r="EQ1782" s="1838">
        <v>568.29217752182137</v>
      </c>
      <c r="ER1782" s="1838">
        <v>0</v>
      </c>
      <c r="ES1782" s="1838">
        <v>-78.989435247110208</v>
      </c>
      <c r="ET1782" s="1838">
        <v>0</v>
      </c>
      <c r="EU1782" s="1838">
        <v>-6.051037948036651</v>
      </c>
      <c r="EV1782" s="1838">
        <v>118</v>
      </c>
      <c r="EW1782" s="1838">
        <v>0</v>
      </c>
      <c r="EX1782" s="1838">
        <v>0</v>
      </c>
      <c r="EY1782" s="1838">
        <v>0</v>
      </c>
      <c r="EZ1782" s="1838"/>
      <c r="FA1782" s="1838">
        <v>0</v>
      </c>
      <c r="FB1782" s="1838">
        <v>-56.336957493119598</v>
      </c>
      <c r="FC1782" s="1838"/>
      <c r="FD1782" s="1838">
        <v>-56.336957493119598</v>
      </c>
      <c r="FE1782" s="1838"/>
      <c r="FF1782" s="1838">
        <v>0</v>
      </c>
      <c r="FG1782" s="1838">
        <v>0</v>
      </c>
      <c r="FH1782" s="1838">
        <v>0</v>
      </c>
      <c r="FI1782" s="1838">
        <v>0</v>
      </c>
    </row>
    <row r="1783" spans="1:165" s="607" customFormat="1" ht="14.45" customHeight="1">
      <c r="A1783" s="1838">
        <v>1776</v>
      </c>
      <c r="B1783" s="1838" t="s">
        <v>1106</v>
      </c>
      <c r="C1783" s="1838" t="s">
        <v>2795</v>
      </c>
      <c r="D1783" s="1838" t="s">
        <v>1877</v>
      </c>
      <c r="E1783" s="1838" t="s">
        <v>613</v>
      </c>
      <c r="F1783" s="1838" t="s">
        <v>2797</v>
      </c>
      <c r="G1783" s="1838" t="s">
        <v>2527</v>
      </c>
      <c r="H1783" s="1838" t="s">
        <v>2527</v>
      </c>
      <c r="I1783" s="1838" t="s">
        <v>2527</v>
      </c>
      <c r="J1783" s="1838" t="s">
        <v>2792</v>
      </c>
      <c r="K1783" s="1839">
        <v>44562</v>
      </c>
      <c r="L1783" s="1838">
        <v>0</v>
      </c>
      <c r="M1783" s="1838">
        <v>0</v>
      </c>
      <c r="N1783" s="1838">
        <v>52928.108</v>
      </c>
      <c r="O1783" s="1838">
        <v>52928.108</v>
      </c>
      <c r="P1783" s="1838">
        <v>52928.108</v>
      </c>
      <c r="Q1783" s="1838">
        <v>52928.108</v>
      </c>
      <c r="R1783" s="1838"/>
      <c r="S1783" s="1838">
        <v>311.44</v>
      </c>
      <c r="T1783" s="1838">
        <v>280.35000000000002</v>
      </c>
      <c r="U1783" s="1838"/>
      <c r="V1783" s="1838">
        <v>31322325.033320002</v>
      </c>
      <c r="W1783" s="1838">
        <v>31322325.033320002</v>
      </c>
      <c r="X1783" s="1838">
        <v>29041123.57852</v>
      </c>
      <c r="Y1783" s="1838">
        <v>0</v>
      </c>
      <c r="Z1783" s="1838">
        <v>0</v>
      </c>
      <c r="AA1783" s="1838">
        <v>0</v>
      </c>
      <c r="AB1783" s="1838">
        <v>0</v>
      </c>
      <c r="AC1783" s="1838">
        <v>142968.36525514131</v>
      </c>
      <c r="AD1783" s="1838">
        <v>11221.449387002436</v>
      </c>
      <c r="AE1783" s="1838">
        <v>10870966.472429235</v>
      </c>
      <c r="AF1783" s="1838">
        <v>12577013.731904857</v>
      </c>
      <c r="AG1783" s="1838">
        <v>706305.67698874976</v>
      </c>
      <c r="AH1783" s="1838">
        <v>380002.65077957942</v>
      </c>
      <c r="AI1783" s="1838">
        <v>-22.878846349219355</v>
      </c>
      <c r="AJ1783" s="1838">
        <v>0</v>
      </c>
      <c r="AK1783" s="1838">
        <v>280761.78352280648</v>
      </c>
      <c r="AL1783" s="1838">
        <v>0</v>
      </c>
      <c r="AM1783" s="1838"/>
      <c r="AN1783" s="1838">
        <v>29965.392275421418</v>
      </c>
      <c r="AO1783" s="1838">
        <v>214765.63750132674</v>
      </c>
      <c r="AP1783" s="1838">
        <v>2244122.1669280753</v>
      </c>
      <c r="AQ1783" s="1838">
        <v>0</v>
      </c>
      <c r="AR1783" s="1838">
        <v>0</v>
      </c>
      <c r="AS1783" s="1838">
        <v>0</v>
      </c>
      <c r="AT1783" s="1838">
        <v>281766.52812246152</v>
      </c>
      <c r="AU1783" s="1838">
        <v>0</v>
      </c>
      <c r="AV1783" s="1838">
        <v>0</v>
      </c>
      <c r="AW1783" s="1838">
        <v>0</v>
      </c>
      <c r="AX1783" s="1838">
        <v>71153.416759434622</v>
      </c>
      <c r="AY1783" s="1838">
        <v>164854.79551748605</v>
      </c>
      <c r="AZ1783" s="1838">
        <v>0</v>
      </c>
      <c r="BA1783" s="1838"/>
      <c r="BB1783" s="1838">
        <v>2053932.1347279684</v>
      </c>
      <c r="BC1783" s="1838">
        <v>527510.83324849559</v>
      </c>
      <c r="BD1783" s="1838">
        <v>516883.12073314463</v>
      </c>
      <c r="BE1783" s="1838">
        <v>38958.816222515219</v>
      </c>
      <c r="BF1783" s="1838">
        <v>189714.35200645472</v>
      </c>
      <c r="BG1783" s="1838">
        <v>2120478.2618252384</v>
      </c>
      <c r="BH1783" s="1838">
        <v>161439.73637993223</v>
      </c>
      <c r="BI1783" s="1838">
        <v>102460.91</v>
      </c>
      <c r="BJ1783" s="1838">
        <v>472937.94</v>
      </c>
      <c r="BK1783" s="1838">
        <v>6120637.0999999996</v>
      </c>
      <c r="BL1783" s="1838">
        <v>336580</v>
      </c>
      <c r="BM1783" s="1838"/>
      <c r="BN1783" s="1838"/>
      <c r="BO1783" s="1838"/>
      <c r="BP1783" s="1838"/>
      <c r="BQ1783" s="1838"/>
      <c r="BR1783" s="1838"/>
      <c r="BS1783" s="1838"/>
      <c r="BT1783" s="1838">
        <v>11616661.14384</v>
      </c>
      <c r="BU1783" s="1838"/>
      <c r="BV1783" s="1838">
        <v>15443048.282692209</v>
      </c>
      <c r="BW1783" s="1838"/>
      <c r="BX1783" s="1838"/>
      <c r="BY1783" s="1838"/>
      <c r="BZ1783" s="1838"/>
      <c r="CA1783" s="1838"/>
      <c r="CB1783" s="1838"/>
      <c r="CC1783" s="1838"/>
      <c r="CD1783" s="1838"/>
      <c r="CE1783" s="1838"/>
      <c r="CF1783" s="1838"/>
      <c r="CG1783" s="1838"/>
      <c r="CH1783" s="1838"/>
      <c r="CI1783" s="1838">
        <v>17424463.0931</v>
      </c>
      <c r="CJ1783" s="3180">
        <v>-1368720.2444600016</v>
      </c>
      <c r="CK1783" s="1838"/>
      <c r="CL1783" s="1838"/>
      <c r="CM1783" s="1838"/>
      <c r="CN1783" s="1838"/>
      <c r="CO1783" s="1838">
        <v>-1908587.5744800002</v>
      </c>
      <c r="CP1783" s="1838">
        <v>-372613.8803200011</v>
      </c>
      <c r="CQ1783" s="1838">
        <v>31</v>
      </c>
      <c r="CR1783" s="1838">
        <v>-4651262.1501173414</v>
      </c>
      <c r="CS1783" s="1838">
        <v>4947.5539875066606</v>
      </c>
      <c r="CT1783" s="1838">
        <v>-601406.99477364658</v>
      </c>
      <c r="CU1783" s="1838">
        <v>0</v>
      </c>
      <c r="CV1783" s="1838">
        <v>0</v>
      </c>
      <c r="CW1783" s="1838">
        <v>0</v>
      </c>
      <c r="CX1783" s="1838">
        <v>13573.606151730521</v>
      </c>
      <c r="CY1783" s="1838">
        <v>-130430.28749154339</v>
      </c>
      <c r="CZ1783" s="1838">
        <v>-1612.9869095244339</v>
      </c>
      <c r="DA1783" s="1838">
        <v>0</v>
      </c>
      <c r="DB1783" s="1838">
        <v>749.69968898437219</v>
      </c>
      <c r="DC1783" s="1838">
        <v>-1546511.7432631031</v>
      </c>
      <c r="DD1783" s="1838">
        <v>-23327.912292824883</v>
      </c>
      <c r="DE1783" s="1838">
        <v>-4790.5065603060139</v>
      </c>
      <c r="DF1783" s="1838">
        <v>-63557.680157451832</v>
      </c>
      <c r="DG1783" s="1838">
        <v>-260741.1109783533</v>
      </c>
      <c r="DH1783" s="1838">
        <v>0</v>
      </c>
      <c r="DI1783" s="1838">
        <v>0</v>
      </c>
      <c r="DJ1783" s="1838"/>
      <c r="DK1783" s="1838">
        <v>0</v>
      </c>
      <c r="DL1783" s="1838">
        <v>0</v>
      </c>
      <c r="DM1783" s="1838">
        <v>696225.20588903967</v>
      </c>
      <c r="DN1783" s="1838">
        <v>433.87238329299726</v>
      </c>
      <c r="DO1783" s="1838">
        <v>0</v>
      </c>
      <c r="DP1783" s="1838">
        <v>-50.094759047857224</v>
      </c>
      <c r="DQ1783" s="1838">
        <v>0</v>
      </c>
      <c r="DR1783" s="1838">
        <v>-2728851.549363107</v>
      </c>
      <c r="DS1783" s="1838"/>
      <c r="DT1783" s="1838"/>
      <c r="DU1783" s="1838"/>
      <c r="DV1783" s="1838">
        <v>10870966.472429235</v>
      </c>
      <c r="DW1783" s="1838">
        <v>159722.63270728951</v>
      </c>
      <c r="DX1783" s="1838">
        <v>-1717.1036726427265</v>
      </c>
      <c r="DY1783" s="1838">
        <v>-2737971.0268400009</v>
      </c>
      <c r="DZ1783" s="1838">
        <v>-2283318.5791200018</v>
      </c>
      <c r="EA1783" s="1838">
        <v>829383.45236</v>
      </c>
      <c r="EB1783" s="1838">
        <v>1910704.6988000001</v>
      </c>
      <c r="EC1783" s="1838">
        <v>-368941.75821985118</v>
      </c>
      <c r="ED1783" s="1838">
        <v>1672748.2936011979</v>
      </c>
      <c r="EE1783" s="1838">
        <v>68745.679747833143</v>
      </c>
      <c r="EF1783" s="1838">
        <v>5181.5394930848242</v>
      </c>
      <c r="EG1783" s="1838">
        <v>25232.091286139639</v>
      </c>
      <c r="EH1783" s="1838">
        <v>282024.53059971298</v>
      </c>
      <c r="EI1783" s="1838">
        <v>430560.61937275523</v>
      </c>
      <c r="EJ1783" s="1838">
        <v>42890.068374398732</v>
      </c>
      <c r="EK1783" s="1838">
        <v>0</v>
      </c>
      <c r="EL1783" s="1838">
        <v>0</v>
      </c>
      <c r="EM1783" s="1838">
        <v>0</v>
      </c>
      <c r="EN1783" s="1838">
        <v>54060.145501341642</v>
      </c>
      <c r="EO1783" s="1838">
        <v>0</v>
      </c>
      <c r="EP1783" s="1838">
        <v>0</v>
      </c>
      <c r="EQ1783" s="1838">
        <v>555161.12490642548</v>
      </c>
      <c r="ER1783" s="1838">
        <v>0</v>
      </c>
      <c r="ES1783" s="1838">
        <v>-77164.29235175444</v>
      </c>
      <c r="ET1783" s="1838">
        <v>0</v>
      </c>
      <c r="EU1783" s="1838">
        <v>-5911.2216689882334</v>
      </c>
      <c r="EV1783" s="1838">
        <v>118</v>
      </c>
      <c r="EW1783" s="1838">
        <v>0</v>
      </c>
      <c r="EX1783" s="1838">
        <v>0</v>
      </c>
      <c r="EY1783" s="1838">
        <v>0</v>
      </c>
      <c r="EZ1783" s="1838"/>
      <c r="FA1783" s="1838">
        <v>0</v>
      </c>
      <c r="FB1783" s="1838">
        <v>-56.336957493119598</v>
      </c>
      <c r="FC1783" s="1838"/>
      <c r="FD1783" s="1838">
        <v>-56.336957493119598</v>
      </c>
      <c r="FE1783" s="1838"/>
      <c r="FF1783" s="1838">
        <v>0</v>
      </c>
      <c r="FG1783" s="1838">
        <v>0</v>
      </c>
      <c r="FH1783" s="1838">
        <v>0</v>
      </c>
      <c r="FI1783" s="1838">
        <v>0</v>
      </c>
    </row>
    <row r="1784" spans="1:165" s="607" customFormat="1" ht="14.45" customHeight="1">
      <c r="A1784" s="1838">
        <v>1777</v>
      </c>
      <c r="B1784" s="1838" t="s">
        <v>2793</v>
      </c>
      <c r="C1784" s="1838" t="s">
        <v>2795</v>
      </c>
      <c r="D1784" s="1838" t="s">
        <v>1877</v>
      </c>
      <c r="E1784" s="1838" t="s">
        <v>613</v>
      </c>
      <c r="F1784" s="1838" t="s">
        <v>2797</v>
      </c>
      <c r="G1784" s="1838" t="s">
        <v>2527</v>
      </c>
      <c r="H1784" s="1838" t="s">
        <v>2527</v>
      </c>
      <c r="I1784" s="1838" t="s">
        <v>2527</v>
      </c>
      <c r="J1784" s="1838" t="s">
        <v>2792</v>
      </c>
      <c r="K1784" s="1839">
        <v>44562</v>
      </c>
      <c r="L1784" s="1838">
        <v>0</v>
      </c>
      <c r="M1784" s="1838">
        <v>0</v>
      </c>
      <c r="N1784" s="1838">
        <v>54.031999999999996</v>
      </c>
      <c r="O1784" s="1838">
        <v>54.031999999999996</v>
      </c>
      <c r="P1784" s="1838">
        <v>54.031999999999996</v>
      </c>
      <c r="Q1784" s="1838">
        <v>54.031999999999996</v>
      </c>
      <c r="R1784" s="1838"/>
      <c r="S1784" s="1838">
        <v>311.44</v>
      </c>
      <c r="T1784" s="1838">
        <v>280.35000000000002</v>
      </c>
      <c r="U1784" s="1838"/>
      <c r="V1784" s="1838">
        <v>31975.597280000002</v>
      </c>
      <c r="W1784" s="1838">
        <v>31975.597280000002</v>
      </c>
      <c r="X1784" s="1838">
        <v>29646.818079999997</v>
      </c>
      <c r="Y1784" s="1838">
        <v>0</v>
      </c>
      <c r="Z1784" s="1838">
        <v>0</v>
      </c>
      <c r="AA1784" s="1838">
        <v>0</v>
      </c>
      <c r="AB1784" s="1838">
        <v>0</v>
      </c>
      <c r="AC1784" s="1838">
        <v>145.95017663328898</v>
      </c>
      <c r="AD1784" s="1838">
        <v>11.455488892187788</v>
      </c>
      <c r="AE1784" s="1838">
        <v>11097.696151131953</v>
      </c>
      <c r="AF1784" s="1838">
        <v>12839.32548585117</v>
      </c>
      <c r="AG1784" s="1838">
        <v>721.03670017934746</v>
      </c>
      <c r="AH1784" s="1838">
        <v>387.92815392007276</v>
      </c>
      <c r="AI1784" s="1838">
        <v>-2.3356017674786712E-2</v>
      </c>
      <c r="AJ1784" s="1838">
        <v>0</v>
      </c>
      <c r="AK1784" s="1838">
        <v>286.61747529883894</v>
      </c>
      <c r="AL1784" s="1838">
        <v>0</v>
      </c>
      <c r="AM1784" s="1838"/>
      <c r="AN1784" s="1838">
        <v>30.590363733114547</v>
      </c>
      <c r="AO1784" s="1838">
        <v>219.24488450393289</v>
      </c>
      <c r="AP1784" s="1838">
        <v>2290.9265701214517</v>
      </c>
      <c r="AQ1784" s="1838">
        <v>0</v>
      </c>
      <c r="AR1784" s="1838">
        <v>0</v>
      </c>
      <c r="AS1784" s="1838">
        <v>0</v>
      </c>
      <c r="AT1784" s="1838">
        <v>287.64317529568297</v>
      </c>
      <c r="AU1784" s="1838">
        <v>0</v>
      </c>
      <c r="AV1784" s="1838">
        <v>0</v>
      </c>
      <c r="AW1784" s="1838">
        <v>0</v>
      </c>
      <c r="AX1784" s="1838">
        <v>72.637423849455786</v>
      </c>
      <c r="AY1784" s="1838">
        <v>168.29307995292038</v>
      </c>
      <c r="AZ1784" s="1838">
        <v>0</v>
      </c>
      <c r="BA1784" s="1838"/>
      <c r="BB1784" s="1838">
        <v>2096.7698505985059</v>
      </c>
      <c r="BC1784" s="1838">
        <v>538.5128322002879</v>
      </c>
      <c r="BD1784" s="1838">
        <v>527.66346341821384</v>
      </c>
      <c r="BE1784" s="1838">
        <v>39.771358502649335</v>
      </c>
      <c r="BF1784" s="1838">
        <v>193.67111833305586</v>
      </c>
      <c r="BG1784" s="1838">
        <v>2164.7038931174579</v>
      </c>
      <c r="BH1784" s="1838">
        <v>164.80679483348428</v>
      </c>
      <c r="BI1784" s="1838">
        <v>199.99</v>
      </c>
      <c r="BJ1784" s="1838">
        <v>924.17</v>
      </c>
      <c r="BK1784" s="1838">
        <v>14165.23</v>
      </c>
      <c r="BL1784" s="1838">
        <v>1190</v>
      </c>
      <c r="BM1784" s="1838"/>
      <c r="BN1784" s="1838"/>
      <c r="BO1784" s="1838"/>
      <c r="BP1784" s="1838"/>
      <c r="BQ1784" s="1838"/>
      <c r="BR1784" s="1838"/>
      <c r="BS1784" s="1838"/>
      <c r="BT1784" s="1838">
        <v>11858.943360000001</v>
      </c>
      <c r="BU1784" s="1838"/>
      <c r="BV1784" s="1838">
        <v>15765.135319222545</v>
      </c>
      <c r="BW1784" s="1838"/>
      <c r="BX1784" s="1838"/>
      <c r="BY1784" s="1838"/>
      <c r="BZ1784" s="1838"/>
      <c r="CA1784" s="1838"/>
      <c r="CB1784" s="1838"/>
      <c r="CC1784" s="1838"/>
      <c r="CD1784" s="1838"/>
      <c r="CE1784" s="1838"/>
      <c r="CF1784" s="1838"/>
      <c r="CG1784" s="1838"/>
      <c r="CH1784" s="1838"/>
      <c r="CI1784" s="1838">
        <v>17787.2163</v>
      </c>
      <c r="CJ1784" s="3180">
        <v>-1397.9559399999962</v>
      </c>
      <c r="CK1784" s="1838"/>
      <c r="CL1784" s="1838"/>
      <c r="CM1784" s="1838"/>
      <c r="CN1784" s="1838"/>
      <c r="CO1784" s="1838">
        <v>-1948.39392</v>
      </c>
      <c r="CP1784" s="1838">
        <v>-380.3852800000011</v>
      </c>
      <c r="CQ1784" s="1838">
        <v>31</v>
      </c>
      <c r="CR1784" s="1838">
        <v>-4748.2709280887175</v>
      </c>
      <c r="CS1784" s="1838">
        <v>5.0507423589174891</v>
      </c>
      <c r="CT1784" s="1838">
        <v>-613.95020471182715</v>
      </c>
      <c r="CU1784" s="1838">
        <v>0</v>
      </c>
      <c r="CV1784" s="1838">
        <v>0</v>
      </c>
      <c r="CW1784" s="1838">
        <v>0</v>
      </c>
      <c r="CX1784" s="1838">
        <v>13.856703277402346</v>
      </c>
      <c r="CY1784" s="1838">
        <v>-133.15059918149871</v>
      </c>
      <c r="CZ1784" s="1838">
        <v>-1.6466280770025676</v>
      </c>
      <c r="DA1784" s="1838">
        <v>0</v>
      </c>
      <c r="DB1784" s="1838">
        <v>0.76533575685726873</v>
      </c>
      <c r="DC1784" s="1838">
        <v>-1578.7664753100944</v>
      </c>
      <c r="DD1784" s="1838">
        <v>-23.814449536074733</v>
      </c>
      <c r="DE1784" s="1838">
        <v>-4.8904194812037147</v>
      </c>
      <c r="DF1784" s="1838">
        <v>-64.883267209692065</v>
      </c>
      <c r="DG1784" s="1838">
        <v>-266.17924276421127</v>
      </c>
      <c r="DH1784" s="1838">
        <v>0</v>
      </c>
      <c r="DI1784" s="1838">
        <v>0</v>
      </c>
      <c r="DJ1784" s="1838"/>
      <c r="DK1784" s="1838">
        <v>0</v>
      </c>
      <c r="DL1784" s="1838">
        <v>0</v>
      </c>
      <c r="DM1784" s="1838">
        <v>710.74598632160814</v>
      </c>
      <c r="DN1784" s="1838">
        <v>0.44292141737025759</v>
      </c>
      <c r="DO1784" s="1838">
        <v>0</v>
      </c>
      <c r="DP1784" s="1838">
        <v>-5.1139557470555985E-2</v>
      </c>
      <c r="DQ1784" s="1838">
        <v>0</v>
      </c>
      <c r="DR1784" s="1838">
        <v>-2785.7656826725679</v>
      </c>
      <c r="DS1784" s="1838"/>
      <c r="DT1784" s="1838"/>
      <c r="DU1784" s="1838"/>
      <c r="DV1784" s="1838">
        <v>11097.696151131953</v>
      </c>
      <c r="DW1784" s="1838">
        <v>163.05387848816108</v>
      </c>
      <c r="DX1784" s="1838">
        <v>-1.7529163453232002</v>
      </c>
      <c r="DY1784" s="1838">
        <v>-2795.0753600000021</v>
      </c>
      <c r="DZ1784" s="1838">
        <v>-2330.9404800000002</v>
      </c>
      <c r="EA1784" s="1838">
        <v>846.68143999999995</v>
      </c>
      <c r="EB1784" s="1838">
        <v>1950.5552</v>
      </c>
      <c r="EC1784" s="1838">
        <v>-376.63657049926951</v>
      </c>
      <c r="ED1784" s="1838">
        <v>1707.6358709036024</v>
      </c>
      <c r="EE1784" s="1838">
        <v>70.179470011188002</v>
      </c>
      <c r="EF1784" s="1838">
        <v>5.2896079695567275</v>
      </c>
      <c r="EG1784" s="1838">
        <v>25.758342927593347</v>
      </c>
      <c r="EH1784" s="1838">
        <v>287.9065587865656</v>
      </c>
      <c r="EI1784" s="1838">
        <v>439.54058183883524</v>
      </c>
      <c r="EJ1784" s="1838">
        <v>43.784602585936234</v>
      </c>
      <c r="EK1784" s="1838">
        <v>0</v>
      </c>
      <c r="EL1784" s="1838">
        <v>0</v>
      </c>
      <c r="EM1784" s="1838">
        <v>0</v>
      </c>
      <c r="EN1784" s="1838">
        <v>55.187647775516389</v>
      </c>
      <c r="EO1784" s="1838">
        <v>0</v>
      </c>
      <c r="EP1784" s="1838">
        <v>0</v>
      </c>
      <c r="EQ1784" s="1838">
        <v>566.73981055479976</v>
      </c>
      <c r="ER1784" s="1838">
        <v>0</v>
      </c>
      <c r="ES1784" s="1838">
        <v>-78.773664918269816</v>
      </c>
      <c r="ET1784" s="1838">
        <v>0</v>
      </c>
      <c r="EU1784" s="1838">
        <v>-6.0345087192380902</v>
      </c>
      <c r="EV1784" s="1838">
        <v>118</v>
      </c>
      <c r="EW1784" s="1838">
        <v>0</v>
      </c>
      <c r="EX1784" s="1838">
        <v>0</v>
      </c>
      <c r="EY1784" s="1838">
        <v>0</v>
      </c>
      <c r="EZ1784" s="1838"/>
      <c r="FA1784" s="1838">
        <v>0</v>
      </c>
      <c r="FB1784" s="1838">
        <v>-56.336957493119598</v>
      </c>
      <c r="FC1784" s="1838"/>
      <c r="FD1784" s="1838">
        <v>-56.336957493119598</v>
      </c>
      <c r="FE1784" s="1838"/>
      <c r="FF1784" s="1838">
        <v>0</v>
      </c>
      <c r="FG1784" s="1838">
        <v>0</v>
      </c>
      <c r="FH1784" s="1838">
        <v>0</v>
      </c>
      <c r="FI1784" s="1838">
        <v>0</v>
      </c>
    </row>
    <row r="1785" spans="1:165" s="607" customFormat="1" ht="14.45" customHeight="1">
      <c r="A1785" s="1838">
        <v>1778</v>
      </c>
      <c r="B1785" s="1838" t="s">
        <v>1106</v>
      </c>
      <c r="C1785" s="1838" t="s">
        <v>2795</v>
      </c>
      <c r="D1785" s="1838" t="s">
        <v>1877</v>
      </c>
      <c r="E1785" s="1838" t="s">
        <v>613</v>
      </c>
      <c r="F1785" s="1838" t="s">
        <v>2798</v>
      </c>
      <c r="G1785" s="1838" t="s">
        <v>2527</v>
      </c>
      <c r="H1785" s="1838" t="s">
        <v>2527</v>
      </c>
      <c r="I1785" s="1838" t="s">
        <v>2527</v>
      </c>
      <c r="J1785" s="1838" t="s">
        <v>2792</v>
      </c>
      <c r="K1785" s="1839">
        <v>44562</v>
      </c>
      <c r="L1785" s="1838">
        <v>0</v>
      </c>
      <c r="M1785" s="1838">
        <v>0</v>
      </c>
      <c r="N1785" s="1838">
        <v>31800.773000000001</v>
      </c>
      <c r="O1785" s="1838">
        <v>31800.773000000001</v>
      </c>
      <c r="P1785" s="1838">
        <v>31800.773000000001</v>
      </c>
      <c r="Q1785" s="1838">
        <v>31800.773000000001</v>
      </c>
      <c r="R1785" s="1838"/>
      <c r="S1785" s="1838">
        <v>311.44</v>
      </c>
      <c r="T1785" s="1838">
        <v>280.35000000000002</v>
      </c>
      <c r="U1785" s="1838"/>
      <c r="V1785" s="1838">
        <v>18819379.453670003</v>
      </c>
      <c r="W1785" s="1838">
        <v>18819379.453670003</v>
      </c>
      <c r="X1785" s="1838">
        <v>17448766.137369998</v>
      </c>
      <c r="Y1785" s="1838">
        <v>0</v>
      </c>
      <c r="Z1785" s="1838">
        <v>0</v>
      </c>
      <c r="AA1785" s="1838">
        <v>0</v>
      </c>
      <c r="AB1785" s="1838">
        <v>0</v>
      </c>
      <c r="AC1785" s="1838">
        <v>85899.623120097851</v>
      </c>
      <c r="AD1785" s="1838">
        <v>6742.1787434202943</v>
      </c>
      <c r="AE1785" s="1838">
        <v>6531598.24039682</v>
      </c>
      <c r="AF1785" s="1838">
        <v>7556641.9019963685</v>
      </c>
      <c r="AG1785" s="1838">
        <v>424369.34459343523</v>
      </c>
      <c r="AH1785" s="1838">
        <v>228316.83378592861</v>
      </c>
      <c r="AI1785" s="1838">
        <v>-13.746287686183747</v>
      </c>
      <c r="AJ1785" s="1838">
        <v>0</v>
      </c>
      <c r="AK1785" s="1838">
        <v>168689.98500539467</v>
      </c>
      <c r="AL1785" s="1838">
        <v>0</v>
      </c>
      <c r="AM1785" s="1838"/>
      <c r="AN1785" s="1838">
        <v>18004.094112085586</v>
      </c>
      <c r="AO1785" s="1838">
        <v>129037.54818479398</v>
      </c>
      <c r="AP1785" s="1838">
        <v>1348334.9832710407</v>
      </c>
      <c r="AQ1785" s="1838">
        <v>0</v>
      </c>
      <c r="AR1785" s="1838">
        <v>0</v>
      </c>
      <c r="AS1785" s="1838">
        <v>0</v>
      </c>
      <c r="AT1785" s="1838">
        <v>169293.66528311413</v>
      </c>
      <c r="AU1785" s="1838">
        <v>0</v>
      </c>
      <c r="AV1785" s="1838">
        <v>0</v>
      </c>
      <c r="AW1785" s="1838">
        <v>0</v>
      </c>
      <c r="AX1785" s="1838">
        <v>42751.07764179245</v>
      </c>
      <c r="AY1785" s="1838">
        <v>99049.637863741344</v>
      </c>
      <c r="AZ1785" s="1838">
        <v>0</v>
      </c>
      <c r="BA1785" s="1838"/>
      <c r="BB1785" s="1838">
        <v>1234063.1857441333</v>
      </c>
      <c r="BC1785" s="1838">
        <v>316944.11338444712</v>
      </c>
      <c r="BD1785" s="1838">
        <v>310558.66931737529</v>
      </c>
      <c r="BE1785" s="1838">
        <v>23407.609261999769</v>
      </c>
      <c r="BF1785" s="1838">
        <v>113985.99479504087</v>
      </c>
      <c r="BG1785" s="1838">
        <v>1274046.0674645498</v>
      </c>
      <c r="BH1785" s="1838">
        <v>96997.76930998679</v>
      </c>
      <c r="BI1785" s="1838">
        <v>93458.75</v>
      </c>
      <c r="BJ1785" s="1838">
        <v>431366.02</v>
      </c>
      <c r="BK1785" s="1838">
        <v>6979272.6699999999</v>
      </c>
      <c r="BL1785" s="1838">
        <v>473694</v>
      </c>
      <c r="BM1785" s="1838"/>
      <c r="BN1785" s="1838"/>
      <c r="BO1785" s="1838"/>
      <c r="BP1785" s="1838"/>
      <c r="BQ1785" s="1838"/>
      <c r="BR1785" s="1838"/>
      <c r="BS1785" s="1838"/>
      <c r="BT1785" s="1838">
        <v>1744908.41451</v>
      </c>
      <c r="BU1785" s="1838"/>
      <c r="BV1785" s="1838">
        <v>9278640.2428353336</v>
      </c>
      <c r="BW1785" s="1838"/>
      <c r="BX1785" s="1838"/>
      <c r="BY1785" s="1838"/>
      <c r="BZ1785" s="1838"/>
      <c r="CA1785" s="1838"/>
      <c r="CB1785" s="1838"/>
      <c r="CC1785" s="1838"/>
      <c r="CD1785" s="1838"/>
      <c r="CE1785" s="1838"/>
      <c r="CF1785" s="1838"/>
      <c r="CG1785" s="1838"/>
      <c r="CH1785" s="1838"/>
      <c r="CI1785" s="1838">
        <v>15703856.2414</v>
      </c>
      <c r="CJ1785" s="3180">
        <v>-1233871.5038600042</v>
      </c>
      <c r="CK1785" s="1838"/>
      <c r="CL1785" s="1838"/>
      <c r="CM1785" s="1838"/>
      <c r="CN1785" s="1838"/>
      <c r="CO1785" s="1838">
        <v>-1146735.8743800002</v>
      </c>
      <c r="CP1785" s="1838">
        <v>-223877.44192000065</v>
      </c>
      <c r="CQ1785" s="1838">
        <v>31</v>
      </c>
      <c r="CR1785" s="1838">
        <v>-2794615.8929273188</v>
      </c>
      <c r="CS1785" s="1838">
        <v>2972.6367937040777</v>
      </c>
      <c r="CT1785" s="1838">
        <v>-361343.11321706278</v>
      </c>
      <c r="CU1785" s="1838">
        <v>0</v>
      </c>
      <c r="CV1785" s="1838">
        <v>0</v>
      </c>
      <c r="CW1785" s="1838">
        <v>0</v>
      </c>
      <c r="CX1785" s="1838">
        <v>8155.4241089174466</v>
      </c>
      <c r="CY1785" s="1838">
        <v>-78366.375099659926</v>
      </c>
      <c r="CZ1785" s="1838">
        <v>-969.13025044760798</v>
      </c>
      <c r="DA1785" s="1838">
        <v>0</v>
      </c>
      <c r="DB1785" s="1838">
        <v>450.44175067740434</v>
      </c>
      <c r="DC1785" s="1838">
        <v>-929190.00409657881</v>
      </c>
      <c r="DD1785" s="1838">
        <v>-14016.099789322398</v>
      </c>
      <c r="DE1785" s="1838">
        <v>-2878.2780536818427</v>
      </c>
      <c r="DF1785" s="1838">
        <v>-38187.334395057755</v>
      </c>
      <c r="DG1785" s="1838">
        <v>-156660.97269130475</v>
      </c>
      <c r="DH1785" s="1838">
        <v>0</v>
      </c>
      <c r="DI1785" s="1838">
        <v>0</v>
      </c>
      <c r="DJ1785" s="1838"/>
      <c r="DK1785" s="1838">
        <v>0</v>
      </c>
      <c r="DL1785" s="1838">
        <v>0</v>
      </c>
      <c r="DM1785" s="1838">
        <v>418312.69935731724</v>
      </c>
      <c r="DN1785" s="1838">
        <v>260.68336264864774</v>
      </c>
      <c r="DO1785" s="1838">
        <v>0</v>
      </c>
      <c r="DP1785" s="1838">
        <v>-30.098413133728172</v>
      </c>
      <c r="DQ1785" s="1838">
        <v>0</v>
      </c>
      <c r="DR1785" s="1838">
        <v>-1639574.7354504806</v>
      </c>
      <c r="DS1785" s="1838"/>
      <c r="DT1785" s="1838"/>
      <c r="DU1785" s="1838"/>
      <c r="DV1785" s="1838">
        <v>6531598.24039682</v>
      </c>
      <c r="DW1785" s="1838">
        <v>95966.082628286837</v>
      </c>
      <c r="DX1785" s="1838">
        <v>-1031.6866816999536</v>
      </c>
      <c r="DY1785" s="1838">
        <v>-1645053.9872900001</v>
      </c>
      <c r="DZ1785" s="1838">
        <v>-1371885.347220001</v>
      </c>
      <c r="EA1785" s="1838">
        <v>498318.11291000003</v>
      </c>
      <c r="EB1785" s="1838">
        <v>1148007.9053</v>
      </c>
      <c r="EC1785" s="1838">
        <v>-221671.12233390938</v>
      </c>
      <c r="ED1785" s="1838">
        <v>1005036.6578557664</v>
      </c>
      <c r="EE1785" s="1838">
        <v>41304.438019804882</v>
      </c>
      <c r="EF1785" s="1838">
        <v>3113.2222071895253</v>
      </c>
      <c r="EG1785" s="1838">
        <v>15160.186857724155</v>
      </c>
      <c r="EH1785" s="1838">
        <v>169448.68080364837</v>
      </c>
      <c r="EI1785" s="1838">
        <v>258693.55691709957</v>
      </c>
      <c r="EJ1785" s="1838">
        <v>25769.62184872985</v>
      </c>
      <c r="EK1785" s="1838">
        <v>0</v>
      </c>
      <c r="EL1785" s="1838">
        <v>0</v>
      </c>
      <c r="EM1785" s="1838">
        <v>0</v>
      </c>
      <c r="EN1785" s="1838">
        <v>32480.934618617706</v>
      </c>
      <c r="EO1785" s="1838">
        <v>0</v>
      </c>
      <c r="EP1785" s="1838">
        <v>0</v>
      </c>
      <c r="EQ1785" s="1838">
        <v>333557.22656048625</v>
      </c>
      <c r="ER1785" s="1838">
        <v>0</v>
      </c>
      <c r="ES1785" s="1838">
        <v>-46362.589510733684</v>
      </c>
      <c r="ET1785" s="1838">
        <v>0</v>
      </c>
      <c r="EU1785" s="1838">
        <v>-3551.6368438520003</v>
      </c>
      <c r="EV1785" s="1838">
        <v>118</v>
      </c>
      <c r="EW1785" s="1838">
        <v>0</v>
      </c>
      <c r="EX1785" s="1838">
        <v>0</v>
      </c>
      <c r="EY1785" s="1838">
        <v>0</v>
      </c>
      <c r="EZ1785" s="1838"/>
      <c r="FA1785" s="1838">
        <v>0</v>
      </c>
      <c r="FB1785" s="1838">
        <v>-56.336957493119598</v>
      </c>
      <c r="FC1785" s="1838"/>
      <c r="FD1785" s="1838">
        <v>-56.336957493119598</v>
      </c>
      <c r="FE1785" s="1838"/>
      <c r="FF1785" s="1838">
        <v>0</v>
      </c>
      <c r="FG1785" s="1838">
        <v>0</v>
      </c>
      <c r="FH1785" s="1838">
        <v>0</v>
      </c>
      <c r="FI1785" s="1838">
        <v>0</v>
      </c>
    </row>
    <row r="1786" spans="1:165" s="607" customFormat="1" ht="14.45" customHeight="1">
      <c r="A1786" s="1838">
        <v>1779</v>
      </c>
      <c r="B1786" s="1838" t="s">
        <v>2793</v>
      </c>
      <c r="C1786" s="1838" t="s">
        <v>2795</v>
      </c>
      <c r="D1786" s="1838" t="s">
        <v>1877</v>
      </c>
      <c r="E1786" s="1838" t="s">
        <v>613</v>
      </c>
      <c r="F1786" s="1838" t="s">
        <v>2798</v>
      </c>
      <c r="G1786" s="1838" t="s">
        <v>2527</v>
      </c>
      <c r="H1786" s="1838" t="s">
        <v>2527</v>
      </c>
      <c r="I1786" s="1838" t="s">
        <v>2527</v>
      </c>
      <c r="J1786" s="1838" t="s">
        <v>2792</v>
      </c>
      <c r="K1786" s="1839">
        <v>44562</v>
      </c>
      <c r="L1786" s="1838">
        <v>0</v>
      </c>
      <c r="M1786" s="1838">
        <v>0</v>
      </c>
      <c r="N1786" s="1838">
        <v>20.887</v>
      </c>
      <c r="O1786" s="1838">
        <v>20.887</v>
      </c>
      <c r="P1786" s="1838">
        <v>20.887</v>
      </c>
      <c r="Q1786" s="1838">
        <v>20.887</v>
      </c>
      <c r="R1786" s="1838"/>
      <c r="S1786" s="1838">
        <v>311.44</v>
      </c>
      <c r="T1786" s="1838">
        <v>280.35000000000002</v>
      </c>
      <c r="U1786" s="1838"/>
      <c r="V1786" s="1838">
        <v>12360.71773</v>
      </c>
      <c r="W1786" s="1838">
        <v>12360.71773</v>
      </c>
      <c r="X1786" s="1838">
        <v>11460.48803</v>
      </c>
      <c r="Y1786" s="1838">
        <v>0</v>
      </c>
      <c r="Z1786" s="1838">
        <v>0</v>
      </c>
      <c r="AA1786" s="1838">
        <v>0</v>
      </c>
      <c r="AB1786" s="1838">
        <v>0</v>
      </c>
      <c r="AC1786" s="1838">
        <v>56.419553955794846</v>
      </c>
      <c r="AD1786" s="1838">
        <v>4.4283164882130288</v>
      </c>
      <c r="AE1786" s="1838">
        <v>4290.0055431724377</v>
      </c>
      <c r="AF1786" s="1838">
        <v>4963.2623523647726</v>
      </c>
      <c r="AG1786" s="1838">
        <v>278.72915229208678</v>
      </c>
      <c r="AH1786" s="1838">
        <v>149.96030779775984</v>
      </c>
      <c r="AI1786" s="1838">
        <v>-9.0286708093957318E-3</v>
      </c>
      <c r="AJ1786" s="1838">
        <v>0</v>
      </c>
      <c r="AK1786" s="1838">
        <v>110.79692046503644</v>
      </c>
      <c r="AL1786" s="1838">
        <v>0</v>
      </c>
      <c r="AM1786" s="1838"/>
      <c r="AN1786" s="1838">
        <v>11.825231849525533</v>
      </c>
      <c r="AO1786" s="1838">
        <v>84.752885375955856</v>
      </c>
      <c r="AP1786" s="1838">
        <v>885.59711411990611</v>
      </c>
      <c r="AQ1786" s="1838">
        <v>0</v>
      </c>
      <c r="AR1786" s="1838">
        <v>0</v>
      </c>
      <c r="AS1786" s="1838">
        <v>0</v>
      </c>
      <c r="AT1786" s="1838">
        <v>111.19342246078122</v>
      </c>
      <c r="AU1786" s="1838">
        <v>0</v>
      </c>
      <c r="AV1786" s="1838">
        <v>0</v>
      </c>
      <c r="AW1786" s="1838">
        <v>0</v>
      </c>
      <c r="AX1786" s="1838">
        <v>28.079246963717484</v>
      </c>
      <c r="AY1786" s="1838">
        <v>65.056587965958101</v>
      </c>
      <c r="AZ1786" s="1838">
        <v>0</v>
      </c>
      <c r="BA1786" s="1838"/>
      <c r="BB1786" s="1838">
        <v>810.54249092113946</v>
      </c>
      <c r="BC1786" s="1838">
        <v>208.17140816862994</v>
      </c>
      <c r="BD1786" s="1838">
        <v>203.97739784602149</v>
      </c>
      <c r="BE1786" s="1838">
        <v>15.374303469144891</v>
      </c>
      <c r="BF1786" s="1838">
        <v>74.866905697041346</v>
      </c>
      <c r="BG1786" s="1838">
        <v>836.80356484202605</v>
      </c>
      <c r="BH1786" s="1838">
        <v>63.708904421213099</v>
      </c>
      <c r="BI1786" s="1838">
        <v>100.77</v>
      </c>
      <c r="BJ1786" s="1838">
        <v>465.27</v>
      </c>
      <c r="BK1786" s="1838">
        <v>7488.72</v>
      </c>
      <c r="BL1786" s="1838">
        <v>227</v>
      </c>
      <c r="BM1786" s="1838"/>
      <c r="BN1786" s="1838"/>
      <c r="BO1786" s="1838"/>
      <c r="BP1786" s="1838"/>
      <c r="BQ1786" s="1838"/>
      <c r="BR1786" s="1838"/>
      <c r="BS1786" s="1838"/>
      <c r="BT1786" s="1838">
        <v>1146.0696900000003</v>
      </c>
      <c r="BU1786" s="1838"/>
      <c r="BV1786" s="1838">
        <v>6094.2845242190069</v>
      </c>
      <c r="BW1786" s="1838"/>
      <c r="BX1786" s="1838"/>
      <c r="BY1786" s="1838"/>
      <c r="BZ1786" s="1838"/>
      <c r="CA1786" s="1838"/>
      <c r="CB1786" s="1838"/>
      <c r="CC1786" s="1838"/>
      <c r="CD1786" s="1838"/>
      <c r="CE1786" s="1838"/>
      <c r="CF1786" s="1838"/>
      <c r="CG1786" s="1838"/>
      <c r="CH1786" s="1838"/>
      <c r="CI1786" s="1838">
        <v>10315.899799999999</v>
      </c>
      <c r="CJ1786" s="3180">
        <v>-808.96414000000186</v>
      </c>
      <c r="CK1786" s="1838"/>
      <c r="CL1786" s="1838"/>
      <c r="CM1786" s="1838"/>
      <c r="CN1786" s="1838"/>
      <c r="CO1786" s="1838">
        <v>-753.18522000000007</v>
      </c>
      <c r="CP1786" s="1838">
        <v>-147.04448000000042</v>
      </c>
      <c r="CQ1786" s="1838">
        <v>31</v>
      </c>
      <c r="CR1786" s="1838">
        <v>-1835.5258897503181</v>
      </c>
      <c r="CS1786" s="1838">
        <v>1.9524514297214495</v>
      </c>
      <c r="CT1786" s="1838">
        <v>-237.33302350118311</v>
      </c>
      <c r="CU1786" s="1838">
        <v>0</v>
      </c>
      <c r="CV1786" s="1838">
        <v>0</v>
      </c>
      <c r="CW1786" s="1838">
        <v>0</v>
      </c>
      <c r="CX1786" s="1838">
        <v>5.3565472563499839</v>
      </c>
      <c r="CY1786" s="1838">
        <v>-51.471656890434602</v>
      </c>
      <c r="CZ1786" s="1838">
        <v>-0.63653243715488328</v>
      </c>
      <c r="DA1786" s="1838">
        <v>0</v>
      </c>
      <c r="DB1786" s="1838">
        <v>0.29585371545524453</v>
      </c>
      <c r="DC1786" s="1838">
        <v>-610.29936648286093</v>
      </c>
      <c r="DD1786" s="1838">
        <v>-9.2058855393099179</v>
      </c>
      <c r="DE1786" s="1838">
        <v>-1.8904758606733445</v>
      </c>
      <c r="DF1786" s="1838">
        <v>-25.081744192494057</v>
      </c>
      <c r="DG1786" s="1838">
        <v>-102.8961697441531</v>
      </c>
      <c r="DH1786" s="1838">
        <v>0</v>
      </c>
      <c r="DI1786" s="1838">
        <v>0</v>
      </c>
      <c r="DJ1786" s="1838"/>
      <c r="DK1786" s="1838">
        <v>0</v>
      </c>
      <c r="DL1786" s="1838">
        <v>0</v>
      </c>
      <c r="DM1786" s="1838">
        <v>274.75109965019675</v>
      </c>
      <c r="DN1786" s="1838">
        <v>0.17121890073684654</v>
      </c>
      <c r="DO1786" s="1838">
        <v>0</v>
      </c>
      <c r="DP1786" s="1838">
        <v>-1.9768876534044466E-2</v>
      </c>
      <c r="DQ1786" s="1838">
        <v>0</v>
      </c>
      <c r="DR1786" s="1838">
        <v>-1076.8856939217858</v>
      </c>
      <c r="DS1786" s="1838"/>
      <c r="DT1786" s="1838"/>
      <c r="DU1786" s="1838"/>
      <c r="DV1786" s="1838">
        <v>4290.0055431724377</v>
      </c>
      <c r="DW1786" s="1838">
        <v>63.03128442371596</v>
      </c>
      <c r="DX1786" s="1838">
        <v>-0.67761999749713908</v>
      </c>
      <c r="DY1786" s="1838">
        <v>-1080.4845099999993</v>
      </c>
      <c r="DZ1786" s="1838">
        <v>-901.06518000000051</v>
      </c>
      <c r="EA1786" s="1838">
        <v>327.29928999999998</v>
      </c>
      <c r="EB1786" s="1838">
        <v>754.02070000000003</v>
      </c>
      <c r="EC1786" s="1838">
        <v>-145.59535179186878</v>
      </c>
      <c r="ED1786" s="1838">
        <v>660.11605040649147</v>
      </c>
      <c r="EE1786" s="1838">
        <v>27.129082582982011</v>
      </c>
      <c r="EF1786" s="1838">
        <v>2.0447890446426449</v>
      </c>
      <c r="EG1786" s="1838">
        <v>9.9573310025289139</v>
      </c>
      <c r="EH1786" s="1838">
        <v>111.2952378844943</v>
      </c>
      <c r="EI1786" s="1838">
        <v>169.91198054611624</v>
      </c>
      <c r="EJ1786" s="1838">
        <v>16.92569207529705</v>
      </c>
      <c r="EK1786" s="1838">
        <v>0</v>
      </c>
      <c r="EL1786" s="1838">
        <v>0</v>
      </c>
      <c r="EM1786" s="1838">
        <v>0</v>
      </c>
      <c r="EN1786" s="1838">
        <v>21.333735547216666</v>
      </c>
      <c r="EO1786" s="1838">
        <v>0</v>
      </c>
      <c r="EP1786" s="1838">
        <v>0</v>
      </c>
      <c r="EQ1786" s="1838">
        <v>219.08303270391812</v>
      </c>
      <c r="ER1786" s="1838">
        <v>0</v>
      </c>
      <c r="ES1786" s="1838">
        <v>-30.451316611413638</v>
      </c>
      <c r="ET1786" s="1838">
        <v>0</v>
      </c>
      <c r="EU1786" s="1838">
        <v>-2.3327432561949593</v>
      </c>
      <c r="EV1786" s="1838">
        <v>118</v>
      </c>
      <c r="EW1786" s="1838">
        <v>0</v>
      </c>
      <c r="EX1786" s="1838">
        <v>0</v>
      </c>
      <c r="EY1786" s="1838">
        <v>0</v>
      </c>
      <c r="EZ1786" s="1838"/>
      <c r="FA1786" s="1838">
        <v>0</v>
      </c>
      <c r="FB1786" s="1838">
        <v>-56.336957493119598</v>
      </c>
      <c r="FC1786" s="1838"/>
      <c r="FD1786" s="1838">
        <v>-56.336957493119598</v>
      </c>
      <c r="FE1786" s="1838"/>
      <c r="FF1786" s="1838">
        <v>0</v>
      </c>
      <c r="FG1786" s="1838">
        <v>0</v>
      </c>
      <c r="FH1786" s="1838">
        <v>0</v>
      </c>
      <c r="FI1786" s="1838">
        <v>0</v>
      </c>
    </row>
    <row r="1787" spans="1:165" s="607" customFormat="1" ht="14.45" customHeight="1">
      <c r="A1787" s="1838">
        <v>1780</v>
      </c>
      <c r="B1787" s="1838" t="s">
        <v>1106</v>
      </c>
      <c r="C1787" s="1838" t="s">
        <v>2795</v>
      </c>
      <c r="D1787" s="1838" t="s">
        <v>1877</v>
      </c>
      <c r="E1787" s="1838" t="s">
        <v>613</v>
      </c>
      <c r="F1787" s="1838" t="s">
        <v>2799</v>
      </c>
      <c r="G1787" s="1838" t="s">
        <v>2527</v>
      </c>
      <c r="H1787" s="1838" t="s">
        <v>2527</v>
      </c>
      <c r="I1787" s="1838" t="s">
        <v>2527</v>
      </c>
      <c r="J1787" s="1838" t="s">
        <v>2792</v>
      </c>
      <c r="K1787" s="1839">
        <v>44562</v>
      </c>
      <c r="L1787" s="1838">
        <v>0</v>
      </c>
      <c r="M1787" s="1838">
        <v>0</v>
      </c>
      <c r="N1787" s="1838">
        <v>6245.66</v>
      </c>
      <c r="O1787" s="1838">
        <v>6245.66</v>
      </c>
      <c r="P1787" s="1838">
        <v>6245.66</v>
      </c>
      <c r="Q1787" s="1838">
        <v>6245.66</v>
      </c>
      <c r="R1787" s="1838"/>
      <c r="S1787" s="1838">
        <v>311.44</v>
      </c>
      <c r="T1787" s="1838">
        <v>280.35000000000002</v>
      </c>
      <c r="U1787" s="1838"/>
      <c r="V1787" s="1838">
        <v>3696119.1314000003</v>
      </c>
      <c r="W1787" s="1838">
        <v>3696119.1314000003</v>
      </c>
      <c r="X1787" s="1838">
        <v>3426931.1853999998</v>
      </c>
      <c r="Y1787" s="1838">
        <v>0</v>
      </c>
      <c r="Z1787" s="1838">
        <v>0</v>
      </c>
      <c r="AA1787" s="1838">
        <v>0</v>
      </c>
      <c r="AB1787" s="1838">
        <v>0</v>
      </c>
      <c r="AC1787" s="1838">
        <v>16870.654060398796</v>
      </c>
      <c r="AD1787" s="1838">
        <v>1324.1613998071807</v>
      </c>
      <c r="AE1787" s="1838">
        <v>1282803.4672653021</v>
      </c>
      <c r="AF1787" s="1838">
        <v>1484121.6614961731</v>
      </c>
      <c r="AG1787" s="1838">
        <v>83345.981582065142</v>
      </c>
      <c r="AH1787" s="1838">
        <v>44841.341312785786</v>
      </c>
      <c r="AI1787" s="1838">
        <v>-2.6997657934318253</v>
      </c>
      <c r="AJ1787" s="1838">
        <v>0</v>
      </c>
      <c r="AK1787" s="1838">
        <v>33130.650369687341</v>
      </c>
      <c r="AL1787" s="1838">
        <v>0</v>
      </c>
      <c r="AM1787" s="1838"/>
      <c r="AN1787" s="1838">
        <v>3535.9973932736934</v>
      </c>
      <c r="AO1787" s="1838">
        <v>25342.926513007726</v>
      </c>
      <c r="AP1787" s="1838">
        <v>264812.48967176391</v>
      </c>
      <c r="AQ1787" s="1838">
        <v>0</v>
      </c>
      <c r="AR1787" s="1838">
        <v>0</v>
      </c>
      <c r="AS1787" s="1838">
        <v>0</v>
      </c>
      <c r="AT1787" s="1838">
        <v>33249.212951903231</v>
      </c>
      <c r="AU1787" s="1838">
        <v>0</v>
      </c>
      <c r="AV1787" s="1838">
        <v>0</v>
      </c>
      <c r="AW1787" s="1838">
        <v>0</v>
      </c>
      <c r="AX1787" s="1838">
        <v>8396.2957625035542</v>
      </c>
      <c r="AY1787" s="1838">
        <v>19453.312069491352</v>
      </c>
      <c r="AZ1787" s="1838">
        <v>0</v>
      </c>
      <c r="BA1787" s="1838"/>
      <c r="BB1787" s="1838">
        <v>242369.55110099691</v>
      </c>
      <c r="BC1787" s="1838">
        <v>62247.706091946442</v>
      </c>
      <c r="BD1787" s="1838">
        <v>60993.607250011126</v>
      </c>
      <c r="BE1787" s="1838">
        <v>4597.245760765044</v>
      </c>
      <c r="BF1787" s="1838">
        <v>22386.80702043296</v>
      </c>
      <c r="BG1787" s="1838">
        <v>250222.17421320669</v>
      </c>
      <c r="BH1787" s="1838">
        <v>19050.325848010427</v>
      </c>
      <c r="BI1787" s="1838">
        <v>20772.46</v>
      </c>
      <c r="BJ1787" s="1838">
        <v>95862.73</v>
      </c>
      <c r="BK1787" s="1838">
        <v>1550434.28</v>
      </c>
      <c r="BL1787" s="1838">
        <v>82066</v>
      </c>
      <c r="BM1787" s="1838"/>
      <c r="BN1787" s="1838"/>
      <c r="BO1787" s="1838"/>
      <c r="BP1787" s="1838"/>
      <c r="BQ1787" s="1838"/>
      <c r="BR1787" s="1838"/>
      <c r="BS1787" s="1838"/>
      <c r="BT1787" s="1838"/>
      <c r="BU1787" s="1838"/>
      <c r="BV1787" s="1838">
        <v>1822321.495740589</v>
      </c>
      <c r="BW1787" s="1838"/>
      <c r="BX1787" s="1838"/>
      <c r="BY1787" s="1838"/>
      <c r="BZ1787" s="1838"/>
      <c r="CA1787" s="1838"/>
      <c r="CB1787" s="1838"/>
      <c r="CC1787" s="1838"/>
      <c r="CD1787" s="1838"/>
      <c r="CE1787" s="1838"/>
      <c r="CF1787" s="1838"/>
      <c r="CG1787" s="1838"/>
      <c r="CH1787" s="1838"/>
      <c r="CI1787" s="1838">
        <v>3426931.1853999998</v>
      </c>
      <c r="CJ1787" s="3180">
        <v>-269187.97599999979</v>
      </c>
      <c r="CK1787" s="1838"/>
      <c r="CL1787" s="1838"/>
      <c r="CM1787" s="1838"/>
      <c r="CN1787" s="1838"/>
      <c r="CO1787" s="1838">
        <v>-225218.49960000001</v>
      </c>
      <c r="CP1787" s="1838">
        <v>-43969.446400000124</v>
      </c>
      <c r="CQ1787" s="1838">
        <v>31</v>
      </c>
      <c r="CR1787" s="1838">
        <v>-548861.5228887808</v>
      </c>
      <c r="CS1787" s="1838">
        <v>583.82476164859327</v>
      </c>
      <c r="CT1787" s="1838">
        <v>-70967.65316035811</v>
      </c>
      <c r="CU1787" s="1838">
        <v>0</v>
      </c>
      <c r="CV1787" s="1838">
        <v>0</v>
      </c>
      <c r="CW1787" s="1838">
        <v>0</v>
      </c>
      <c r="CX1787" s="1838">
        <v>1601.7222644273861</v>
      </c>
      <c r="CY1787" s="1838">
        <v>-15391.126948547511</v>
      </c>
      <c r="CZ1787" s="1838">
        <v>-190.33682105811113</v>
      </c>
      <c r="DA1787" s="1838">
        <v>0</v>
      </c>
      <c r="DB1787" s="1838">
        <v>88.466592448421579</v>
      </c>
      <c r="DC1787" s="1838">
        <v>-182492.57151660579</v>
      </c>
      <c r="DD1787" s="1838">
        <v>-2752.7567902258052</v>
      </c>
      <c r="DE1787" s="1838">
        <v>-565.29274017202442</v>
      </c>
      <c r="DF1787" s="1838">
        <v>-7499.9782847365423</v>
      </c>
      <c r="DG1787" s="1838">
        <v>-30768.156821193406</v>
      </c>
      <c r="DH1787" s="1838">
        <v>0</v>
      </c>
      <c r="DI1787" s="1838">
        <v>0</v>
      </c>
      <c r="DJ1787" s="1838"/>
      <c r="DK1787" s="1838">
        <v>0</v>
      </c>
      <c r="DL1787" s="1838">
        <v>0</v>
      </c>
      <c r="DM1787" s="1838">
        <v>82156.4587083472</v>
      </c>
      <c r="DN1787" s="1838">
        <v>51.198115553983371</v>
      </c>
      <c r="DO1787" s="1838">
        <v>0</v>
      </c>
      <c r="DP1787" s="1838">
        <v>-5.9113171548628998</v>
      </c>
      <c r="DQ1787" s="1838">
        <v>0</v>
      </c>
      <c r="DR1787" s="1838">
        <v>-322011.86877481395</v>
      </c>
      <c r="DS1787" s="1838"/>
      <c r="DT1787" s="1838"/>
      <c r="DU1787" s="1838"/>
      <c r="DV1787" s="1838">
        <v>1282803.4672653021</v>
      </c>
      <c r="DW1787" s="1838">
        <v>18847.702967100387</v>
      </c>
      <c r="DX1787" s="1838">
        <v>-202.62288091003938</v>
      </c>
      <c r="DY1787" s="1838">
        <v>-323087.99179999996</v>
      </c>
      <c r="DZ1787" s="1838">
        <v>-269437.77240000025</v>
      </c>
      <c r="EA1787" s="1838">
        <v>97869.492199999993</v>
      </c>
      <c r="EB1787" s="1838">
        <v>225468.326</v>
      </c>
      <c r="EC1787" s="1838">
        <v>-43536.126053162385</v>
      </c>
      <c r="ED1787" s="1838">
        <v>197388.82613021531</v>
      </c>
      <c r="EE1787" s="1838">
        <v>8112.1762783179684</v>
      </c>
      <c r="EF1787" s="1838">
        <v>611.43568461544407</v>
      </c>
      <c r="EG1787" s="1838">
        <v>2977.4550653159736</v>
      </c>
      <c r="EH1787" s="1838">
        <v>33279.657942532227</v>
      </c>
      <c r="EI1787" s="1838">
        <v>50807.31844772616</v>
      </c>
      <c r="EJ1787" s="1838">
        <v>5061.1441550725212</v>
      </c>
      <c r="EK1787" s="1838">
        <v>0</v>
      </c>
      <c r="EL1787" s="1838">
        <v>0</v>
      </c>
      <c r="EM1787" s="1838">
        <v>0</v>
      </c>
      <c r="EN1787" s="1838">
        <v>6379.2434891477587</v>
      </c>
      <c r="EO1787" s="1838">
        <v>0</v>
      </c>
      <c r="EP1787" s="1838">
        <v>0</v>
      </c>
      <c r="EQ1787" s="1838">
        <v>65510.515346270564</v>
      </c>
      <c r="ER1787" s="1838">
        <v>0</v>
      </c>
      <c r="ES1787" s="1838">
        <v>-9105.5953515220808</v>
      </c>
      <c r="ET1787" s="1838">
        <v>0</v>
      </c>
      <c r="EU1787" s="1838">
        <v>-697.54015634062671</v>
      </c>
      <c r="EV1787" s="1838">
        <v>118</v>
      </c>
      <c r="EW1787" s="1838">
        <v>0</v>
      </c>
      <c r="EX1787" s="1838">
        <v>0</v>
      </c>
      <c r="EY1787" s="1838">
        <v>0</v>
      </c>
      <c r="EZ1787" s="1838"/>
      <c r="FA1787" s="1838">
        <v>0</v>
      </c>
      <c r="FB1787" s="1838">
        <v>-56.336957493119598</v>
      </c>
      <c r="FC1787" s="1838"/>
      <c r="FD1787" s="1838">
        <v>-56.336957493119598</v>
      </c>
      <c r="FE1787" s="1838"/>
      <c r="FF1787" s="1838">
        <v>0</v>
      </c>
      <c r="FG1787" s="1838">
        <v>0</v>
      </c>
      <c r="FH1787" s="1838">
        <v>0</v>
      </c>
      <c r="FI1787" s="1838">
        <v>0</v>
      </c>
    </row>
    <row r="1788" spans="1:165" s="607" customFormat="1" ht="14.45" customHeight="1">
      <c r="A1788" s="1838">
        <v>1781</v>
      </c>
      <c r="B1788" s="1838" t="s">
        <v>2793</v>
      </c>
      <c r="C1788" s="1838" t="s">
        <v>2795</v>
      </c>
      <c r="D1788" s="1838" t="s">
        <v>1877</v>
      </c>
      <c r="E1788" s="1838" t="s">
        <v>613</v>
      </c>
      <c r="F1788" s="1838" t="s">
        <v>2799</v>
      </c>
      <c r="G1788" s="1838" t="s">
        <v>2527</v>
      </c>
      <c r="H1788" s="1838" t="s">
        <v>2527</v>
      </c>
      <c r="I1788" s="1838" t="s">
        <v>2527</v>
      </c>
      <c r="J1788" s="1838" t="s">
        <v>2792</v>
      </c>
      <c r="K1788" s="1839">
        <v>44562</v>
      </c>
      <c r="L1788" s="1838">
        <v>0</v>
      </c>
      <c r="M1788" s="1838">
        <v>0</v>
      </c>
      <c r="N1788" s="1838">
        <v>17.196000000000002</v>
      </c>
      <c r="O1788" s="1838">
        <v>17.196000000000002</v>
      </c>
      <c r="P1788" s="1838">
        <v>17.196000000000002</v>
      </c>
      <c r="Q1788" s="1838">
        <v>17.196000000000002</v>
      </c>
      <c r="R1788" s="1838"/>
      <c r="S1788" s="1838">
        <v>311.44</v>
      </c>
      <c r="T1788" s="1838">
        <v>280.35000000000002</v>
      </c>
      <c r="U1788" s="1838"/>
      <c r="V1788" s="1838">
        <v>10176.420840000001</v>
      </c>
      <c r="W1788" s="1838">
        <v>10176.420840000001</v>
      </c>
      <c r="X1788" s="1838">
        <v>9435.2732400000004</v>
      </c>
      <c r="Y1788" s="1838">
        <v>0</v>
      </c>
      <c r="Z1788" s="1838">
        <v>0</v>
      </c>
      <c r="AA1788" s="1838">
        <v>0</v>
      </c>
      <c r="AB1788" s="1838">
        <v>0</v>
      </c>
      <c r="AC1788" s="1838">
        <v>46.449497286534601</v>
      </c>
      <c r="AD1788" s="1838">
        <v>3.6457763360612456</v>
      </c>
      <c r="AE1788" s="1838">
        <v>3531.9067037101181</v>
      </c>
      <c r="AF1788" s="1838">
        <v>4086.1904252053737</v>
      </c>
      <c r="AG1788" s="1838">
        <v>229.47414673312227</v>
      </c>
      <c r="AH1788" s="1838">
        <v>123.46040373870247</v>
      </c>
      <c r="AI1788" s="1838">
        <v>-7.4331892200109641E-3</v>
      </c>
      <c r="AJ1788" s="1838">
        <v>0</v>
      </c>
      <c r="AK1788" s="1838">
        <v>91.217687763525959</v>
      </c>
      <c r="AL1788" s="1838">
        <v>0</v>
      </c>
      <c r="AM1788" s="1838"/>
      <c r="AN1788" s="1838">
        <v>9.7355621623230277</v>
      </c>
      <c r="AO1788" s="1838">
        <v>69.775966722120785</v>
      </c>
      <c r="AP1788" s="1838">
        <v>729.10077916435603</v>
      </c>
      <c r="AQ1788" s="1838">
        <v>0</v>
      </c>
      <c r="AR1788" s="1838">
        <v>0</v>
      </c>
      <c r="AS1788" s="1838">
        <v>0</v>
      </c>
      <c r="AT1788" s="1838">
        <v>91.544122786211233</v>
      </c>
      <c r="AU1788" s="1838">
        <v>0</v>
      </c>
      <c r="AV1788" s="1838">
        <v>0</v>
      </c>
      <c r="AW1788" s="1838">
        <v>0</v>
      </c>
      <c r="AX1788" s="1838">
        <v>23.117284951792307</v>
      </c>
      <c r="AY1788" s="1838">
        <v>53.560256937933438</v>
      </c>
      <c r="AZ1788" s="1838">
        <v>0</v>
      </c>
      <c r="BA1788" s="1838"/>
      <c r="BB1788" s="1838">
        <v>667.30926767271103</v>
      </c>
      <c r="BC1788" s="1838">
        <v>171.38485827872654</v>
      </c>
      <c r="BD1788" s="1838">
        <v>167.93198321253342</v>
      </c>
      <c r="BE1788" s="1838">
        <v>12.65746744173005</v>
      </c>
      <c r="BF1788" s="1838">
        <v>61.636966072979511</v>
      </c>
      <c r="BG1788" s="1838">
        <v>688.92967400888017</v>
      </c>
      <c r="BH1788" s="1838">
        <v>52.450726309531312</v>
      </c>
      <c r="BI1788" s="1838">
        <v>134.59</v>
      </c>
      <c r="BJ1788" s="1838">
        <v>621.17999999999995</v>
      </c>
      <c r="BK1788" s="1838">
        <v>10078.83</v>
      </c>
      <c r="BL1788" s="1838">
        <v>95</v>
      </c>
      <c r="BM1788" s="1838"/>
      <c r="BN1788" s="1838"/>
      <c r="BO1788" s="1838"/>
      <c r="BP1788" s="1838"/>
      <c r="BQ1788" s="1838"/>
      <c r="BR1788" s="1838"/>
      <c r="BS1788" s="1838"/>
      <c r="BT1788" s="1838"/>
      <c r="BU1788" s="1838"/>
      <c r="BV1788" s="1838">
        <v>5017.3465159414973</v>
      </c>
      <c r="BW1788" s="1838"/>
      <c r="BX1788" s="1838"/>
      <c r="BY1788" s="1838"/>
      <c r="BZ1788" s="1838"/>
      <c r="CA1788" s="1838"/>
      <c r="CB1788" s="1838"/>
      <c r="CC1788" s="1838"/>
      <c r="CD1788" s="1838"/>
      <c r="CE1788" s="1838"/>
      <c r="CF1788" s="1838"/>
      <c r="CG1788" s="1838"/>
      <c r="CH1788" s="1838"/>
      <c r="CI1788" s="1838">
        <v>9437.4680000000008</v>
      </c>
      <c r="CJ1788" s="3180">
        <v>-738.98284000000058</v>
      </c>
      <c r="CK1788" s="1838"/>
      <c r="CL1788" s="1838"/>
      <c r="CM1788" s="1838"/>
      <c r="CN1788" s="1838"/>
      <c r="CO1788" s="1838">
        <v>-620.08776000000012</v>
      </c>
      <c r="CP1788" s="1838">
        <v>-121.05984000000036</v>
      </c>
      <c r="CQ1788" s="1838">
        <v>31</v>
      </c>
      <c r="CR1788" s="1838">
        <v>-1511.1649925861284</v>
      </c>
      <c r="CS1788" s="1838">
        <v>1.6074282944171188</v>
      </c>
      <c r="CT1788" s="1838">
        <v>-195.39324326740768</v>
      </c>
      <c r="CU1788" s="1838">
        <v>0</v>
      </c>
      <c r="CV1788" s="1838">
        <v>0</v>
      </c>
      <c r="CW1788" s="1838">
        <v>0</v>
      </c>
      <c r="CX1788" s="1838">
        <v>4.4099768573846916</v>
      </c>
      <c r="CY1788" s="1838">
        <v>-42.37595690563095</v>
      </c>
      <c r="CZ1788" s="1838">
        <v>-0.52404901562289297</v>
      </c>
      <c r="DA1788" s="1838">
        <v>0</v>
      </c>
      <c r="DB1788" s="1838">
        <v>0.24357258059885822</v>
      </c>
      <c r="DC1788" s="1838">
        <v>-502.45166400341168</v>
      </c>
      <c r="DD1788" s="1838">
        <v>-7.5790878409524254</v>
      </c>
      <c r="DE1788" s="1838">
        <v>-1.556404600954604</v>
      </c>
      <c r="DF1788" s="1838">
        <v>-20.649479251885253</v>
      </c>
      <c r="DG1788" s="1838">
        <v>-84.713100728704717</v>
      </c>
      <c r="DH1788" s="1838">
        <v>0</v>
      </c>
      <c r="DI1788" s="1838">
        <v>0</v>
      </c>
      <c r="DJ1788" s="1838"/>
      <c r="DK1788" s="1838">
        <v>0</v>
      </c>
      <c r="DL1788" s="1838">
        <v>0</v>
      </c>
      <c r="DM1788" s="1838">
        <v>226.19906686382836</v>
      </c>
      <c r="DN1788" s="1838">
        <v>0.14096233145357928</v>
      </c>
      <c r="DO1788" s="1838">
        <v>0</v>
      </c>
      <c r="DP1788" s="1838">
        <v>-1.6275463248884847E-2</v>
      </c>
      <c r="DQ1788" s="1838">
        <v>0</v>
      </c>
      <c r="DR1788" s="1838">
        <v>-886.5862207439568</v>
      </c>
      <c r="DS1788" s="1838"/>
      <c r="DT1788" s="1838"/>
      <c r="DU1788" s="1838"/>
      <c r="DV1788" s="1838">
        <v>3531.9067037101181</v>
      </c>
      <c r="DW1788" s="1838">
        <v>51.892850430900545</v>
      </c>
      <c r="DX1788" s="1838">
        <v>-0.55787587863076737</v>
      </c>
      <c r="DY1788" s="1838">
        <v>-889.54908000000034</v>
      </c>
      <c r="DZ1788" s="1838">
        <v>-741.83543999999995</v>
      </c>
      <c r="EA1788" s="1838">
        <v>269.46132</v>
      </c>
      <c r="EB1788" s="1838">
        <v>620.77560000000005</v>
      </c>
      <c r="EC1788" s="1838">
        <v>-119.86679127749176</v>
      </c>
      <c r="ED1788" s="1838">
        <v>543.46510282903375</v>
      </c>
      <c r="EE1788" s="1838">
        <v>22.33502676770042</v>
      </c>
      <c r="EF1788" s="1838">
        <v>1.6834486719813722</v>
      </c>
      <c r="EG1788" s="1838">
        <v>8.1977432814423903</v>
      </c>
      <c r="EH1788" s="1838">
        <v>91.627946122552984</v>
      </c>
      <c r="EI1788" s="1838">
        <v>139.88636077325683</v>
      </c>
      <c r="EJ1788" s="1838">
        <v>13.934705842237184</v>
      </c>
      <c r="EK1788" s="1838">
        <v>0</v>
      </c>
      <c r="EL1788" s="1838">
        <v>0</v>
      </c>
      <c r="EM1788" s="1838">
        <v>0</v>
      </c>
      <c r="EN1788" s="1838">
        <v>17.563791663232529</v>
      </c>
      <c r="EO1788" s="1838">
        <v>0</v>
      </c>
      <c r="EP1788" s="1838">
        <v>0</v>
      </c>
      <c r="EQ1788" s="1838">
        <v>180.36825922231895</v>
      </c>
      <c r="ER1788" s="1838">
        <v>0</v>
      </c>
      <c r="ES1788" s="1838">
        <v>-25.070179559049599</v>
      </c>
      <c r="ET1788" s="1838">
        <v>0</v>
      </c>
      <c r="EU1788" s="1838">
        <v>-1.9205176920346787</v>
      </c>
      <c r="EV1788" s="1838">
        <v>118</v>
      </c>
      <c r="EW1788" s="1838">
        <v>0</v>
      </c>
      <c r="EX1788" s="1838">
        <v>0</v>
      </c>
      <c r="EY1788" s="1838">
        <v>0</v>
      </c>
      <c r="EZ1788" s="1838"/>
      <c r="FA1788" s="1838">
        <v>0</v>
      </c>
      <c r="FB1788" s="1838">
        <v>-56.336957493119598</v>
      </c>
      <c r="FC1788" s="1838"/>
      <c r="FD1788" s="1838">
        <v>-56.336957493119598</v>
      </c>
      <c r="FE1788" s="1838"/>
      <c r="FF1788" s="1838">
        <v>0</v>
      </c>
      <c r="FG1788" s="1838">
        <v>0</v>
      </c>
      <c r="FH1788" s="1838">
        <v>0</v>
      </c>
      <c r="FI1788" s="1838">
        <v>0</v>
      </c>
    </row>
    <row r="1789" spans="1:165" s="607" customFormat="1" ht="14.45" customHeight="1">
      <c r="A1789" s="1838">
        <v>1788</v>
      </c>
      <c r="B1789" s="1838" t="s">
        <v>1106</v>
      </c>
      <c r="C1789" s="1838" t="s">
        <v>2800</v>
      </c>
      <c r="D1789" s="1838" t="s">
        <v>1877</v>
      </c>
      <c r="E1789" s="1838" t="s">
        <v>613</v>
      </c>
      <c r="F1789" s="1838" t="s">
        <v>613</v>
      </c>
      <c r="G1789" s="1838" t="s">
        <v>2527</v>
      </c>
      <c r="H1789" s="1838" t="s">
        <v>2527</v>
      </c>
      <c r="I1789" s="1838" t="s">
        <v>2791</v>
      </c>
      <c r="J1789" s="1838" t="s">
        <v>2792</v>
      </c>
      <c r="K1789" s="1839">
        <v>44562</v>
      </c>
      <c r="L1789" s="1838">
        <v>0</v>
      </c>
      <c r="M1789" s="1838">
        <v>0</v>
      </c>
      <c r="N1789" s="1838">
        <v>2.2629999999999999</v>
      </c>
      <c r="O1789" s="1838">
        <v>2.2629999999999999</v>
      </c>
      <c r="P1789" s="1838">
        <v>2.2629999999999999</v>
      </c>
      <c r="Q1789" s="1838">
        <v>2.2629999999999999</v>
      </c>
      <c r="R1789" s="1838"/>
      <c r="S1789" s="1838">
        <v>862.92</v>
      </c>
      <c r="T1789" s="1838">
        <v>428.31</v>
      </c>
      <c r="U1789" s="1838"/>
      <c r="V1789" s="1838">
        <v>2922.0534899999998</v>
      </c>
      <c r="W1789" s="1838">
        <v>2922.0534899999998</v>
      </c>
      <c r="X1789" s="1838">
        <v>2648.7283499999999</v>
      </c>
      <c r="Y1789" s="1838">
        <v>0</v>
      </c>
      <c r="Z1789" s="1838">
        <v>132.59375589523964</v>
      </c>
      <c r="AA1789" s="1838">
        <v>0</v>
      </c>
      <c r="AB1789" s="1838">
        <v>0</v>
      </c>
      <c r="AC1789" s="1838">
        <v>17.421582174778305</v>
      </c>
      <c r="AD1789" s="1838">
        <v>1.3673108524609079</v>
      </c>
      <c r="AE1789" s="1838">
        <v>1324.6805694609063</v>
      </c>
      <c r="AF1789" s="1838">
        <v>872.56602914743064</v>
      </c>
      <c r="AG1789" s="1838">
        <v>30.198883115669666</v>
      </c>
      <c r="AH1789" s="1838">
        <v>16.247435081454039</v>
      </c>
      <c r="AI1789" s="1838">
        <v>-9.7821046783465966E-4</v>
      </c>
      <c r="AJ1789" s="1838">
        <v>0</v>
      </c>
      <c r="AK1789" s="1838">
        <v>19.261808740469576</v>
      </c>
      <c r="AL1789" s="1838">
        <v>21.319733775274614</v>
      </c>
      <c r="AM1789" s="1838"/>
      <c r="AN1789" s="1838">
        <v>1.2812036039391141</v>
      </c>
      <c r="AO1789" s="1838">
        <v>26.170035458288496</v>
      </c>
      <c r="AP1789" s="1838">
        <v>273.45699083648248</v>
      </c>
      <c r="AQ1789" s="1838">
        <v>0</v>
      </c>
      <c r="AR1789" s="1838">
        <v>0</v>
      </c>
      <c r="AS1789" s="1838">
        <v>0</v>
      </c>
      <c r="AT1789" s="1838">
        <v>12.047240629518258</v>
      </c>
      <c r="AU1789" s="1838">
        <v>0</v>
      </c>
      <c r="AV1789" s="1838">
        <v>6.1710379360799195</v>
      </c>
      <c r="AW1789" s="1838">
        <v>1.6253170286058947</v>
      </c>
      <c r="AX1789" s="1838">
        <v>3.0422433034371936</v>
      </c>
      <c r="AY1789" s="1838">
        <v>7.0485497470657918</v>
      </c>
      <c r="AZ1789" s="1838">
        <v>0</v>
      </c>
      <c r="BA1789" s="1838"/>
      <c r="BB1789" s="1838">
        <v>132.34959936883817</v>
      </c>
      <c r="BC1789" s="1838">
        <v>60.003589918276965</v>
      </c>
      <c r="BD1789" s="1838">
        <v>22.099911491623814</v>
      </c>
      <c r="BE1789" s="1838">
        <v>1.6657274261825483</v>
      </c>
      <c r="BF1789" s="1838">
        <v>8.1114476752240421</v>
      </c>
      <c r="BG1789" s="1838">
        <v>90.663401505123034</v>
      </c>
      <c r="BH1789" s="1838">
        <v>6.9025351034234328</v>
      </c>
      <c r="BI1789" s="1838">
        <v>0</v>
      </c>
      <c r="BJ1789" s="1838">
        <v>0</v>
      </c>
      <c r="BK1789" s="1838">
        <v>0</v>
      </c>
      <c r="BL1789" s="1838">
        <v>0</v>
      </c>
      <c r="BM1789" s="1838"/>
      <c r="BN1789" s="1838"/>
      <c r="BO1789" s="1838"/>
      <c r="BP1789" s="1838"/>
      <c r="BQ1789" s="1838"/>
      <c r="BR1789" s="1838"/>
      <c r="BS1789" s="1838"/>
      <c r="BT1789" s="1838"/>
      <c r="BU1789" s="1838"/>
      <c r="BV1789" s="1838">
        <v>995.10651724558409</v>
      </c>
      <c r="BW1789" s="1838"/>
      <c r="BX1789" s="1838"/>
      <c r="BY1789" s="1838"/>
      <c r="BZ1789" s="1838"/>
      <c r="CA1789" s="1838"/>
      <c r="CB1789" s="1838"/>
      <c r="CC1789" s="1838"/>
      <c r="CD1789" s="1838"/>
      <c r="CE1789" s="1838"/>
      <c r="CF1789" s="1838"/>
      <c r="CG1789" s="1838"/>
      <c r="CH1789" s="1838"/>
      <c r="CI1789" s="1838">
        <v>2645.2169999999996</v>
      </c>
      <c r="CJ1789" s="3180">
        <v>-276.86649000000034</v>
      </c>
      <c r="CK1789" s="1838"/>
      <c r="CL1789" s="1838"/>
      <c r="CM1789" s="1838"/>
      <c r="CN1789" s="1838"/>
      <c r="CO1789" s="1838">
        <v>-231.68593999999999</v>
      </c>
      <c r="CP1789" s="1838">
        <v>-41.639199999999946</v>
      </c>
      <c r="CQ1789" s="1838">
        <v>31</v>
      </c>
      <c r="CR1789" s="1838">
        <v>-435.23595398074008</v>
      </c>
      <c r="CS1789" s="1838">
        <v>0.60287886270454294</v>
      </c>
      <c r="CT1789" s="1838">
        <v>-73.284311113925554</v>
      </c>
      <c r="CU1789" s="1838">
        <v>0</v>
      </c>
      <c r="CV1789" s="1838">
        <v>0</v>
      </c>
      <c r="CW1789" s="1838">
        <v>0</v>
      </c>
      <c r="CX1789" s="1838">
        <v>0.58035459573514814</v>
      </c>
      <c r="CY1789" s="1838">
        <v>-5.5766917002467347</v>
      </c>
      <c r="CZ1789" s="1838">
        <v>-0.19653918404022552</v>
      </c>
      <c r="DA1789" s="1838">
        <v>0</v>
      </c>
      <c r="DB1789" s="1838">
        <v>9.135555767697312E-2</v>
      </c>
      <c r="DC1789" s="1838">
        <v>-107.29364216449778</v>
      </c>
      <c r="DD1789" s="1838">
        <v>-0.99741078065104283</v>
      </c>
      <c r="DE1789" s="1838">
        <v>-0.20482342474763149</v>
      </c>
      <c r="DF1789" s="1838">
        <v>-2.7174791548625485</v>
      </c>
      <c r="DG1789" s="1838">
        <v>-11.148275584383512</v>
      </c>
      <c r="DH1789" s="1838">
        <v>0</v>
      </c>
      <c r="DI1789" s="1838">
        <v>-11.289521460595957</v>
      </c>
      <c r="DJ1789" s="1838"/>
      <c r="DK1789" s="1838">
        <v>0</v>
      </c>
      <c r="DL1789" s="1838">
        <v>0</v>
      </c>
      <c r="DM1789" s="1838">
        <v>29.767881385952755</v>
      </c>
      <c r="DN1789" s="1838">
        <v>3.0027334139166584E-2</v>
      </c>
      <c r="DO1789" s="1838">
        <v>1.4971380932808642</v>
      </c>
      <c r="DP1789" s="1838">
        <v>-2.1418570209481569E-3</v>
      </c>
      <c r="DQ1789" s="1838">
        <v>0</v>
      </c>
      <c r="DR1789" s="1838">
        <v>-254.8420125422079</v>
      </c>
      <c r="DS1789" s="1838"/>
      <c r="DT1789" s="1838"/>
      <c r="DU1789" s="1838"/>
      <c r="DV1789" s="1838">
        <v>1324.6805694609063</v>
      </c>
      <c r="DW1789" s="1838">
        <v>6.8291184301656154</v>
      </c>
      <c r="DX1789" s="1838">
        <v>-7.3416673257817422E-2</v>
      </c>
      <c r="DY1789" s="1838">
        <v>-312.38452000000007</v>
      </c>
      <c r="DZ1789" s="1838">
        <v>-167.86933999999997</v>
      </c>
      <c r="EA1789" s="1838">
        <v>80.698579999999993</v>
      </c>
      <c r="EB1789" s="1838">
        <v>126.23013999999999</v>
      </c>
      <c r="EC1789" s="1838">
        <v>-44.957362311447469</v>
      </c>
      <c r="ED1789" s="1838">
        <v>116.05166118314142</v>
      </c>
      <c r="EE1789" s="1838">
        <v>2.9392978352701817</v>
      </c>
      <c r="EF1789" s="1838">
        <v>0.2215424717779626</v>
      </c>
      <c r="EG1789" s="1838">
        <v>1.0788260668704424</v>
      </c>
      <c r="EH1789" s="1838">
        <v>12.058271811778168</v>
      </c>
      <c r="EI1789" s="1838">
        <v>52.465865308722051</v>
      </c>
      <c r="EJ1789" s="1838">
        <v>5.2263230897889672</v>
      </c>
      <c r="EK1789" s="1838">
        <v>0</v>
      </c>
      <c r="EL1789" s="1838">
        <v>0</v>
      </c>
      <c r="EM1789" s="1838">
        <v>0</v>
      </c>
      <c r="EN1789" s="1838">
        <v>2.3114015197659459</v>
      </c>
      <c r="EO1789" s="1838">
        <v>0</v>
      </c>
      <c r="EP1789" s="1838">
        <v>20.257336542974421</v>
      </c>
      <c r="EQ1789" s="1838">
        <v>23.736530043039529</v>
      </c>
      <c r="ER1789" s="1838">
        <v>0</v>
      </c>
      <c r="ES1789" s="1838">
        <v>-3.2992449605797414</v>
      </c>
      <c r="ET1789" s="1838">
        <v>0</v>
      </c>
      <c r="EU1789" s="1838">
        <v>-0.2527408430492244</v>
      </c>
      <c r="EV1789" s="1838">
        <v>118</v>
      </c>
      <c r="EW1789" s="1838">
        <v>0</v>
      </c>
      <c r="EX1789" s="1838">
        <v>0</v>
      </c>
      <c r="EY1789" s="1838">
        <v>0</v>
      </c>
      <c r="EZ1789" s="1838"/>
      <c r="FA1789" s="1838">
        <v>0</v>
      </c>
      <c r="FB1789" s="1838">
        <v>-56.336957493119598</v>
      </c>
      <c r="FC1789" s="1838"/>
      <c r="FD1789" s="1838">
        <v>-56.336957493119598</v>
      </c>
      <c r="FE1789" s="1838"/>
      <c r="FF1789" s="1838">
        <v>0</v>
      </c>
      <c r="FG1789" s="1838">
        <v>0</v>
      </c>
      <c r="FH1789" s="1838">
        <v>0</v>
      </c>
      <c r="FI1789" s="1838">
        <v>0</v>
      </c>
    </row>
    <row r="1790" spans="1:165" s="607" customFormat="1" ht="14.45" customHeight="1">
      <c r="A1790" s="1838">
        <v>1789</v>
      </c>
      <c r="B1790" s="1838" t="s">
        <v>2793</v>
      </c>
      <c r="C1790" s="1838" t="s">
        <v>2800</v>
      </c>
      <c r="D1790" s="1838" t="s">
        <v>1877</v>
      </c>
      <c r="E1790" s="1838" t="s">
        <v>613</v>
      </c>
      <c r="F1790" s="1838" t="s">
        <v>613</v>
      </c>
      <c r="G1790" s="1838" t="s">
        <v>2527</v>
      </c>
      <c r="H1790" s="1838" t="s">
        <v>2527</v>
      </c>
      <c r="I1790" s="1838" t="s">
        <v>2791</v>
      </c>
      <c r="J1790" s="1838" t="s">
        <v>2792</v>
      </c>
      <c r="K1790" s="1839">
        <v>44562</v>
      </c>
      <c r="L1790" s="1838">
        <v>0</v>
      </c>
      <c r="M1790" s="1838">
        <v>0</v>
      </c>
      <c r="N1790" s="1838">
        <v>0.01</v>
      </c>
      <c r="O1790" s="1838">
        <v>0.01</v>
      </c>
      <c r="P1790" s="1838">
        <v>0.01</v>
      </c>
      <c r="Q1790" s="1838">
        <v>0.01</v>
      </c>
      <c r="R1790" s="1838"/>
      <c r="S1790" s="1838">
        <v>862.92</v>
      </c>
      <c r="T1790" s="1838">
        <v>428.31</v>
      </c>
      <c r="U1790" s="1838"/>
      <c r="V1790" s="1838">
        <v>12.912299999999998</v>
      </c>
      <c r="W1790" s="1838">
        <v>12.912299999999998</v>
      </c>
      <c r="X1790" s="1838">
        <v>11.704499999999999</v>
      </c>
      <c r="Y1790" s="1838">
        <v>0</v>
      </c>
      <c r="Z1790" s="1838">
        <v>0.58592026467184999</v>
      </c>
      <c r="AA1790" s="1838">
        <v>0</v>
      </c>
      <c r="AB1790" s="1838">
        <v>0</v>
      </c>
      <c r="AC1790" s="1838">
        <v>7.6984455036581106E-2</v>
      </c>
      <c r="AD1790" s="1838">
        <v>6.0420276290804598E-3</v>
      </c>
      <c r="AE1790" s="1838">
        <v>5.8536481195797903</v>
      </c>
      <c r="AF1790" s="1838">
        <v>3.8557933236740203</v>
      </c>
      <c r="AG1790" s="1838">
        <v>0.13344623559730301</v>
      </c>
      <c r="AH1790" s="1838">
        <v>7.1796001243720903E-2</v>
      </c>
      <c r="AI1790" s="1838">
        <v>-4.3226269016114002E-6</v>
      </c>
      <c r="AJ1790" s="1838">
        <v>0</v>
      </c>
      <c r="AK1790" s="1838">
        <v>8.5116256033891197E-2</v>
      </c>
      <c r="AL1790" s="1838">
        <v>9.4210047615000514E-2</v>
      </c>
      <c r="AM1790" s="1838"/>
      <c r="AN1790" s="1838">
        <v>5.6615271937212296E-3</v>
      </c>
      <c r="AO1790" s="1838">
        <v>0.11564310852093901</v>
      </c>
      <c r="AP1790" s="1838">
        <v>1.2083826373684601</v>
      </c>
      <c r="AQ1790" s="1838">
        <v>0</v>
      </c>
      <c r="AR1790" s="1838">
        <v>0</v>
      </c>
      <c r="AS1790" s="1838">
        <v>0</v>
      </c>
      <c r="AT1790" s="1838">
        <v>5.3235707598401502E-2</v>
      </c>
      <c r="AU1790" s="1838">
        <v>0</v>
      </c>
      <c r="AV1790" s="1838">
        <v>2.7269279434732303E-2</v>
      </c>
      <c r="AW1790" s="1838">
        <v>7.1821344613605597E-3</v>
      </c>
      <c r="AX1790" s="1838">
        <v>1.3443408322745001E-2</v>
      </c>
      <c r="AY1790" s="1838">
        <v>3.1146927737807299E-2</v>
      </c>
      <c r="AZ1790" s="1838">
        <v>0</v>
      </c>
      <c r="BA1790" s="1838"/>
      <c r="BB1790" s="1838">
        <v>0.5848413582361387</v>
      </c>
      <c r="BC1790" s="1838">
        <v>0.26515064038125041</v>
      </c>
      <c r="BD1790" s="1838">
        <v>9.7657585027060595E-2</v>
      </c>
      <c r="BE1790" s="1838">
        <v>7.3607044904222194E-3</v>
      </c>
      <c r="BF1790" s="1838">
        <v>3.58437811543263E-2</v>
      </c>
      <c r="BG1790" s="1838">
        <v>0.40063367876766698</v>
      </c>
      <c r="BH1790" s="1838">
        <v>3.0501701738503903E-2</v>
      </c>
      <c r="BI1790" s="1838">
        <v>0</v>
      </c>
      <c r="BJ1790" s="1838">
        <v>0</v>
      </c>
      <c r="BK1790" s="1838">
        <v>0</v>
      </c>
      <c r="BL1790" s="1838">
        <v>0</v>
      </c>
      <c r="BM1790" s="1838"/>
      <c r="BN1790" s="1838"/>
      <c r="BO1790" s="1838"/>
      <c r="BP1790" s="1838"/>
      <c r="BQ1790" s="1838"/>
      <c r="BR1790" s="1838"/>
      <c r="BS1790" s="1838"/>
      <c r="BT1790" s="1838"/>
      <c r="BU1790" s="1838"/>
      <c r="BV1790" s="1838">
        <v>4.3972890731134964</v>
      </c>
      <c r="BW1790" s="1838"/>
      <c r="BX1790" s="1838"/>
      <c r="BY1790" s="1838"/>
      <c r="BZ1790" s="1838"/>
      <c r="CA1790" s="1838"/>
      <c r="CB1790" s="1838"/>
      <c r="CC1790" s="1838"/>
      <c r="CD1790" s="1838"/>
      <c r="CE1790" s="1838"/>
      <c r="CF1790" s="1838"/>
      <c r="CG1790" s="1838"/>
      <c r="CH1790" s="1838"/>
      <c r="CI1790" s="1838">
        <v>11.704499999999999</v>
      </c>
      <c r="CJ1790" s="3180">
        <v>-1.2377999999999982</v>
      </c>
      <c r="CK1790" s="1838"/>
      <c r="CL1790" s="1838"/>
      <c r="CM1790" s="1838"/>
      <c r="CN1790" s="1838"/>
      <c r="CO1790" s="1838">
        <v>-1.0238</v>
      </c>
      <c r="CP1790" s="1838">
        <v>-0.18399999999999977</v>
      </c>
      <c r="CQ1790" s="1838">
        <v>31</v>
      </c>
      <c r="CR1790" s="1838">
        <v>-1.9232697922259794</v>
      </c>
      <c r="CS1790" s="1838">
        <v>2.6640692121278758E-3</v>
      </c>
      <c r="CT1790" s="1838">
        <v>-0.32383699122371012</v>
      </c>
      <c r="CU1790" s="1838">
        <v>0</v>
      </c>
      <c r="CV1790" s="1838">
        <v>0</v>
      </c>
      <c r="CW1790" s="1838">
        <v>0</v>
      </c>
      <c r="CX1790" s="1838">
        <v>2.5645364371857937E-3</v>
      </c>
      <c r="CY1790" s="1838">
        <v>-2.4642915157961708E-2</v>
      </c>
      <c r="CZ1790" s="1838">
        <v>-8.6848954502972021E-4</v>
      </c>
      <c r="DA1790" s="1838">
        <v>0</v>
      </c>
      <c r="DB1790" s="1838">
        <v>4.0369225663709762E-4</v>
      </c>
      <c r="DC1790" s="1838">
        <v>-0.47412126453600489</v>
      </c>
      <c r="DD1790" s="1838">
        <v>-4.4074714125101264E-3</v>
      </c>
      <c r="DE1790" s="1838">
        <v>-9.0509688355117687E-4</v>
      </c>
      <c r="DF1790" s="1838">
        <v>-1.2008303821752289E-2</v>
      </c>
      <c r="DG1790" s="1838">
        <v>-4.9263259321182085E-2</v>
      </c>
      <c r="DH1790" s="1838">
        <v>0</v>
      </c>
      <c r="DI1790" s="1838">
        <v>-4.9887412552346258E-2</v>
      </c>
      <c r="DJ1790" s="1838"/>
      <c r="DK1790" s="1838">
        <v>0</v>
      </c>
      <c r="DL1790" s="1838">
        <v>0</v>
      </c>
      <c r="DM1790" s="1838">
        <v>0.13154167647349868</v>
      </c>
      <c r="DN1790" s="1838">
        <v>1.3268817560391222E-4</v>
      </c>
      <c r="DO1790" s="1838">
        <v>6.6157229044669164E-3</v>
      </c>
      <c r="DP1790" s="1838">
        <v>-9.4646797213788353E-6</v>
      </c>
      <c r="DQ1790" s="1838">
        <v>0</v>
      </c>
      <c r="DR1790" s="1838">
        <v>-1.126124668768042</v>
      </c>
      <c r="DS1790" s="1838"/>
      <c r="DT1790" s="1838"/>
      <c r="DU1790" s="1838"/>
      <c r="DV1790" s="1838">
        <v>5.8536481195797903</v>
      </c>
      <c r="DW1790" s="1838">
        <v>3.0177279850488802E-2</v>
      </c>
      <c r="DX1790" s="1838">
        <v>-3.2442188801510077E-4</v>
      </c>
      <c r="DY1790" s="1838">
        <v>-1.3803999999999996</v>
      </c>
      <c r="DZ1790" s="1838">
        <v>-0.74180000000000024</v>
      </c>
      <c r="EA1790" s="1838">
        <v>0.35659999999999997</v>
      </c>
      <c r="EB1790" s="1838">
        <v>0.55780000000000007</v>
      </c>
      <c r="EC1790" s="1838">
        <v>-0.19866267039968033</v>
      </c>
      <c r="ED1790" s="1838">
        <v>0.51282218817119496</v>
      </c>
      <c r="EE1790" s="1838">
        <v>1.2988501260584101E-2</v>
      </c>
      <c r="EF1790" s="1838">
        <v>9.7897689694194704E-4</v>
      </c>
      <c r="EG1790" s="1838">
        <v>4.7672384749025297E-3</v>
      </c>
      <c r="EH1790" s="1838">
        <v>5.3284453432515103E-2</v>
      </c>
      <c r="EI1790" s="1838">
        <v>0.23184209151004001</v>
      </c>
      <c r="EJ1790" s="1838">
        <v>2.3094666768842101E-2</v>
      </c>
      <c r="EK1790" s="1838">
        <v>0</v>
      </c>
      <c r="EL1790" s="1838">
        <v>0</v>
      </c>
      <c r="EM1790" s="1838">
        <v>0</v>
      </c>
      <c r="EN1790" s="1838">
        <v>1.02138821023683E-2</v>
      </c>
      <c r="EO1790" s="1838">
        <v>0</v>
      </c>
      <c r="EP1790" s="1838">
        <v>8.9515406729891403E-2</v>
      </c>
      <c r="EQ1790" s="1838">
        <v>0.10488965993389099</v>
      </c>
      <c r="ER1790" s="1838">
        <v>0</v>
      </c>
      <c r="ES1790" s="1838">
        <v>-1.45790762729993E-2</v>
      </c>
      <c r="ET1790" s="1838">
        <v>0</v>
      </c>
      <c r="EU1790" s="1838">
        <v>-1.1168397836907873E-3</v>
      </c>
      <c r="EV1790" s="1838">
        <v>118</v>
      </c>
      <c r="EW1790" s="1838">
        <v>0</v>
      </c>
      <c r="EX1790" s="1838">
        <v>0</v>
      </c>
      <c r="EY1790" s="1838">
        <v>0</v>
      </c>
      <c r="EZ1790" s="1838"/>
      <c r="FA1790" s="1838">
        <v>0</v>
      </c>
      <c r="FB1790" s="1838">
        <v>-56.336957493119598</v>
      </c>
      <c r="FC1790" s="1838"/>
      <c r="FD1790" s="1838">
        <v>-56.336957493119598</v>
      </c>
      <c r="FE1790" s="1838"/>
      <c r="FF1790" s="1838">
        <v>0</v>
      </c>
      <c r="FG1790" s="1838">
        <v>0</v>
      </c>
      <c r="FH1790" s="1838">
        <v>0</v>
      </c>
      <c r="FI1790" s="1838">
        <v>0</v>
      </c>
    </row>
    <row r="1791" spans="1:165" s="607" customFormat="1" ht="14.45" customHeight="1">
      <c r="A1791" s="1838">
        <v>1790</v>
      </c>
      <c r="B1791" s="1838" t="s">
        <v>1106</v>
      </c>
      <c r="C1791" s="1838" t="s">
        <v>2800</v>
      </c>
      <c r="D1791" s="1838" t="s">
        <v>1877</v>
      </c>
      <c r="E1791" s="1838" t="s">
        <v>613</v>
      </c>
      <c r="F1791" s="1838" t="s">
        <v>613</v>
      </c>
      <c r="G1791" s="1838" t="s">
        <v>2527</v>
      </c>
      <c r="H1791" s="1838" t="s">
        <v>2527</v>
      </c>
      <c r="I1791" s="1838" t="s">
        <v>2794</v>
      </c>
      <c r="J1791" s="1838" t="s">
        <v>2792</v>
      </c>
      <c r="K1791" s="1839">
        <v>44562</v>
      </c>
      <c r="L1791" s="1838">
        <v>0</v>
      </c>
      <c r="M1791" s="1838">
        <v>0</v>
      </c>
      <c r="N1791" s="1838">
        <v>26.776</v>
      </c>
      <c r="O1791" s="1838">
        <v>26.776</v>
      </c>
      <c r="P1791" s="1838">
        <v>26.776</v>
      </c>
      <c r="Q1791" s="1838">
        <v>26.776</v>
      </c>
      <c r="R1791" s="1838"/>
      <c r="S1791" s="1838">
        <v>278.12</v>
      </c>
      <c r="T1791" s="1838">
        <v>266.89999999999998</v>
      </c>
      <c r="U1791" s="1838"/>
      <c r="V1791" s="1838">
        <v>14593.45552</v>
      </c>
      <c r="W1791" s="1838">
        <v>14593.45552</v>
      </c>
      <c r="X1791" s="1838">
        <v>13628.448479999999</v>
      </c>
      <c r="Y1791" s="1838">
        <v>0</v>
      </c>
      <c r="Z1791" s="1838">
        <v>1568.8601006853455</v>
      </c>
      <c r="AA1791" s="1838">
        <v>0</v>
      </c>
      <c r="AB1791" s="1838">
        <v>0</v>
      </c>
      <c r="AC1791" s="1838">
        <v>41.226715361189861</v>
      </c>
      <c r="AD1791" s="1838">
        <v>3.2347050675298501</v>
      </c>
      <c r="AE1791" s="1838">
        <v>3134.7456409973743</v>
      </c>
      <c r="AF1791" s="1838">
        <v>6002.4838392264874</v>
      </c>
      <c r="AG1791" s="1838">
        <v>357.31564043533848</v>
      </c>
      <c r="AH1791" s="1838">
        <v>192.2409729301871</v>
      </c>
      <c r="AI1791" s="1838">
        <v>-1.1574265791754685E-2</v>
      </c>
      <c r="AJ1791" s="1838">
        <v>0</v>
      </c>
      <c r="AK1791" s="1838">
        <v>122.35087375281132</v>
      </c>
      <c r="AL1791" s="1838">
        <v>252.25682349392534</v>
      </c>
      <c r="AM1791" s="1838"/>
      <c r="AN1791" s="1838">
        <v>15.159305213907965</v>
      </c>
      <c r="AO1791" s="1838">
        <v>61.92856850328171</v>
      </c>
      <c r="AP1791" s="1838">
        <v>647.1148559825217</v>
      </c>
      <c r="AQ1791" s="1838">
        <v>0</v>
      </c>
      <c r="AR1791" s="1838">
        <v>0</v>
      </c>
      <c r="AS1791" s="1838">
        <v>0</v>
      </c>
      <c r="AT1791" s="1838">
        <v>142.54393066547985</v>
      </c>
      <c r="AU1791" s="1838">
        <v>0</v>
      </c>
      <c r="AV1791" s="1838">
        <v>73.016222614439215</v>
      </c>
      <c r="AW1791" s="1838">
        <v>19.230883233739036</v>
      </c>
      <c r="AX1791" s="1838">
        <v>35.996070124982012</v>
      </c>
      <c r="AY1791" s="1838">
        <v>83.399013710752826</v>
      </c>
      <c r="AZ1791" s="1838">
        <v>0</v>
      </c>
      <c r="BA1791" s="1838"/>
      <c r="BB1791" s="1838">
        <v>991.17148967705134</v>
      </c>
      <c r="BC1791" s="1838">
        <v>163.87264056937263</v>
      </c>
      <c r="BD1791" s="1838">
        <v>261.48794966845747</v>
      </c>
      <c r="BE1791" s="1838">
        <v>19.709022343554537</v>
      </c>
      <c r="BF1791" s="1838">
        <v>95.975308418824099</v>
      </c>
      <c r="BG1791" s="1838">
        <v>1072.7367382683051</v>
      </c>
      <c r="BH1791" s="1838">
        <v>81.671356575018052</v>
      </c>
      <c r="BI1791" s="1838">
        <v>0</v>
      </c>
      <c r="BJ1791" s="1838">
        <v>0</v>
      </c>
      <c r="BK1791" s="1838">
        <v>0</v>
      </c>
      <c r="BL1791" s="1838">
        <v>0</v>
      </c>
      <c r="BM1791" s="1838"/>
      <c r="BN1791" s="1838"/>
      <c r="BO1791" s="1838"/>
      <c r="BP1791" s="1838"/>
      <c r="BQ1791" s="1838"/>
      <c r="BR1791" s="1838"/>
      <c r="BS1791" s="1838"/>
      <c r="BT1791" s="1838"/>
      <c r="BU1791" s="1838"/>
      <c r="BV1791" s="1838">
        <v>7452.392857925628</v>
      </c>
      <c r="BW1791" s="1838"/>
      <c r="BX1791" s="1838"/>
      <c r="BY1791" s="1838"/>
      <c r="BZ1791" s="1838"/>
      <c r="CA1791" s="1838"/>
      <c r="CB1791" s="1838"/>
      <c r="CC1791" s="1838"/>
      <c r="CD1791" s="1838"/>
      <c r="CE1791" s="1838"/>
      <c r="CF1791" s="1838"/>
      <c r="CG1791" s="1838"/>
      <c r="CH1791" s="1838"/>
      <c r="CI1791" s="1838">
        <v>13630.484400000001</v>
      </c>
      <c r="CJ1791" s="3180">
        <v>-963.00111999999899</v>
      </c>
      <c r="CK1791" s="1838"/>
      <c r="CL1791" s="1838"/>
      <c r="CM1791" s="1838"/>
      <c r="CN1791" s="1838"/>
      <c r="CO1791" s="1838">
        <v>-804.08328000000006</v>
      </c>
      <c r="CP1791" s="1838">
        <v>-160.92375999999976</v>
      </c>
      <c r="CQ1791" s="1838">
        <v>31</v>
      </c>
      <c r="CR1791" s="1838">
        <v>-2185.4657144102766</v>
      </c>
      <c r="CS1791" s="1838">
        <v>1.4266478548603345</v>
      </c>
      <c r="CT1791" s="1838">
        <v>-173.42166417908044</v>
      </c>
      <c r="CU1791" s="1838">
        <v>0</v>
      </c>
      <c r="CV1791" s="1838">
        <v>0</v>
      </c>
      <c r="CW1791" s="1838">
        <v>0</v>
      </c>
      <c r="CX1791" s="1838">
        <v>6.8668027642086997</v>
      </c>
      <c r="CY1791" s="1838">
        <v>-65.983869626958281</v>
      </c>
      <c r="CZ1791" s="1838">
        <v>-0.46496105361765139</v>
      </c>
      <c r="DA1791" s="1838">
        <v>0</v>
      </c>
      <c r="DB1791" s="1838">
        <v>0.21618527727424208</v>
      </c>
      <c r="DC1791" s="1838">
        <v>-738.08552204745592</v>
      </c>
      <c r="DD1791" s="1838">
        <v>-11.801445454137124</v>
      </c>
      <c r="DE1791" s="1838">
        <v>-2.4234874153966324</v>
      </c>
      <c r="DF1791" s="1838">
        <v>-32.153434313123995</v>
      </c>
      <c r="DG1791" s="1838">
        <v>-131.90730315839733</v>
      </c>
      <c r="DH1791" s="1838">
        <v>0</v>
      </c>
      <c r="DI1791" s="1838">
        <v>-133.57853585016241</v>
      </c>
      <c r="DJ1791" s="1838"/>
      <c r="DK1791" s="1838">
        <v>0</v>
      </c>
      <c r="DL1791" s="1838">
        <v>0</v>
      </c>
      <c r="DM1791" s="1838">
        <v>352.21599292544016</v>
      </c>
      <c r="DN1791" s="1838">
        <v>0.18836497506033822</v>
      </c>
      <c r="DO1791" s="1838">
        <v>17.714259649000667</v>
      </c>
      <c r="DP1791" s="1838">
        <v>-2.5342626421965164E-2</v>
      </c>
      <c r="DQ1791" s="1838">
        <v>0</v>
      </c>
      <c r="DR1791" s="1838">
        <v>-1271.2579519265601</v>
      </c>
      <c r="DS1791" s="1838"/>
      <c r="DT1791" s="1838"/>
      <c r="DU1791" s="1838"/>
      <c r="DV1791" s="1838">
        <v>3134.7456409973743</v>
      </c>
      <c r="DW1791" s="1838">
        <v>80.802684527668816</v>
      </c>
      <c r="DX1791" s="1838">
        <v>-0.86867204734923575</v>
      </c>
      <c r="DY1791" s="1838">
        <v>-1212.9528000000007</v>
      </c>
      <c r="DZ1791" s="1838">
        <v>-1079.6083199999998</v>
      </c>
      <c r="EA1791" s="1838">
        <v>408.86951999999997</v>
      </c>
      <c r="EB1791" s="1838">
        <v>918.68456000000003</v>
      </c>
      <c r="EC1791" s="1838">
        <v>-106.38783325244731</v>
      </c>
      <c r="ED1791" s="1838">
        <v>798.33295991115824</v>
      </c>
      <c r="EE1791" s="1838">
        <v>34.778010975339988</v>
      </c>
      <c r="EF1791" s="1838">
        <v>2.621308539251757</v>
      </c>
      <c r="EG1791" s="1838">
        <v>12.764757740399014</v>
      </c>
      <c r="EH1791" s="1838">
        <v>142.67445251090243</v>
      </c>
      <c r="EI1791" s="1838">
        <v>124.1564195137136</v>
      </c>
      <c r="EJ1791" s="1838">
        <v>12.367530338357671</v>
      </c>
      <c r="EK1791" s="1838">
        <v>0</v>
      </c>
      <c r="EL1791" s="1838">
        <v>0</v>
      </c>
      <c r="EM1791" s="1838">
        <v>0</v>
      </c>
      <c r="EN1791" s="1838">
        <v>27.348690717301359</v>
      </c>
      <c r="EO1791" s="1838">
        <v>0</v>
      </c>
      <c r="EP1791" s="1838">
        <v>239.68645305995719</v>
      </c>
      <c r="EQ1791" s="1838">
        <v>280.85255343898655</v>
      </c>
      <c r="ER1791" s="1838">
        <v>0</v>
      </c>
      <c r="ES1791" s="1838">
        <v>-39.036934628582927</v>
      </c>
      <c r="ET1791" s="1838">
        <v>0</v>
      </c>
      <c r="EU1791" s="1838">
        <v>-2.9904502048105144</v>
      </c>
      <c r="EV1791" s="1838">
        <v>118</v>
      </c>
      <c r="EW1791" s="1838">
        <v>0</v>
      </c>
      <c r="EX1791" s="1838">
        <v>0</v>
      </c>
      <c r="EY1791" s="1838">
        <v>0</v>
      </c>
      <c r="EZ1791" s="1838"/>
      <c r="FA1791" s="1838">
        <v>0</v>
      </c>
      <c r="FB1791" s="1838">
        <v>-56.336957493119598</v>
      </c>
      <c r="FC1791" s="1838"/>
      <c r="FD1791" s="1838">
        <v>-56.336957493119598</v>
      </c>
      <c r="FE1791" s="1838"/>
      <c r="FF1791" s="1838">
        <v>0</v>
      </c>
      <c r="FG1791" s="1838">
        <v>0</v>
      </c>
      <c r="FH1791" s="1838">
        <v>0</v>
      </c>
      <c r="FI1791" s="1838">
        <v>0</v>
      </c>
    </row>
    <row r="1792" spans="1:165" s="607" customFormat="1" ht="14.45" customHeight="1">
      <c r="A1792" s="1838">
        <v>1791</v>
      </c>
      <c r="B1792" s="1838" t="s">
        <v>2793</v>
      </c>
      <c r="C1792" s="1838" t="s">
        <v>2800</v>
      </c>
      <c r="D1792" s="1838" t="s">
        <v>1877</v>
      </c>
      <c r="E1792" s="1838" t="s">
        <v>613</v>
      </c>
      <c r="F1792" s="1838" t="s">
        <v>613</v>
      </c>
      <c r="G1792" s="1838" t="s">
        <v>2527</v>
      </c>
      <c r="H1792" s="1838" t="s">
        <v>2527</v>
      </c>
      <c r="I1792" s="1838" t="s">
        <v>2794</v>
      </c>
      <c r="J1792" s="1838" t="s">
        <v>2792</v>
      </c>
      <c r="K1792" s="1839">
        <v>44562</v>
      </c>
      <c r="L1792" s="1838">
        <v>0</v>
      </c>
      <c r="M1792" s="1838">
        <v>0</v>
      </c>
      <c r="N1792" s="1838">
        <v>0.312</v>
      </c>
      <c r="O1792" s="1838">
        <v>0.312</v>
      </c>
      <c r="P1792" s="1838">
        <v>0.312</v>
      </c>
      <c r="Q1792" s="1838">
        <v>0.312</v>
      </c>
      <c r="R1792" s="1838"/>
      <c r="S1792" s="1838">
        <v>278.12</v>
      </c>
      <c r="T1792" s="1838">
        <v>266.89999999999998</v>
      </c>
      <c r="U1792" s="1838"/>
      <c r="V1792" s="1838">
        <v>170.04624000000001</v>
      </c>
      <c r="W1792" s="1838">
        <v>170.04624000000001</v>
      </c>
      <c r="X1792" s="1838">
        <v>158.80176</v>
      </c>
      <c r="Y1792" s="1838">
        <v>0</v>
      </c>
      <c r="Z1792" s="1838">
        <v>18.280712257761721</v>
      </c>
      <c r="AA1792" s="1838">
        <v>0</v>
      </c>
      <c r="AB1792" s="1838">
        <v>0</v>
      </c>
      <c r="AC1792" s="1838">
        <v>0.48038299942826546</v>
      </c>
      <c r="AD1792" s="1838">
        <v>3.7691514082361564E-2</v>
      </c>
      <c r="AE1792" s="1838">
        <v>36.526764266177949</v>
      </c>
      <c r="AF1792" s="1838">
        <v>69.942297499203178</v>
      </c>
      <c r="AG1792" s="1838">
        <v>4.1635225506358537</v>
      </c>
      <c r="AH1792" s="1838">
        <v>2.2400352388040923</v>
      </c>
      <c r="AI1792" s="1838">
        <v>-1.3486595933027566E-4</v>
      </c>
      <c r="AJ1792" s="1838">
        <v>0</v>
      </c>
      <c r="AK1792" s="1838">
        <v>1.4256600168388531</v>
      </c>
      <c r="AL1792" s="1838">
        <v>2.9393534855880157</v>
      </c>
      <c r="AM1792" s="1838"/>
      <c r="AN1792" s="1838">
        <v>0.17663964844410238</v>
      </c>
      <c r="AO1792" s="1838">
        <v>0.72160566824857686</v>
      </c>
      <c r="AP1792" s="1838">
        <v>7.5403284682755745</v>
      </c>
      <c r="AQ1792" s="1838">
        <v>0</v>
      </c>
      <c r="AR1792" s="1838">
        <v>0</v>
      </c>
      <c r="AS1792" s="1838">
        <v>0</v>
      </c>
      <c r="AT1792" s="1838">
        <v>1.6609540770701268</v>
      </c>
      <c r="AU1792" s="1838">
        <v>0</v>
      </c>
      <c r="AV1792" s="1838">
        <v>0.85080151836364781</v>
      </c>
      <c r="AW1792" s="1838">
        <v>0.22408259519444945</v>
      </c>
      <c r="AX1792" s="1838">
        <v>0.419434339669644</v>
      </c>
      <c r="AY1792" s="1838">
        <v>0.9717841454195878</v>
      </c>
      <c r="AZ1792" s="1838">
        <v>0</v>
      </c>
      <c r="BA1792" s="1838"/>
      <c r="BB1792" s="1838">
        <v>11.549354077503738</v>
      </c>
      <c r="BC1792" s="1838">
        <v>1.9094810224695347</v>
      </c>
      <c r="BD1792" s="1838">
        <v>3.0469166528442906</v>
      </c>
      <c r="BE1792" s="1838">
        <v>0.22965398010117324</v>
      </c>
      <c r="BF1792" s="1838">
        <v>1.1183259720149805</v>
      </c>
      <c r="BG1792" s="1838">
        <v>12.499770777551209</v>
      </c>
      <c r="BH1792" s="1838">
        <v>0.95165309424132172</v>
      </c>
      <c r="BI1792" s="1838">
        <v>0</v>
      </c>
      <c r="BJ1792" s="1838">
        <v>0</v>
      </c>
      <c r="BK1792" s="1838">
        <v>0</v>
      </c>
      <c r="BL1792" s="1838">
        <v>0</v>
      </c>
      <c r="BM1792" s="1838"/>
      <c r="BN1792" s="1838"/>
      <c r="BO1792" s="1838"/>
      <c r="BP1792" s="1838"/>
      <c r="BQ1792" s="1838"/>
      <c r="BR1792" s="1838"/>
      <c r="BS1792" s="1838"/>
      <c r="BT1792" s="1838"/>
      <c r="BU1792" s="1838"/>
      <c r="BV1792" s="1838">
        <v>86.836964881714835</v>
      </c>
      <c r="BW1792" s="1838"/>
      <c r="BX1792" s="1838"/>
      <c r="BY1792" s="1838"/>
      <c r="BZ1792" s="1838"/>
      <c r="CA1792" s="1838"/>
      <c r="CB1792" s="1838"/>
      <c r="CC1792" s="1838"/>
      <c r="CD1792" s="1838"/>
      <c r="CE1792" s="1838"/>
      <c r="CF1792" s="1838"/>
      <c r="CG1792" s="1838"/>
      <c r="CH1792" s="1838"/>
      <c r="CI1792" s="1838">
        <v>157.78379999999999</v>
      </c>
      <c r="CJ1792" s="3180">
        <v>-12.292439999999999</v>
      </c>
      <c r="CK1792" s="1838"/>
      <c r="CL1792" s="1838"/>
      <c r="CM1792" s="1838"/>
      <c r="CN1792" s="1838"/>
      <c r="CO1792" s="1838">
        <v>-9.3693600000000004</v>
      </c>
      <c r="CP1792" s="1838">
        <v>-1.8751199999999972</v>
      </c>
      <c r="CQ1792" s="1838">
        <v>31</v>
      </c>
      <c r="CR1792" s="1838">
        <v>-25.465540144009879</v>
      </c>
      <c r="CS1792" s="1838">
        <v>1.6623623047371638E-2</v>
      </c>
      <c r="CT1792" s="1838">
        <v>-2.0207484024452151</v>
      </c>
      <c r="CU1792" s="1838">
        <v>0</v>
      </c>
      <c r="CV1792" s="1838">
        <v>0</v>
      </c>
      <c r="CW1792" s="1838">
        <v>0</v>
      </c>
      <c r="CX1792" s="1838">
        <v>8.0013536840197075E-2</v>
      </c>
      <c r="CY1792" s="1838">
        <v>-0.76885895292840534</v>
      </c>
      <c r="CZ1792" s="1838">
        <v>-5.4178312193272765E-3</v>
      </c>
      <c r="DA1792" s="1838">
        <v>0</v>
      </c>
      <c r="DB1792" s="1838">
        <v>2.5190396814148697E-3</v>
      </c>
      <c r="DC1792" s="1838">
        <v>-8.6003392171648727</v>
      </c>
      <c r="DD1792" s="1838">
        <v>-0.13751310807031591</v>
      </c>
      <c r="DE1792" s="1838">
        <v>-2.8239022766796684E-2</v>
      </c>
      <c r="DF1792" s="1838">
        <v>-0.37465907923867148</v>
      </c>
      <c r="DG1792" s="1838">
        <v>-1.5370136908208814</v>
      </c>
      <c r="DH1792" s="1838">
        <v>0</v>
      </c>
      <c r="DI1792" s="1838">
        <v>-1.5564872716332037</v>
      </c>
      <c r="DJ1792" s="1838"/>
      <c r="DK1792" s="1838">
        <v>0</v>
      </c>
      <c r="DL1792" s="1838">
        <v>0</v>
      </c>
      <c r="DM1792" s="1838">
        <v>4.1041003059731604</v>
      </c>
      <c r="DN1792" s="1838">
        <v>2.1948712361377076E-3</v>
      </c>
      <c r="DO1792" s="1838">
        <v>0.20641055461936814</v>
      </c>
      <c r="DP1792" s="1838">
        <v>-2.9529800730704325E-4</v>
      </c>
      <c r="DQ1792" s="1838">
        <v>0</v>
      </c>
      <c r="DR1792" s="1838">
        <v>-14.812984799861322</v>
      </c>
      <c r="DS1792" s="1838"/>
      <c r="DT1792" s="1838"/>
      <c r="DU1792" s="1838"/>
      <c r="DV1792" s="1838">
        <v>36.526764266177949</v>
      </c>
      <c r="DW1792" s="1838">
        <v>0.94153113133525057</v>
      </c>
      <c r="DX1792" s="1838">
        <v>-1.0121962906071147E-2</v>
      </c>
      <c r="DY1792" s="1838">
        <v>-14.133600000000001</v>
      </c>
      <c r="DZ1792" s="1838">
        <v>-12.579839999999995</v>
      </c>
      <c r="EA1792" s="1838">
        <v>4.76424</v>
      </c>
      <c r="EB1792" s="1838">
        <v>10.70472</v>
      </c>
      <c r="EC1792" s="1838">
        <v>-1.2396550632941228</v>
      </c>
      <c r="ED1792" s="1838">
        <v>9.3023559714774944</v>
      </c>
      <c r="EE1792" s="1838">
        <v>0.40524123933022393</v>
      </c>
      <c r="EF1792" s="1838">
        <v>3.0544079184588745E-2</v>
      </c>
      <c r="EG1792" s="1838">
        <v>0.14873784041695892</v>
      </c>
      <c r="EH1792" s="1838">
        <v>1.6624749470944711</v>
      </c>
      <c r="EI1792" s="1838">
        <v>1.4466986438705798</v>
      </c>
      <c r="EJ1792" s="1838">
        <v>0.144109257005064</v>
      </c>
      <c r="EK1792" s="1838">
        <v>0</v>
      </c>
      <c r="EL1792" s="1838">
        <v>0</v>
      </c>
      <c r="EM1792" s="1838">
        <v>0</v>
      </c>
      <c r="EN1792" s="1838">
        <v>0.31867312159389094</v>
      </c>
      <c r="EO1792" s="1838">
        <v>0</v>
      </c>
      <c r="EP1792" s="1838">
        <v>2.7928806899726117</v>
      </c>
      <c r="EQ1792" s="1838">
        <v>3.2725573899373992</v>
      </c>
      <c r="ER1792" s="1838">
        <v>0</v>
      </c>
      <c r="ES1792" s="1838">
        <v>-0.45486717971757817</v>
      </c>
      <c r="ET1792" s="1838">
        <v>0</v>
      </c>
      <c r="EU1792" s="1838">
        <v>-3.4845401251152985E-2</v>
      </c>
      <c r="EV1792" s="1838">
        <v>118</v>
      </c>
      <c r="EW1792" s="1838">
        <v>0</v>
      </c>
      <c r="EX1792" s="1838">
        <v>0</v>
      </c>
      <c r="EY1792" s="1838">
        <v>0</v>
      </c>
      <c r="EZ1792" s="1838"/>
      <c r="FA1792" s="1838">
        <v>0</v>
      </c>
      <c r="FB1792" s="1838">
        <v>-56.336957493119598</v>
      </c>
      <c r="FC1792" s="1838"/>
      <c r="FD1792" s="1838">
        <v>-56.336957493119598</v>
      </c>
      <c r="FE1792" s="1838"/>
      <c r="FF1792" s="1838">
        <v>0</v>
      </c>
      <c r="FG1792" s="1838">
        <v>0</v>
      </c>
      <c r="FH1792" s="1838">
        <v>0</v>
      </c>
      <c r="FI1792" s="1838">
        <v>0</v>
      </c>
    </row>
    <row r="1793" spans="1:165" s="607" customFormat="1" ht="14.45" customHeight="1">
      <c r="A1793" s="1838">
        <v>1792</v>
      </c>
      <c r="B1793" s="1838" t="s">
        <v>1106</v>
      </c>
      <c r="C1793" s="1838" t="s">
        <v>2800</v>
      </c>
      <c r="D1793" s="1838" t="s">
        <v>1877</v>
      </c>
      <c r="E1793" s="1838" t="s">
        <v>613</v>
      </c>
      <c r="F1793" s="1838" t="s">
        <v>613</v>
      </c>
      <c r="G1793" s="1838" t="s">
        <v>2527</v>
      </c>
      <c r="H1793" s="1838" t="s">
        <v>2527</v>
      </c>
      <c r="I1793" s="1838" t="s">
        <v>2527</v>
      </c>
      <c r="J1793" s="1838" t="s">
        <v>2792</v>
      </c>
      <c r="K1793" s="1839">
        <v>44562</v>
      </c>
      <c r="L1793" s="1838">
        <v>0</v>
      </c>
      <c r="M1793" s="1838">
        <v>0</v>
      </c>
      <c r="N1793" s="1838">
        <v>0</v>
      </c>
      <c r="O1793" s="1838">
        <v>0</v>
      </c>
      <c r="P1793" s="1838">
        <v>0</v>
      </c>
      <c r="Q1793" s="1838">
        <v>0</v>
      </c>
      <c r="R1793" s="1838"/>
      <c r="S1793" s="1838"/>
      <c r="T1793" s="1838"/>
      <c r="U1793" s="1838"/>
      <c r="V1793" s="1838"/>
      <c r="W1793" s="1838"/>
      <c r="X1793" s="1838"/>
      <c r="Y1793" s="1838"/>
      <c r="Z1793" s="1838"/>
      <c r="AA1793" s="1838">
        <v>0</v>
      </c>
      <c r="AB1793" s="1838"/>
      <c r="AC1793" s="1838"/>
      <c r="AD1793" s="1838"/>
      <c r="AE1793" s="1838"/>
      <c r="AF1793" s="1838"/>
      <c r="AG1793" s="1838"/>
      <c r="AH1793" s="1838"/>
      <c r="AI1793" s="1838"/>
      <c r="AJ1793" s="1838"/>
      <c r="AK1793" s="1838"/>
      <c r="AL1793" s="1838"/>
      <c r="AM1793" s="1838"/>
      <c r="AN1793" s="1838"/>
      <c r="AO1793" s="1838"/>
      <c r="AP1793" s="1838"/>
      <c r="AQ1793" s="1838"/>
      <c r="AR1793" s="1838"/>
      <c r="AS1793" s="1838"/>
      <c r="AT1793" s="1838"/>
      <c r="AU1793" s="1838"/>
      <c r="AV1793" s="1838"/>
      <c r="AW1793" s="1838"/>
      <c r="AX1793" s="1838"/>
      <c r="AY1793" s="1838"/>
      <c r="AZ1793" s="1838">
        <v>0</v>
      </c>
      <c r="BA1793" s="1838"/>
      <c r="BB1793" s="1838"/>
      <c r="BC1793" s="1838"/>
      <c r="BD1793" s="1838"/>
      <c r="BE1793" s="1838"/>
      <c r="BF1793" s="1838"/>
      <c r="BG1793" s="1838"/>
      <c r="BH1793" s="1838"/>
      <c r="BI1793" s="1838">
        <v>129.22999999999999</v>
      </c>
      <c r="BJ1793" s="1838">
        <v>599.04</v>
      </c>
      <c r="BK1793" s="1838">
        <v>9690.5499999999993</v>
      </c>
      <c r="BL1793" s="1838">
        <v>59</v>
      </c>
      <c r="BM1793" s="1838"/>
      <c r="BN1793" s="1838"/>
      <c r="BO1793" s="1838"/>
      <c r="BP1793" s="1838"/>
      <c r="BQ1793" s="1838"/>
      <c r="BR1793" s="1838"/>
      <c r="BS1793" s="1838"/>
      <c r="BT1793" s="1838"/>
      <c r="BU1793" s="1838"/>
      <c r="BV1793" s="1838"/>
      <c r="BW1793" s="1838"/>
      <c r="BX1793" s="1838"/>
      <c r="BY1793" s="1838"/>
      <c r="BZ1793" s="1838"/>
      <c r="CA1793" s="1838"/>
      <c r="CB1793" s="1838"/>
      <c r="CC1793" s="1838"/>
      <c r="CD1793" s="1838"/>
      <c r="CE1793" s="1838"/>
      <c r="CF1793" s="1838"/>
      <c r="CG1793" s="1838"/>
      <c r="CH1793" s="1838"/>
      <c r="CI1793" s="1838"/>
      <c r="CJ1793" s="3180">
        <v>-0.03</v>
      </c>
      <c r="CK1793" s="1838"/>
      <c r="CL1793" s="1838"/>
      <c r="CM1793" s="1838"/>
      <c r="CN1793" s="1838"/>
      <c r="CO1793" s="1838">
        <v>0</v>
      </c>
      <c r="CP1793" s="1838">
        <v>0</v>
      </c>
      <c r="CQ1793" s="1838">
        <v>31</v>
      </c>
      <c r="CR1793" s="1838"/>
      <c r="CS1793" s="1838"/>
      <c r="CT1793" s="1838"/>
      <c r="CU1793" s="1838"/>
      <c r="CV1793" s="1838"/>
      <c r="CW1793" s="1838"/>
      <c r="CX1793" s="1838"/>
      <c r="CY1793" s="1838"/>
      <c r="CZ1793" s="1838"/>
      <c r="DA1793" s="1838"/>
      <c r="DB1793" s="1838"/>
      <c r="DC1793" s="1838"/>
      <c r="DD1793" s="1838"/>
      <c r="DE1793" s="1838"/>
      <c r="DF1793" s="1838"/>
      <c r="DG1793" s="1838"/>
      <c r="DH1793" s="1838"/>
      <c r="DI1793" s="1838"/>
      <c r="DJ1793" s="1838"/>
      <c r="DK1793" s="1838">
        <v>0</v>
      </c>
      <c r="DL1793" s="1838"/>
      <c r="DM1793" s="1838"/>
      <c r="DN1793" s="1838"/>
      <c r="DO1793" s="1838"/>
      <c r="DP1793" s="1838"/>
      <c r="DQ1793" s="1838"/>
      <c r="DR1793" s="1838"/>
      <c r="DS1793" s="1838"/>
      <c r="DT1793" s="1838"/>
      <c r="DU1793" s="1838"/>
      <c r="DV1793" s="1838"/>
      <c r="DW1793" s="1838"/>
      <c r="DX1793" s="1838"/>
      <c r="DY1793" s="1838"/>
      <c r="DZ1793" s="1838"/>
      <c r="EA1793" s="1838"/>
      <c r="EB1793" s="1838"/>
      <c r="EC1793" s="1838"/>
      <c r="ED1793" s="1838"/>
      <c r="EE1793" s="1838"/>
      <c r="EF1793" s="1838"/>
      <c r="EG1793" s="1838"/>
      <c r="EH1793" s="1838"/>
      <c r="EI1793" s="1838"/>
      <c r="EJ1793" s="1838"/>
      <c r="EK1793" s="1838"/>
      <c r="EL1793" s="1838"/>
      <c r="EM1793" s="1838"/>
      <c r="EN1793" s="1838"/>
      <c r="EO1793" s="1838"/>
      <c r="EP1793" s="1838"/>
      <c r="EQ1793" s="1838"/>
      <c r="ER1793" s="1838"/>
      <c r="ES1793" s="1838"/>
      <c r="ET1793" s="1838"/>
      <c r="EU1793" s="1838"/>
      <c r="EV1793" s="1838">
        <v>118</v>
      </c>
      <c r="EW1793" s="1838"/>
      <c r="EX1793" s="1838"/>
      <c r="EY1793" s="1838"/>
      <c r="EZ1793" s="1838"/>
      <c r="FA1793" s="1838">
        <v>0</v>
      </c>
      <c r="FB1793" s="1838">
        <v>-56.336957493119598</v>
      </c>
      <c r="FC1793" s="1838"/>
      <c r="FD1793" s="1838">
        <v>-56.336957493119598</v>
      </c>
      <c r="FE1793" s="1838"/>
      <c r="FF1793" s="1838">
        <v>0</v>
      </c>
      <c r="FG1793" s="1838">
        <v>0</v>
      </c>
      <c r="FH1793" s="1838">
        <v>0</v>
      </c>
      <c r="FI1793" s="1838">
        <v>0</v>
      </c>
    </row>
    <row r="1794" spans="1:165" s="607" customFormat="1" ht="14.45" customHeight="1">
      <c r="A1794" s="1838">
        <v>1793</v>
      </c>
      <c r="B1794" s="1838" t="s">
        <v>2793</v>
      </c>
      <c r="C1794" s="1838" t="s">
        <v>2800</v>
      </c>
      <c r="D1794" s="1838" t="s">
        <v>1877</v>
      </c>
      <c r="E1794" s="1838" t="s">
        <v>613</v>
      </c>
      <c r="F1794" s="1838" t="s">
        <v>613</v>
      </c>
      <c r="G1794" s="1838" t="s">
        <v>2527</v>
      </c>
      <c r="H1794" s="1838" t="s">
        <v>2527</v>
      </c>
      <c r="I1794" s="1838" t="s">
        <v>2527</v>
      </c>
      <c r="J1794" s="1838" t="s">
        <v>2792</v>
      </c>
      <c r="K1794" s="1839">
        <v>44562</v>
      </c>
      <c r="L1794" s="1838">
        <v>0</v>
      </c>
      <c r="M1794" s="1838">
        <v>0</v>
      </c>
      <c r="N1794" s="1838">
        <v>0</v>
      </c>
      <c r="O1794" s="1838">
        <v>0</v>
      </c>
      <c r="P1794" s="1838">
        <v>0</v>
      </c>
      <c r="Q1794" s="1838">
        <v>0</v>
      </c>
      <c r="R1794" s="1838"/>
      <c r="S1794" s="1838"/>
      <c r="T1794" s="1838"/>
      <c r="U1794" s="1838"/>
      <c r="V1794" s="1838"/>
      <c r="W1794" s="1838"/>
      <c r="X1794" s="1838"/>
      <c r="Y1794" s="1838"/>
      <c r="Z1794" s="1838"/>
      <c r="AA1794" s="1838">
        <v>0</v>
      </c>
      <c r="AB1794" s="1838"/>
      <c r="AC1794" s="1838"/>
      <c r="AD1794" s="1838"/>
      <c r="AE1794" s="1838"/>
      <c r="AF1794" s="1838"/>
      <c r="AG1794" s="1838"/>
      <c r="AH1794" s="1838"/>
      <c r="AI1794" s="1838"/>
      <c r="AJ1794" s="1838"/>
      <c r="AK1794" s="1838"/>
      <c r="AL1794" s="1838"/>
      <c r="AM1794" s="1838"/>
      <c r="AN1794" s="1838"/>
      <c r="AO1794" s="1838"/>
      <c r="AP1794" s="1838"/>
      <c r="AQ1794" s="1838"/>
      <c r="AR1794" s="1838"/>
      <c r="AS1794" s="1838"/>
      <c r="AT1794" s="1838"/>
      <c r="AU1794" s="1838"/>
      <c r="AV1794" s="1838"/>
      <c r="AW1794" s="1838"/>
      <c r="AX1794" s="1838"/>
      <c r="AY1794" s="1838"/>
      <c r="AZ1794" s="1838">
        <v>0</v>
      </c>
      <c r="BA1794" s="1838"/>
      <c r="BB1794" s="1838"/>
      <c r="BC1794" s="1838"/>
      <c r="BD1794" s="1838"/>
      <c r="BE1794" s="1838"/>
      <c r="BF1794" s="1838"/>
      <c r="BG1794" s="1838"/>
      <c r="BH1794" s="1838"/>
      <c r="BI1794" s="1838">
        <v>1.43</v>
      </c>
      <c r="BJ1794" s="1838">
        <v>6.66</v>
      </c>
      <c r="BK1794" s="1838">
        <v>108.94</v>
      </c>
      <c r="BL1794" s="1838">
        <v>2</v>
      </c>
      <c r="BM1794" s="1838"/>
      <c r="BN1794" s="1838"/>
      <c r="BO1794" s="1838"/>
      <c r="BP1794" s="1838"/>
      <c r="BQ1794" s="1838"/>
      <c r="BR1794" s="1838"/>
      <c r="BS1794" s="1838"/>
      <c r="BT1794" s="1838"/>
      <c r="BU1794" s="1838"/>
      <c r="BV1794" s="1838"/>
      <c r="BW1794" s="1838"/>
      <c r="BX1794" s="1838"/>
      <c r="BY1794" s="1838"/>
      <c r="BZ1794" s="1838"/>
      <c r="CA1794" s="1838"/>
      <c r="CB1794" s="1838"/>
      <c r="CC1794" s="1838"/>
      <c r="CD1794" s="1838"/>
      <c r="CE1794" s="1838"/>
      <c r="CF1794" s="1838"/>
      <c r="CG1794" s="1838"/>
      <c r="CH1794" s="1838"/>
      <c r="CI1794" s="1838"/>
      <c r="CJ1794" s="3180">
        <v>-0.03</v>
      </c>
      <c r="CK1794" s="1838"/>
      <c r="CL1794" s="1838"/>
      <c r="CM1794" s="1838"/>
      <c r="CN1794" s="1838"/>
      <c r="CO1794" s="1838">
        <v>0</v>
      </c>
      <c r="CP1794" s="1838">
        <v>0</v>
      </c>
      <c r="CQ1794" s="1838">
        <v>31</v>
      </c>
      <c r="CR1794" s="1838"/>
      <c r="CS1794" s="1838"/>
      <c r="CT1794" s="1838"/>
      <c r="CU1794" s="1838"/>
      <c r="CV1794" s="1838"/>
      <c r="CW1794" s="1838"/>
      <c r="CX1794" s="1838"/>
      <c r="CY1794" s="1838"/>
      <c r="CZ1794" s="1838"/>
      <c r="DA1794" s="1838"/>
      <c r="DB1794" s="1838"/>
      <c r="DC1794" s="1838"/>
      <c r="DD1794" s="1838"/>
      <c r="DE1794" s="1838"/>
      <c r="DF1794" s="1838"/>
      <c r="DG1794" s="1838"/>
      <c r="DH1794" s="1838"/>
      <c r="DI1794" s="1838"/>
      <c r="DJ1794" s="1838"/>
      <c r="DK1794" s="1838">
        <v>0</v>
      </c>
      <c r="DL1794" s="1838"/>
      <c r="DM1794" s="1838"/>
      <c r="DN1794" s="1838"/>
      <c r="DO1794" s="1838"/>
      <c r="DP1794" s="1838"/>
      <c r="DQ1794" s="1838"/>
      <c r="DR1794" s="1838"/>
      <c r="DS1794" s="1838"/>
      <c r="DT1794" s="1838"/>
      <c r="DU1794" s="1838"/>
      <c r="DV1794" s="1838"/>
      <c r="DW1794" s="1838"/>
      <c r="DX1794" s="1838"/>
      <c r="DY1794" s="1838"/>
      <c r="DZ1794" s="1838"/>
      <c r="EA1794" s="1838"/>
      <c r="EB1794" s="1838"/>
      <c r="EC1794" s="1838"/>
      <c r="ED1794" s="1838"/>
      <c r="EE1794" s="1838"/>
      <c r="EF1794" s="1838"/>
      <c r="EG1794" s="1838"/>
      <c r="EH1794" s="1838"/>
      <c r="EI1794" s="1838"/>
      <c r="EJ1794" s="1838"/>
      <c r="EK1794" s="1838"/>
      <c r="EL1794" s="1838"/>
      <c r="EM1794" s="1838"/>
      <c r="EN1794" s="1838"/>
      <c r="EO1794" s="1838"/>
      <c r="EP1794" s="1838"/>
      <c r="EQ1794" s="1838"/>
      <c r="ER1794" s="1838"/>
      <c r="ES1794" s="1838"/>
      <c r="ET1794" s="1838"/>
      <c r="EU1794" s="1838"/>
      <c r="EV1794" s="1838">
        <v>118</v>
      </c>
      <c r="EW1794" s="1838"/>
      <c r="EX1794" s="1838"/>
      <c r="EY1794" s="1838"/>
      <c r="EZ1794" s="1838"/>
      <c r="FA1794" s="1838">
        <v>0</v>
      </c>
      <c r="FB1794" s="1838">
        <v>-56.336957493119598</v>
      </c>
      <c r="FC1794" s="1838"/>
      <c r="FD1794" s="1838">
        <v>-56.336957493119598</v>
      </c>
      <c r="FE1794" s="1838"/>
      <c r="FF1794" s="1838">
        <v>0</v>
      </c>
      <c r="FG1794" s="1838">
        <v>0</v>
      </c>
      <c r="FH1794" s="1838">
        <v>0</v>
      </c>
      <c r="FI1794" s="1838">
        <v>0</v>
      </c>
    </row>
    <row r="1795" spans="1:165" s="607" customFormat="1" ht="14.45" customHeight="1">
      <c r="A1795" s="1838">
        <v>1794</v>
      </c>
      <c r="B1795" s="1838" t="s">
        <v>1106</v>
      </c>
      <c r="C1795" s="1838" t="s">
        <v>2800</v>
      </c>
      <c r="D1795" s="1838" t="s">
        <v>1877</v>
      </c>
      <c r="E1795" s="1838" t="s">
        <v>613</v>
      </c>
      <c r="F1795" s="1838" t="s">
        <v>613</v>
      </c>
      <c r="G1795" s="1838" t="s">
        <v>2527</v>
      </c>
      <c r="H1795" s="1838" t="s">
        <v>2527</v>
      </c>
      <c r="I1795" s="1838" t="s">
        <v>2801</v>
      </c>
      <c r="J1795" s="1838" t="s">
        <v>2792</v>
      </c>
      <c r="K1795" s="1839">
        <v>44562</v>
      </c>
      <c r="L1795" s="1838">
        <v>0</v>
      </c>
      <c r="M1795" s="1838">
        <v>0</v>
      </c>
      <c r="N1795" s="1838">
        <v>1.794</v>
      </c>
      <c r="O1795" s="1838">
        <v>1.794</v>
      </c>
      <c r="P1795" s="1838">
        <v>1.794</v>
      </c>
      <c r="Q1795" s="1838">
        <v>1.794</v>
      </c>
      <c r="R1795" s="1838"/>
      <c r="S1795" s="1838">
        <v>570.52</v>
      </c>
      <c r="T1795" s="1838">
        <v>266.89999999999998</v>
      </c>
      <c r="U1795" s="1838"/>
      <c r="V1795" s="1838">
        <v>1502.3314799999998</v>
      </c>
      <c r="W1795" s="1838">
        <v>1502.3314799999998</v>
      </c>
      <c r="X1795" s="1838">
        <v>1372.78674</v>
      </c>
      <c r="Y1795" s="1838">
        <v>0</v>
      </c>
      <c r="Z1795" s="1838">
        <v>105.1140954821299</v>
      </c>
      <c r="AA1795" s="1838">
        <v>0</v>
      </c>
      <c r="AB1795" s="1838">
        <v>0</v>
      </c>
      <c r="AC1795" s="1838">
        <v>8.2866067401375787</v>
      </c>
      <c r="AD1795" s="1838">
        <v>0.65048734470987479</v>
      </c>
      <c r="AE1795" s="1838">
        <v>630.08668359156798</v>
      </c>
      <c r="AF1795" s="1838">
        <v>402.16821062041822</v>
      </c>
      <c r="AG1795" s="1838">
        <v>23.940254666156157</v>
      </c>
      <c r="AH1795" s="1838">
        <v>12.88020262312353</v>
      </c>
      <c r="AI1795" s="1838">
        <v>-7.7547926614908512E-4</v>
      </c>
      <c r="AJ1795" s="1838">
        <v>0</v>
      </c>
      <c r="AK1795" s="1838">
        <v>11.733702207547143</v>
      </c>
      <c r="AL1795" s="1838">
        <v>16.901282542131092</v>
      </c>
      <c r="AM1795" s="1838"/>
      <c r="AN1795" s="1838">
        <v>1.0156779785535885</v>
      </c>
      <c r="AO1795" s="1838">
        <v>12.447908483797823</v>
      </c>
      <c r="AP1795" s="1838">
        <v>130.07036691824331</v>
      </c>
      <c r="AQ1795" s="1838">
        <v>0</v>
      </c>
      <c r="AR1795" s="1838">
        <v>0</v>
      </c>
      <c r="AS1795" s="1838">
        <v>0</v>
      </c>
      <c r="AT1795" s="1838">
        <v>9.5504859431532285</v>
      </c>
      <c r="AU1795" s="1838">
        <v>0</v>
      </c>
      <c r="AV1795" s="1838">
        <v>4.8921087305909747</v>
      </c>
      <c r="AW1795" s="1838">
        <v>1.2884749223680845</v>
      </c>
      <c r="AX1795" s="1838">
        <v>2.4117474531004532</v>
      </c>
      <c r="AY1795" s="1838">
        <v>5.5877588361626298</v>
      </c>
      <c r="AZ1795" s="1838">
        <v>0</v>
      </c>
      <c r="BA1795" s="1838"/>
      <c r="BB1795" s="1838">
        <v>66.408785945646486</v>
      </c>
      <c r="BC1795" s="1838">
        <v>29.273791421515487</v>
      </c>
      <c r="BD1795" s="1838">
        <v>17.519770753854672</v>
      </c>
      <c r="BE1795" s="1838">
        <v>1.3205103855817462</v>
      </c>
      <c r="BF1795" s="1838">
        <v>6.4303743390861383</v>
      </c>
      <c r="BG1795" s="1838">
        <v>71.873681970919463</v>
      </c>
      <c r="BH1795" s="1838">
        <v>5.4720052918875997</v>
      </c>
      <c r="BI1795" s="1838">
        <v>0</v>
      </c>
      <c r="BJ1795" s="1838">
        <v>0</v>
      </c>
      <c r="BK1795" s="1838">
        <v>0</v>
      </c>
      <c r="BL1795" s="1838">
        <v>0</v>
      </c>
      <c r="BM1795" s="1838"/>
      <c r="BN1795" s="1838"/>
      <c r="BO1795" s="1838"/>
      <c r="BP1795" s="1838"/>
      <c r="BQ1795" s="1838"/>
      <c r="BR1795" s="1838"/>
      <c r="BS1795" s="1838"/>
      <c r="BT1795" s="1838"/>
      <c r="BU1795" s="1838"/>
      <c r="BV1795" s="1838">
        <v>499.31254806986027</v>
      </c>
      <c r="BW1795" s="1838"/>
      <c r="BX1795" s="1838"/>
      <c r="BY1795" s="1838"/>
      <c r="BZ1795" s="1838"/>
      <c r="CA1795" s="1838"/>
      <c r="CB1795" s="1838"/>
      <c r="CC1795" s="1838"/>
      <c r="CD1795" s="1838"/>
      <c r="CE1795" s="1838"/>
      <c r="CF1795" s="1838"/>
      <c r="CG1795" s="1838"/>
      <c r="CH1795" s="1838"/>
      <c r="CI1795" s="1838">
        <v>1369.7258999999999</v>
      </c>
      <c r="CJ1795" s="3180">
        <v>-132.63557999999989</v>
      </c>
      <c r="CK1795" s="1838"/>
      <c r="CL1795" s="1838"/>
      <c r="CM1795" s="1838"/>
      <c r="CN1795" s="1838"/>
      <c r="CO1795" s="1838">
        <v>-118.76279999999998</v>
      </c>
      <c r="CP1795" s="1838">
        <v>-10.781939999999985</v>
      </c>
      <c r="CQ1795" s="1838">
        <v>31</v>
      </c>
      <c r="CR1795" s="1838">
        <v>-215.36411243163025</v>
      </c>
      <c r="CS1795" s="1838">
        <v>0.28676235161106156</v>
      </c>
      <c r="CT1795" s="1838">
        <v>-34.857829769797007</v>
      </c>
      <c r="CU1795" s="1838">
        <v>0</v>
      </c>
      <c r="CV1795" s="1838">
        <v>0</v>
      </c>
      <c r="CW1795" s="1838">
        <v>0</v>
      </c>
      <c r="CX1795" s="1838">
        <v>0.46007783683113246</v>
      </c>
      <c r="CY1795" s="1838">
        <v>-4.4209389793383309</v>
      </c>
      <c r="CZ1795" s="1838">
        <v>-9.3501965356064587E-2</v>
      </c>
      <c r="DA1795" s="1838">
        <v>0</v>
      </c>
      <c r="DB1795" s="1838">
        <v>4.3453434504424848E-2</v>
      </c>
      <c r="DC1795" s="1838">
        <v>-49.451950498697897</v>
      </c>
      <c r="DD1795" s="1838">
        <v>-0.79070037140431726</v>
      </c>
      <c r="DE1795" s="1838">
        <v>-0.16237438090908118</v>
      </c>
      <c r="DF1795" s="1838">
        <v>-2.1542897056223644</v>
      </c>
      <c r="DG1795" s="1838">
        <v>-8.837828722220074</v>
      </c>
      <c r="DH1795" s="1838">
        <v>0</v>
      </c>
      <c r="DI1795" s="1838">
        <v>-8.9498018118909339</v>
      </c>
      <c r="DJ1795" s="1838"/>
      <c r="DK1795" s="1838">
        <v>0</v>
      </c>
      <c r="DL1795" s="1838">
        <v>0</v>
      </c>
      <c r="DM1795" s="1838">
        <v>23.598576759345669</v>
      </c>
      <c r="DN1795" s="1838">
        <v>1.8212386516324841E-2</v>
      </c>
      <c r="DO1795" s="1838">
        <v>1.186860689061366</v>
      </c>
      <c r="DP1795" s="1838">
        <v>-1.6979635420153461E-3</v>
      </c>
      <c r="DQ1795" s="1838">
        <v>0</v>
      </c>
      <c r="DR1795" s="1838">
        <v>-131.03678066352796</v>
      </c>
      <c r="DS1795" s="1838"/>
      <c r="DT1795" s="1838"/>
      <c r="DU1795" s="1838"/>
      <c r="DV1795" s="1838">
        <v>630.08668359156798</v>
      </c>
      <c r="DW1795" s="1838">
        <v>5.413804005177691</v>
      </c>
      <c r="DX1795" s="1838">
        <v>-5.8201286709908651E-2</v>
      </c>
      <c r="DY1795" s="1838">
        <v>-164.45597999999995</v>
      </c>
      <c r="DZ1795" s="1838">
        <v>-72.334079999999972</v>
      </c>
      <c r="EA1795" s="1838">
        <v>45.693179999999998</v>
      </c>
      <c r="EB1795" s="1838">
        <v>61.552140000000009</v>
      </c>
      <c r="EC1795" s="1838">
        <v>-21.384049841820115</v>
      </c>
      <c r="ED1795" s="1838">
        <v>53.488546835995592</v>
      </c>
      <c r="EE1795" s="1838">
        <v>2.3301371261487875</v>
      </c>
      <c r="EF1795" s="1838">
        <v>0.1756284553113853</v>
      </c>
      <c r="EG1795" s="1838">
        <v>0.85524258239751383</v>
      </c>
      <c r="EH1795" s="1838">
        <v>9.5592309457932103</v>
      </c>
      <c r="EI1795" s="1838">
        <v>24.955494209578578</v>
      </c>
      <c r="EJ1795" s="1838">
        <v>2.4859267627720367</v>
      </c>
      <c r="EK1795" s="1838">
        <v>0</v>
      </c>
      <c r="EL1795" s="1838">
        <v>0</v>
      </c>
      <c r="EM1795" s="1838">
        <v>0</v>
      </c>
      <c r="EN1795" s="1838">
        <v>1.8323704491648729</v>
      </c>
      <c r="EO1795" s="1838">
        <v>0</v>
      </c>
      <c r="EP1795" s="1838">
        <v>16.059063967342517</v>
      </c>
      <c r="EQ1795" s="1838">
        <v>18.817204992140045</v>
      </c>
      <c r="ER1795" s="1838">
        <v>0</v>
      </c>
      <c r="ES1795" s="1838">
        <v>-2.6154862833760748</v>
      </c>
      <c r="ET1795" s="1838">
        <v>0</v>
      </c>
      <c r="EU1795" s="1838">
        <v>-0.20036105719412944</v>
      </c>
      <c r="EV1795" s="1838">
        <v>118</v>
      </c>
      <c r="EW1795" s="1838">
        <v>0</v>
      </c>
      <c r="EX1795" s="1838">
        <v>0</v>
      </c>
      <c r="EY1795" s="1838">
        <v>0</v>
      </c>
      <c r="EZ1795" s="1838"/>
      <c r="FA1795" s="1838">
        <v>0</v>
      </c>
      <c r="FB1795" s="1838">
        <v>-56.336957493119598</v>
      </c>
      <c r="FC1795" s="1838"/>
      <c r="FD1795" s="1838">
        <v>-56.336957493119598</v>
      </c>
      <c r="FE1795" s="1838"/>
      <c r="FF1795" s="1838">
        <v>0</v>
      </c>
      <c r="FG1795" s="1838">
        <v>0</v>
      </c>
      <c r="FH1795" s="1838">
        <v>0</v>
      </c>
      <c r="FI1795" s="1838">
        <v>0</v>
      </c>
    </row>
    <row r="1796" spans="1:165" s="607" customFormat="1" ht="14.45" customHeight="1">
      <c r="A1796" s="1838">
        <v>1798</v>
      </c>
      <c r="B1796" s="1838" t="s">
        <v>1106</v>
      </c>
      <c r="C1796" s="1838" t="s">
        <v>2802</v>
      </c>
      <c r="D1796" s="1838" t="s">
        <v>1117</v>
      </c>
      <c r="E1796" s="1838" t="s">
        <v>614</v>
      </c>
      <c r="F1796" s="1838" t="s">
        <v>2527</v>
      </c>
      <c r="G1796" s="1838" t="s">
        <v>2527</v>
      </c>
      <c r="H1796" s="1838" t="s">
        <v>2527</v>
      </c>
      <c r="I1796" s="1838" t="s">
        <v>2791</v>
      </c>
      <c r="J1796" s="1838" t="s">
        <v>2792</v>
      </c>
      <c r="K1796" s="1839">
        <v>44562</v>
      </c>
      <c r="L1796" s="1838">
        <v>19572</v>
      </c>
      <c r="M1796" s="1838">
        <v>19572</v>
      </c>
      <c r="N1796" s="1838">
        <v>171.18799999999999</v>
      </c>
      <c r="O1796" s="1838">
        <v>171.18799999999999</v>
      </c>
      <c r="P1796" s="1838">
        <v>171.18799999999999</v>
      </c>
      <c r="Q1796" s="1838">
        <v>171.18799999999999</v>
      </c>
      <c r="R1796" s="1838">
        <v>16.07</v>
      </c>
      <c r="S1796" s="1838">
        <v>65.69</v>
      </c>
      <c r="T1796" s="1838">
        <v>428.31</v>
      </c>
      <c r="U1796" s="1838">
        <v>314522.03999999998</v>
      </c>
      <c r="V1796" s="1838">
        <v>84566.872000000003</v>
      </c>
      <c r="W1796" s="1838">
        <v>399088.91199999995</v>
      </c>
      <c r="X1796" s="1838">
        <v>354044.10615999997</v>
      </c>
      <c r="Y1796" s="1838">
        <v>0</v>
      </c>
      <c r="Z1796" s="1838">
        <v>6720.2687239991837</v>
      </c>
      <c r="AA1796" s="1838">
        <v>0</v>
      </c>
      <c r="AB1796" s="1838">
        <v>0</v>
      </c>
      <c r="AC1796" s="1838">
        <v>6130.6520640864201</v>
      </c>
      <c r="AD1796" s="1838">
        <v>0</v>
      </c>
      <c r="AE1796" s="1838">
        <v>137069.63464748376</v>
      </c>
      <c r="AF1796" s="1838">
        <v>66006.554749310802</v>
      </c>
      <c r="AG1796" s="1838">
        <v>2284.4394179431106</v>
      </c>
      <c r="AH1796" s="1838">
        <v>1229.0613860910094</v>
      </c>
      <c r="AI1796" s="1838">
        <v>-7.3998185403305231E-2</v>
      </c>
      <c r="AJ1796" s="1838">
        <v>0</v>
      </c>
      <c r="AK1796" s="1838">
        <v>508.98809717956698</v>
      </c>
      <c r="AL1796" s="1838">
        <v>1612.7629631116706</v>
      </c>
      <c r="AM1796" s="1838"/>
      <c r="AN1796" s="1838">
        <v>5.8560463419972191</v>
      </c>
      <c r="AO1796" s="1838">
        <v>14426.231482177853</v>
      </c>
      <c r="AP1796" s="1838">
        <v>156867.10401456474</v>
      </c>
      <c r="AQ1796" s="1838">
        <v>0</v>
      </c>
      <c r="AR1796" s="1838">
        <v>0</v>
      </c>
      <c r="AS1796" s="1838">
        <v>0</v>
      </c>
      <c r="AT1796" s="1838">
        <v>911.33143123551554</v>
      </c>
      <c r="AU1796" s="1838">
        <v>0</v>
      </c>
      <c r="AV1796" s="1838">
        <v>312.76761832748713</v>
      </c>
      <c r="AW1796" s="1838">
        <v>122.94952341713915</v>
      </c>
      <c r="AX1796" s="1838">
        <v>230.13501839540712</v>
      </c>
      <c r="AY1796" s="1838">
        <v>533.1980265579756</v>
      </c>
      <c r="AZ1796" s="1838">
        <v>0</v>
      </c>
      <c r="BA1796" s="1838"/>
      <c r="BB1796" s="1838">
        <v>9088.8252629504768</v>
      </c>
      <c r="BC1796" s="1838">
        <v>33152.615971925159</v>
      </c>
      <c r="BD1796" s="1838">
        <v>432.94781373364117</v>
      </c>
      <c r="BE1796" s="1838">
        <v>23.159541752226122</v>
      </c>
      <c r="BF1796" s="1838">
        <v>613.60252082468105</v>
      </c>
      <c r="BG1796" s="1838">
        <v>1260.5440719486794</v>
      </c>
      <c r="BH1796" s="1838">
        <v>135.22395704523728</v>
      </c>
      <c r="BI1796" s="1838">
        <v>0</v>
      </c>
      <c r="BJ1796" s="1838">
        <v>0</v>
      </c>
      <c r="BK1796" s="1838">
        <v>0</v>
      </c>
      <c r="BL1796" s="1838">
        <v>0</v>
      </c>
      <c r="BM1796" s="1838"/>
      <c r="BN1796" s="1838"/>
      <c r="BO1796" s="1838"/>
      <c r="BP1796" s="1838"/>
      <c r="BQ1796" s="1838"/>
      <c r="BR1796" s="1838"/>
      <c r="BS1796" s="1838"/>
      <c r="BT1796" s="1838"/>
      <c r="BU1796" s="1838"/>
      <c r="BV1796" s="1838">
        <v>68336.808697570043</v>
      </c>
      <c r="BW1796" s="1838"/>
      <c r="BX1796" s="1838"/>
      <c r="BY1796" s="1838"/>
      <c r="BZ1796" s="1838"/>
      <c r="CA1796" s="1838"/>
      <c r="CB1796" s="1838"/>
      <c r="CC1796" s="1838"/>
      <c r="CD1796" s="1838"/>
      <c r="CE1796" s="1838"/>
      <c r="CF1796" s="1838"/>
      <c r="CG1796" s="1838"/>
      <c r="CH1796" s="1838"/>
      <c r="CI1796" s="1838">
        <v>354045.04580000002</v>
      </c>
      <c r="CJ1796" s="3180">
        <v>-45043.896199999959</v>
      </c>
      <c r="CK1796" s="1838"/>
      <c r="CL1796" s="1838"/>
      <c r="CM1796" s="1838"/>
      <c r="CN1796" s="1838"/>
      <c r="CO1796" s="1838">
        <v>-41894.946639999995</v>
      </c>
      <c r="CP1796" s="1838">
        <v>-3149.8591999999958</v>
      </c>
      <c r="CQ1796" s="1838">
        <v>31</v>
      </c>
      <c r="CR1796" s="1838">
        <v>-83522.816991353437</v>
      </c>
      <c r="CS1796" s="1838">
        <v>332.33696006839455</v>
      </c>
      <c r="CT1796" s="1838">
        <v>-42039.143409641634</v>
      </c>
      <c r="CU1796" s="1838">
        <v>0</v>
      </c>
      <c r="CV1796" s="1838">
        <v>0</v>
      </c>
      <c r="CW1796" s="1838">
        <v>0</v>
      </c>
      <c r="CX1796" s="1838">
        <v>43.901786360896267</v>
      </c>
      <c r="CY1796" s="1838">
        <v>-421.85713600611484</v>
      </c>
      <c r="CZ1796" s="1838">
        <v>0</v>
      </c>
      <c r="DA1796" s="1838">
        <v>0</v>
      </c>
      <c r="DB1796" s="1838">
        <v>32.148006571363112</v>
      </c>
      <c r="DC1796" s="1838">
        <v>-8116.3871033389441</v>
      </c>
      <c r="DD1796" s="1838">
        <v>-75.450621616478429</v>
      </c>
      <c r="DE1796" s="1838">
        <v>-2.8477748416185733</v>
      </c>
      <c r="DF1796" s="1838">
        <v>-53.236713613554969</v>
      </c>
      <c r="DG1796" s="1838">
        <v>-155.00072208906317</v>
      </c>
      <c r="DH1796" s="1838">
        <v>0</v>
      </c>
      <c r="DI1796" s="1838">
        <v>-572.1884674607345</v>
      </c>
      <c r="DJ1796" s="1838"/>
      <c r="DK1796" s="1838">
        <v>0</v>
      </c>
      <c r="DL1796" s="1838">
        <v>0</v>
      </c>
      <c r="DM1796" s="1838">
        <v>2251.8356512145288</v>
      </c>
      <c r="DN1796" s="1838">
        <v>0.77219104021702378</v>
      </c>
      <c r="DO1796" s="1838">
        <v>113.25323725698823</v>
      </c>
      <c r="DP1796" s="1838">
        <v>-9.7898678508512305E-3</v>
      </c>
      <c r="DQ1796" s="1838">
        <v>0</v>
      </c>
      <c r="DR1796" s="1838">
        <v>-34841.824128500739</v>
      </c>
      <c r="DS1796" s="1838"/>
      <c r="DT1796" s="1838"/>
      <c r="DU1796" s="1838">
        <v>137069.63464748376</v>
      </c>
      <c r="DV1796" s="1838">
        <v>0</v>
      </c>
      <c r="DW1796" s="1838">
        <v>133.78568937658105</v>
      </c>
      <c r="DX1796" s="1838">
        <v>-1.4382676686562377</v>
      </c>
      <c r="DY1796" s="1838">
        <v>-75440.116079999978</v>
      </c>
      <c r="DZ1796" s="1838">
        <v>-12698.725840000006</v>
      </c>
      <c r="EA1796" s="1838">
        <v>33545.169439999998</v>
      </c>
      <c r="EB1796" s="1838">
        <v>9548.8666400000002</v>
      </c>
      <c r="EC1796" s="1838">
        <v>-4651.9058019038639</v>
      </c>
      <c r="ED1796" s="1838">
        <v>8778.9004748650514</v>
      </c>
      <c r="EE1796" s="1838">
        <v>57.582247430021155</v>
      </c>
      <c r="EF1796" s="1838">
        <v>3.0802291205540882</v>
      </c>
      <c r="EG1796" s="1838">
        <v>81.609402004161424</v>
      </c>
      <c r="EH1796" s="1838">
        <v>167.65290953068788</v>
      </c>
      <c r="EI1796" s="1838">
        <v>30096.756076420043</v>
      </c>
      <c r="EJ1796" s="1838">
        <v>2881.0104905710978</v>
      </c>
      <c r="EK1796" s="1838">
        <v>0</v>
      </c>
      <c r="EL1796" s="1838">
        <v>0</v>
      </c>
      <c r="EM1796" s="1838">
        <v>0</v>
      </c>
      <c r="EN1796" s="1838">
        <v>174.84940493402243</v>
      </c>
      <c r="EO1796" s="1838">
        <v>0</v>
      </c>
      <c r="EP1796" s="1838">
        <v>1026.7055509675347</v>
      </c>
      <c r="EQ1796" s="1838">
        <v>1795.585110476293</v>
      </c>
      <c r="ER1796" s="1838">
        <v>0</v>
      </c>
      <c r="ES1796" s="1838">
        <v>-249.57629090222042</v>
      </c>
      <c r="ET1796" s="1838">
        <v>0</v>
      </c>
      <c r="EU1796" s="1838">
        <v>-19.118956889046103</v>
      </c>
      <c r="EV1796" s="1838">
        <v>118</v>
      </c>
      <c r="EW1796" s="1838">
        <v>0</v>
      </c>
      <c r="EX1796" s="1838">
        <v>0</v>
      </c>
      <c r="EY1796" s="1838">
        <v>0</v>
      </c>
      <c r="EZ1796" s="1838"/>
      <c r="FA1796" s="1838">
        <v>0</v>
      </c>
      <c r="FB1796" s="1838">
        <v>-56.336957493119598</v>
      </c>
      <c r="FC1796" s="1838"/>
      <c r="FD1796" s="1838">
        <v>-56.336957493119598</v>
      </c>
      <c r="FE1796" s="1838"/>
      <c r="FF1796" s="1838">
        <v>0</v>
      </c>
      <c r="FG1796" s="1838">
        <v>0</v>
      </c>
      <c r="FH1796" s="1838">
        <v>0</v>
      </c>
      <c r="FI1796" s="1838">
        <v>0</v>
      </c>
    </row>
    <row r="1797" spans="1:165" s="607" customFormat="1" ht="14.45" customHeight="1">
      <c r="A1797" s="1838">
        <v>1799</v>
      </c>
      <c r="B1797" s="1838" t="s">
        <v>1106</v>
      </c>
      <c r="C1797" s="1838" t="s">
        <v>2802</v>
      </c>
      <c r="D1797" s="1838" t="s">
        <v>1117</v>
      </c>
      <c r="E1797" s="1838" t="s">
        <v>614</v>
      </c>
      <c r="F1797" s="1838" t="s">
        <v>2527</v>
      </c>
      <c r="G1797" s="1838" t="s">
        <v>2527</v>
      </c>
      <c r="H1797" s="1838" t="s">
        <v>2527</v>
      </c>
      <c r="I1797" s="1838" t="s">
        <v>2794</v>
      </c>
      <c r="J1797" s="1838" t="s">
        <v>2792</v>
      </c>
      <c r="K1797" s="1839">
        <v>44562</v>
      </c>
      <c r="L1797" s="1838">
        <v>25483</v>
      </c>
      <c r="M1797" s="1838">
        <v>25483</v>
      </c>
      <c r="N1797" s="1838">
        <v>8853.5079999999998</v>
      </c>
      <c r="O1797" s="1838">
        <v>8853.5079999999998</v>
      </c>
      <c r="P1797" s="1838">
        <v>8853.5079999999998</v>
      </c>
      <c r="Q1797" s="1838">
        <v>8853.5079999999998</v>
      </c>
      <c r="R1797" s="1838">
        <v>7.01</v>
      </c>
      <c r="S1797" s="1838">
        <v>65.69</v>
      </c>
      <c r="T1797" s="1838">
        <v>266.89999999999998</v>
      </c>
      <c r="U1797" s="1838">
        <v>178635.83</v>
      </c>
      <c r="V1797" s="1838">
        <v>2944588.2257199995</v>
      </c>
      <c r="W1797" s="1838">
        <v>3123224.0557199996</v>
      </c>
      <c r="X1797" s="1838">
        <v>2994887.1764000002</v>
      </c>
      <c r="Y1797" s="1838">
        <v>0</v>
      </c>
      <c r="Z1797" s="1838">
        <v>347559.13329250045</v>
      </c>
      <c r="AA1797" s="1838">
        <v>0</v>
      </c>
      <c r="AB1797" s="1838">
        <v>0</v>
      </c>
      <c r="AC1797" s="1838">
        <v>5312.112624812683</v>
      </c>
      <c r="AD1797" s="1838">
        <v>0</v>
      </c>
      <c r="AE1797" s="1838">
        <v>23451.084544678597</v>
      </c>
      <c r="AF1797" s="1838">
        <v>1984726.5719473567</v>
      </c>
      <c r="AG1797" s="1838">
        <v>118146.73144306068</v>
      </c>
      <c r="AH1797" s="1838">
        <v>63564.647137929293</v>
      </c>
      <c r="AI1797" s="1838">
        <v>-3.8270411854431741</v>
      </c>
      <c r="AJ1797" s="1838">
        <v>0</v>
      </c>
      <c r="AK1797" s="1838">
        <v>26323.867270393217</v>
      </c>
      <c r="AL1797" s="1838">
        <v>83408.941023978783</v>
      </c>
      <c r="AM1797" s="1838"/>
      <c r="AN1797" s="1838">
        <v>302.86324472067622</v>
      </c>
      <c r="AO1797" s="1838">
        <v>12719.63242776251</v>
      </c>
      <c r="AP1797" s="1838">
        <v>137203.55004850705</v>
      </c>
      <c r="AQ1797" s="1838">
        <v>0</v>
      </c>
      <c r="AR1797" s="1838">
        <v>0</v>
      </c>
      <c r="AS1797" s="1838">
        <v>0</v>
      </c>
      <c r="AT1797" s="1838">
        <v>47132.276310810848</v>
      </c>
      <c r="AU1797" s="1838">
        <v>0</v>
      </c>
      <c r="AV1797" s="1838">
        <v>16175.728503185703</v>
      </c>
      <c r="AW1797" s="1838">
        <v>6358.708491073141</v>
      </c>
      <c r="AX1797" s="1838">
        <v>11902.132313268945</v>
      </c>
      <c r="AY1797" s="1838">
        <v>27575.957390209882</v>
      </c>
      <c r="AZ1797" s="1838">
        <v>0</v>
      </c>
      <c r="BA1797" s="1838"/>
      <c r="BB1797" s="1838">
        <v>279998.19972658664</v>
      </c>
      <c r="BC1797" s="1838">
        <v>37907.137801727484</v>
      </c>
      <c r="BD1797" s="1838">
        <v>22391.212774688076</v>
      </c>
      <c r="BE1797" s="1838">
        <v>1197.7661295164849</v>
      </c>
      <c r="BF1797" s="1838">
        <v>31734.320320007715</v>
      </c>
      <c r="BG1797" s="1838">
        <v>65192.869975408379</v>
      </c>
      <c r="BH1797" s="1838">
        <v>6993.518152508731</v>
      </c>
      <c r="BI1797" s="1838">
        <v>0</v>
      </c>
      <c r="BJ1797" s="1838">
        <v>0</v>
      </c>
      <c r="BK1797" s="1838">
        <v>0</v>
      </c>
      <c r="BL1797" s="1838">
        <v>0</v>
      </c>
      <c r="BM1797" s="1838"/>
      <c r="BN1797" s="1838"/>
      <c r="BO1797" s="1838"/>
      <c r="BP1797" s="1838"/>
      <c r="BQ1797" s="1838"/>
      <c r="BR1797" s="1838"/>
      <c r="BS1797" s="1838"/>
      <c r="BT1797" s="1838"/>
      <c r="BU1797" s="1838"/>
      <c r="BV1797" s="1838">
        <v>2105242.7411469775</v>
      </c>
      <c r="BW1797" s="1838"/>
      <c r="BX1797" s="1838"/>
      <c r="BY1797" s="1838"/>
      <c r="BZ1797" s="1838"/>
      <c r="CA1797" s="1838"/>
      <c r="CB1797" s="1838"/>
      <c r="CC1797" s="1838"/>
      <c r="CD1797" s="1838"/>
      <c r="CE1797" s="1838"/>
      <c r="CF1797" s="1838"/>
      <c r="CG1797" s="1838"/>
      <c r="CH1797" s="1838"/>
      <c r="CI1797" s="1838">
        <v>2994887.818</v>
      </c>
      <c r="CJ1797" s="3180">
        <v>-128336.26771999942</v>
      </c>
      <c r="CK1797" s="1838"/>
      <c r="CL1797" s="1838"/>
      <c r="CM1797" s="1838"/>
      <c r="CN1797" s="1838"/>
      <c r="CO1797" s="1838">
        <v>-75127.296239999996</v>
      </c>
      <c r="CP1797" s="1838">
        <v>-53209.583079999917</v>
      </c>
      <c r="CQ1797" s="1838">
        <v>31</v>
      </c>
      <c r="CR1797" s="1838">
        <v>-494621.00300760521</v>
      </c>
      <c r="CS1797" s="1838">
        <v>293.02205357318235</v>
      </c>
      <c r="CT1797" s="1838">
        <v>-36769.466441259749</v>
      </c>
      <c r="CU1797" s="1838">
        <v>0</v>
      </c>
      <c r="CV1797" s="1838">
        <v>0</v>
      </c>
      <c r="CW1797" s="1838">
        <v>0</v>
      </c>
      <c r="CX1797" s="1838">
        <v>2270.5143862915938</v>
      </c>
      <c r="CY1797" s="1838">
        <v>-21817.624649433521</v>
      </c>
      <c r="CZ1797" s="1838">
        <v>0</v>
      </c>
      <c r="DA1797" s="1838">
        <v>0</v>
      </c>
      <c r="DB1797" s="1838">
        <v>27.855737005625087</v>
      </c>
      <c r="DC1797" s="1838">
        <v>-244048.62840347062</v>
      </c>
      <c r="DD1797" s="1838">
        <v>-3902.1583410429776</v>
      </c>
      <c r="DE1797" s="1838">
        <v>-147.28133597254919</v>
      </c>
      <c r="DF1797" s="1838">
        <v>-2753.2985365289533</v>
      </c>
      <c r="DG1797" s="1838">
        <v>-8016.3336975798447</v>
      </c>
      <c r="DH1797" s="1838">
        <v>0</v>
      </c>
      <c r="DI1797" s="1838">
        <v>-29592.46661081005</v>
      </c>
      <c r="DJ1797" s="1838"/>
      <c r="DK1797" s="1838">
        <v>0</v>
      </c>
      <c r="DL1797" s="1838">
        <v>0</v>
      </c>
      <c r="DM1797" s="1838">
        <v>116460.52849915321</v>
      </c>
      <c r="DN1797" s="1838">
        <v>39.9362078655613</v>
      </c>
      <c r="DO1797" s="1838">
        <v>5857.2355660481207</v>
      </c>
      <c r="DP1797" s="1838">
        <v>-0.50631278674006808</v>
      </c>
      <c r="DQ1797" s="1838">
        <v>0</v>
      </c>
      <c r="DR1797" s="1838">
        <v>-271533.53613269387</v>
      </c>
      <c r="DS1797" s="1838"/>
      <c r="DT1797" s="1838"/>
      <c r="DU1797" s="1838">
        <v>23451.084544678597</v>
      </c>
      <c r="DV1797" s="1838">
        <v>0</v>
      </c>
      <c r="DW1797" s="1838">
        <v>6919.1337662749456</v>
      </c>
      <c r="DX1797" s="1838">
        <v>-74.384386233785335</v>
      </c>
      <c r="DY1797" s="1838">
        <v>-138274.69727999993</v>
      </c>
      <c r="DZ1797" s="1838">
        <v>-356973.44255999976</v>
      </c>
      <c r="EA1797" s="1838">
        <v>63147.401039999997</v>
      </c>
      <c r="EB1797" s="1838">
        <v>303763.85947999998</v>
      </c>
      <c r="EC1797" s="1838">
        <v>-795.88915907519186</v>
      </c>
      <c r="ED1797" s="1838">
        <v>263969.49683437106</v>
      </c>
      <c r="EE1797" s="1838">
        <v>2978.041032547093</v>
      </c>
      <c r="EF1797" s="1838">
        <v>159.30341589748454</v>
      </c>
      <c r="EG1797" s="1838">
        <v>4220.6783975457347</v>
      </c>
      <c r="EH1797" s="1838">
        <v>8670.6800462253286</v>
      </c>
      <c r="EI1797" s="1838">
        <v>26324.077342853227</v>
      </c>
      <c r="EJ1797" s="1838">
        <v>2540.191768436805</v>
      </c>
      <c r="EK1797" s="1838">
        <v>0</v>
      </c>
      <c r="EL1797" s="1838">
        <v>0</v>
      </c>
      <c r="EM1797" s="1838">
        <v>0</v>
      </c>
      <c r="EN1797" s="1838">
        <v>9042.8686904374554</v>
      </c>
      <c r="EO1797" s="1838">
        <v>0</v>
      </c>
      <c r="EP1797" s="1838">
        <v>53099.199763625234</v>
      </c>
      <c r="EQ1797" s="1838">
        <v>92864.144334198339</v>
      </c>
      <c r="ER1797" s="1838">
        <v>0</v>
      </c>
      <c r="ES1797" s="1838">
        <v>-12907.59684156095</v>
      </c>
      <c r="ET1797" s="1838">
        <v>0</v>
      </c>
      <c r="EU1797" s="1838">
        <v>-988.79499596246751</v>
      </c>
      <c r="EV1797" s="1838">
        <v>118</v>
      </c>
      <c r="EW1797" s="1838">
        <v>0</v>
      </c>
      <c r="EX1797" s="1838">
        <v>0</v>
      </c>
      <c r="EY1797" s="1838">
        <v>0</v>
      </c>
      <c r="EZ1797" s="1838"/>
      <c r="FA1797" s="1838">
        <v>0</v>
      </c>
      <c r="FB1797" s="1838">
        <v>-56.336957493119598</v>
      </c>
      <c r="FC1797" s="1838"/>
      <c r="FD1797" s="1838">
        <v>-56.336957493119598</v>
      </c>
      <c r="FE1797" s="1838"/>
      <c r="FF1797" s="1838">
        <v>0</v>
      </c>
      <c r="FG1797" s="1838">
        <v>0</v>
      </c>
      <c r="FH1797" s="1838">
        <v>0</v>
      </c>
      <c r="FI1797" s="1838">
        <v>0</v>
      </c>
    </row>
    <row r="1798" spans="1:165" s="607" customFormat="1" ht="14.45" customHeight="1">
      <c r="A1798" s="1838">
        <v>1800</v>
      </c>
      <c r="B1798" s="1838" t="s">
        <v>1106</v>
      </c>
      <c r="C1798" s="1838" t="s">
        <v>2802</v>
      </c>
      <c r="D1798" s="1838" t="s">
        <v>1117</v>
      </c>
      <c r="E1798" s="1838" t="s">
        <v>614</v>
      </c>
      <c r="F1798" s="1838" t="s">
        <v>2527</v>
      </c>
      <c r="G1798" s="1838" t="s">
        <v>2527</v>
      </c>
      <c r="H1798" s="1838" t="s">
        <v>2527</v>
      </c>
      <c r="I1798" s="1838" t="s">
        <v>2527</v>
      </c>
      <c r="J1798" s="1838" t="s">
        <v>2792</v>
      </c>
      <c r="K1798" s="1839">
        <v>44562</v>
      </c>
      <c r="L1798" s="1838">
        <v>0</v>
      </c>
      <c r="M1798" s="1838">
        <v>0</v>
      </c>
      <c r="N1798" s="1838">
        <v>0</v>
      </c>
      <c r="O1798" s="1838">
        <v>0</v>
      </c>
      <c r="P1798" s="1838">
        <v>0</v>
      </c>
      <c r="Q1798" s="1838">
        <v>0</v>
      </c>
      <c r="R1798" s="1838"/>
      <c r="S1798" s="1838"/>
      <c r="T1798" s="1838"/>
      <c r="U1798" s="1838"/>
      <c r="V1798" s="1838"/>
      <c r="W1798" s="1838"/>
      <c r="X1798" s="1838"/>
      <c r="Y1798" s="1838"/>
      <c r="Z1798" s="1838"/>
      <c r="AA1798" s="1838">
        <v>0</v>
      </c>
      <c r="AB1798" s="1838"/>
      <c r="AC1798" s="1838"/>
      <c r="AD1798" s="1838"/>
      <c r="AE1798" s="1838"/>
      <c r="AF1798" s="1838"/>
      <c r="AG1798" s="1838"/>
      <c r="AH1798" s="1838"/>
      <c r="AI1798" s="1838"/>
      <c r="AJ1798" s="1838"/>
      <c r="AK1798" s="1838"/>
      <c r="AL1798" s="1838"/>
      <c r="AM1798" s="1838"/>
      <c r="AN1798" s="1838"/>
      <c r="AO1798" s="1838"/>
      <c r="AP1798" s="1838"/>
      <c r="AQ1798" s="1838"/>
      <c r="AR1798" s="1838"/>
      <c r="AS1798" s="1838"/>
      <c r="AT1798" s="1838"/>
      <c r="AU1798" s="1838"/>
      <c r="AV1798" s="1838"/>
      <c r="AW1798" s="1838"/>
      <c r="AX1798" s="1838"/>
      <c r="AY1798" s="1838"/>
      <c r="AZ1798" s="1838">
        <v>0</v>
      </c>
      <c r="BA1798" s="1838"/>
      <c r="BB1798" s="1838"/>
      <c r="BC1798" s="1838"/>
      <c r="BD1798" s="1838"/>
      <c r="BE1798" s="1838"/>
      <c r="BF1798" s="1838"/>
      <c r="BG1798" s="1838"/>
      <c r="BH1798" s="1838"/>
      <c r="BI1798" s="1838">
        <v>24770.75</v>
      </c>
      <c r="BJ1798" s="1838">
        <v>114294.15</v>
      </c>
      <c r="BK1798" s="1838">
        <v>890254.85</v>
      </c>
      <c r="BL1798" s="1838">
        <v>9</v>
      </c>
      <c r="BM1798" s="1838"/>
      <c r="BN1798" s="1838"/>
      <c r="BO1798" s="1838"/>
      <c r="BP1798" s="1838"/>
      <c r="BQ1798" s="1838"/>
      <c r="BR1798" s="1838"/>
      <c r="BS1798" s="1838"/>
      <c r="BT1798" s="1838"/>
      <c r="BU1798" s="1838"/>
      <c r="BV1798" s="1838"/>
      <c r="BW1798" s="1838"/>
      <c r="BX1798" s="1838"/>
      <c r="BY1798" s="1838"/>
      <c r="BZ1798" s="1838"/>
      <c r="CA1798" s="1838"/>
      <c r="CB1798" s="1838"/>
      <c r="CC1798" s="1838"/>
      <c r="CD1798" s="1838"/>
      <c r="CE1798" s="1838"/>
      <c r="CF1798" s="1838"/>
      <c r="CG1798" s="1838"/>
      <c r="CH1798" s="1838"/>
      <c r="CI1798" s="1838"/>
      <c r="CJ1798" s="3180">
        <v>-0.03</v>
      </c>
      <c r="CK1798" s="1838"/>
      <c r="CL1798" s="1838"/>
      <c r="CM1798" s="1838"/>
      <c r="CN1798" s="1838"/>
      <c r="CO1798" s="1838">
        <v>0</v>
      </c>
      <c r="CP1798" s="1838">
        <v>0</v>
      </c>
      <c r="CQ1798" s="1838">
        <v>31</v>
      </c>
      <c r="CR1798" s="1838"/>
      <c r="CS1798" s="1838"/>
      <c r="CT1798" s="1838"/>
      <c r="CU1798" s="1838"/>
      <c r="CV1798" s="1838"/>
      <c r="CW1798" s="1838"/>
      <c r="CX1798" s="1838"/>
      <c r="CY1798" s="1838"/>
      <c r="CZ1798" s="1838"/>
      <c r="DA1798" s="1838"/>
      <c r="DB1798" s="1838"/>
      <c r="DC1798" s="1838"/>
      <c r="DD1798" s="1838"/>
      <c r="DE1798" s="1838"/>
      <c r="DF1798" s="1838"/>
      <c r="DG1798" s="1838"/>
      <c r="DH1798" s="1838"/>
      <c r="DI1798" s="1838"/>
      <c r="DJ1798" s="1838"/>
      <c r="DK1798" s="1838">
        <v>0</v>
      </c>
      <c r="DL1798" s="1838"/>
      <c r="DM1798" s="1838"/>
      <c r="DN1798" s="1838"/>
      <c r="DO1798" s="1838"/>
      <c r="DP1798" s="1838"/>
      <c r="DQ1798" s="1838"/>
      <c r="DR1798" s="1838"/>
      <c r="DS1798" s="1838"/>
      <c r="DT1798" s="1838"/>
      <c r="DU1798" s="1838"/>
      <c r="DV1798" s="1838"/>
      <c r="DW1798" s="1838"/>
      <c r="DX1798" s="1838"/>
      <c r="DY1798" s="1838"/>
      <c r="DZ1798" s="1838"/>
      <c r="EA1798" s="1838"/>
      <c r="EB1798" s="1838"/>
      <c r="EC1798" s="1838"/>
      <c r="ED1798" s="1838"/>
      <c r="EE1798" s="1838"/>
      <c r="EF1798" s="1838"/>
      <c r="EG1798" s="1838"/>
      <c r="EH1798" s="1838"/>
      <c r="EI1798" s="1838"/>
      <c r="EJ1798" s="1838"/>
      <c r="EK1798" s="1838"/>
      <c r="EL1798" s="1838"/>
      <c r="EM1798" s="1838"/>
      <c r="EN1798" s="1838"/>
      <c r="EO1798" s="1838"/>
      <c r="EP1798" s="1838"/>
      <c r="EQ1798" s="1838"/>
      <c r="ER1798" s="1838"/>
      <c r="ES1798" s="1838"/>
      <c r="ET1798" s="1838"/>
      <c r="EU1798" s="1838"/>
      <c r="EV1798" s="1838">
        <v>118</v>
      </c>
      <c r="EW1798" s="1838"/>
      <c r="EX1798" s="1838"/>
      <c r="EY1798" s="1838"/>
      <c r="EZ1798" s="1838"/>
      <c r="FA1798" s="1838">
        <v>0</v>
      </c>
      <c r="FB1798" s="1838">
        <v>-56.336957493119598</v>
      </c>
      <c r="FC1798" s="1838"/>
      <c r="FD1798" s="1838">
        <v>-56.336957493119598</v>
      </c>
      <c r="FE1798" s="1838"/>
      <c r="FF1798" s="1838">
        <v>0</v>
      </c>
      <c r="FG1798" s="1838">
        <v>0</v>
      </c>
      <c r="FH1798" s="1838">
        <v>0</v>
      </c>
      <c r="FI1798" s="1838">
        <v>0</v>
      </c>
    </row>
    <row r="1799" spans="1:165" s="607" customFormat="1" ht="14.45" customHeight="1">
      <c r="A1799" s="1838">
        <v>1801</v>
      </c>
      <c r="B1799" s="1838" t="s">
        <v>1106</v>
      </c>
      <c r="C1799" s="1838" t="s">
        <v>2802</v>
      </c>
      <c r="D1799" s="1838" t="s">
        <v>1118</v>
      </c>
      <c r="E1799" s="1838" t="s">
        <v>614</v>
      </c>
      <c r="F1799" s="1838" t="s">
        <v>2527</v>
      </c>
      <c r="G1799" s="1838" t="s">
        <v>2527</v>
      </c>
      <c r="H1799" s="1838" t="s">
        <v>2527</v>
      </c>
      <c r="I1799" s="1838" t="s">
        <v>2791</v>
      </c>
      <c r="J1799" s="1838" t="s">
        <v>2792</v>
      </c>
      <c r="K1799" s="1839">
        <v>44562</v>
      </c>
      <c r="L1799" s="1838">
        <v>200</v>
      </c>
      <c r="M1799" s="1838">
        <v>200</v>
      </c>
      <c r="N1799" s="1838">
        <v>2.52</v>
      </c>
      <c r="O1799" s="1838">
        <v>2.52</v>
      </c>
      <c r="P1799" s="1838">
        <v>2.52</v>
      </c>
      <c r="Q1799" s="1838">
        <v>2.52</v>
      </c>
      <c r="R1799" s="1838">
        <v>24.63</v>
      </c>
      <c r="S1799" s="1838">
        <v>76.19</v>
      </c>
      <c r="T1799" s="1838">
        <v>428.31</v>
      </c>
      <c r="U1799" s="1838">
        <v>4926</v>
      </c>
      <c r="V1799" s="1838">
        <v>1271.3400000000001</v>
      </c>
      <c r="W1799" s="1838">
        <v>6197.34</v>
      </c>
      <c r="X1799" s="1838">
        <v>5516.2896000000001</v>
      </c>
      <c r="Y1799" s="1838">
        <v>0</v>
      </c>
      <c r="Z1799" s="1838">
        <v>98.926777487195039</v>
      </c>
      <c r="AA1799" s="1838">
        <v>0</v>
      </c>
      <c r="AB1799" s="1838">
        <v>0</v>
      </c>
      <c r="AC1799" s="1838">
        <v>55.914596246791604</v>
      </c>
      <c r="AD1799" s="1838">
        <v>0</v>
      </c>
      <c r="AE1799" s="1838">
        <v>3433.1004811036801</v>
      </c>
      <c r="AF1799" s="1838">
        <v>971.65991756585311</v>
      </c>
      <c r="AG1799" s="1838">
        <v>33.628451370520352</v>
      </c>
      <c r="AH1799" s="1838">
        <v>18.092592313417668</v>
      </c>
      <c r="AI1799" s="1838">
        <v>-1.0893019792060728E-3</v>
      </c>
      <c r="AJ1799" s="1838">
        <v>0</v>
      </c>
      <c r="AK1799" s="1838">
        <v>7.8619783360581668</v>
      </c>
      <c r="AL1799" s="1838">
        <v>23.740931998980127</v>
      </c>
      <c r="AM1799" s="1838"/>
      <c r="AN1799" s="1838">
        <v>0.34519865563730989</v>
      </c>
      <c r="AO1799" s="1838">
        <v>127.9507646913102</v>
      </c>
      <c r="AP1799" s="1838">
        <v>1309.431516163422</v>
      </c>
      <c r="AQ1799" s="1838">
        <v>0</v>
      </c>
      <c r="AR1799" s="1838">
        <v>0</v>
      </c>
      <c r="AS1799" s="1838">
        <v>0</v>
      </c>
      <c r="AT1799" s="1838">
        <v>13.415398314797178</v>
      </c>
      <c r="AU1799" s="1838">
        <v>0</v>
      </c>
      <c r="AV1799" s="1838">
        <v>4.6041451397601918</v>
      </c>
      <c r="AW1799" s="1838">
        <v>1.809897884262861</v>
      </c>
      <c r="AX1799" s="1838">
        <v>3.3877388973317402</v>
      </c>
      <c r="AY1799" s="1838">
        <v>7.8490257899274392</v>
      </c>
      <c r="AZ1799" s="1838">
        <v>0</v>
      </c>
      <c r="BA1799" s="1838"/>
      <c r="BB1799" s="1838">
        <v>137.05655105337908</v>
      </c>
      <c r="BC1799" s="1838">
        <v>279.35596234852642</v>
      </c>
      <c r="BD1799" s="1838">
        <v>10.478452053346729</v>
      </c>
      <c r="BE1799" s="1838">
        <v>0.70948810662425144</v>
      </c>
      <c r="BF1799" s="1838">
        <v>9.0326328508902289</v>
      </c>
      <c r="BG1799" s="1838">
        <v>38.616525166665852</v>
      </c>
      <c r="BH1799" s="1838">
        <v>3.2727679997803811</v>
      </c>
      <c r="BI1799" s="1838">
        <v>0</v>
      </c>
      <c r="BJ1799" s="1838">
        <v>0</v>
      </c>
      <c r="BK1799" s="1838">
        <v>0</v>
      </c>
      <c r="BL1799" s="1838">
        <v>0</v>
      </c>
      <c r="BM1799" s="1838"/>
      <c r="BN1799" s="1838"/>
      <c r="BO1799" s="1838"/>
      <c r="BP1799" s="1838"/>
      <c r="BQ1799" s="1838"/>
      <c r="BR1799" s="1838"/>
      <c r="BS1799" s="1838"/>
      <c r="BT1799" s="1838"/>
      <c r="BU1799" s="1838"/>
      <c r="BV1799" s="1838">
        <v>1030.4970157433802</v>
      </c>
      <c r="BW1799" s="1838"/>
      <c r="BX1799" s="1838"/>
      <c r="BY1799" s="1838"/>
      <c r="BZ1799" s="1838"/>
      <c r="CA1799" s="1838"/>
      <c r="CB1799" s="1838"/>
      <c r="CC1799" s="1838"/>
      <c r="CD1799" s="1838"/>
      <c r="CE1799" s="1838"/>
      <c r="CF1799" s="1838"/>
      <c r="CG1799" s="1838"/>
      <c r="CH1799" s="1838"/>
      <c r="CI1799" s="1838">
        <v>5516.2896000000001</v>
      </c>
      <c r="CJ1799" s="3180">
        <v>-681.08040000000074</v>
      </c>
      <c r="CK1799" s="1838"/>
      <c r="CL1799" s="1838"/>
      <c r="CM1799" s="1838"/>
      <c r="CN1799" s="1838"/>
      <c r="CO1799" s="1838">
        <v>-634.68240000000003</v>
      </c>
      <c r="CP1799" s="1838">
        <v>-46.367999999999945</v>
      </c>
      <c r="CQ1799" s="1838">
        <v>31</v>
      </c>
      <c r="CR1799" s="1838">
        <v>-994.99040567471002</v>
      </c>
      <c r="CS1799" s="1838">
        <v>2.9476005725034184</v>
      </c>
      <c r="CT1799" s="1838">
        <v>-350.91729167121787</v>
      </c>
      <c r="CU1799" s="1838">
        <v>0</v>
      </c>
      <c r="CV1799" s="1838">
        <v>0</v>
      </c>
      <c r="CW1799" s="1838">
        <v>0</v>
      </c>
      <c r="CX1799" s="1838">
        <v>0.64626318217082179</v>
      </c>
      <c r="CY1799" s="1838">
        <v>-6.2100146198063513</v>
      </c>
      <c r="CZ1799" s="1838">
        <v>0</v>
      </c>
      <c r="DA1799" s="1838">
        <v>0</v>
      </c>
      <c r="DB1799" s="1838">
        <v>0.29320581053799799</v>
      </c>
      <c r="DC1799" s="1838">
        <v>-119.47855866307327</v>
      </c>
      <c r="DD1799" s="1838">
        <v>-1.1106827959525543</v>
      </c>
      <c r="DE1799" s="1838">
        <v>-8.7241034476770896E-2</v>
      </c>
      <c r="DF1799" s="1838">
        <v>-1.2884655687869575</v>
      </c>
      <c r="DG1799" s="1838">
        <v>-4.7484173053547494</v>
      </c>
      <c r="DH1799" s="1838">
        <v>0</v>
      </c>
      <c r="DI1799" s="1838">
        <v>-8.4229907353380611</v>
      </c>
      <c r="DJ1799" s="1838"/>
      <c r="DK1799" s="1838">
        <v>0</v>
      </c>
      <c r="DL1799" s="1838">
        <v>0</v>
      </c>
      <c r="DM1799" s="1838">
        <v>33.148502471321677</v>
      </c>
      <c r="DN1799" s="1838">
        <v>1.1951211233177439E-2</v>
      </c>
      <c r="DO1799" s="1838">
        <v>1.6671621719256664</v>
      </c>
      <c r="DP1799" s="1838">
        <v>-5.7708717172344492E-4</v>
      </c>
      <c r="DQ1799" s="1838">
        <v>0</v>
      </c>
      <c r="DR1799" s="1838">
        <v>-541.15940798773397</v>
      </c>
      <c r="DS1799" s="1838"/>
      <c r="DT1799" s="1838"/>
      <c r="DU1799" s="1838">
        <v>3433.1004811036801</v>
      </c>
      <c r="DV1799" s="1838">
        <v>0</v>
      </c>
      <c r="DW1799" s="1838">
        <v>3.2379582182597746</v>
      </c>
      <c r="DX1799" s="1838">
        <v>-3.4809781520606542E-2</v>
      </c>
      <c r="DY1799" s="1838">
        <v>-923.71080000000052</v>
      </c>
      <c r="DZ1799" s="1838">
        <v>-186.93359999999996</v>
      </c>
      <c r="EA1799" s="1838">
        <v>289.02839999999998</v>
      </c>
      <c r="EB1799" s="1838">
        <v>140.56560000000002</v>
      </c>
      <c r="EC1799" s="1838">
        <v>-116.51347935403965</v>
      </c>
      <c r="ED1799" s="1838">
        <v>129.23119141914114</v>
      </c>
      <c r="EE1799" s="1838">
        <v>1.3936386781032055</v>
      </c>
      <c r="EF1799" s="1838">
        <v>9.4362226597196966E-2</v>
      </c>
      <c r="EG1799" s="1838">
        <v>1.2013440956754375</v>
      </c>
      <c r="EH1799" s="1838">
        <v>5.1360146338621169</v>
      </c>
      <c r="EI1799" s="1838">
        <v>251.22947980915197</v>
      </c>
      <c r="EJ1799" s="1838">
        <v>25.552584249577599</v>
      </c>
      <c r="EK1799" s="1838">
        <v>0</v>
      </c>
      <c r="EL1799" s="1838">
        <v>0</v>
      </c>
      <c r="EM1799" s="1838">
        <v>0</v>
      </c>
      <c r="EN1799" s="1838">
        <v>2.5738982897968112</v>
      </c>
      <c r="EO1799" s="1838">
        <v>0</v>
      </c>
      <c r="EP1799" s="1838">
        <v>15.113781272274853</v>
      </c>
      <c r="EQ1799" s="1838">
        <v>26.43219430334053</v>
      </c>
      <c r="ER1799" s="1838">
        <v>0</v>
      </c>
      <c r="ES1799" s="1838">
        <v>-3.6739272207958238</v>
      </c>
      <c r="ET1799" s="1838">
        <v>0</v>
      </c>
      <c r="EU1799" s="1838">
        <v>-0.28144362549007695</v>
      </c>
      <c r="EV1799" s="1838">
        <v>118</v>
      </c>
      <c r="EW1799" s="1838">
        <v>0</v>
      </c>
      <c r="EX1799" s="1838">
        <v>0</v>
      </c>
      <c r="EY1799" s="1838">
        <v>0</v>
      </c>
      <c r="EZ1799" s="1838"/>
      <c r="FA1799" s="1838">
        <v>0</v>
      </c>
      <c r="FB1799" s="1838">
        <v>-56.336957493119598</v>
      </c>
      <c r="FC1799" s="1838"/>
      <c r="FD1799" s="1838">
        <v>-56.336957493119598</v>
      </c>
      <c r="FE1799" s="1838"/>
      <c r="FF1799" s="1838">
        <v>0</v>
      </c>
      <c r="FG1799" s="1838">
        <v>0</v>
      </c>
      <c r="FH1799" s="1838">
        <v>0</v>
      </c>
      <c r="FI1799" s="1838">
        <v>0</v>
      </c>
    </row>
    <row r="1800" spans="1:165" s="607" customFormat="1" ht="14.45" customHeight="1">
      <c r="A1800" s="1838">
        <v>1802</v>
      </c>
      <c r="B1800" s="1838" t="s">
        <v>1106</v>
      </c>
      <c r="C1800" s="1838" t="s">
        <v>2802</v>
      </c>
      <c r="D1800" s="1838" t="s">
        <v>1118</v>
      </c>
      <c r="E1800" s="1838" t="s">
        <v>614</v>
      </c>
      <c r="F1800" s="1838" t="s">
        <v>2527</v>
      </c>
      <c r="G1800" s="1838" t="s">
        <v>2527</v>
      </c>
      <c r="H1800" s="1838" t="s">
        <v>2527</v>
      </c>
      <c r="I1800" s="1838" t="s">
        <v>2794</v>
      </c>
      <c r="J1800" s="1838" t="s">
        <v>2792</v>
      </c>
      <c r="K1800" s="1839">
        <v>44562</v>
      </c>
      <c r="L1800" s="1838">
        <v>3570</v>
      </c>
      <c r="M1800" s="1838">
        <v>3570</v>
      </c>
      <c r="N1800" s="1838">
        <v>23.701000000000001</v>
      </c>
      <c r="O1800" s="1838">
        <v>23.701000000000001</v>
      </c>
      <c r="P1800" s="1838">
        <v>23.701000000000001</v>
      </c>
      <c r="Q1800" s="1838">
        <v>23.701000000000001</v>
      </c>
      <c r="R1800" s="1838">
        <v>9.11</v>
      </c>
      <c r="S1800" s="1838">
        <v>76.19</v>
      </c>
      <c r="T1800" s="1838">
        <v>266.89999999999998</v>
      </c>
      <c r="U1800" s="1838">
        <v>32522.699999999997</v>
      </c>
      <c r="V1800" s="1838">
        <v>8131.5760899999996</v>
      </c>
      <c r="W1800" s="1838">
        <v>40654.276089999999</v>
      </c>
      <c r="X1800" s="1838">
        <v>36178.032460000002</v>
      </c>
      <c r="Y1800" s="1838">
        <v>0</v>
      </c>
      <c r="Z1800" s="1838">
        <v>930.42204493016254</v>
      </c>
      <c r="AA1800" s="1838">
        <v>0</v>
      </c>
      <c r="AB1800" s="1838">
        <v>0</v>
      </c>
      <c r="AC1800" s="1838">
        <v>674.59819257544962</v>
      </c>
      <c r="AD1800" s="1838">
        <v>0</v>
      </c>
      <c r="AE1800" s="1838">
        <v>14178.04135690315</v>
      </c>
      <c r="AF1800" s="1838">
        <v>5313.1486956045337</v>
      </c>
      <c r="AG1800" s="1838">
        <v>316.28092298916783</v>
      </c>
      <c r="AH1800" s="1838">
        <v>170.1637025477429</v>
      </c>
      <c r="AI1800" s="1838">
        <v>-1.0245058019509179E-2</v>
      </c>
      <c r="AJ1800" s="1838">
        <v>0</v>
      </c>
      <c r="AK1800" s="1838">
        <v>73.943154183696265</v>
      </c>
      <c r="AL1800" s="1838">
        <v>223.28723385231271</v>
      </c>
      <c r="AM1800" s="1838"/>
      <c r="AN1800" s="1838">
        <v>3.2466481497063024</v>
      </c>
      <c r="AO1800" s="1838">
        <v>1590.4007565565264</v>
      </c>
      <c r="AP1800" s="1838">
        <v>16077.737575337609</v>
      </c>
      <c r="AQ1800" s="1838">
        <v>0</v>
      </c>
      <c r="AR1800" s="1838">
        <v>0</v>
      </c>
      <c r="AS1800" s="1838">
        <v>0</v>
      </c>
      <c r="AT1800" s="1838">
        <v>126.1739505789714</v>
      </c>
      <c r="AU1800" s="1838">
        <v>0</v>
      </c>
      <c r="AV1800" s="1838">
        <v>43.302715856133453</v>
      </c>
      <c r="AW1800" s="1838">
        <v>17.022376886870664</v>
      </c>
      <c r="AX1800" s="1838">
        <v>31.862222065737928</v>
      </c>
      <c r="AY1800" s="1838">
        <v>73.821333431377084</v>
      </c>
      <c r="AZ1800" s="1838">
        <v>0</v>
      </c>
      <c r="BA1800" s="1838"/>
      <c r="BB1800" s="1838">
        <v>780.24983563439287</v>
      </c>
      <c r="BC1800" s="1838">
        <v>3426.5197657579706</v>
      </c>
      <c r="BD1800" s="1838">
        <v>98.551504808083664</v>
      </c>
      <c r="BE1800" s="1838">
        <v>6.6728482599608663</v>
      </c>
      <c r="BF1800" s="1838">
        <v>84.953345713868771</v>
      </c>
      <c r="BG1800" s="1838">
        <v>363.19454879966167</v>
      </c>
      <c r="BH1800" s="1838">
        <v>30.780902524918577</v>
      </c>
      <c r="BI1800" s="1838">
        <v>0</v>
      </c>
      <c r="BJ1800" s="1838">
        <v>0</v>
      </c>
      <c r="BK1800" s="1838">
        <v>0</v>
      </c>
      <c r="BL1800" s="1838">
        <v>0</v>
      </c>
      <c r="BM1800" s="1838"/>
      <c r="BN1800" s="1838"/>
      <c r="BO1800" s="1838"/>
      <c r="BP1800" s="1838"/>
      <c r="BQ1800" s="1838"/>
      <c r="BR1800" s="1838"/>
      <c r="BS1800" s="1838"/>
      <c r="BT1800" s="1838"/>
      <c r="BU1800" s="1838"/>
      <c r="BV1800" s="1838">
        <v>5866.5209431861085</v>
      </c>
      <c r="BW1800" s="1838"/>
      <c r="BX1800" s="1838"/>
      <c r="BY1800" s="1838"/>
      <c r="BZ1800" s="1838"/>
      <c r="CA1800" s="1838"/>
      <c r="CB1800" s="1838"/>
      <c r="CC1800" s="1838"/>
      <c r="CD1800" s="1838"/>
      <c r="CE1800" s="1838"/>
      <c r="CF1800" s="1838"/>
      <c r="CG1800" s="1838"/>
      <c r="CH1800" s="1838"/>
      <c r="CI1800" s="1838">
        <v>36177.702000000005</v>
      </c>
      <c r="CJ1800" s="3180">
        <v>-4476.6040899999934</v>
      </c>
      <c r="CK1800" s="1838"/>
      <c r="CL1800" s="1838"/>
      <c r="CM1800" s="1838"/>
      <c r="CN1800" s="1838"/>
      <c r="CO1800" s="1838">
        <v>-4333.8006199999973</v>
      </c>
      <c r="CP1800" s="1838">
        <v>-142.44300999999979</v>
      </c>
      <c r="CQ1800" s="1838">
        <v>31</v>
      </c>
      <c r="CR1800" s="1838">
        <v>-8346.6210767172233</v>
      </c>
      <c r="CS1800" s="1838">
        <v>36.638047391474629</v>
      </c>
      <c r="CT1800" s="1838">
        <v>-4308.7065314181291</v>
      </c>
      <c r="CU1800" s="1838">
        <v>0</v>
      </c>
      <c r="CV1800" s="1838">
        <v>0</v>
      </c>
      <c r="CW1800" s="1838">
        <v>0</v>
      </c>
      <c r="CX1800" s="1838">
        <v>6.0782078097740424</v>
      </c>
      <c r="CY1800" s="1838">
        <v>-58.406173215885033</v>
      </c>
      <c r="CZ1800" s="1838">
        <v>0</v>
      </c>
      <c r="DA1800" s="1838">
        <v>0</v>
      </c>
      <c r="DB1800" s="1838">
        <v>3.5374682662185251</v>
      </c>
      <c r="DC1800" s="1838">
        <v>-653.32256341674474</v>
      </c>
      <c r="DD1800" s="1838">
        <v>-10.446147994790266</v>
      </c>
      <c r="DE1800" s="1838">
        <v>-0.82051577703728018</v>
      </c>
      <c r="DF1800" s="1838">
        <v>-12.118223192785607</v>
      </c>
      <c r="DG1800" s="1838">
        <v>-44.659618473894</v>
      </c>
      <c r="DH1800" s="1838">
        <v>0</v>
      </c>
      <c r="DI1800" s="1838">
        <v>-79.219564848510828</v>
      </c>
      <c r="DJ1800" s="1838"/>
      <c r="DK1800" s="1838">
        <v>0</v>
      </c>
      <c r="DL1800" s="1838">
        <v>0</v>
      </c>
      <c r="DM1800" s="1838">
        <v>311.76692740983924</v>
      </c>
      <c r="DN1800" s="1838">
        <v>0.11240303866568979</v>
      </c>
      <c r="DO1800" s="1838">
        <v>15.679924855877058</v>
      </c>
      <c r="DP1800" s="1838">
        <v>-5.4275964511973918E-3</v>
      </c>
      <c r="DQ1800" s="1838">
        <v>0</v>
      </c>
      <c r="DR1800" s="1838">
        <v>-3550.0822675835107</v>
      </c>
      <c r="DS1800" s="1838"/>
      <c r="DT1800" s="1838"/>
      <c r="DU1800" s="1838">
        <v>14178.04135690315</v>
      </c>
      <c r="DV1800" s="1838">
        <v>0</v>
      </c>
      <c r="DW1800" s="1838">
        <v>30.453511004355128</v>
      </c>
      <c r="DX1800" s="1838">
        <v>-0.32739152056344878</v>
      </c>
      <c r="DY1800" s="1838">
        <v>-7847.8347899999944</v>
      </c>
      <c r="DZ1800" s="1838">
        <v>-955.62432000000001</v>
      </c>
      <c r="EA1800" s="1838">
        <v>3514.0341699999999</v>
      </c>
      <c r="EB1800" s="1838">
        <v>813.18131000000005</v>
      </c>
      <c r="EC1800" s="1838">
        <v>-481.17814727845689</v>
      </c>
      <c r="ED1800" s="1838">
        <v>706.65108615380802</v>
      </c>
      <c r="EE1800" s="1838">
        <v>13.107392980049235</v>
      </c>
      <c r="EF1800" s="1838">
        <v>0.88749171927784332</v>
      </c>
      <c r="EG1800" s="1838">
        <v>11.298831909366486</v>
      </c>
      <c r="EH1800" s="1838">
        <v>48.305032871891285</v>
      </c>
      <c r="EI1800" s="1838">
        <v>3084.6986632755147</v>
      </c>
      <c r="EJ1800" s="1838">
        <v>317.61318051163283</v>
      </c>
      <c r="EK1800" s="1838">
        <v>0</v>
      </c>
      <c r="EL1800" s="1838">
        <v>0</v>
      </c>
      <c r="EM1800" s="1838">
        <v>0</v>
      </c>
      <c r="EN1800" s="1838">
        <v>24.207921970823108</v>
      </c>
      <c r="EO1800" s="1838">
        <v>0</v>
      </c>
      <c r="EP1800" s="1838">
        <v>142.14751187864536</v>
      </c>
      <c r="EQ1800" s="1838">
        <v>248.59898300931505</v>
      </c>
      <c r="ER1800" s="1838">
        <v>0</v>
      </c>
      <c r="ES1800" s="1838">
        <v>-34.553868674635645</v>
      </c>
      <c r="ET1800" s="1838">
        <v>0</v>
      </c>
      <c r="EU1800" s="1838">
        <v>-2.647021971325529</v>
      </c>
      <c r="EV1800" s="1838">
        <v>118</v>
      </c>
      <c r="EW1800" s="1838">
        <v>0</v>
      </c>
      <c r="EX1800" s="1838">
        <v>0</v>
      </c>
      <c r="EY1800" s="1838">
        <v>0</v>
      </c>
      <c r="EZ1800" s="1838"/>
      <c r="FA1800" s="1838">
        <v>0</v>
      </c>
      <c r="FB1800" s="1838">
        <v>-56.336957493119598</v>
      </c>
      <c r="FC1800" s="1838"/>
      <c r="FD1800" s="1838">
        <v>-56.336957493119598</v>
      </c>
      <c r="FE1800" s="1838"/>
      <c r="FF1800" s="1838">
        <v>0</v>
      </c>
      <c r="FG1800" s="1838">
        <v>0</v>
      </c>
      <c r="FH1800" s="1838">
        <v>0</v>
      </c>
      <c r="FI1800" s="1838">
        <v>0</v>
      </c>
    </row>
    <row r="1801" spans="1:165" s="607" customFormat="1" ht="14.45" customHeight="1">
      <c r="A1801" s="1838">
        <v>1803</v>
      </c>
      <c r="B1801" s="1838" t="s">
        <v>1106</v>
      </c>
      <c r="C1801" s="1838" t="s">
        <v>2802</v>
      </c>
      <c r="D1801" s="1838" t="s">
        <v>1118</v>
      </c>
      <c r="E1801" s="1838" t="s">
        <v>614</v>
      </c>
      <c r="F1801" s="1838" t="s">
        <v>2527</v>
      </c>
      <c r="G1801" s="1838" t="s">
        <v>2527</v>
      </c>
      <c r="H1801" s="1838" t="s">
        <v>2527</v>
      </c>
      <c r="I1801" s="1838" t="s">
        <v>2527</v>
      </c>
      <c r="J1801" s="1838" t="s">
        <v>2792</v>
      </c>
      <c r="K1801" s="1839">
        <v>44562</v>
      </c>
      <c r="L1801" s="1838">
        <v>0</v>
      </c>
      <c r="M1801" s="1838">
        <v>0</v>
      </c>
      <c r="N1801" s="1838">
        <v>0</v>
      </c>
      <c r="O1801" s="1838">
        <v>0</v>
      </c>
      <c r="P1801" s="1838">
        <v>0</v>
      </c>
      <c r="Q1801" s="1838">
        <v>0</v>
      </c>
      <c r="R1801" s="1838"/>
      <c r="S1801" s="1838"/>
      <c r="T1801" s="1838"/>
      <c r="U1801" s="1838"/>
      <c r="V1801" s="1838"/>
      <c r="W1801" s="1838"/>
      <c r="X1801" s="1838"/>
      <c r="Y1801" s="1838"/>
      <c r="Z1801" s="1838"/>
      <c r="AA1801" s="1838">
        <v>0</v>
      </c>
      <c r="AB1801" s="1838"/>
      <c r="AC1801" s="1838"/>
      <c r="AD1801" s="1838"/>
      <c r="AE1801" s="1838"/>
      <c r="AF1801" s="1838"/>
      <c r="AG1801" s="1838"/>
      <c r="AH1801" s="1838"/>
      <c r="AI1801" s="1838"/>
      <c r="AJ1801" s="1838"/>
      <c r="AK1801" s="1838"/>
      <c r="AL1801" s="1838"/>
      <c r="AM1801" s="1838"/>
      <c r="AN1801" s="1838"/>
      <c r="AO1801" s="1838"/>
      <c r="AP1801" s="1838"/>
      <c r="AQ1801" s="1838"/>
      <c r="AR1801" s="1838"/>
      <c r="AS1801" s="1838"/>
      <c r="AT1801" s="1838"/>
      <c r="AU1801" s="1838"/>
      <c r="AV1801" s="1838"/>
      <c r="AW1801" s="1838"/>
      <c r="AX1801" s="1838"/>
      <c r="AY1801" s="1838"/>
      <c r="AZ1801" s="1838">
        <v>0</v>
      </c>
      <c r="BA1801" s="1838"/>
      <c r="BB1801" s="1838"/>
      <c r="BC1801" s="1838"/>
      <c r="BD1801" s="1838"/>
      <c r="BE1801" s="1838"/>
      <c r="BF1801" s="1838"/>
      <c r="BG1801" s="1838"/>
      <c r="BH1801" s="1838"/>
      <c r="BI1801" s="1838">
        <v>267.39</v>
      </c>
      <c r="BJ1801" s="1838">
        <v>1233.92</v>
      </c>
      <c r="BK1801" s="1838">
        <v>2480.75</v>
      </c>
      <c r="BL1801" s="1838">
        <v>2</v>
      </c>
      <c r="BM1801" s="1838"/>
      <c r="BN1801" s="1838"/>
      <c r="BO1801" s="1838"/>
      <c r="BP1801" s="1838"/>
      <c r="BQ1801" s="1838"/>
      <c r="BR1801" s="1838"/>
      <c r="BS1801" s="1838"/>
      <c r="BT1801" s="1838"/>
      <c r="BU1801" s="1838"/>
      <c r="BV1801" s="1838"/>
      <c r="BW1801" s="1838"/>
      <c r="BX1801" s="1838"/>
      <c r="BY1801" s="1838"/>
      <c r="BZ1801" s="1838"/>
      <c r="CA1801" s="1838"/>
      <c r="CB1801" s="1838"/>
      <c r="CC1801" s="1838"/>
      <c r="CD1801" s="1838"/>
      <c r="CE1801" s="1838"/>
      <c r="CF1801" s="1838"/>
      <c r="CG1801" s="1838"/>
      <c r="CH1801" s="1838"/>
      <c r="CI1801" s="1838"/>
      <c r="CJ1801" s="3180">
        <v>-0.03</v>
      </c>
      <c r="CK1801" s="1838"/>
      <c r="CL1801" s="1838"/>
      <c r="CM1801" s="1838"/>
      <c r="CN1801" s="1838"/>
      <c r="CO1801" s="1838">
        <v>0</v>
      </c>
      <c r="CP1801" s="1838">
        <v>0</v>
      </c>
      <c r="CQ1801" s="1838">
        <v>31</v>
      </c>
      <c r="CR1801" s="1838"/>
      <c r="CS1801" s="1838"/>
      <c r="CT1801" s="1838"/>
      <c r="CU1801" s="1838"/>
      <c r="CV1801" s="1838"/>
      <c r="CW1801" s="1838"/>
      <c r="CX1801" s="1838"/>
      <c r="CY1801" s="1838"/>
      <c r="CZ1801" s="1838"/>
      <c r="DA1801" s="1838"/>
      <c r="DB1801" s="1838"/>
      <c r="DC1801" s="1838"/>
      <c r="DD1801" s="1838"/>
      <c r="DE1801" s="1838"/>
      <c r="DF1801" s="1838"/>
      <c r="DG1801" s="1838"/>
      <c r="DH1801" s="1838"/>
      <c r="DI1801" s="1838"/>
      <c r="DJ1801" s="1838"/>
      <c r="DK1801" s="1838">
        <v>0</v>
      </c>
      <c r="DL1801" s="1838"/>
      <c r="DM1801" s="1838"/>
      <c r="DN1801" s="1838"/>
      <c r="DO1801" s="1838"/>
      <c r="DP1801" s="1838"/>
      <c r="DQ1801" s="1838"/>
      <c r="DR1801" s="1838"/>
      <c r="DS1801" s="1838"/>
      <c r="DT1801" s="1838"/>
      <c r="DU1801" s="1838"/>
      <c r="DV1801" s="1838"/>
      <c r="DW1801" s="1838"/>
      <c r="DX1801" s="1838"/>
      <c r="DY1801" s="1838"/>
      <c r="DZ1801" s="1838"/>
      <c r="EA1801" s="1838"/>
      <c r="EB1801" s="1838"/>
      <c r="EC1801" s="1838"/>
      <c r="ED1801" s="1838"/>
      <c r="EE1801" s="1838"/>
      <c r="EF1801" s="1838"/>
      <c r="EG1801" s="1838"/>
      <c r="EH1801" s="1838"/>
      <c r="EI1801" s="1838"/>
      <c r="EJ1801" s="1838"/>
      <c r="EK1801" s="1838"/>
      <c r="EL1801" s="1838"/>
      <c r="EM1801" s="1838"/>
      <c r="EN1801" s="1838"/>
      <c r="EO1801" s="1838"/>
      <c r="EP1801" s="1838"/>
      <c r="EQ1801" s="1838"/>
      <c r="ER1801" s="1838"/>
      <c r="ES1801" s="1838"/>
      <c r="ET1801" s="1838"/>
      <c r="EU1801" s="1838"/>
      <c r="EV1801" s="1838">
        <v>118</v>
      </c>
      <c r="EW1801" s="1838"/>
      <c r="EX1801" s="1838"/>
      <c r="EY1801" s="1838"/>
      <c r="EZ1801" s="1838"/>
      <c r="FA1801" s="1838">
        <v>0</v>
      </c>
      <c r="FB1801" s="1838">
        <v>-56.336957493119598</v>
      </c>
      <c r="FC1801" s="1838"/>
      <c r="FD1801" s="1838">
        <v>-56.336957493119598</v>
      </c>
      <c r="FE1801" s="1838"/>
      <c r="FF1801" s="1838">
        <v>0</v>
      </c>
      <c r="FG1801" s="1838">
        <v>0</v>
      </c>
      <c r="FH1801" s="1838">
        <v>0</v>
      </c>
      <c r="FI1801" s="1838">
        <v>0</v>
      </c>
    </row>
    <row r="1802" spans="1:165" s="607" customFormat="1" ht="14.45" customHeight="1">
      <c r="A1802" s="1838">
        <v>1813</v>
      </c>
      <c r="B1802" s="1838" t="s">
        <v>1106</v>
      </c>
      <c r="C1802" s="1838" t="s">
        <v>2790</v>
      </c>
      <c r="D1802" s="1838" t="s">
        <v>1121</v>
      </c>
      <c r="E1802" s="1838" t="s">
        <v>614</v>
      </c>
      <c r="F1802" s="1838" t="s">
        <v>2527</v>
      </c>
      <c r="G1802" s="1838" t="s">
        <v>2527</v>
      </c>
      <c r="H1802" s="1838" t="s">
        <v>2527</v>
      </c>
      <c r="I1802" s="1838" t="s">
        <v>2791</v>
      </c>
      <c r="J1802" s="1838" t="s">
        <v>2792</v>
      </c>
      <c r="K1802" s="1839">
        <v>44562</v>
      </c>
      <c r="L1802" s="1838">
        <v>0</v>
      </c>
      <c r="M1802" s="1838">
        <v>0</v>
      </c>
      <c r="N1802" s="1838">
        <v>47.95</v>
      </c>
      <c r="O1802" s="1838">
        <v>47.95</v>
      </c>
      <c r="P1802" s="1838">
        <v>47.95</v>
      </c>
      <c r="Q1802" s="1838">
        <v>47.95</v>
      </c>
      <c r="R1802" s="1838"/>
      <c r="S1802" s="1838">
        <v>1335.3</v>
      </c>
      <c r="T1802" s="1838">
        <v>428.31</v>
      </c>
      <c r="U1802" s="1838"/>
      <c r="V1802" s="1838">
        <v>84565.099500000011</v>
      </c>
      <c r="W1802" s="1838">
        <v>84565.099500000011</v>
      </c>
      <c r="X1802" s="1838">
        <v>75907.727000000014</v>
      </c>
      <c r="Y1802" s="1838">
        <v>0</v>
      </c>
      <c r="Z1802" s="1838">
        <v>2444.2542721183208</v>
      </c>
      <c r="AA1802" s="1838">
        <v>0</v>
      </c>
      <c r="AB1802" s="1838">
        <v>0</v>
      </c>
      <c r="AC1802" s="1838">
        <v>619.96316572848309</v>
      </c>
      <c r="AD1802" s="1838">
        <v>61.829569340198027</v>
      </c>
      <c r="AE1802" s="1838">
        <v>47824.525696367491</v>
      </c>
      <c r="AF1802" s="1838">
        <v>18488.528987016925</v>
      </c>
      <c r="AG1802" s="1838">
        <v>639.87469968906794</v>
      </c>
      <c r="AH1802" s="1838">
        <v>344.26182596364174</v>
      </c>
      <c r="AI1802" s="1838">
        <v>-2.0726995993226662E-2</v>
      </c>
      <c r="AJ1802" s="1838">
        <v>0</v>
      </c>
      <c r="AK1802" s="1838">
        <v>553.54744541513446</v>
      </c>
      <c r="AL1802" s="1838">
        <v>451.73717831392747</v>
      </c>
      <c r="AM1802" s="1838"/>
      <c r="AN1802" s="1838">
        <v>16.439649239410777</v>
      </c>
      <c r="AO1802" s="1838">
        <v>921.59244332454261</v>
      </c>
      <c r="AP1802" s="1838">
        <v>9672.7085768234338</v>
      </c>
      <c r="AQ1802" s="1838">
        <v>0</v>
      </c>
      <c r="AR1802" s="1838">
        <v>0</v>
      </c>
      <c r="AS1802" s="1838">
        <v>0</v>
      </c>
      <c r="AT1802" s="1838">
        <v>255.2652179343352</v>
      </c>
      <c r="AU1802" s="1838">
        <v>0</v>
      </c>
      <c r="AV1802" s="1838">
        <v>113.75788955390101</v>
      </c>
      <c r="AW1802" s="1838">
        <v>34.438334742223887</v>
      </c>
      <c r="AX1802" s="1838">
        <v>64.461142907562277</v>
      </c>
      <c r="AY1802" s="1838">
        <v>149.349518502786</v>
      </c>
      <c r="AZ1802" s="1838">
        <v>0</v>
      </c>
      <c r="BA1802" s="1838"/>
      <c r="BB1802" s="1838">
        <v>2630.9047575745435</v>
      </c>
      <c r="BC1802" s="1838">
        <v>2088.8437225119756</v>
      </c>
      <c r="BD1802" s="1838">
        <v>324.80668232647099</v>
      </c>
      <c r="BE1802" s="1838">
        <v>14.360201947655344</v>
      </c>
      <c r="BF1802" s="1838">
        <v>171.87093063499464</v>
      </c>
      <c r="BG1802" s="1838">
        <v>781.60732326937557</v>
      </c>
      <c r="BH1802" s="1838">
        <v>101.44789617979738</v>
      </c>
      <c r="BI1802" s="1838">
        <v>0</v>
      </c>
      <c r="BJ1802" s="1838">
        <v>0</v>
      </c>
      <c r="BK1802" s="1838">
        <v>0</v>
      </c>
      <c r="BL1802" s="1838">
        <v>0</v>
      </c>
      <c r="BM1802" s="1838"/>
      <c r="BN1802" s="1838"/>
      <c r="BO1802" s="1838"/>
      <c r="BP1802" s="1838"/>
      <c r="BQ1802" s="1838"/>
      <c r="BR1802" s="1838"/>
      <c r="BS1802" s="1838"/>
      <c r="BT1802" s="1838"/>
      <c r="BU1802" s="1838"/>
      <c r="BV1802" s="1838">
        <v>19781.174125195423</v>
      </c>
      <c r="BW1802" s="1838"/>
      <c r="BX1802" s="1838"/>
      <c r="BY1802" s="1838"/>
      <c r="BZ1802" s="1838"/>
      <c r="CA1802" s="1838"/>
      <c r="CB1802" s="1838"/>
      <c r="CC1802" s="1838"/>
      <c r="CD1802" s="1838"/>
      <c r="CE1802" s="1838"/>
      <c r="CF1802" s="1838"/>
      <c r="CG1802" s="1838"/>
      <c r="CH1802" s="1838"/>
      <c r="CI1802" s="1838">
        <v>75907.727000000014</v>
      </c>
      <c r="CJ1802" s="3180">
        <v>-8657.402499999982</v>
      </c>
      <c r="CK1802" s="1838"/>
      <c r="CL1802" s="1838"/>
      <c r="CM1802" s="1838"/>
      <c r="CN1802" s="1838"/>
      <c r="CO1802" s="1838">
        <v>-7775.0924999999943</v>
      </c>
      <c r="CP1802" s="1838">
        <v>-882.27999999999895</v>
      </c>
      <c r="CQ1802" s="1838">
        <v>31</v>
      </c>
      <c r="CR1802" s="1838">
        <v>-12045.091819293099</v>
      </c>
      <c r="CS1802" s="1838">
        <v>21.230716519061275</v>
      </c>
      <c r="CT1802" s="1838">
        <v>-2592.2094092015013</v>
      </c>
      <c r="CU1802" s="1838">
        <v>0</v>
      </c>
      <c r="CV1802" s="1838">
        <v>0</v>
      </c>
      <c r="CW1802" s="1838">
        <v>0</v>
      </c>
      <c r="CX1802" s="1838">
        <v>12.296952216305925</v>
      </c>
      <c r="CY1802" s="1838">
        <v>-118.16277818242636</v>
      </c>
      <c r="CZ1802" s="1838">
        <v>-8.8874692143408964</v>
      </c>
      <c r="DA1802" s="1838">
        <v>0</v>
      </c>
      <c r="DB1802" s="1838">
        <v>3.250972281168174</v>
      </c>
      <c r="DC1802" s="1838">
        <v>-2273.411463450142</v>
      </c>
      <c r="DD1802" s="1838">
        <v>-21.133825422986092</v>
      </c>
      <c r="DE1802" s="1838">
        <v>-1.7657785402063926</v>
      </c>
      <c r="DF1802" s="1838">
        <v>-39.939317807530301</v>
      </c>
      <c r="DG1802" s="1838">
        <v>-96.109054965108271</v>
      </c>
      <c r="DH1802" s="1838">
        <v>0</v>
      </c>
      <c r="DI1802" s="1838">
        <v>-208.11282457399477</v>
      </c>
      <c r="DJ1802" s="1838"/>
      <c r="DK1802" s="1838">
        <v>0</v>
      </c>
      <c r="DL1802" s="1838">
        <v>0</v>
      </c>
      <c r="DM1802" s="1838">
        <v>630.74233869042632</v>
      </c>
      <c r="DN1802" s="1838">
        <v>0.86619077493207897</v>
      </c>
      <c r="DO1802" s="1838">
        <v>31.722391326918867</v>
      </c>
      <c r="DP1802" s="1838">
        <v>-2.7483046439346737E-2</v>
      </c>
      <c r="DQ1802" s="1838">
        <v>0</v>
      </c>
      <c r="DR1802" s="1838">
        <v>-7380.0867299344363</v>
      </c>
      <c r="DS1802" s="1838"/>
      <c r="DT1802" s="1838"/>
      <c r="DU1802" s="1838"/>
      <c r="DV1802" s="1838">
        <v>47824.525696367491</v>
      </c>
      <c r="DW1802" s="1838">
        <v>100.3688771042075</v>
      </c>
      <c r="DX1802" s="1838">
        <v>-1.0790190755898834</v>
      </c>
      <c r="DY1802" s="1838">
        <v>-10112.175499999992</v>
      </c>
      <c r="DZ1802" s="1838">
        <v>-3556.9309999999991</v>
      </c>
      <c r="EA1802" s="1838">
        <v>2337.0830000000001</v>
      </c>
      <c r="EB1802" s="1838">
        <v>2674.6510000000003</v>
      </c>
      <c r="EC1802" s="1838">
        <v>-1623.0815025690754</v>
      </c>
      <c r="ED1802" s="1838">
        <v>2458.98239228088</v>
      </c>
      <c r="EE1802" s="1838">
        <v>43.199429943659808</v>
      </c>
      <c r="EF1802" s="1838">
        <v>1.9099131014521851</v>
      </c>
      <c r="EG1802" s="1838">
        <v>22.858908487157631</v>
      </c>
      <c r="EH1802" s="1838">
        <v>103.95411376139383</v>
      </c>
      <c r="EI1802" s="1838">
        <v>1855.820265591959</v>
      </c>
      <c r="EJ1802" s="1838">
        <v>184.04789223916055</v>
      </c>
      <c r="EK1802" s="1838">
        <v>0</v>
      </c>
      <c r="EL1802" s="1838">
        <v>0</v>
      </c>
      <c r="EM1802" s="1838">
        <v>0</v>
      </c>
      <c r="EN1802" s="1838">
        <v>48.975564680855996</v>
      </c>
      <c r="EO1802" s="1838">
        <v>0</v>
      </c>
      <c r="EP1802" s="1838">
        <v>373.4269464847514</v>
      </c>
      <c r="EQ1802" s="1838">
        <v>502.94591938300732</v>
      </c>
      <c r="ER1802" s="1838">
        <v>0</v>
      </c>
      <c r="ES1802" s="1838">
        <v>-69.906670729031646</v>
      </c>
      <c r="ET1802" s="1838">
        <v>0</v>
      </c>
      <c r="EU1802" s="1838">
        <v>-5.3552467627973215</v>
      </c>
      <c r="EV1802" s="1838">
        <v>118</v>
      </c>
      <c r="EW1802" s="1838">
        <v>0</v>
      </c>
      <c r="EX1802" s="1838">
        <v>0</v>
      </c>
      <c r="EY1802" s="1838">
        <v>0</v>
      </c>
      <c r="EZ1802" s="1838"/>
      <c r="FA1802" s="1838">
        <v>0</v>
      </c>
      <c r="FB1802" s="1838">
        <v>-56.336957493119598</v>
      </c>
      <c r="FC1802" s="1838"/>
      <c r="FD1802" s="1838">
        <v>-56.336957493119598</v>
      </c>
      <c r="FE1802" s="1838"/>
      <c r="FF1802" s="1838">
        <v>0</v>
      </c>
      <c r="FG1802" s="1838">
        <v>0</v>
      </c>
      <c r="FH1802" s="1838">
        <v>0</v>
      </c>
      <c r="FI1802" s="1838">
        <v>0</v>
      </c>
    </row>
    <row r="1803" spans="1:165" s="607" customFormat="1" ht="14.45" customHeight="1">
      <c r="A1803" s="1838">
        <v>1814</v>
      </c>
      <c r="B1803" s="1838" t="s">
        <v>1106</v>
      </c>
      <c r="C1803" s="1838" t="s">
        <v>2790</v>
      </c>
      <c r="D1803" s="1838" t="s">
        <v>1121</v>
      </c>
      <c r="E1803" s="1838" t="s">
        <v>614</v>
      </c>
      <c r="F1803" s="1838" t="s">
        <v>2527</v>
      </c>
      <c r="G1803" s="1838" t="s">
        <v>2527</v>
      </c>
      <c r="H1803" s="1838" t="s">
        <v>2527</v>
      </c>
      <c r="I1803" s="1838" t="s">
        <v>2794</v>
      </c>
      <c r="J1803" s="1838" t="s">
        <v>2792</v>
      </c>
      <c r="K1803" s="1839">
        <v>44562</v>
      </c>
      <c r="L1803" s="1838">
        <v>0</v>
      </c>
      <c r="M1803" s="1838">
        <v>0</v>
      </c>
      <c r="N1803" s="1838">
        <v>782.95</v>
      </c>
      <c r="O1803" s="1838">
        <v>782.95</v>
      </c>
      <c r="P1803" s="1838">
        <v>782.95</v>
      </c>
      <c r="Q1803" s="1838">
        <v>782.95</v>
      </c>
      <c r="R1803" s="1838"/>
      <c r="S1803" s="1838">
        <v>94.38</v>
      </c>
      <c r="T1803" s="1838">
        <v>266.89999999999998</v>
      </c>
      <c r="U1803" s="1838"/>
      <c r="V1803" s="1838">
        <v>282864.17599999998</v>
      </c>
      <c r="W1803" s="1838">
        <v>282864.17599999998</v>
      </c>
      <c r="X1803" s="1838">
        <v>271401.788</v>
      </c>
      <c r="Y1803" s="1838">
        <v>0</v>
      </c>
      <c r="Z1803" s="1838">
        <v>39910.925596559733</v>
      </c>
      <c r="AA1803" s="1838">
        <v>0</v>
      </c>
      <c r="AB1803" s="1838">
        <v>0</v>
      </c>
      <c r="AC1803" s="1838">
        <v>0</v>
      </c>
      <c r="AD1803" s="1838">
        <v>0</v>
      </c>
      <c r="AE1803" s="1838">
        <v>0</v>
      </c>
      <c r="AF1803" s="1838">
        <v>175517.05713782413</v>
      </c>
      <c r="AG1803" s="1838">
        <v>10448.173016090839</v>
      </c>
      <c r="AH1803" s="1838">
        <v>5621.2679173771285</v>
      </c>
      <c r="AI1803" s="1838">
        <v>-0.33844007326166459</v>
      </c>
      <c r="AJ1803" s="1838">
        <v>0</v>
      </c>
      <c r="AK1803" s="1838">
        <v>2483.6365294020147</v>
      </c>
      <c r="AL1803" s="1838">
        <v>7376.1756780164651</v>
      </c>
      <c r="AM1803" s="1838"/>
      <c r="AN1803" s="1838">
        <v>268.4342726172402</v>
      </c>
      <c r="AO1803" s="1838">
        <v>0</v>
      </c>
      <c r="AP1803" s="1838">
        <v>0</v>
      </c>
      <c r="AQ1803" s="1838">
        <v>0</v>
      </c>
      <c r="AR1803" s="1838">
        <v>0</v>
      </c>
      <c r="AS1803" s="1838">
        <v>0</v>
      </c>
      <c r="AT1803" s="1838">
        <v>4168.0897264168461</v>
      </c>
      <c r="AU1803" s="1838">
        <v>0</v>
      </c>
      <c r="AV1803" s="1838">
        <v>1857.4919630078582</v>
      </c>
      <c r="AW1803" s="1838">
        <v>562.32521765222509</v>
      </c>
      <c r="AX1803" s="1838">
        <v>1052.55165462932</v>
      </c>
      <c r="AY1803" s="1838">
        <v>2438.6487072316227</v>
      </c>
      <c r="AZ1803" s="1838">
        <v>0</v>
      </c>
      <c r="BA1803" s="1838"/>
      <c r="BB1803" s="1838">
        <v>26151.073591626395</v>
      </c>
      <c r="BC1803" s="1838">
        <v>799.69589920492604</v>
      </c>
      <c r="BD1803" s="1838">
        <v>5303.595243535151</v>
      </c>
      <c r="BE1803" s="1838">
        <v>234.48008581682487</v>
      </c>
      <c r="BF1803" s="1838">
        <v>2806.3888454779781</v>
      </c>
      <c r="BG1803" s="1838">
        <v>12762.449504770753</v>
      </c>
      <c r="BH1803" s="1838">
        <v>1656.4886405416551</v>
      </c>
      <c r="BI1803" s="1838">
        <v>0</v>
      </c>
      <c r="BJ1803" s="1838">
        <v>0</v>
      </c>
      <c r="BK1803" s="1838">
        <v>0</v>
      </c>
      <c r="BL1803" s="1838">
        <v>0</v>
      </c>
      <c r="BM1803" s="1838"/>
      <c r="BN1803" s="1838"/>
      <c r="BO1803" s="1838"/>
      <c r="BP1803" s="1838"/>
      <c r="BQ1803" s="1838"/>
      <c r="BR1803" s="1838"/>
      <c r="BS1803" s="1838"/>
      <c r="BT1803" s="1838"/>
      <c r="BU1803" s="1838"/>
      <c r="BV1803" s="1838">
        <v>196623.97081742482</v>
      </c>
      <c r="BW1803" s="1838"/>
      <c r="BX1803" s="1838"/>
      <c r="BY1803" s="1838"/>
      <c r="BZ1803" s="1838"/>
      <c r="CA1803" s="1838"/>
      <c r="CB1803" s="1838"/>
      <c r="CC1803" s="1838"/>
      <c r="CD1803" s="1838"/>
      <c r="CE1803" s="1838"/>
      <c r="CF1803" s="1838"/>
      <c r="CG1803" s="1838"/>
      <c r="CH1803" s="1838"/>
      <c r="CI1803" s="1838">
        <v>271401.788</v>
      </c>
      <c r="CJ1803" s="3180">
        <v>-11462.418000000005</v>
      </c>
      <c r="CK1803" s="1838"/>
      <c r="CL1803" s="1838"/>
      <c r="CM1803" s="1838"/>
      <c r="CN1803" s="1838"/>
      <c r="CO1803" s="1838">
        <v>-6756.8584999999966</v>
      </c>
      <c r="CP1803" s="1838">
        <v>-4705.5294999999933</v>
      </c>
      <c r="CQ1803" s="1838">
        <v>31</v>
      </c>
      <c r="CR1803" s="1838">
        <v>-43166.391420878586</v>
      </c>
      <c r="CS1803" s="1838">
        <v>0</v>
      </c>
      <c r="CT1803" s="1838">
        <v>0</v>
      </c>
      <c r="CU1803" s="1838">
        <v>0</v>
      </c>
      <c r="CV1803" s="1838">
        <v>0</v>
      </c>
      <c r="CW1803" s="1838">
        <v>0</v>
      </c>
      <c r="CX1803" s="1838">
        <v>200.79038034946188</v>
      </c>
      <c r="CY1803" s="1838">
        <v>-1929.4170422926125</v>
      </c>
      <c r="CZ1803" s="1838">
        <v>0</v>
      </c>
      <c r="DA1803" s="1838">
        <v>0</v>
      </c>
      <c r="DB1803" s="1838">
        <v>0</v>
      </c>
      <c r="DC1803" s="1838">
        <v>-21582.165352818032</v>
      </c>
      <c r="DD1803" s="1838">
        <v>-345.08297424248121</v>
      </c>
      <c r="DE1803" s="1838">
        <v>-28.832456893735042</v>
      </c>
      <c r="DF1803" s="1838">
        <v>-652.14783894485663</v>
      </c>
      <c r="DG1803" s="1838">
        <v>-1569.3135471309997</v>
      </c>
      <c r="DH1803" s="1838">
        <v>0</v>
      </c>
      <c r="DI1803" s="1838">
        <v>-3398.1634202337664</v>
      </c>
      <c r="DJ1803" s="1838"/>
      <c r="DK1803" s="1838">
        <v>0</v>
      </c>
      <c r="DL1803" s="1838">
        <v>0</v>
      </c>
      <c r="DM1803" s="1838">
        <v>10299.055559492581</v>
      </c>
      <c r="DN1803" s="1838">
        <v>3.7779523342101129</v>
      </c>
      <c r="DO1803" s="1838">
        <v>517.97802480523796</v>
      </c>
      <c r="DP1803" s="1838">
        <v>-0.44875602105702228</v>
      </c>
      <c r="DQ1803" s="1838">
        <v>0</v>
      </c>
      <c r="DR1803" s="1838">
        <v>-24594.978978418454</v>
      </c>
      <c r="DS1803" s="1838"/>
      <c r="DT1803" s="1838"/>
      <c r="DU1803" s="1838"/>
      <c r="DV1803" s="1838">
        <v>0</v>
      </c>
      <c r="DW1803" s="1838">
        <v>1638.8699130081181</v>
      </c>
      <c r="DX1803" s="1838">
        <v>-17.618727533536912</v>
      </c>
      <c r="DY1803" s="1838">
        <v>-11611.148499999988</v>
      </c>
      <c r="DZ1803" s="1838">
        <v>-31568.54399999998</v>
      </c>
      <c r="EA1803" s="1838">
        <v>4854.2900000000009</v>
      </c>
      <c r="EB1803" s="1838">
        <v>26863.014500000005</v>
      </c>
      <c r="EC1803" s="1838">
        <v>0</v>
      </c>
      <c r="ED1803" s="1838">
        <v>23343.844897013798</v>
      </c>
      <c r="EE1803" s="1838">
        <v>705.38047287567144</v>
      </c>
      <c r="EF1803" s="1838">
        <v>31.185953342690059</v>
      </c>
      <c r="EG1803" s="1838">
        <v>373.2509363924936</v>
      </c>
      <c r="EH1803" s="1838">
        <v>1697.411332001737</v>
      </c>
      <c r="EI1803" s="1838">
        <v>0</v>
      </c>
      <c r="EJ1803" s="1838">
        <v>0</v>
      </c>
      <c r="EK1803" s="1838">
        <v>0</v>
      </c>
      <c r="EL1803" s="1838">
        <v>0</v>
      </c>
      <c r="EM1803" s="1838">
        <v>0</v>
      </c>
      <c r="EN1803" s="1838">
        <v>799.69589920492604</v>
      </c>
      <c r="EO1803" s="1838">
        <v>0</v>
      </c>
      <c r="EP1803" s="1838">
        <v>6097.4896298276562</v>
      </c>
      <c r="EQ1803" s="1838">
        <v>8212.3359245239953</v>
      </c>
      <c r="ER1803" s="1838">
        <v>0</v>
      </c>
      <c r="ES1803" s="1838">
        <v>-1141.4687767944804</v>
      </c>
      <c r="ET1803" s="1838">
        <v>0</v>
      </c>
      <c r="EU1803" s="1838">
        <v>-87.442970864070048</v>
      </c>
      <c r="EV1803" s="1838">
        <v>118</v>
      </c>
      <c r="EW1803" s="1838">
        <v>0</v>
      </c>
      <c r="EX1803" s="1838">
        <v>0</v>
      </c>
      <c r="EY1803" s="1838">
        <v>0</v>
      </c>
      <c r="EZ1803" s="1838"/>
      <c r="FA1803" s="1838">
        <v>0</v>
      </c>
      <c r="FB1803" s="1838">
        <v>-56.336957493119598</v>
      </c>
      <c r="FC1803" s="1838"/>
      <c r="FD1803" s="1838">
        <v>-56.336957493119598</v>
      </c>
      <c r="FE1803" s="1838"/>
      <c r="FF1803" s="1838">
        <v>0</v>
      </c>
      <c r="FG1803" s="1838">
        <v>0</v>
      </c>
      <c r="FH1803" s="1838">
        <v>0</v>
      </c>
      <c r="FI1803" s="1838">
        <v>0</v>
      </c>
    </row>
    <row r="1804" spans="1:165" s="607" customFormat="1" ht="14.45" customHeight="1">
      <c r="A1804" s="1838">
        <v>1815</v>
      </c>
      <c r="B1804" s="1838" t="s">
        <v>1106</v>
      </c>
      <c r="C1804" s="1838" t="s">
        <v>2790</v>
      </c>
      <c r="D1804" s="1838" t="s">
        <v>1121</v>
      </c>
      <c r="E1804" s="1838" t="s">
        <v>614</v>
      </c>
      <c r="F1804" s="1838" t="s">
        <v>2527</v>
      </c>
      <c r="G1804" s="1838" t="s">
        <v>2527</v>
      </c>
      <c r="H1804" s="1838" t="s">
        <v>2527</v>
      </c>
      <c r="I1804" s="1838" t="s">
        <v>2527</v>
      </c>
      <c r="J1804" s="1838" t="s">
        <v>2792</v>
      </c>
      <c r="K1804" s="1839">
        <v>44562</v>
      </c>
      <c r="L1804" s="1838">
        <v>3471</v>
      </c>
      <c r="M1804" s="1838">
        <v>3471</v>
      </c>
      <c r="N1804" s="1838">
        <v>0</v>
      </c>
      <c r="O1804" s="1838">
        <v>0</v>
      </c>
      <c r="P1804" s="1838">
        <v>0</v>
      </c>
      <c r="Q1804" s="1838">
        <v>0</v>
      </c>
      <c r="R1804" s="1838">
        <v>16.989999999999998</v>
      </c>
      <c r="S1804" s="1838"/>
      <c r="T1804" s="1838"/>
      <c r="U1804" s="1838">
        <v>58972.289999999994</v>
      </c>
      <c r="V1804" s="1838"/>
      <c r="W1804" s="1838">
        <v>58972.289999999994</v>
      </c>
      <c r="X1804" s="1838">
        <v>51579.06</v>
      </c>
      <c r="Y1804" s="1838">
        <v>0</v>
      </c>
      <c r="Z1804" s="1838">
        <v>0</v>
      </c>
      <c r="AA1804" s="1838">
        <v>0</v>
      </c>
      <c r="AB1804" s="1838">
        <v>0</v>
      </c>
      <c r="AC1804" s="1838">
        <v>956.72360177073131</v>
      </c>
      <c r="AD1804" s="1838">
        <v>50.772133909021782</v>
      </c>
      <c r="AE1804" s="1838">
        <v>41387.270954603184</v>
      </c>
      <c r="AF1804" s="1838"/>
      <c r="AG1804" s="1838"/>
      <c r="AH1804" s="1838"/>
      <c r="AI1804" s="1838">
        <v>0</v>
      </c>
      <c r="AJ1804" s="1838">
        <v>0</v>
      </c>
      <c r="AK1804" s="1838">
        <v>0</v>
      </c>
      <c r="AL1804" s="1838">
        <v>0</v>
      </c>
      <c r="AM1804" s="1838"/>
      <c r="AN1804" s="1838">
        <v>0</v>
      </c>
      <c r="AO1804" s="1838">
        <v>1453.3481518525903</v>
      </c>
      <c r="AP1804" s="1838">
        <v>15108.641357715136</v>
      </c>
      <c r="AQ1804" s="1838">
        <v>0</v>
      </c>
      <c r="AR1804" s="1838">
        <v>0</v>
      </c>
      <c r="AS1804" s="1838"/>
      <c r="AT1804" s="1838"/>
      <c r="AU1804" s="1838">
        <v>0</v>
      </c>
      <c r="AV1804" s="1838">
        <v>0</v>
      </c>
      <c r="AW1804" s="1838">
        <v>0</v>
      </c>
      <c r="AX1804" s="1838"/>
      <c r="AY1804" s="1838"/>
      <c r="AZ1804" s="1838">
        <v>0</v>
      </c>
      <c r="BA1804" s="1838"/>
      <c r="BB1804" s="1838">
        <v>0</v>
      </c>
      <c r="BC1804" s="1838">
        <v>3189.0093211676235</v>
      </c>
      <c r="BD1804" s="1838">
        <v>0</v>
      </c>
      <c r="BE1804" s="1838">
        <v>0</v>
      </c>
      <c r="BF1804" s="1838"/>
      <c r="BG1804" s="1838">
        <v>0</v>
      </c>
      <c r="BH1804" s="1838">
        <v>0</v>
      </c>
      <c r="BI1804" s="1838">
        <v>3055.39</v>
      </c>
      <c r="BJ1804" s="1838">
        <v>14097.96</v>
      </c>
      <c r="BK1804" s="1838">
        <v>112165.92</v>
      </c>
      <c r="BL1804" s="1838">
        <v>3</v>
      </c>
      <c r="BM1804" s="1838"/>
      <c r="BN1804" s="1838"/>
      <c r="BO1804" s="1838"/>
      <c r="BP1804" s="1838"/>
      <c r="BQ1804" s="1838"/>
      <c r="BR1804" s="1838"/>
      <c r="BS1804" s="1838"/>
      <c r="BT1804" s="1838"/>
      <c r="BU1804" s="1838"/>
      <c r="BV1804" s="1838">
        <v>0</v>
      </c>
      <c r="BW1804" s="1838"/>
      <c r="BX1804" s="1838"/>
      <c r="BY1804" s="1838"/>
      <c r="BZ1804" s="1838"/>
      <c r="CA1804" s="1838"/>
      <c r="CB1804" s="1838"/>
      <c r="CC1804" s="1838"/>
      <c r="CD1804" s="1838"/>
      <c r="CE1804" s="1838"/>
      <c r="CF1804" s="1838"/>
      <c r="CG1804" s="1838"/>
      <c r="CH1804" s="1838"/>
      <c r="CI1804" s="1838">
        <v>51579.06</v>
      </c>
      <c r="CJ1804" s="3180">
        <v>-7393.260000000002</v>
      </c>
      <c r="CK1804" s="1838"/>
      <c r="CL1804" s="1838"/>
      <c r="CM1804" s="1838"/>
      <c r="CN1804" s="1838"/>
      <c r="CO1804" s="1838">
        <v>-7393.2299999999968</v>
      </c>
      <c r="CP1804" s="1838">
        <v>0</v>
      </c>
      <c r="CQ1804" s="1838">
        <v>31</v>
      </c>
      <c r="CR1804" s="1838">
        <v>-9172.325802427551</v>
      </c>
      <c r="CS1804" s="1838">
        <v>33.480767815515264</v>
      </c>
      <c r="CT1804" s="1838">
        <v>-4048.9964084685053</v>
      </c>
      <c r="CU1804" s="1838">
        <v>0</v>
      </c>
      <c r="CV1804" s="1838">
        <v>0</v>
      </c>
      <c r="CW1804" s="1838"/>
      <c r="CX1804" s="1838"/>
      <c r="CY1804" s="1838"/>
      <c r="CZ1804" s="1838">
        <v>-7.29805790139104</v>
      </c>
      <c r="DA1804" s="1838">
        <v>0</v>
      </c>
      <c r="DB1804" s="1838">
        <v>5.0168817794876759</v>
      </c>
      <c r="DC1804" s="1838"/>
      <c r="DD1804" s="1838"/>
      <c r="DE1804" s="1838">
        <v>0</v>
      </c>
      <c r="DF1804" s="1838">
        <v>0</v>
      </c>
      <c r="DG1804" s="1838">
        <v>0</v>
      </c>
      <c r="DH1804" s="1838">
        <v>0</v>
      </c>
      <c r="DI1804" s="1838">
        <v>0</v>
      </c>
      <c r="DJ1804" s="1838"/>
      <c r="DK1804" s="1838">
        <v>0</v>
      </c>
      <c r="DL1804" s="1838">
        <v>0</v>
      </c>
      <c r="DM1804" s="1838"/>
      <c r="DN1804" s="1838">
        <v>0</v>
      </c>
      <c r="DO1804" s="1838">
        <v>0</v>
      </c>
      <c r="DP1804" s="1838">
        <v>0</v>
      </c>
      <c r="DQ1804" s="1838">
        <v>0</v>
      </c>
      <c r="DR1804" s="1838">
        <v>-5154.5289856526579</v>
      </c>
      <c r="DS1804" s="1838"/>
      <c r="DT1804" s="1838"/>
      <c r="DU1804" s="1838">
        <v>41387.270954603184</v>
      </c>
      <c r="DV1804" s="1838"/>
      <c r="DW1804" s="1838">
        <v>0</v>
      </c>
      <c r="DX1804" s="1838">
        <v>0</v>
      </c>
      <c r="DY1804" s="1838">
        <v>-10586.549999999996</v>
      </c>
      <c r="DZ1804" s="1838"/>
      <c r="EA1804" s="1838">
        <v>3193.32</v>
      </c>
      <c r="EB1804" s="1838"/>
      <c r="EC1804" s="1838">
        <v>-1404.6122350428195</v>
      </c>
      <c r="ED1804" s="1838"/>
      <c r="EE1804" s="1838">
        <v>0</v>
      </c>
      <c r="EF1804" s="1838">
        <v>0</v>
      </c>
      <c r="EG1804" s="1838"/>
      <c r="EH1804" s="1838">
        <v>0</v>
      </c>
      <c r="EI1804" s="1838">
        <v>2898.7664204411117</v>
      </c>
      <c r="EJ1804" s="1838">
        <v>290.24290072651183</v>
      </c>
      <c r="EK1804" s="1838">
        <v>0</v>
      </c>
      <c r="EL1804" s="1838">
        <v>0</v>
      </c>
      <c r="EM1804" s="1838"/>
      <c r="EN1804" s="1838"/>
      <c r="EO1804" s="1838">
        <v>0</v>
      </c>
      <c r="EP1804" s="1838">
        <v>0</v>
      </c>
      <c r="EQ1804" s="1838"/>
      <c r="ER1804" s="1838">
        <v>0</v>
      </c>
      <c r="ES1804" s="1838"/>
      <c r="ET1804" s="1838">
        <v>0</v>
      </c>
      <c r="EU1804" s="1838"/>
      <c r="EV1804" s="1838">
        <v>118</v>
      </c>
      <c r="EW1804" s="1838"/>
      <c r="EX1804" s="1838"/>
      <c r="EY1804" s="1838"/>
      <c r="EZ1804" s="1838"/>
      <c r="FA1804" s="1838">
        <v>0</v>
      </c>
      <c r="FB1804" s="1838">
        <v>-56.336957493119598</v>
      </c>
      <c r="FC1804" s="1838"/>
      <c r="FD1804" s="1838">
        <v>-56.336957493119598</v>
      </c>
      <c r="FE1804" s="1838"/>
      <c r="FF1804" s="1838">
        <v>0</v>
      </c>
      <c r="FG1804" s="1838">
        <v>0</v>
      </c>
      <c r="FH1804" s="1838">
        <v>0</v>
      </c>
      <c r="FI1804" s="1838">
        <v>0</v>
      </c>
    </row>
    <row r="1805" spans="1:165" s="607" customFormat="1" ht="14.45" customHeight="1">
      <c r="A1805" s="1838">
        <v>1804</v>
      </c>
      <c r="B1805" s="1838" t="s">
        <v>1106</v>
      </c>
      <c r="C1805" s="1838" t="s">
        <v>2802</v>
      </c>
      <c r="D1805" s="1838" t="s">
        <v>1122</v>
      </c>
      <c r="E1805" s="1838" t="s">
        <v>614</v>
      </c>
      <c r="F1805" s="1838" t="s">
        <v>2527</v>
      </c>
      <c r="G1805" s="1838" t="s">
        <v>2527</v>
      </c>
      <c r="H1805" s="1838" t="s">
        <v>2527</v>
      </c>
      <c r="I1805" s="1838" t="s">
        <v>2791</v>
      </c>
      <c r="J1805" s="1838" t="s">
        <v>2792</v>
      </c>
      <c r="K1805" s="1839">
        <v>44562</v>
      </c>
      <c r="L1805" s="1838">
        <v>13783</v>
      </c>
      <c r="M1805" s="1838">
        <v>13783</v>
      </c>
      <c r="N1805" s="1838">
        <v>439.40600000000001</v>
      </c>
      <c r="O1805" s="1838">
        <v>439.40600000000001</v>
      </c>
      <c r="P1805" s="1838">
        <v>439.40600000000001</v>
      </c>
      <c r="Q1805" s="1838">
        <v>439.40600000000001</v>
      </c>
      <c r="R1805" s="1838">
        <v>51.25</v>
      </c>
      <c r="S1805" s="1838">
        <v>94.38</v>
      </c>
      <c r="T1805" s="1838">
        <v>428.31</v>
      </c>
      <c r="U1805" s="1838">
        <v>706378.75</v>
      </c>
      <c r="V1805" s="1838">
        <v>229673.12213999999</v>
      </c>
      <c r="W1805" s="1838">
        <v>936051.87213999999</v>
      </c>
      <c r="X1805" s="1838">
        <v>836652.67796</v>
      </c>
      <c r="Y1805" s="1838">
        <v>0</v>
      </c>
      <c r="Z1805" s="1838">
        <v>22398.748544200684</v>
      </c>
      <c r="AA1805" s="1838">
        <v>0</v>
      </c>
      <c r="AB1805" s="1838">
        <v>0</v>
      </c>
      <c r="AC1805" s="1838">
        <v>7409.000661892911</v>
      </c>
      <c r="AD1805" s="1838">
        <v>740.03153646323494</v>
      </c>
      <c r="AE1805" s="1838">
        <v>571597.35022074543</v>
      </c>
      <c r="AF1805" s="1838">
        <v>169425.87211823065</v>
      </c>
      <c r="AG1805" s="1838">
        <v>5863.7076598868525</v>
      </c>
      <c r="AH1805" s="1838">
        <v>3154.7593722498427</v>
      </c>
      <c r="AI1805" s="1838">
        <v>-0.18993881963294587</v>
      </c>
      <c r="AJ1805" s="1838">
        <v>0</v>
      </c>
      <c r="AK1805" s="1838">
        <v>1393.8626896205656</v>
      </c>
      <c r="AL1805" s="1838">
        <v>4139.6460182316914</v>
      </c>
      <c r="AM1805" s="1838"/>
      <c r="AN1805" s="1838">
        <v>150.65027140130411</v>
      </c>
      <c r="AO1805" s="1838">
        <v>11014.469278312095</v>
      </c>
      <c r="AP1805" s="1838">
        <v>115609.12558456093</v>
      </c>
      <c r="AQ1805" s="1838">
        <v>0</v>
      </c>
      <c r="AR1805" s="1838">
        <v>0</v>
      </c>
      <c r="AS1805" s="1838">
        <v>0</v>
      </c>
      <c r="AT1805" s="1838">
        <v>2339.208933298321</v>
      </c>
      <c r="AU1805" s="1838">
        <v>0</v>
      </c>
      <c r="AV1805" s="1838">
        <v>1042.4587949389245</v>
      </c>
      <c r="AW1805" s="1838">
        <v>315.58729751285983</v>
      </c>
      <c r="AX1805" s="1838">
        <v>590.71142774640896</v>
      </c>
      <c r="AY1805" s="1838">
        <v>1368.6146929558954</v>
      </c>
      <c r="AZ1805" s="1838">
        <v>0</v>
      </c>
      <c r="BA1805" s="1838"/>
      <c r="BB1805" s="1838">
        <v>24109.183230590195</v>
      </c>
      <c r="BC1805" s="1838">
        <v>24829.402835012537</v>
      </c>
      <c r="BD1805" s="1838">
        <v>2976.4756007162737</v>
      </c>
      <c r="BE1805" s="1838">
        <v>131.59455468219903</v>
      </c>
      <c r="BF1805" s="1838">
        <v>1574.9972501897903</v>
      </c>
      <c r="BG1805" s="1838">
        <v>7162.522366809244</v>
      </c>
      <c r="BH1805" s="1838">
        <v>929.6520181184577</v>
      </c>
      <c r="BI1805" s="1838">
        <v>0</v>
      </c>
      <c r="BJ1805" s="1838">
        <v>0</v>
      </c>
      <c r="BK1805" s="1838">
        <v>0</v>
      </c>
      <c r="BL1805" s="1838">
        <v>0</v>
      </c>
      <c r="BM1805" s="1838"/>
      <c r="BN1805" s="1838"/>
      <c r="BO1805" s="1838"/>
      <c r="BP1805" s="1838"/>
      <c r="BQ1805" s="1838"/>
      <c r="BR1805" s="1838"/>
      <c r="BS1805" s="1838"/>
      <c r="BT1805" s="1838"/>
      <c r="BU1805" s="1838"/>
      <c r="BV1805" s="1838">
        <v>181271.46189062818</v>
      </c>
      <c r="BW1805" s="1838"/>
      <c r="BX1805" s="1838"/>
      <c r="BY1805" s="1838"/>
      <c r="BZ1805" s="1838"/>
      <c r="CA1805" s="1838"/>
      <c r="CB1805" s="1838"/>
      <c r="CC1805" s="1838"/>
      <c r="CD1805" s="1838"/>
      <c r="CE1805" s="1838"/>
      <c r="CF1805" s="1838"/>
      <c r="CG1805" s="1838"/>
      <c r="CH1805" s="1838"/>
      <c r="CI1805" s="1838">
        <v>836654.66059999994</v>
      </c>
      <c r="CJ1805" s="3180">
        <v>-99397.241540000075</v>
      </c>
      <c r="CK1805" s="1838"/>
      <c r="CL1805" s="1838"/>
      <c r="CM1805" s="1838"/>
      <c r="CN1805" s="1838"/>
      <c r="CO1805" s="1838">
        <v>-91314.123780000009</v>
      </c>
      <c r="CP1805" s="1838">
        <v>-8085.0703999999905</v>
      </c>
      <c r="CQ1805" s="1838">
        <v>31</v>
      </c>
      <c r="CR1805" s="1838">
        <v>-131654.55958838601</v>
      </c>
      <c r="CS1805" s="1838">
        <v>253.74022600725584</v>
      </c>
      <c r="CT1805" s="1838">
        <v>-30982.331448289959</v>
      </c>
      <c r="CU1805" s="1838">
        <v>0</v>
      </c>
      <c r="CV1805" s="1838">
        <v>0</v>
      </c>
      <c r="CW1805" s="1838">
        <v>0</v>
      </c>
      <c r="CX1805" s="1838">
        <v>112.68726977180631</v>
      </c>
      <c r="CY1805" s="1838">
        <v>-1082.8244777899322</v>
      </c>
      <c r="CZ1805" s="1838">
        <v>-106.37317335611226</v>
      </c>
      <c r="DA1805" s="1838">
        <v>0</v>
      </c>
      <c r="DB1805" s="1838">
        <v>38.851430398568482</v>
      </c>
      <c r="DC1805" s="1838">
        <v>-20833.172836470767</v>
      </c>
      <c r="DD1805" s="1838">
        <v>-193.66693834854277</v>
      </c>
      <c r="DE1805" s="1838">
        <v>-16.181307304232107</v>
      </c>
      <c r="DF1805" s="1838">
        <v>-365.99741148145313</v>
      </c>
      <c r="DG1805" s="1838">
        <v>-880.72774569339708</v>
      </c>
      <c r="DH1805" s="1838">
        <v>0</v>
      </c>
      <c r="DI1805" s="1838">
        <v>-1907.1120707979283</v>
      </c>
      <c r="DJ1805" s="1838"/>
      <c r="DK1805" s="1838">
        <v>0</v>
      </c>
      <c r="DL1805" s="1838">
        <v>0</v>
      </c>
      <c r="DM1805" s="1838">
        <v>5780.0201892514151</v>
      </c>
      <c r="DN1805" s="1838">
        <v>2.1202566234956066</v>
      </c>
      <c r="DO1805" s="1838">
        <v>290.69883385601923</v>
      </c>
      <c r="DP1805" s="1838">
        <v>-0.25185016691818873</v>
      </c>
      <c r="DQ1805" s="1838">
        <v>0</v>
      </c>
      <c r="DR1805" s="1838">
        <v>-81714.963924396143</v>
      </c>
      <c r="DS1805" s="1838"/>
      <c r="DT1805" s="1838"/>
      <c r="DU1805" s="1838">
        <v>571597.35022074543</v>
      </c>
      <c r="DV1805" s="1838">
        <v>0</v>
      </c>
      <c r="DW1805" s="1838">
        <v>919.76406283318863</v>
      </c>
      <c r="DX1805" s="1838">
        <v>-9.8879552852690722</v>
      </c>
      <c r="DY1805" s="1838">
        <v>-118434.35098000002</v>
      </c>
      <c r="DZ1805" s="1838">
        <v>-32595.137079999997</v>
      </c>
      <c r="EA1805" s="1838">
        <v>27120.227200000001</v>
      </c>
      <c r="EB1805" s="1838">
        <v>24510.06668</v>
      </c>
      <c r="EC1805" s="1838">
        <v>-19399.02325327741</v>
      </c>
      <c r="ED1805" s="1838">
        <v>22533.714641555212</v>
      </c>
      <c r="EE1805" s="1838">
        <v>395.87254877630409</v>
      </c>
      <c r="EF1805" s="1838">
        <v>17.502132977199139</v>
      </c>
      <c r="EG1805" s="1838">
        <v>209.47531893030211</v>
      </c>
      <c r="EH1805" s="1838">
        <v>952.61858835117857</v>
      </c>
      <c r="EI1805" s="1838">
        <v>22180.938921417714</v>
      </c>
      <c r="EJ1805" s="1838">
        <v>2199.6598056875014</v>
      </c>
      <c r="EK1805" s="1838">
        <v>0</v>
      </c>
      <c r="EL1805" s="1838">
        <v>0</v>
      </c>
      <c r="EM1805" s="1838">
        <v>0</v>
      </c>
      <c r="EN1805" s="1838">
        <v>448.80410790732446</v>
      </c>
      <c r="EO1805" s="1838">
        <v>0</v>
      </c>
      <c r="EP1805" s="1838">
        <v>3422.0237924312546</v>
      </c>
      <c r="EQ1805" s="1838">
        <v>4608.9145912911308</v>
      </c>
      <c r="ER1805" s="1838">
        <v>0</v>
      </c>
      <c r="ES1805" s="1838">
        <v>-640.61335888135307</v>
      </c>
      <c r="ET1805" s="1838">
        <v>0</v>
      </c>
      <c r="EU1805" s="1838">
        <v>-49.07461019924358</v>
      </c>
      <c r="EV1805" s="1838">
        <v>118</v>
      </c>
      <c r="EW1805" s="1838">
        <v>0</v>
      </c>
      <c r="EX1805" s="1838">
        <v>0</v>
      </c>
      <c r="EY1805" s="1838">
        <v>0</v>
      </c>
      <c r="EZ1805" s="1838"/>
      <c r="FA1805" s="1838">
        <v>0</v>
      </c>
      <c r="FB1805" s="1838">
        <v>-56.336957493119598</v>
      </c>
      <c r="FC1805" s="1838"/>
      <c r="FD1805" s="1838">
        <v>-56.336957493119598</v>
      </c>
      <c r="FE1805" s="1838"/>
      <c r="FF1805" s="1838">
        <v>0</v>
      </c>
      <c r="FG1805" s="1838">
        <v>0</v>
      </c>
      <c r="FH1805" s="1838">
        <v>0</v>
      </c>
      <c r="FI1805" s="1838">
        <v>0</v>
      </c>
    </row>
    <row r="1806" spans="1:165" s="607" customFormat="1" ht="14.45" customHeight="1">
      <c r="A1806" s="1838">
        <v>1805</v>
      </c>
      <c r="B1806" s="1838" t="s">
        <v>2793</v>
      </c>
      <c r="C1806" s="1838" t="s">
        <v>2802</v>
      </c>
      <c r="D1806" s="1838" t="s">
        <v>1122</v>
      </c>
      <c r="E1806" s="1838" t="s">
        <v>614</v>
      </c>
      <c r="F1806" s="1838" t="s">
        <v>2527</v>
      </c>
      <c r="G1806" s="1838" t="s">
        <v>2527</v>
      </c>
      <c r="H1806" s="1838" t="s">
        <v>2527</v>
      </c>
      <c r="I1806" s="1838" t="s">
        <v>2791</v>
      </c>
      <c r="J1806" s="1838" t="s">
        <v>2792</v>
      </c>
      <c r="K1806" s="1839">
        <v>44562</v>
      </c>
      <c r="L1806" s="1838">
        <v>1168</v>
      </c>
      <c r="M1806" s="1838">
        <v>1168</v>
      </c>
      <c r="N1806" s="1838">
        <v>26.6</v>
      </c>
      <c r="O1806" s="1838">
        <v>26.6</v>
      </c>
      <c r="P1806" s="1838">
        <v>26.6</v>
      </c>
      <c r="Q1806" s="1838">
        <v>26.6</v>
      </c>
      <c r="R1806" s="1838">
        <v>51.25</v>
      </c>
      <c r="S1806" s="1838">
        <v>94.38</v>
      </c>
      <c r="T1806" s="1838">
        <v>428.31</v>
      </c>
      <c r="U1806" s="1838">
        <v>59860</v>
      </c>
      <c r="V1806" s="1838">
        <v>13903.554</v>
      </c>
      <c r="W1806" s="1838">
        <v>73763.554000000004</v>
      </c>
      <c r="X1806" s="1838">
        <v>65627.755999999994</v>
      </c>
      <c r="Y1806" s="1838">
        <v>0</v>
      </c>
      <c r="Z1806" s="1838">
        <v>1355.9366765035938</v>
      </c>
      <c r="AA1806" s="1838">
        <v>0</v>
      </c>
      <c r="AB1806" s="1838">
        <v>0</v>
      </c>
      <c r="AC1806" s="1838">
        <v>627.85407916207794</v>
      </c>
      <c r="AD1806" s="1838">
        <v>62.711806906265572</v>
      </c>
      <c r="AE1806" s="1838">
        <v>48438.344704188545</v>
      </c>
      <c r="AF1806" s="1838">
        <v>10256.410240972893</v>
      </c>
      <c r="AG1806" s="1838">
        <v>354.96698668882601</v>
      </c>
      <c r="AH1806" s="1838">
        <v>190.97736330829761</v>
      </c>
      <c r="AI1806" s="1838">
        <v>-1.1498187558286323E-2</v>
      </c>
      <c r="AJ1806" s="1838">
        <v>0</v>
      </c>
      <c r="AK1806" s="1838">
        <v>84.37924731093122</v>
      </c>
      <c r="AL1806" s="1838">
        <v>250.59872665590134</v>
      </c>
      <c r="AM1806" s="1838"/>
      <c r="AN1806" s="1838">
        <v>9.1198054174833505</v>
      </c>
      <c r="AO1806" s="1838">
        <v>933.3889659049936</v>
      </c>
      <c r="AP1806" s="1838">
        <v>9796.9570255218132</v>
      </c>
      <c r="AQ1806" s="1838">
        <v>0</v>
      </c>
      <c r="AR1806" s="1838">
        <v>0</v>
      </c>
      <c r="AS1806" s="1838">
        <v>0</v>
      </c>
      <c r="AT1806" s="1838">
        <v>141.606982211748</v>
      </c>
      <c r="AU1806" s="1838">
        <v>0</v>
      </c>
      <c r="AV1806" s="1838">
        <v>63.106566467857498</v>
      </c>
      <c r="AW1806" s="1838">
        <v>19.10447766721909</v>
      </c>
      <c r="AX1806" s="1838">
        <v>35.759466138501701</v>
      </c>
      <c r="AY1806" s="1838">
        <v>82.850827782567421</v>
      </c>
      <c r="AZ1806" s="1838">
        <v>0</v>
      </c>
      <c r="BA1806" s="1838"/>
      <c r="BB1806" s="1838">
        <v>1459.4800115012065</v>
      </c>
      <c r="BC1806" s="1838">
        <v>2093.2314173782165</v>
      </c>
      <c r="BD1806" s="1838">
        <v>180.18472888183794</v>
      </c>
      <c r="BE1806" s="1838">
        <v>7.9662434162175639</v>
      </c>
      <c r="BF1806" s="1838">
        <v>95.344457870507966</v>
      </c>
      <c r="BG1806" s="1838">
        <v>433.59238371147842</v>
      </c>
      <c r="BH1806" s="1838">
        <v>56.277665034048184</v>
      </c>
      <c r="BI1806" s="1838">
        <v>0</v>
      </c>
      <c r="BJ1806" s="1838">
        <v>0</v>
      </c>
      <c r="BK1806" s="1838">
        <v>0</v>
      </c>
      <c r="BL1806" s="1838">
        <v>0</v>
      </c>
      <c r="BM1806" s="1838"/>
      <c r="BN1806" s="1838"/>
      <c r="BO1806" s="1838"/>
      <c r="BP1806" s="1838"/>
      <c r="BQ1806" s="1838"/>
      <c r="BR1806" s="1838"/>
      <c r="BS1806" s="1838"/>
      <c r="BT1806" s="1838"/>
      <c r="BU1806" s="1838"/>
      <c r="BV1806" s="1838">
        <v>10973.498054852935</v>
      </c>
      <c r="BW1806" s="1838"/>
      <c r="BX1806" s="1838"/>
      <c r="BY1806" s="1838"/>
      <c r="BZ1806" s="1838"/>
      <c r="CA1806" s="1838"/>
      <c r="CB1806" s="1838"/>
      <c r="CC1806" s="1838"/>
      <c r="CD1806" s="1838"/>
      <c r="CE1806" s="1838"/>
      <c r="CF1806" s="1838"/>
      <c r="CG1806" s="1838"/>
      <c r="CH1806" s="1838"/>
      <c r="CI1806" s="1838">
        <v>65627.755999999994</v>
      </c>
      <c r="CJ1806" s="3180">
        <v>-8135.8280000000086</v>
      </c>
      <c r="CK1806" s="1838"/>
      <c r="CL1806" s="1838"/>
      <c r="CM1806" s="1838"/>
      <c r="CN1806" s="1838"/>
      <c r="CO1806" s="1838">
        <v>-7646.358000000002</v>
      </c>
      <c r="CP1806" s="1838">
        <v>-489.43999999999943</v>
      </c>
      <c r="CQ1806" s="1838">
        <v>31</v>
      </c>
      <c r="CR1806" s="1838">
        <v>-10210.203395494773</v>
      </c>
      <c r="CS1806" s="1838">
        <v>21.502472899693316</v>
      </c>
      <c r="CT1806" s="1838">
        <v>-2625.5070109266962</v>
      </c>
      <c r="CU1806" s="1838">
        <v>0</v>
      </c>
      <c r="CV1806" s="1838">
        <v>0</v>
      </c>
      <c r="CW1806" s="1838">
        <v>0</v>
      </c>
      <c r="CX1806" s="1838">
        <v>6.8216669229142326</v>
      </c>
      <c r="CY1806" s="1838">
        <v>-65.550154320178137</v>
      </c>
      <c r="CZ1806" s="1838">
        <v>-9.0142832822998713</v>
      </c>
      <c r="DA1806" s="1838">
        <v>0</v>
      </c>
      <c r="DB1806" s="1838">
        <v>3.2923507730920392</v>
      </c>
      <c r="DC1806" s="1838">
        <v>-1261.1625636657718</v>
      </c>
      <c r="DD1806" s="1838">
        <v>-11.72387395727695</v>
      </c>
      <c r="DE1806" s="1838">
        <v>-0.97955597850865672</v>
      </c>
      <c r="DF1806" s="1838">
        <v>-22.156117907827053</v>
      </c>
      <c r="DG1806" s="1838">
        <v>-53.315972097432279</v>
      </c>
      <c r="DH1806" s="1838">
        <v>0</v>
      </c>
      <c r="DI1806" s="1838">
        <v>-115.44945012863909</v>
      </c>
      <c r="DJ1806" s="1838"/>
      <c r="DK1806" s="1838">
        <v>0</v>
      </c>
      <c r="DL1806" s="1838">
        <v>0</v>
      </c>
      <c r="DM1806" s="1838">
        <v>349.9008594195065</v>
      </c>
      <c r="DN1806" s="1838">
        <v>0.12835242619577514</v>
      </c>
      <c r="DO1806" s="1838">
        <v>17.597822925882024</v>
      </c>
      <c r="DP1806" s="1838">
        <v>-1.524606955759289E-2</v>
      </c>
      <c r="DQ1806" s="1838">
        <v>0</v>
      </c>
      <c r="DR1806" s="1838">
        <v>-6441.6018987032539</v>
      </c>
      <c r="DS1806" s="1838"/>
      <c r="DT1806" s="1838"/>
      <c r="DU1806" s="1838">
        <v>48438.344704188545</v>
      </c>
      <c r="DV1806" s="1838">
        <v>0</v>
      </c>
      <c r="DW1806" s="1838">
        <v>55.679085108903429</v>
      </c>
      <c r="DX1806" s="1838">
        <v>-0.59857992514475455</v>
      </c>
      <c r="DY1806" s="1838">
        <v>-9878.6380000000081</v>
      </c>
      <c r="DZ1806" s="1838">
        <v>-1973.1879999999987</v>
      </c>
      <c r="EA1806" s="1838">
        <v>2232.2800000000002</v>
      </c>
      <c r="EB1806" s="1838">
        <v>1483.748</v>
      </c>
      <c r="EC1806" s="1838">
        <v>-1643.9134556938297</v>
      </c>
      <c r="ED1806" s="1838">
        <v>1364.1070205353788</v>
      </c>
      <c r="EE1806" s="1838">
        <v>23.964647268015661</v>
      </c>
      <c r="EF1806" s="1838">
        <v>1.0595138373019422</v>
      </c>
      <c r="EG1806" s="1838">
        <v>12.68085434324073</v>
      </c>
      <c r="EH1806" s="1838">
        <v>57.667975517269568</v>
      </c>
      <c r="EI1806" s="1838">
        <v>1879.6587579058182</v>
      </c>
      <c r="EJ1806" s="1838">
        <v>186.40373308009879</v>
      </c>
      <c r="EK1806" s="1838">
        <v>0</v>
      </c>
      <c r="EL1806" s="1838">
        <v>0</v>
      </c>
      <c r="EM1806" s="1838">
        <v>0</v>
      </c>
      <c r="EN1806" s="1838">
        <v>27.168926392299678</v>
      </c>
      <c r="EO1806" s="1838">
        <v>0</v>
      </c>
      <c r="EP1806" s="1838">
        <v>207.15655425431464</v>
      </c>
      <c r="EQ1806" s="1838">
        <v>279.00649542415005</v>
      </c>
      <c r="ER1806" s="1838">
        <v>0</v>
      </c>
      <c r="ES1806" s="1838">
        <v>-38.78034288617814</v>
      </c>
      <c r="ET1806" s="1838">
        <v>0</v>
      </c>
      <c r="EU1806" s="1838">
        <v>-2.9707938246174876</v>
      </c>
      <c r="EV1806" s="1838">
        <v>118</v>
      </c>
      <c r="EW1806" s="1838">
        <v>0</v>
      </c>
      <c r="EX1806" s="1838">
        <v>0</v>
      </c>
      <c r="EY1806" s="1838">
        <v>0</v>
      </c>
      <c r="EZ1806" s="1838"/>
      <c r="FA1806" s="1838">
        <v>0</v>
      </c>
      <c r="FB1806" s="1838">
        <v>-56.336957493119598</v>
      </c>
      <c r="FC1806" s="1838"/>
      <c r="FD1806" s="1838">
        <v>-56.336957493119598</v>
      </c>
      <c r="FE1806" s="1838"/>
      <c r="FF1806" s="1838">
        <v>0</v>
      </c>
      <c r="FG1806" s="1838">
        <v>0</v>
      </c>
      <c r="FH1806" s="1838">
        <v>0</v>
      </c>
      <c r="FI1806" s="1838">
        <v>0</v>
      </c>
    </row>
    <row r="1807" spans="1:165" s="607" customFormat="1" ht="14.45" customHeight="1">
      <c r="A1807" s="1838">
        <v>1806</v>
      </c>
      <c r="B1807" s="1838" t="s">
        <v>1106</v>
      </c>
      <c r="C1807" s="1838" t="s">
        <v>2802</v>
      </c>
      <c r="D1807" s="1838" t="s">
        <v>1122</v>
      </c>
      <c r="E1807" s="1838" t="s">
        <v>614</v>
      </c>
      <c r="F1807" s="1838" t="s">
        <v>2527</v>
      </c>
      <c r="G1807" s="1838" t="s">
        <v>2527</v>
      </c>
      <c r="H1807" s="1838" t="s">
        <v>2527</v>
      </c>
      <c r="I1807" s="1838" t="s">
        <v>2794</v>
      </c>
      <c r="J1807" s="1838" t="s">
        <v>2792</v>
      </c>
      <c r="K1807" s="1839">
        <v>44562</v>
      </c>
      <c r="L1807" s="1838">
        <v>18590</v>
      </c>
      <c r="M1807" s="1838">
        <v>18590</v>
      </c>
      <c r="N1807" s="1838">
        <v>4707.0249999999996</v>
      </c>
      <c r="O1807" s="1838">
        <v>4707.0249999999996</v>
      </c>
      <c r="P1807" s="1838">
        <v>4707.0249999999996</v>
      </c>
      <c r="Q1807" s="1838">
        <v>4707.0249999999996</v>
      </c>
      <c r="R1807" s="1838">
        <v>16.989999999999998</v>
      </c>
      <c r="S1807" s="1838">
        <v>94.38</v>
      </c>
      <c r="T1807" s="1838">
        <v>266.89999999999998</v>
      </c>
      <c r="U1807" s="1838">
        <v>315844.09999999998</v>
      </c>
      <c r="V1807" s="1838">
        <v>1700553.9919999996</v>
      </c>
      <c r="W1807" s="1838">
        <v>2016398.0919999997</v>
      </c>
      <c r="X1807" s="1838">
        <v>1907890.5459999999</v>
      </c>
      <c r="Y1807" s="1838">
        <v>0</v>
      </c>
      <c r="Z1807" s="1838">
        <v>239940.89604208001</v>
      </c>
      <c r="AA1807" s="1838">
        <v>0</v>
      </c>
      <c r="AB1807" s="1838">
        <v>0</v>
      </c>
      <c r="AC1807" s="1838">
        <v>5124.025282891932</v>
      </c>
      <c r="AD1807" s="1838">
        <v>271.92566101086572</v>
      </c>
      <c r="AE1807" s="1838">
        <v>221662.16279057137</v>
      </c>
      <c r="AF1807" s="1838">
        <v>1055192.765660855</v>
      </c>
      <c r="AG1807" s="1838">
        <v>62813.476711239513</v>
      </c>
      <c r="AH1807" s="1838">
        <v>33794.557275422536</v>
      </c>
      <c r="AI1807" s="1838">
        <v>-2.0346712891557397</v>
      </c>
      <c r="AJ1807" s="1838">
        <v>0</v>
      </c>
      <c r="AK1807" s="1838">
        <v>14931.399495253232</v>
      </c>
      <c r="AL1807" s="1838">
        <v>44344.90493749977</v>
      </c>
      <c r="AM1807" s="1838"/>
      <c r="AN1807" s="1838">
        <v>1613.802710346976</v>
      </c>
      <c r="AO1807" s="1838">
        <v>7783.8496522442101</v>
      </c>
      <c r="AP1807" s="1838">
        <v>80918.940604991178</v>
      </c>
      <c r="AQ1807" s="1838">
        <v>0</v>
      </c>
      <c r="AR1807" s="1838">
        <v>0</v>
      </c>
      <c r="AS1807" s="1838">
        <v>0</v>
      </c>
      <c r="AT1807" s="1838">
        <v>25058.180655836579</v>
      </c>
      <c r="AU1807" s="1838">
        <v>0</v>
      </c>
      <c r="AV1807" s="1838">
        <v>11167.074662720559</v>
      </c>
      <c r="AW1807" s="1838">
        <v>3380.6486462985686</v>
      </c>
      <c r="AX1807" s="1838">
        <v>6327.8459060368787</v>
      </c>
      <c r="AY1807" s="1838">
        <v>14660.936753505239</v>
      </c>
      <c r="AZ1807" s="1838">
        <v>0</v>
      </c>
      <c r="BA1807" s="1838"/>
      <c r="BB1807" s="1838">
        <v>157217.90302398003</v>
      </c>
      <c r="BC1807" s="1838">
        <v>21887.412683996761</v>
      </c>
      <c r="BD1807" s="1838">
        <v>31884.737724249364</v>
      </c>
      <c r="BE1807" s="1838">
        <v>1409.673192339153</v>
      </c>
      <c r="BF1807" s="1838">
        <v>16871.757398794274</v>
      </c>
      <c r="BG1807" s="1838">
        <v>76726.698869906832</v>
      </c>
      <c r="BH1807" s="1838">
        <v>9958.6607615372413</v>
      </c>
      <c r="BI1807" s="1838">
        <v>0</v>
      </c>
      <c r="BJ1807" s="1838">
        <v>0</v>
      </c>
      <c r="BK1807" s="1838">
        <v>0</v>
      </c>
      <c r="BL1807" s="1838">
        <v>0</v>
      </c>
      <c r="BM1807" s="1838"/>
      <c r="BN1807" s="1838"/>
      <c r="BO1807" s="1838"/>
      <c r="BP1807" s="1838"/>
      <c r="BQ1807" s="1838"/>
      <c r="BR1807" s="1838"/>
      <c r="BS1807" s="1838"/>
      <c r="BT1807" s="1838"/>
      <c r="BU1807" s="1838"/>
      <c r="BV1807" s="1838">
        <v>1182085.6328461445</v>
      </c>
      <c r="BW1807" s="1838"/>
      <c r="BX1807" s="1838"/>
      <c r="BY1807" s="1838"/>
      <c r="BZ1807" s="1838"/>
      <c r="CA1807" s="1838"/>
      <c r="CB1807" s="1838"/>
      <c r="CC1807" s="1838"/>
      <c r="CD1807" s="1838"/>
      <c r="CE1807" s="1838"/>
      <c r="CF1807" s="1838"/>
      <c r="CG1807" s="1838"/>
      <c r="CH1807" s="1838"/>
      <c r="CI1807" s="1838">
        <v>1907892.2791999998</v>
      </c>
      <c r="CJ1807" s="3180">
        <v>-108505.84279999998</v>
      </c>
      <c r="CK1807" s="1838"/>
      <c r="CL1807" s="1838"/>
      <c r="CM1807" s="1838"/>
      <c r="CN1807" s="1838"/>
      <c r="CO1807" s="1838">
        <v>-80218.32574999996</v>
      </c>
      <c r="CP1807" s="1838">
        <v>-28289.220249999955</v>
      </c>
      <c r="CQ1807" s="1838">
        <v>31</v>
      </c>
      <c r="CR1807" s="1838">
        <v>-308637.65448554023</v>
      </c>
      <c r="CS1807" s="1838">
        <v>179.31647182092456</v>
      </c>
      <c r="CT1807" s="1838">
        <v>-21685.636195168394</v>
      </c>
      <c r="CU1807" s="1838">
        <v>0</v>
      </c>
      <c r="CV1807" s="1838">
        <v>0</v>
      </c>
      <c r="CW1807" s="1838">
        <v>0</v>
      </c>
      <c r="CX1807" s="1838">
        <v>1207.1337123244521</v>
      </c>
      <c r="CY1807" s="1838">
        <v>-11599.481772140471</v>
      </c>
      <c r="CZ1807" s="1838">
        <v>-39.086976775240402</v>
      </c>
      <c r="DA1807" s="1838">
        <v>0</v>
      </c>
      <c r="DB1807" s="1838">
        <v>26.869441740326693</v>
      </c>
      <c r="DC1807" s="1838">
        <v>-129750.03751178004</v>
      </c>
      <c r="DD1807" s="1838">
        <v>-2074.6078125470485</v>
      </c>
      <c r="DE1807" s="1838">
        <v>-173.33813833607906</v>
      </c>
      <c r="DF1807" s="1838">
        <v>-3920.6541689883306</v>
      </c>
      <c r="DG1807" s="1838">
        <v>-9434.5719384179101</v>
      </c>
      <c r="DH1807" s="1838">
        <v>0</v>
      </c>
      <c r="DI1807" s="1838">
        <v>-20429.452932020977</v>
      </c>
      <c r="DJ1807" s="1838"/>
      <c r="DK1807" s="1838">
        <v>0</v>
      </c>
      <c r="DL1807" s="1838">
        <v>0</v>
      </c>
      <c r="DM1807" s="1838">
        <v>61916.995970267009</v>
      </c>
      <c r="DN1807" s="1838">
        <v>22.712709733616066</v>
      </c>
      <c r="DO1807" s="1838">
        <v>3114.0373104398477</v>
      </c>
      <c r="DP1807" s="1838">
        <v>-2.6978808480951102</v>
      </c>
      <c r="DQ1807" s="1838">
        <v>0</v>
      </c>
      <c r="DR1807" s="1838">
        <v>-175469.45549656075</v>
      </c>
      <c r="DS1807" s="1838"/>
      <c r="DT1807" s="1838"/>
      <c r="DU1807" s="1838">
        <v>221662.16279057137</v>
      </c>
      <c r="DV1807" s="1838">
        <v>0</v>
      </c>
      <c r="DW1807" s="1838">
        <v>9852.7385558171482</v>
      </c>
      <c r="DX1807" s="1838">
        <v>-105.92220572009319</v>
      </c>
      <c r="DY1807" s="1838">
        <v>-126504.68074999996</v>
      </c>
      <c r="DZ1807" s="1838">
        <v>-189787.24799999979</v>
      </c>
      <c r="EA1807" s="1838">
        <v>46286.354999999996</v>
      </c>
      <c r="EB1807" s="1838">
        <v>161498.02775000001</v>
      </c>
      <c r="EC1807" s="1838">
        <v>-7522.8295734503481</v>
      </c>
      <c r="ED1807" s="1838">
        <v>140341.09652770465</v>
      </c>
      <c r="EE1807" s="1838">
        <v>4240.683977696669</v>
      </c>
      <c r="EF1807" s="1838">
        <v>187.48714736940499</v>
      </c>
      <c r="EG1807" s="1838">
        <v>2243.9510682328078</v>
      </c>
      <c r="EH1807" s="1838">
        <v>10204.684302976531</v>
      </c>
      <c r="EI1807" s="1838">
        <v>15525.228394122807</v>
      </c>
      <c r="EJ1807" s="1838">
        <v>1554.48444958394</v>
      </c>
      <c r="EK1807" s="1838">
        <v>0</v>
      </c>
      <c r="EL1807" s="1838">
        <v>0</v>
      </c>
      <c r="EM1807" s="1838">
        <v>0</v>
      </c>
      <c r="EN1807" s="1838">
        <v>4807.6998402900135</v>
      </c>
      <c r="EO1807" s="1838">
        <v>0</v>
      </c>
      <c r="EP1807" s="1838">
        <v>36657.559390560724</v>
      </c>
      <c r="EQ1807" s="1838">
        <v>49371.825155032318</v>
      </c>
      <c r="ER1807" s="1838">
        <v>0</v>
      </c>
      <c r="ES1807" s="1838">
        <v>-6862.4076493914527</v>
      </c>
      <c r="ET1807" s="1838">
        <v>0</v>
      </c>
      <c r="EU1807" s="1838">
        <v>-525.69927828270738</v>
      </c>
      <c r="EV1807" s="1838">
        <v>118</v>
      </c>
      <c r="EW1807" s="1838">
        <v>0</v>
      </c>
      <c r="EX1807" s="1838">
        <v>0</v>
      </c>
      <c r="EY1807" s="1838">
        <v>0</v>
      </c>
      <c r="EZ1807" s="1838"/>
      <c r="FA1807" s="1838">
        <v>0</v>
      </c>
      <c r="FB1807" s="1838">
        <v>-56.336957493119598</v>
      </c>
      <c r="FC1807" s="1838"/>
      <c r="FD1807" s="1838">
        <v>-56.336957493119598</v>
      </c>
      <c r="FE1807" s="1838"/>
      <c r="FF1807" s="1838">
        <v>0</v>
      </c>
      <c r="FG1807" s="1838">
        <v>0</v>
      </c>
      <c r="FH1807" s="1838">
        <v>0</v>
      </c>
      <c r="FI1807" s="1838">
        <v>0</v>
      </c>
    </row>
    <row r="1808" spans="1:165" s="607" customFormat="1" ht="14.45" customHeight="1">
      <c r="A1808" s="1838">
        <v>1807</v>
      </c>
      <c r="B1808" s="1838" t="s">
        <v>2793</v>
      </c>
      <c r="C1808" s="1838" t="s">
        <v>2802</v>
      </c>
      <c r="D1808" s="1838" t="s">
        <v>1122</v>
      </c>
      <c r="E1808" s="1838" t="s">
        <v>614</v>
      </c>
      <c r="F1808" s="1838" t="s">
        <v>2527</v>
      </c>
      <c r="G1808" s="1838" t="s">
        <v>2527</v>
      </c>
      <c r="H1808" s="1838" t="s">
        <v>2527</v>
      </c>
      <c r="I1808" s="1838" t="s">
        <v>2794</v>
      </c>
      <c r="J1808" s="1838" t="s">
        <v>2792</v>
      </c>
      <c r="K1808" s="1839">
        <v>44562</v>
      </c>
      <c r="L1808" s="1838">
        <v>1630</v>
      </c>
      <c r="M1808" s="1838">
        <v>1630</v>
      </c>
      <c r="N1808" s="1838">
        <v>392</v>
      </c>
      <c r="O1808" s="1838">
        <v>392</v>
      </c>
      <c r="P1808" s="1838">
        <v>392</v>
      </c>
      <c r="Q1808" s="1838">
        <v>392</v>
      </c>
      <c r="R1808" s="1838">
        <v>16.989999999999998</v>
      </c>
      <c r="S1808" s="1838">
        <v>94.38</v>
      </c>
      <c r="T1808" s="1838">
        <v>266.89999999999998</v>
      </c>
      <c r="U1808" s="1838">
        <v>27693.699999999997</v>
      </c>
      <c r="V1808" s="1838">
        <v>141621.75999999998</v>
      </c>
      <c r="W1808" s="1838">
        <v>169315.46</v>
      </c>
      <c r="X1808" s="1838">
        <v>160104.68</v>
      </c>
      <c r="Y1808" s="1838">
        <v>0</v>
      </c>
      <c r="Z1808" s="1838">
        <v>19982.22470636875</v>
      </c>
      <c r="AA1808" s="1838">
        <v>0</v>
      </c>
      <c r="AB1808" s="1838">
        <v>0</v>
      </c>
      <c r="AC1808" s="1838">
        <v>449.28247504646845</v>
      </c>
      <c r="AD1808" s="1838">
        <v>23.842863230108183</v>
      </c>
      <c r="AE1808" s="1838">
        <v>19435.681836935521</v>
      </c>
      <c r="AF1808" s="1838">
        <v>87876.219934896289</v>
      </c>
      <c r="AG1808" s="1838">
        <v>5231.0924354142771</v>
      </c>
      <c r="AH1808" s="1838">
        <v>2814.4032487538593</v>
      </c>
      <c r="AI1808" s="1838">
        <v>-0.16944697454316687</v>
      </c>
      <c r="AJ1808" s="1838">
        <v>0</v>
      </c>
      <c r="AK1808" s="1838">
        <v>1243.4836445821441</v>
      </c>
      <c r="AL1808" s="1838">
        <v>3693.0338665080199</v>
      </c>
      <c r="AM1808" s="1838"/>
      <c r="AN1808" s="1838">
        <v>134.3971324681757</v>
      </c>
      <c r="AO1808" s="1838">
        <v>682.49999640441433</v>
      </c>
      <c r="AP1808" s="1838">
        <v>7095.0980734876612</v>
      </c>
      <c r="AQ1808" s="1838">
        <v>0</v>
      </c>
      <c r="AR1808" s="1838">
        <v>0</v>
      </c>
      <c r="AS1808" s="1838">
        <v>0</v>
      </c>
      <c r="AT1808" s="1838">
        <v>2086.8397378573386</v>
      </c>
      <c r="AU1808" s="1838">
        <v>0</v>
      </c>
      <c r="AV1808" s="1838">
        <v>929.99150584211043</v>
      </c>
      <c r="AW1808" s="1838">
        <v>281.53967088533392</v>
      </c>
      <c r="AX1808" s="1838">
        <v>526.98160625160403</v>
      </c>
      <c r="AY1808" s="1838">
        <v>1220.959567322046</v>
      </c>
      <c r="AZ1808" s="1838">
        <v>0</v>
      </c>
      <c r="BA1808" s="1838"/>
      <c r="BB1808" s="1838">
        <v>13093.072160313613</v>
      </c>
      <c r="BC1808" s="1838">
        <v>1897.9598607819605</v>
      </c>
      <c r="BD1808" s="1838">
        <v>2655.3538993112957</v>
      </c>
      <c r="BE1808" s="1838">
        <v>117.3972713968904</v>
      </c>
      <c r="BF1808" s="1838">
        <v>1405.0762212495911</v>
      </c>
      <c r="BG1808" s="1838">
        <v>6389.7824968007344</v>
      </c>
      <c r="BH1808" s="1838">
        <v>829.35506365965739</v>
      </c>
      <c r="BI1808" s="1838">
        <v>0</v>
      </c>
      <c r="BJ1808" s="1838">
        <v>0</v>
      </c>
      <c r="BK1808" s="1838">
        <v>0</v>
      </c>
      <c r="BL1808" s="1838">
        <v>0</v>
      </c>
      <c r="BM1808" s="1838"/>
      <c r="BN1808" s="1838"/>
      <c r="BO1808" s="1838"/>
      <c r="BP1808" s="1838"/>
      <c r="BQ1808" s="1838"/>
      <c r="BR1808" s="1838"/>
      <c r="BS1808" s="1838"/>
      <c r="BT1808" s="1838"/>
      <c r="BU1808" s="1838"/>
      <c r="BV1808" s="1838">
        <v>98443.829823654785</v>
      </c>
      <c r="BW1808" s="1838"/>
      <c r="BX1808" s="1838"/>
      <c r="BY1808" s="1838"/>
      <c r="BZ1808" s="1838"/>
      <c r="CA1808" s="1838"/>
      <c r="CB1808" s="1838"/>
      <c r="CC1808" s="1838"/>
      <c r="CD1808" s="1838"/>
      <c r="CE1808" s="1838"/>
      <c r="CF1808" s="1838"/>
      <c r="CG1808" s="1838"/>
      <c r="CH1808" s="1838"/>
      <c r="CI1808" s="1838">
        <v>160104.68</v>
      </c>
      <c r="CJ1808" s="3180">
        <v>-9210.8099999999977</v>
      </c>
      <c r="CK1808" s="1838"/>
      <c r="CL1808" s="1838"/>
      <c r="CM1808" s="1838"/>
      <c r="CN1808" s="1838"/>
      <c r="CO1808" s="1838">
        <v>-6854.8599999999969</v>
      </c>
      <c r="CP1808" s="1838">
        <v>-2355.9199999999964</v>
      </c>
      <c r="CQ1808" s="1838">
        <v>31</v>
      </c>
      <c r="CR1808" s="1838">
        <v>-25919.51336144589</v>
      </c>
      <c r="CS1808" s="1838">
        <v>15.722746049925036</v>
      </c>
      <c r="CT1808" s="1838">
        <v>-1901.4301774139039</v>
      </c>
      <c r="CU1808" s="1838">
        <v>0</v>
      </c>
      <c r="CV1808" s="1838">
        <v>0</v>
      </c>
      <c r="CW1808" s="1838">
        <v>0</v>
      </c>
      <c r="CX1808" s="1838">
        <v>100.52982833768374</v>
      </c>
      <c r="CY1808" s="1838">
        <v>-966.00227419209909</v>
      </c>
      <c r="CZ1808" s="1838">
        <v>-3.4272066779796582</v>
      </c>
      <c r="DA1808" s="1838">
        <v>0</v>
      </c>
      <c r="DB1808" s="1838">
        <v>2.3559542784687437</v>
      </c>
      <c r="DC1808" s="1838">
        <v>-10805.55440105329</v>
      </c>
      <c r="DD1808" s="1838">
        <v>-172.77287937039705</v>
      </c>
      <c r="DE1808" s="1838">
        <v>-14.435561788548611</v>
      </c>
      <c r="DF1808" s="1838">
        <v>-326.51121127324086</v>
      </c>
      <c r="DG1808" s="1838">
        <v>-785.70906248847587</v>
      </c>
      <c r="DH1808" s="1838">
        <v>0</v>
      </c>
      <c r="DI1808" s="1838">
        <v>-1701.3603176852087</v>
      </c>
      <c r="DJ1808" s="1838"/>
      <c r="DK1808" s="1838">
        <v>0</v>
      </c>
      <c r="DL1808" s="1838">
        <v>0</v>
      </c>
      <c r="DM1808" s="1838">
        <v>5156.4337177611487</v>
      </c>
      <c r="DN1808" s="1838">
        <v>1.8915094386748024</v>
      </c>
      <c r="DO1808" s="1838">
        <v>259.33633785510318</v>
      </c>
      <c r="DP1808" s="1838">
        <v>-0.22467891979613341</v>
      </c>
      <c r="DQ1808" s="1838">
        <v>0</v>
      </c>
      <c r="DR1808" s="1838">
        <v>-14734.575564783272</v>
      </c>
      <c r="DS1808" s="1838"/>
      <c r="DT1808" s="1838"/>
      <c r="DU1808" s="1838">
        <v>19435.681836935521</v>
      </c>
      <c r="DV1808" s="1838">
        <v>0</v>
      </c>
      <c r="DW1808" s="1838">
        <v>820.5338858154189</v>
      </c>
      <c r="DX1808" s="1838">
        <v>-8.8211778442384912</v>
      </c>
      <c r="DY1808" s="1838">
        <v>-10784.859999999993</v>
      </c>
      <c r="DZ1808" s="1838">
        <v>-15805.439999999999</v>
      </c>
      <c r="EA1808" s="1838">
        <v>3930</v>
      </c>
      <c r="EB1808" s="1838">
        <v>13449.52</v>
      </c>
      <c r="EC1808" s="1838">
        <v>-659.61335151823732</v>
      </c>
      <c r="ED1808" s="1838">
        <v>11687.575451343519</v>
      </c>
      <c r="EE1808" s="1838">
        <v>353.16322289707284</v>
      </c>
      <c r="EF1808" s="1838">
        <v>15.613888128660198</v>
      </c>
      <c r="EG1808" s="1838">
        <v>186.87574821617918</v>
      </c>
      <c r="EH1808" s="1838">
        <v>849.84384972818305</v>
      </c>
      <c r="EI1808" s="1838">
        <v>1361.2760775911875</v>
      </c>
      <c r="EJ1808" s="1838">
        <v>136.29960477793557</v>
      </c>
      <c r="EK1808" s="1838">
        <v>0</v>
      </c>
      <c r="EL1808" s="1838">
        <v>0</v>
      </c>
      <c r="EM1808" s="1838">
        <v>0</v>
      </c>
      <c r="EN1808" s="1838">
        <v>400.38417841283734</v>
      </c>
      <c r="EO1808" s="1838">
        <v>0</v>
      </c>
      <c r="EP1808" s="1838">
        <v>3052.8334311162157</v>
      </c>
      <c r="EQ1808" s="1838">
        <v>4111.6746694085268</v>
      </c>
      <c r="ER1808" s="1838">
        <v>0</v>
      </c>
      <c r="ES1808" s="1838">
        <v>-571.49978990157263</v>
      </c>
      <c r="ET1808" s="1838">
        <v>0</v>
      </c>
      <c r="EU1808" s="1838">
        <v>-43.780119520678909</v>
      </c>
      <c r="EV1808" s="1838">
        <v>118</v>
      </c>
      <c r="EW1808" s="1838">
        <v>0</v>
      </c>
      <c r="EX1808" s="1838">
        <v>0</v>
      </c>
      <c r="EY1808" s="1838">
        <v>0</v>
      </c>
      <c r="EZ1808" s="1838"/>
      <c r="FA1808" s="1838">
        <v>0</v>
      </c>
      <c r="FB1808" s="1838">
        <v>-56.336957493119598</v>
      </c>
      <c r="FC1808" s="1838"/>
      <c r="FD1808" s="1838">
        <v>-56.336957493119598</v>
      </c>
      <c r="FE1808" s="1838"/>
      <c r="FF1808" s="1838">
        <v>0</v>
      </c>
      <c r="FG1808" s="1838">
        <v>0</v>
      </c>
      <c r="FH1808" s="1838">
        <v>0</v>
      </c>
      <c r="FI1808" s="1838">
        <v>0</v>
      </c>
    </row>
    <row r="1809" spans="1:165" s="607" customFormat="1" ht="14.45" customHeight="1">
      <c r="A1809" s="1838">
        <v>1808</v>
      </c>
      <c r="B1809" s="1838" t="s">
        <v>1106</v>
      </c>
      <c r="C1809" s="1838" t="s">
        <v>2802</v>
      </c>
      <c r="D1809" s="1838" t="s">
        <v>1122</v>
      </c>
      <c r="E1809" s="1838" t="s">
        <v>614</v>
      </c>
      <c r="F1809" s="1838" t="s">
        <v>2527</v>
      </c>
      <c r="G1809" s="1838" t="s">
        <v>2527</v>
      </c>
      <c r="H1809" s="1838" t="s">
        <v>2527</v>
      </c>
      <c r="I1809" s="1838" t="s">
        <v>2527</v>
      </c>
      <c r="J1809" s="1838" t="s">
        <v>2792</v>
      </c>
      <c r="K1809" s="1839">
        <v>44562</v>
      </c>
      <c r="L1809" s="1838">
        <v>0</v>
      </c>
      <c r="M1809" s="1838">
        <v>0</v>
      </c>
      <c r="N1809" s="1838">
        <v>0</v>
      </c>
      <c r="O1809" s="1838">
        <v>0</v>
      </c>
      <c r="P1809" s="1838">
        <v>0</v>
      </c>
      <c r="Q1809" s="1838">
        <v>0</v>
      </c>
      <c r="R1809" s="1838"/>
      <c r="S1809" s="1838"/>
      <c r="T1809" s="1838"/>
      <c r="U1809" s="1838"/>
      <c r="V1809" s="1838"/>
      <c r="W1809" s="1838"/>
      <c r="X1809" s="1838"/>
      <c r="Y1809" s="1838"/>
      <c r="Z1809" s="1838"/>
      <c r="AA1809" s="1838">
        <v>0</v>
      </c>
      <c r="AB1809" s="1838"/>
      <c r="AC1809" s="1838"/>
      <c r="AD1809" s="1838"/>
      <c r="AE1809" s="1838"/>
      <c r="AF1809" s="1838"/>
      <c r="AG1809" s="1838"/>
      <c r="AH1809" s="1838"/>
      <c r="AI1809" s="1838"/>
      <c r="AJ1809" s="1838"/>
      <c r="AK1809" s="1838"/>
      <c r="AL1809" s="1838"/>
      <c r="AM1809" s="1838"/>
      <c r="AN1809" s="1838"/>
      <c r="AO1809" s="1838"/>
      <c r="AP1809" s="1838"/>
      <c r="AQ1809" s="1838"/>
      <c r="AR1809" s="1838"/>
      <c r="AS1809" s="1838"/>
      <c r="AT1809" s="1838"/>
      <c r="AU1809" s="1838"/>
      <c r="AV1809" s="1838"/>
      <c r="AW1809" s="1838"/>
      <c r="AX1809" s="1838"/>
      <c r="AY1809" s="1838"/>
      <c r="AZ1809" s="1838">
        <v>0</v>
      </c>
      <c r="BA1809" s="1838"/>
      <c r="BB1809" s="1838"/>
      <c r="BC1809" s="1838"/>
      <c r="BD1809" s="1838"/>
      <c r="BE1809" s="1838"/>
      <c r="BF1809" s="1838"/>
      <c r="BG1809" s="1838"/>
      <c r="BH1809" s="1838"/>
      <c r="BI1809" s="1838">
        <v>20626.55</v>
      </c>
      <c r="BJ1809" s="1838">
        <v>95174.99</v>
      </c>
      <c r="BK1809" s="1838">
        <v>729627.2</v>
      </c>
      <c r="BL1809" s="1838">
        <v>31</v>
      </c>
      <c r="BM1809" s="1838"/>
      <c r="BN1809" s="1838"/>
      <c r="BO1809" s="1838"/>
      <c r="BP1809" s="1838"/>
      <c r="BQ1809" s="1838"/>
      <c r="BR1809" s="1838"/>
      <c r="BS1809" s="1838"/>
      <c r="BT1809" s="1838"/>
      <c r="BU1809" s="1838"/>
      <c r="BV1809" s="1838"/>
      <c r="BW1809" s="1838"/>
      <c r="BX1809" s="1838"/>
      <c r="BY1809" s="1838"/>
      <c r="BZ1809" s="1838"/>
      <c r="CA1809" s="1838"/>
      <c r="CB1809" s="1838"/>
      <c r="CC1809" s="1838"/>
      <c r="CD1809" s="1838"/>
      <c r="CE1809" s="1838"/>
      <c r="CF1809" s="1838"/>
      <c r="CG1809" s="1838"/>
      <c r="CH1809" s="1838"/>
      <c r="CI1809" s="1838"/>
      <c r="CJ1809" s="3180">
        <v>-0.03</v>
      </c>
      <c r="CK1809" s="1838"/>
      <c r="CL1809" s="1838"/>
      <c r="CM1809" s="1838"/>
      <c r="CN1809" s="1838"/>
      <c r="CO1809" s="1838">
        <v>0</v>
      </c>
      <c r="CP1809" s="1838">
        <v>0</v>
      </c>
      <c r="CQ1809" s="1838">
        <v>31</v>
      </c>
      <c r="CR1809" s="1838"/>
      <c r="CS1809" s="1838"/>
      <c r="CT1809" s="1838"/>
      <c r="CU1809" s="1838"/>
      <c r="CV1809" s="1838"/>
      <c r="CW1809" s="1838"/>
      <c r="CX1809" s="1838"/>
      <c r="CY1809" s="1838"/>
      <c r="CZ1809" s="1838"/>
      <c r="DA1809" s="1838"/>
      <c r="DB1809" s="1838"/>
      <c r="DC1809" s="1838"/>
      <c r="DD1809" s="1838"/>
      <c r="DE1809" s="1838"/>
      <c r="DF1809" s="1838"/>
      <c r="DG1809" s="1838"/>
      <c r="DH1809" s="1838"/>
      <c r="DI1809" s="1838"/>
      <c r="DJ1809" s="1838"/>
      <c r="DK1809" s="1838">
        <v>0</v>
      </c>
      <c r="DL1809" s="1838"/>
      <c r="DM1809" s="1838"/>
      <c r="DN1809" s="1838"/>
      <c r="DO1809" s="1838"/>
      <c r="DP1809" s="1838"/>
      <c r="DQ1809" s="1838"/>
      <c r="DR1809" s="1838"/>
      <c r="DS1809" s="1838"/>
      <c r="DT1809" s="1838"/>
      <c r="DU1809" s="1838"/>
      <c r="DV1809" s="1838"/>
      <c r="DW1809" s="1838"/>
      <c r="DX1809" s="1838"/>
      <c r="DY1809" s="1838"/>
      <c r="DZ1809" s="1838"/>
      <c r="EA1809" s="1838"/>
      <c r="EB1809" s="1838"/>
      <c r="EC1809" s="1838"/>
      <c r="ED1809" s="1838"/>
      <c r="EE1809" s="1838"/>
      <c r="EF1809" s="1838"/>
      <c r="EG1809" s="1838"/>
      <c r="EH1809" s="1838"/>
      <c r="EI1809" s="1838"/>
      <c r="EJ1809" s="1838"/>
      <c r="EK1809" s="1838"/>
      <c r="EL1809" s="1838"/>
      <c r="EM1809" s="1838"/>
      <c r="EN1809" s="1838"/>
      <c r="EO1809" s="1838"/>
      <c r="EP1809" s="1838"/>
      <c r="EQ1809" s="1838"/>
      <c r="ER1809" s="1838"/>
      <c r="ES1809" s="1838"/>
      <c r="ET1809" s="1838"/>
      <c r="EU1809" s="1838"/>
      <c r="EV1809" s="1838">
        <v>118</v>
      </c>
      <c r="EW1809" s="1838"/>
      <c r="EX1809" s="1838"/>
      <c r="EY1809" s="1838"/>
      <c r="EZ1809" s="1838"/>
      <c r="FA1809" s="1838">
        <v>0</v>
      </c>
      <c r="FB1809" s="1838">
        <v>-56.336957493119598</v>
      </c>
      <c r="FC1809" s="1838"/>
      <c r="FD1809" s="1838">
        <v>-56.336957493119598</v>
      </c>
      <c r="FE1809" s="1838"/>
      <c r="FF1809" s="1838">
        <v>0</v>
      </c>
      <c r="FG1809" s="1838">
        <v>0</v>
      </c>
      <c r="FH1809" s="1838">
        <v>0</v>
      </c>
      <c r="FI1809" s="1838">
        <v>0</v>
      </c>
    </row>
    <row r="1810" spans="1:165" s="607" customFormat="1" ht="14.45" customHeight="1">
      <c r="A1810" s="1838">
        <v>1809</v>
      </c>
      <c r="B1810" s="1838" t="s">
        <v>2793</v>
      </c>
      <c r="C1810" s="1838" t="s">
        <v>2802</v>
      </c>
      <c r="D1810" s="1838" t="s">
        <v>1122</v>
      </c>
      <c r="E1810" s="1838" t="s">
        <v>614</v>
      </c>
      <c r="F1810" s="1838" t="s">
        <v>2527</v>
      </c>
      <c r="G1810" s="1838" t="s">
        <v>2527</v>
      </c>
      <c r="H1810" s="1838" t="s">
        <v>2527</v>
      </c>
      <c r="I1810" s="1838" t="s">
        <v>2527</v>
      </c>
      <c r="J1810" s="1838" t="s">
        <v>2792</v>
      </c>
      <c r="K1810" s="1839">
        <v>44562</v>
      </c>
      <c r="L1810" s="1838">
        <v>0</v>
      </c>
      <c r="M1810" s="1838">
        <v>0</v>
      </c>
      <c r="N1810" s="1838">
        <v>0</v>
      </c>
      <c r="O1810" s="1838">
        <v>0</v>
      </c>
      <c r="P1810" s="1838">
        <v>0</v>
      </c>
      <c r="Q1810" s="1838">
        <v>0</v>
      </c>
      <c r="R1810" s="1838"/>
      <c r="S1810" s="1838"/>
      <c r="T1810" s="1838"/>
      <c r="U1810" s="1838"/>
      <c r="V1810" s="1838"/>
      <c r="W1810" s="1838"/>
      <c r="X1810" s="1838"/>
      <c r="Y1810" s="1838"/>
      <c r="Z1810" s="1838"/>
      <c r="AA1810" s="1838">
        <v>0</v>
      </c>
      <c r="AB1810" s="1838"/>
      <c r="AC1810" s="1838"/>
      <c r="AD1810" s="1838"/>
      <c r="AE1810" s="1838"/>
      <c r="AF1810" s="1838"/>
      <c r="AG1810" s="1838"/>
      <c r="AH1810" s="1838"/>
      <c r="AI1810" s="1838"/>
      <c r="AJ1810" s="1838"/>
      <c r="AK1810" s="1838"/>
      <c r="AL1810" s="1838"/>
      <c r="AM1810" s="1838"/>
      <c r="AN1810" s="1838"/>
      <c r="AO1810" s="1838"/>
      <c r="AP1810" s="1838"/>
      <c r="AQ1810" s="1838"/>
      <c r="AR1810" s="1838"/>
      <c r="AS1810" s="1838"/>
      <c r="AT1810" s="1838"/>
      <c r="AU1810" s="1838"/>
      <c r="AV1810" s="1838"/>
      <c r="AW1810" s="1838"/>
      <c r="AX1810" s="1838"/>
      <c r="AY1810" s="1838"/>
      <c r="AZ1810" s="1838">
        <v>0</v>
      </c>
      <c r="BA1810" s="1838"/>
      <c r="BB1810" s="1838"/>
      <c r="BC1810" s="1838"/>
      <c r="BD1810" s="1838"/>
      <c r="BE1810" s="1838"/>
      <c r="BF1810" s="1838"/>
      <c r="BG1810" s="1838"/>
      <c r="BH1810" s="1838"/>
      <c r="BI1810" s="1838">
        <v>1815.53</v>
      </c>
      <c r="BJ1810" s="1838">
        <v>8377.11</v>
      </c>
      <c r="BK1810" s="1838">
        <v>75448.5</v>
      </c>
      <c r="BL1810" s="1838">
        <v>2</v>
      </c>
      <c r="BM1810" s="1838"/>
      <c r="BN1810" s="1838"/>
      <c r="BO1810" s="1838"/>
      <c r="BP1810" s="1838"/>
      <c r="BQ1810" s="1838"/>
      <c r="BR1810" s="1838"/>
      <c r="BS1810" s="1838"/>
      <c r="BT1810" s="1838"/>
      <c r="BU1810" s="1838"/>
      <c r="BV1810" s="1838"/>
      <c r="BW1810" s="1838"/>
      <c r="BX1810" s="1838"/>
      <c r="BY1810" s="1838"/>
      <c r="BZ1810" s="1838"/>
      <c r="CA1810" s="1838"/>
      <c r="CB1810" s="1838"/>
      <c r="CC1810" s="1838"/>
      <c r="CD1810" s="1838"/>
      <c r="CE1810" s="1838"/>
      <c r="CF1810" s="1838"/>
      <c r="CG1810" s="1838"/>
      <c r="CH1810" s="1838"/>
      <c r="CI1810" s="1838"/>
      <c r="CJ1810" s="3180">
        <v>-0.03</v>
      </c>
      <c r="CK1810" s="1838"/>
      <c r="CL1810" s="1838"/>
      <c r="CM1810" s="1838"/>
      <c r="CN1810" s="1838"/>
      <c r="CO1810" s="1838">
        <v>0</v>
      </c>
      <c r="CP1810" s="1838">
        <v>0</v>
      </c>
      <c r="CQ1810" s="1838">
        <v>31</v>
      </c>
      <c r="CR1810" s="1838"/>
      <c r="CS1810" s="1838"/>
      <c r="CT1810" s="1838"/>
      <c r="CU1810" s="1838"/>
      <c r="CV1810" s="1838"/>
      <c r="CW1810" s="1838"/>
      <c r="CX1810" s="1838"/>
      <c r="CY1810" s="1838"/>
      <c r="CZ1810" s="1838"/>
      <c r="DA1810" s="1838"/>
      <c r="DB1810" s="1838"/>
      <c r="DC1810" s="1838"/>
      <c r="DD1810" s="1838"/>
      <c r="DE1810" s="1838"/>
      <c r="DF1810" s="1838"/>
      <c r="DG1810" s="1838"/>
      <c r="DH1810" s="1838"/>
      <c r="DI1810" s="1838"/>
      <c r="DJ1810" s="1838"/>
      <c r="DK1810" s="1838">
        <v>0</v>
      </c>
      <c r="DL1810" s="1838"/>
      <c r="DM1810" s="1838"/>
      <c r="DN1810" s="1838"/>
      <c r="DO1810" s="1838"/>
      <c r="DP1810" s="1838"/>
      <c r="DQ1810" s="1838"/>
      <c r="DR1810" s="1838"/>
      <c r="DS1810" s="1838"/>
      <c r="DT1810" s="1838"/>
      <c r="DU1810" s="1838"/>
      <c r="DV1810" s="1838"/>
      <c r="DW1810" s="1838"/>
      <c r="DX1810" s="1838"/>
      <c r="DY1810" s="1838"/>
      <c r="DZ1810" s="1838"/>
      <c r="EA1810" s="1838"/>
      <c r="EB1810" s="1838"/>
      <c r="EC1810" s="1838"/>
      <c r="ED1810" s="1838"/>
      <c r="EE1810" s="1838"/>
      <c r="EF1810" s="1838"/>
      <c r="EG1810" s="1838"/>
      <c r="EH1810" s="1838"/>
      <c r="EI1810" s="1838"/>
      <c r="EJ1810" s="1838"/>
      <c r="EK1810" s="1838"/>
      <c r="EL1810" s="1838"/>
      <c r="EM1810" s="1838"/>
      <c r="EN1810" s="1838"/>
      <c r="EO1810" s="1838"/>
      <c r="EP1810" s="1838"/>
      <c r="EQ1810" s="1838"/>
      <c r="ER1810" s="1838"/>
      <c r="ES1810" s="1838"/>
      <c r="ET1810" s="1838"/>
      <c r="EU1810" s="1838"/>
      <c r="EV1810" s="1838">
        <v>118</v>
      </c>
      <c r="EW1810" s="1838"/>
      <c r="EX1810" s="1838"/>
      <c r="EY1810" s="1838"/>
      <c r="EZ1810" s="1838"/>
      <c r="FA1810" s="1838">
        <v>0</v>
      </c>
      <c r="FB1810" s="1838">
        <v>-56.336957493119598</v>
      </c>
      <c r="FC1810" s="1838"/>
      <c r="FD1810" s="1838">
        <v>-56.336957493119598</v>
      </c>
      <c r="FE1810" s="1838"/>
      <c r="FF1810" s="1838">
        <v>0</v>
      </c>
      <c r="FG1810" s="1838">
        <v>0</v>
      </c>
      <c r="FH1810" s="1838">
        <v>0</v>
      </c>
      <c r="FI1810" s="1838">
        <v>0</v>
      </c>
    </row>
    <row r="1811" spans="1:165" s="607" customFormat="1" ht="14.45" customHeight="1">
      <c r="A1811" s="1838">
        <v>1816</v>
      </c>
      <c r="B1811" s="1838" t="s">
        <v>1106</v>
      </c>
      <c r="C1811" s="1838" t="s">
        <v>2790</v>
      </c>
      <c r="D1811" s="1838" t="s">
        <v>1122</v>
      </c>
      <c r="E1811" s="1838" t="s">
        <v>614</v>
      </c>
      <c r="F1811" s="1838" t="s">
        <v>2527</v>
      </c>
      <c r="G1811" s="1838" t="s">
        <v>2527</v>
      </c>
      <c r="H1811" s="1838" t="s">
        <v>2527</v>
      </c>
      <c r="I1811" s="1838" t="s">
        <v>2791</v>
      </c>
      <c r="J1811" s="1838" t="s">
        <v>2792</v>
      </c>
      <c r="K1811" s="1839">
        <v>44562</v>
      </c>
      <c r="L1811" s="1838">
        <v>0</v>
      </c>
      <c r="M1811" s="1838">
        <v>0</v>
      </c>
      <c r="N1811" s="1838">
        <v>4967.2730000000001</v>
      </c>
      <c r="O1811" s="1838">
        <v>4967.2730000000001</v>
      </c>
      <c r="P1811" s="1838">
        <v>4967.2730000000001</v>
      </c>
      <c r="Q1811" s="1838">
        <v>4967.2730000000001</v>
      </c>
      <c r="R1811" s="1838"/>
      <c r="S1811" s="1838">
        <v>1335.3</v>
      </c>
      <c r="T1811" s="1838">
        <v>428.31</v>
      </c>
      <c r="U1811" s="1838"/>
      <c r="V1811" s="1838">
        <v>8760332.3355299998</v>
      </c>
      <c r="W1811" s="1838">
        <v>8760332.3355299998</v>
      </c>
      <c r="X1811" s="1838">
        <v>7863491.1953800004</v>
      </c>
      <c r="Y1811" s="1838">
        <v>0</v>
      </c>
      <c r="Z1811" s="1838">
        <v>253207.05424458784</v>
      </c>
      <c r="AA1811" s="1838">
        <v>0</v>
      </c>
      <c r="AB1811" s="1838">
        <v>0</v>
      </c>
      <c r="AC1811" s="1838">
        <v>64223.697478991016</v>
      </c>
      <c r="AD1811" s="1838">
        <v>6405.0959412970487</v>
      </c>
      <c r="AE1811" s="1838">
        <v>4954274.7701641796</v>
      </c>
      <c r="AF1811" s="1838">
        <v>1915277.8070266221</v>
      </c>
      <c r="AG1811" s="1838">
        <v>66286.388303412212</v>
      </c>
      <c r="AH1811" s="1838">
        <v>35663.033848590123</v>
      </c>
      <c r="AI1811" s="1838">
        <v>-2.1471667897447961</v>
      </c>
      <c r="AJ1811" s="1838">
        <v>0</v>
      </c>
      <c r="AK1811" s="1838">
        <v>57343.50948549679</v>
      </c>
      <c r="AL1811" s="1838">
        <v>46796.702584670638</v>
      </c>
      <c r="AM1811" s="1838"/>
      <c r="AN1811" s="1838">
        <v>1703.028692312736</v>
      </c>
      <c r="AO1811" s="1838">
        <v>95470.307835871339</v>
      </c>
      <c r="AP1811" s="1838">
        <v>1002022.6100213444</v>
      </c>
      <c r="AQ1811" s="1838">
        <v>0</v>
      </c>
      <c r="AR1811" s="1838">
        <v>0</v>
      </c>
      <c r="AS1811" s="1838">
        <v>0</v>
      </c>
      <c r="AT1811" s="1838">
        <v>26443.629298943462</v>
      </c>
      <c r="AU1811" s="1838">
        <v>0</v>
      </c>
      <c r="AV1811" s="1838">
        <v>11784.49412550729</v>
      </c>
      <c r="AW1811" s="1838">
        <v>3567.5622592285854</v>
      </c>
      <c r="AX1811" s="1838">
        <v>6677.707918954653</v>
      </c>
      <c r="AY1811" s="1838">
        <v>15471.529318496128</v>
      </c>
      <c r="AZ1811" s="1838">
        <v>0</v>
      </c>
      <c r="BA1811" s="1838"/>
      <c r="BB1811" s="1838">
        <v>272542.69380336971</v>
      </c>
      <c r="BC1811" s="1838">
        <v>216389.09330663664</v>
      </c>
      <c r="BD1811" s="1838">
        <v>33647.621758912544</v>
      </c>
      <c r="BE1811" s="1838">
        <v>1487.6130012332806</v>
      </c>
      <c r="BF1811" s="1838">
        <v>17804.584634579387</v>
      </c>
      <c r="BG1811" s="1838">
        <v>80968.862429160392</v>
      </c>
      <c r="BH1811" s="1838">
        <v>10509.267895739535</v>
      </c>
      <c r="BI1811" s="1838">
        <v>0</v>
      </c>
      <c r="BJ1811" s="1838">
        <v>0</v>
      </c>
      <c r="BK1811" s="1838">
        <v>0</v>
      </c>
      <c r="BL1811" s="1838">
        <v>0</v>
      </c>
      <c r="BM1811" s="1838"/>
      <c r="BN1811" s="1838"/>
      <c r="BO1811" s="1838"/>
      <c r="BP1811" s="1838"/>
      <c r="BQ1811" s="1838"/>
      <c r="BR1811" s="1838"/>
      <c r="BS1811" s="1838"/>
      <c r="BT1811" s="1838"/>
      <c r="BU1811" s="1838"/>
      <c r="BV1811" s="1838">
        <v>2049186.4888505077</v>
      </c>
      <c r="BW1811" s="1838"/>
      <c r="BX1811" s="1838"/>
      <c r="BY1811" s="1838"/>
      <c r="BZ1811" s="1838"/>
      <c r="CA1811" s="1838"/>
      <c r="CB1811" s="1838"/>
      <c r="CC1811" s="1838"/>
      <c r="CD1811" s="1838"/>
      <c r="CE1811" s="1838"/>
      <c r="CF1811" s="1838"/>
      <c r="CG1811" s="1838"/>
      <c r="CH1811" s="1838"/>
      <c r="CI1811" s="1838">
        <v>7863486.4462000011</v>
      </c>
      <c r="CJ1811" s="3180">
        <v>-896845.91932999808</v>
      </c>
      <c r="CK1811" s="1838"/>
      <c r="CL1811" s="1838"/>
      <c r="CM1811" s="1838"/>
      <c r="CN1811" s="1838"/>
      <c r="CO1811" s="1838">
        <v>-805443.31694999931</v>
      </c>
      <c r="CP1811" s="1838">
        <v>-91397.823199999882</v>
      </c>
      <c r="CQ1811" s="1838">
        <v>31</v>
      </c>
      <c r="CR1811" s="1838">
        <v>-1247784.3457037648</v>
      </c>
      <c r="CS1811" s="1838">
        <v>2199.3485909444571</v>
      </c>
      <c r="CT1811" s="1838">
        <v>-268534.13573873951</v>
      </c>
      <c r="CU1811" s="1838">
        <v>0</v>
      </c>
      <c r="CV1811" s="1838">
        <v>0</v>
      </c>
      <c r="CW1811" s="1838">
        <v>0</v>
      </c>
      <c r="CX1811" s="1838">
        <v>1273.87526019492</v>
      </c>
      <c r="CY1811" s="1838">
        <v>-12240.808710543388</v>
      </c>
      <c r="CZ1811" s="1838">
        <v>-920.67749461369658</v>
      </c>
      <c r="DA1811" s="1838">
        <v>0</v>
      </c>
      <c r="DB1811" s="1838">
        <v>336.77720200198382</v>
      </c>
      <c r="DC1811" s="1838">
        <v>-235508.97560555558</v>
      </c>
      <c r="DD1811" s="1838">
        <v>-2189.3113745633436</v>
      </c>
      <c r="DE1811" s="1838">
        <v>-182.92187834716628</v>
      </c>
      <c r="DF1811" s="1838">
        <v>-4137.4242958032191</v>
      </c>
      <c r="DG1811" s="1838">
        <v>-9956.2025815161178</v>
      </c>
      <c r="DH1811" s="1838">
        <v>0</v>
      </c>
      <c r="DI1811" s="1838">
        <v>-21558.982574768292</v>
      </c>
      <c r="DJ1811" s="1838"/>
      <c r="DK1811" s="1838">
        <v>0</v>
      </c>
      <c r="DL1811" s="1838">
        <v>0</v>
      </c>
      <c r="DM1811" s="1838">
        <v>65340.341792154533</v>
      </c>
      <c r="DN1811" s="1838">
        <v>89.731095915936748</v>
      </c>
      <c r="DO1811" s="1838">
        <v>3286.2101758840163</v>
      </c>
      <c r="DP1811" s="1838">
        <v>-2.8470447244194474</v>
      </c>
      <c r="DQ1811" s="1838">
        <v>0</v>
      </c>
      <c r="DR1811" s="1838">
        <v>-764523.57771139976</v>
      </c>
      <c r="DS1811" s="1838"/>
      <c r="DT1811" s="1838"/>
      <c r="DU1811" s="1838"/>
      <c r="DV1811" s="1838">
        <v>4954274.7701641796</v>
      </c>
      <c r="DW1811" s="1838">
        <v>10397.489328051055</v>
      </c>
      <c r="DX1811" s="1838">
        <v>-111.7785676884796</v>
      </c>
      <c r="DY1811" s="1838">
        <v>-1047548.2029699999</v>
      </c>
      <c r="DZ1811" s="1838">
        <v>-368472.31113999977</v>
      </c>
      <c r="EA1811" s="1838">
        <v>242104.88602000001</v>
      </c>
      <c r="EB1811" s="1838">
        <v>277074.48794000002</v>
      </c>
      <c r="EC1811" s="1838">
        <v>-168139.49790429138</v>
      </c>
      <c r="ED1811" s="1838">
        <v>254732.78091036965</v>
      </c>
      <c r="EE1811" s="1838">
        <v>4475.1483206367648</v>
      </c>
      <c r="EF1811" s="1838">
        <v>197.85317583294471</v>
      </c>
      <c r="EG1811" s="1838">
        <v>2368.0174960944514</v>
      </c>
      <c r="EH1811" s="1838">
        <v>10768.893900435869</v>
      </c>
      <c r="EI1811" s="1838">
        <v>192249.54949171568</v>
      </c>
      <c r="EJ1811" s="1838">
        <v>19066.029735693257</v>
      </c>
      <c r="EK1811" s="1838">
        <v>0</v>
      </c>
      <c r="EL1811" s="1838">
        <v>0</v>
      </c>
      <c r="EM1811" s="1838">
        <v>0</v>
      </c>
      <c r="EN1811" s="1838">
        <v>5073.5140792277289</v>
      </c>
      <c r="EO1811" s="1838">
        <v>0</v>
      </c>
      <c r="EP1811" s="1838">
        <v>38684.329275206474</v>
      </c>
      <c r="EQ1811" s="1838">
        <v>52101.557576879852</v>
      </c>
      <c r="ER1811" s="1838">
        <v>0</v>
      </c>
      <c r="ES1811" s="1838">
        <v>-7241.8251935810058</v>
      </c>
      <c r="ET1811" s="1838">
        <v>0</v>
      </c>
      <c r="EU1811" s="1838">
        <v>-554.76481028531271</v>
      </c>
      <c r="EV1811" s="1838">
        <v>118</v>
      </c>
      <c r="EW1811" s="1838">
        <v>0</v>
      </c>
      <c r="EX1811" s="1838">
        <v>0</v>
      </c>
      <c r="EY1811" s="1838">
        <v>0</v>
      </c>
      <c r="EZ1811" s="1838"/>
      <c r="FA1811" s="1838">
        <v>0</v>
      </c>
      <c r="FB1811" s="1838">
        <v>-56.336957493119598</v>
      </c>
      <c r="FC1811" s="1838"/>
      <c r="FD1811" s="1838">
        <v>-56.336957493119598</v>
      </c>
      <c r="FE1811" s="1838"/>
      <c r="FF1811" s="1838">
        <v>0</v>
      </c>
      <c r="FG1811" s="1838">
        <v>0</v>
      </c>
      <c r="FH1811" s="1838">
        <v>0</v>
      </c>
      <c r="FI1811" s="1838">
        <v>0</v>
      </c>
    </row>
    <row r="1812" spans="1:165" s="607" customFormat="1" ht="14.45" customHeight="1">
      <c r="A1812" s="1838">
        <v>1817</v>
      </c>
      <c r="B1812" s="1838" t="s">
        <v>2793</v>
      </c>
      <c r="C1812" s="1838" t="s">
        <v>2790</v>
      </c>
      <c r="D1812" s="1838" t="s">
        <v>1122</v>
      </c>
      <c r="E1812" s="1838" t="s">
        <v>614</v>
      </c>
      <c r="F1812" s="1838" t="s">
        <v>2527</v>
      </c>
      <c r="G1812" s="1838" t="s">
        <v>2527</v>
      </c>
      <c r="H1812" s="1838" t="s">
        <v>2527</v>
      </c>
      <c r="I1812" s="1838" t="s">
        <v>2791</v>
      </c>
      <c r="J1812" s="1838" t="s">
        <v>2792</v>
      </c>
      <c r="K1812" s="1839">
        <v>44562</v>
      </c>
      <c r="L1812" s="1838">
        <v>0</v>
      </c>
      <c r="M1812" s="1838">
        <v>0</v>
      </c>
      <c r="N1812" s="1838">
        <v>298.483</v>
      </c>
      <c r="O1812" s="1838">
        <v>298.483</v>
      </c>
      <c r="P1812" s="1838">
        <v>298.483</v>
      </c>
      <c r="Q1812" s="1838">
        <v>298.483</v>
      </c>
      <c r="R1812" s="1838"/>
      <c r="S1812" s="1838">
        <v>1335.3</v>
      </c>
      <c r="T1812" s="1838">
        <v>428.31</v>
      </c>
      <c r="U1812" s="1838"/>
      <c r="V1812" s="1838">
        <v>526407.60363000003</v>
      </c>
      <c r="W1812" s="1838">
        <v>526407.60363000003</v>
      </c>
      <c r="X1812" s="1838">
        <v>472516.49798000004</v>
      </c>
      <c r="Y1812" s="1838">
        <v>0</v>
      </c>
      <c r="Z1812" s="1838">
        <v>15215.189737324143</v>
      </c>
      <c r="AA1812" s="1838">
        <v>0</v>
      </c>
      <c r="AB1812" s="1838">
        <v>0</v>
      </c>
      <c r="AC1812" s="1838">
        <v>3859.1963627973887</v>
      </c>
      <c r="AD1812" s="1838">
        <v>384.88165475224878</v>
      </c>
      <c r="AE1812" s="1838">
        <v>297701.93750633695</v>
      </c>
      <c r="AF1812" s="1838">
        <v>115088.87586301926</v>
      </c>
      <c r="AG1812" s="1838">
        <v>3983.1432739789793</v>
      </c>
      <c r="AH1812" s="1838">
        <v>2142.9885839229546</v>
      </c>
      <c r="AI1812" s="1838">
        <v>-0.12902306454736753</v>
      </c>
      <c r="AJ1812" s="1838">
        <v>0</v>
      </c>
      <c r="AK1812" s="1838">
        <v>3445.7664681928168</v>
      </c>
      <c r="AL1812" s="1838">
        <v>2812.0097642268197</v>
      </c>
      <c r="AM1812" s="1838"/>
      <c r="AN1812" s="1838">
        <v>102.33484512882266</v>
      </c>
      <c r="AO1812" s="1838">
        <v>5736.8024454815313</v>
      </c>
      <c r="AP1812" s="1838">
        <v>60211.45097259622</v>
      </c>
      <c r="AQ1812" s="1838">
        <v>0</v>
      </c>
      <c r="AR1812" s="1838">
        <v>0</v>
      </c>
      <c r="AS1812" s="1838">
        <v>0</v>
      </c>
      <c r="AT1812" s="1838">
        <v>1588.9953711093676</v>
      </c>
      <c r="AU1812" s="1838">
        <v>0</v>
      </c>
      <c r="AV1812" s="1838">
        <v>708.12922101599656</v>
      </c>
      <c r="AW1812" s="1838">
        <v>214.3745040430284</v>
      </c>
      <c r="AX1812" s="1838">
        <v>401.2628846397896</v>
      </c>
      <c r="AY1812" s="1838">
        <v>929.68284319639361</v>
      </c>
      <c r="AZ1812" s="1838">
        <v>0</v>
      </c>
      <c r="BA1812" s="1838"/>
      <c r="BB1812" s="1838">
        <v>16377.066626801303</v>
      </c>
      <c r="BC1812" s="1838">
        <v>13002.801685642167</v>
      </c>
      <c r="BD1812" s="1838">
        <v>2021.8826477758507</v>
      </c>
      <c r="BE1812" s="1838">
        <v>89.390535097852137</v>
      </c>
      <c r="BF1812" s="1838">
        <v>1069.8759330286778</v>
      </c>
      <c r="BG1812" s="1838">
        <v>4865.4118596749331</v>
      </c>
      <c r="BH1812" s="1838">
        <v>631.50098843450382</v>
      </c>
      <c r="BI1812" s="1838">
        <v>0</v>
      </c>
      <c r="BJ1812" s="1838">
        <v>0</v>
      </c>
      <c r="BK1812" s="1838">
        <v>0</v>
      </c>
      <c r="BL1812" s="1838">
        <v>0</v>
      </c>
      <c r="BM1812" s="1838"/>
      <c r="BN1812" s="1838"/>
      <c r="BO1812" s="1838"/>
      <c r="BP1812" s="1838"/>
      <c r="BQ1812" s="1838"/>
      <c r="BR1812" s="1838"/>
      <c r="BS1812" s="1838"/>
      <c r="BT1812" s="1838"/>
      <c r="BU1812" s="1838"/>
      <c r="BV1812" s="1838">
        <v>123135.43683859658</v>
      </c>
      <c r="BW1812" s="1838"/>
      <c r="BX1812" s="1838"/>
      <c r="BY1812" s="1838"/>
      <c r="BZ1812" s="1838"/>
      <c r="CA1812" s="1838"/>
      <c r="CB1812" s="1838"/>
      <c r="CC1812" s="1838"/>
      <c r="CD1812" s="1838"/>
      <c r="CE1812" s="1838"/>
      <c r="CF1812" s="1838"/>
      <c r="CG1812" s="1838"/>
      <c r="CH1812" s="1838"/>
      <c r="CI1812" s="1838">
        <v>472511.74880000006</v>
      </c>
      <c r="CJ1812" s="3180">
        <v>-53895.884829999995</v>
      </c>
      <c r="CK1812" s="1838"/>
      <c r="CL1812" s="1838"/>
      <c r="CM1812" s="1838"/>
      <c r="CN1812" s="1838"/>
      <c r="CO1812" s="1838">
        <v>-48399.01844999996</v>
      </c>
      <c r="CP1812" s="1838">
        <v>-5492.0871999999936</v>
      </c>
      <c r="CQ1812" s="1838">
        <v>31</v>
      </c>
      <c r="CR1812" s="1838">
        <v>-74979.252168885549</v>
      </c>
      <c r="CS1812" s="1838">
        <v>132.1586644162453</v>
      </c>
      <c r="CT1812" s="1838">
        <v>-16136.192723392938</v>
      </c>
      <c r="CU1812" s="1838">
        <v>0</v>
      </c>
      <c r="CV1812" s="1838">
        <v>0</v>
      </c>
      <c r="CW1812" s="1838">
        <v>0</v>
      </c>
      <c r="CX1812" s="1838">
        <v>76.54705293805273</v>
      </c>
      <c r="CY1812" s="1838">
        <v>-735.54912450938843</v>
      </c>
      <c r="CZ1812" s="1838">
        <v>-55.323430104361137</v>
      </c>
      <c r="DA1812" s="1838">
        <v>0</v>
      </c>
      <c r="DB1812" s="1838">
        <v>20.236912604795634</v>
      </c>
      <c r="DC1812" s="1838">
        <v>-14151.713740250052</v>
      </c>
      <c r="DD1812" s="1838">
        <v>-131.55552896202607</v>
      </c>
      <c r="DE1812" s="1838">
        <v>-10.991759666661622</v>
      </c>
      <c r="DF1812" s="1838">
        <v>-248.61746396548642</v>
      </c>
      <c r="DG1812" s="1838">
        <v>-598.26734208864218</v>
      </c>
      <c r="DH1812" s="1838">
        <v>0</v>
      </c>
      <c r="DI1812" s="1838">
        <v>-1295.4773767949857</v>
      </c>
      <c r="DJ1812" s="1838"/>
      <c r="DK1812" s="1838">
        <v>0</v>
      </c>
      <c r="DL1812" s="1838">
        <v>0</v>
      </c>
      <c r="DM1812" s="1838">
        <v>3926.2954218839318</v>
      </c>
      <c r="DN1812" s="1838">
        <v>5.391933703317136</v>
      </c>
      <c r="DO1812" s="1838">
        <v>197.46808196940006</v>
      </c>
      <c r="DP1812" s="1838">
        <v>-0.17107866841199382</v>
      </c>
      <c r="DQ1812" s="1838">
        <v>0</v>
      </c>
      <c r="DR1812" s="1838">
        <v>-45940.154899082801</v>
      </c>
      <c r="DS1812" s="1838"/>
      <c r="DT1812" s="1838"/>
      <c r="DU1812" s="1838"/>
      <c r="DV1812" s="1838">
        <v>297701.93750633695</v>
      </c>
      <c r="DW1812" s="1838">
        <v>624.7842240812339</v>
      </c>
      <c r="DX1812" s="1838">
        <v>-6.716764353269923</v>
      </c>
      <c r="DY1812" s="1838">
        <v>-62947.079869999914</v>
      </c>
      <c r="DZ1812" s="1838">
        <v>-22141.468939999995</v>
      </c>
      <c r="EA1812" s="1838">
        <v>14548.06142</v>
      </c>
      <c r="EB1812" s="1838">
        <v>16649.381740000001</v>
      </c>
      <c r="EC1812" s="1838">
        <v>-10103.48771910998</v>
      </c>
      <c r="ED1812" s="1838">
        <v>15306.870519190279</v>
      </c>
      <c r="EE1812" s="1838">
        <v>268.91127107139539</v>
      </c>
      <c r="EF1812" s="1838">
        <v>11.888980026293066</v>
      </c>
      <c r="EG1812" s="1838">
        <v>142.29396417043318</v>
      </c>
      <c r="EH1812" s="1838">
        <v>647.10189234290112</v>
      </c>
      <c r="EI1812" s="1838">
        <v>11552.258609691025</v>
      </c>
      <c r="EJ1812" s="1838">
        <v>1145.676058795023</v>
      </c>
      <c r="EK1812" s="1838">
        <v>0</v>
      </c>
      <c r="EL1812" s="1838">
        <v>0</v>
      </c>
      <c r="EM1812" s="1838">
        <v>0</v>
      </c>
      <c r="EN1812" s="1838">
        <v>304.86701715611969</v>
      </c>
      <c r="EO1812" s="1838">
        <v>0</v>
      </c>
      <c r="EP1812" s="1838">
        <v>2324.5379617853605</v>
      </c>
      <c r="EQ1812" s="1838">
        <v>3130.7780366047587</v>
      </c>
      <c r="ER1812" s="1838">
        <v>0</v>
      </c>
      <c r="ES1812" s="1838">
        <v>-435.16064231936502</v>
      </c>
      <c r="ET1812" s="1838">
        <v>0</v>
      </c>
      <c r="EU1812" s="1838">
        <v>-33.33576891553821</v>
      </c>
      <c r="EV1812" s="1838">
        <v>118</v>
      </c>
      <c r="EW1812" s="1838">
        <v>0</v>
      </c>
      <c r="EX1812" s="1838">
        <v>0</v>
      </c>
      <c r="EY1812" s="1838">
        <v>0</v>
      </c>
      <c r="EZ1812" s="1838"/>
      <c r="FA1812" s="1838">
        <v>0</v>
      </c>
      <c r="FB1812" s="1838">
        <v>-56.336957493119598</v>
      </c>
      <c r="FC1812" s="1838"/>
      <c r="FD1812" s="1838">
        <v>-56.336957493119598</v>
      </c>
      <c r="FE1812" s="1838"/>
      <c r="FF1812" s="1838">
        <v>0</v>
      </c>
      <c r="FG1812" s="1838">
        <v>0</v>
      </c>
      <c r="FH1812" s="1838">
        <v>0</v>
      </c>
      <c r="FI1812" s="1838">
        <v>0</v>
      </c>
    </row>
    <row r="1813" spans="1:165" s="607" customFormat="1" ht="14.45" customHeight="1">
      <c r="A1813" s="1838">
        <v>1810</v>
      </c>
      <c r="B1813" s="1838" t="s">
        <v>1106</v>
      </c>
      <c r="C1813" s="1838" t="s">
        <v>2802</v>
      </c>
      <c r="D1813" s="1838" t="s">
        <v>1131</v>
      </c>
      <c r="E1813" s="1838" t="s">
        <v>614</v>
      </c>
      <c r="F1813" s="1838" t="s">
        <v>2527</v>
      </c>
      <c r="G1813" s="1838" t="s">
        <v>2527</v>
      </c>
      <c r="H1813" s="1838" t="s">
        <v>2527</v>
      </c>
      <c r="I1813" s="1838" t="s">
        <v>2791</v>
      </c>
      <c r="J1813" s="1838" t="s">
        <v>2792</v>
      </c>
      <c r="K1813" s="1839">
        <v>44562</v>
      </c>
      <c r="L1813" s="1838">
        <v>400</v>
      </c>
      <c r="M1813" s="1838">
        <v>400</v>
      </c>
      <c r="N1813" s="1838">
        <v>15.2</v>
      </c>
      <c r="O1813" s="1838">
        <v>15.2</v>
      </c>
      <c r="P1813" s="1838">
        <v>15.2</v>
      </c>
      <c r="Q1813" s="1838">
        <v>15.2</v>
      </c>
      <c r="R1813" s="1838">
        <v>80.97</v>
      </c>
      <c r="S1813" s="1838">
        <v>133.13</v>
      </c>
      <c r="T1813" s="1838">
        <v>428.31</v>
      </c>
      <c r="U1813" s="1838">
        <v>32388</v>
      </c>
      <c r="V1813" s="1838">
        <v>8533.887999999999</v>
      </c>
      <c r="W1813" s="1838">
        <v>40921.887999999999</v>
      </c>
      <c r="X1813" s="1838">
        <v>36471.199999999997</v>
      </c>
      <c r="Y1813" s="1838">
        <v>0</v>
      </c>
      <c r="Z1813" s="1838">
        <v>890.598802301212</v>
      </c>
      <c r="AA1813" s="1838">
        <v>0</v>
      </c>
      <c r="AB1813" s="1838">
        <v>0</v>
      </c>
      <c r="AC1813" s="1838">
        <v>233.98275164109279</v>
      </c>
      <c r="AD1813" s="1838">
        <v>23.335202121996883</v>
      </c>
      <c r="AE1813" s="1838">
        <v>28129.642193874202</v>
      </c>
      <c r="AF1813" s="1838">
        <v>5860.8058519845099</v>
      </c>
      <c r="AG1813" s="1838">
        <v>202.83827810790055</v>
      </c>
      <c r="AH1813" s="1838">
        <v>109.12992189045576</v>
      </c>
      <c r="AI1813" s="1838">
        <v>-6.5703928904493275E-3</v>
      </c>
      <c r="AJ1813" s="1838">
        <v>0</v>
      </c>
      <c r="AK1813" s="1838">
        <v>54.659222669124887</v>
      </c>
      <c r="AL1813" s="1838">
        <v>143.19927237480076</v>
      </c>
      <c r="AM1813" s="1838"/>
      <c r="AN1813" s="1838">
        <v>8.9074130809262471</v>
      </c>
      <c r="AO1813" s="1838">
        <v>347.93587784242482</v>
      </c>
      <c r="AP1813" s="1838">
        <v>3652.1473080584678</v>
      </c>
      <c r="AQ1813" s="1838">
        <v>0</v>
      </c>
      <c r="AR1813" s="1838">
        <v>0</v>
      </c>
      <c r="AS1813" s="1838">
        <v>0</v>
      </c>
      <c r="AT1813" s="1838">
        <v>80.918275549570282</v>
      </c>
      <c r="AU1813" s="1838">
        <v>0</v>
      </c>
      <c r="AV1813" s="1838">
        <v>41.449304740793096</v>
      </c>
      <c r="AW1813" s="1838">
        <v>10.916844381268051</v>
      </c>
      <c r="AX1813" s="1838">
        <v>20.433980650572401</v>
      </c>
      <c r="AY1813" s="1838">
        <v>47.343330161467094</v>
      </c>
      <c r="AZ1813" s="1838">
        <v>0</v>
      </c>
      <c r="BA1813" s="1838"/>
      <c r="BB1813" s="1838">
        <v>890.77438928192691</v>
      </c>
      <c r="BC1813" s="1838">
        <v>785.71653484274145</v>
      </c>
      <c r="BD1813" s="1838">
        <v>162.09004675303879</v>
      </c>
      <c r="BE1813" s="1838">
        <v>11.188270825441773</v>
      </c>
      <c r="BF1813" s="1838">
        <v>54.482547354575978</v>
      </c>
      <c r="BG1813" s="1838">
        <v>608.96319172685378</v>
      </c>
      <c r="BH1813" s="1838">
        <v>50.626095858005918</v>
      </c>
      <c r="BI1813" s="1838">
        <v>0</v>
      </c>
      <c r="BJ1813" s="1838">
        <v>0</v>
      </c>
      <c r="BK1813" s="1838">
        <v>0</v>
      </c>
      <c r="BL1813" s="1838">
        <v>0</v>
      </c>
      <c r="BM1813" s="1838"/>
      <c r="BN1813" s="1838"/>
      <c r="BO1813" s="1838"/>
      <c r="BP1813" s="1838"/>
      <c r="BQ1813" s="1838"/>
      <c r="BR1813" s="1838"/>
      <c r="BS1813" s="1838"/>
      <c r="BT1813" s="1838"/>
      <c r="BU1813" s="1838"/>
      <c r="BV1813" s="1838">
        <v>6697.5299086444202</v>
      </c>
      <c r="BW1813" s="1838"/>
      <c r="BX1813" s="1838"/>
      <c r="BY1813" s="1838"/>
      <c r="BZ1813" s="1838"/>
      <c r="CA1813" s="1838"/>
      <c r="CB1813" s="1838"/>
      <c r="CC1813" s="1838"/>
      <c r="CD1813" s="1838"/>
      <c r="CE1813" s="1838"/>
      <c r="CF1813" s="1838"/>
      <c r="CG1813" s="1838"/>
      <c r="CH1813" s="1838"/>
      <c r="CI1813" s="1838">
        <v>36471.199999999997</v>
      </c>
      <c r="CJ1813" s="3180">
        <v>-4450.7180000000008</v>
      </c>
      <c r="CK1813" s="1838"/>
      <c r="CL1813" s="1838"/>
      <c r="CM1813" s="1838"/>
      <c r="CN1813" s="1838"/>
      <c r="CO1813" s="1838">
        <v>-4171.0079999999998</v>
      </c>
      <c r="CP1813" s="1838">
        <v>-279.67999999999967</v>
      </c>
      <c r="CQ1813" s="1838">
        <v>31</v>
      </c>
      <c r="CR1813" s="1838">
        <v>-5270.8733102615988</v>
      </c>
      <c r="CS1813" s="1838">
        <v>8.0153955718615748</v>
      </c>
      <c r="CT1813" s="1838">
        <v>-978.74659828201584</v>
      </c>
      <c r="CU1813" s="1838">
        <v>0</v>
      </c>
      <c r="CV1813" s="1838">
        <v>0</v>
      </c>
      <c r="CW1813" s="1838">
        <v>0</v>
      </c>
      <c r="CX1813" s="1838">
        <v>3.8980953845224064</v>
      </c>
      <c r="CY1813" s="1838">
        <v>-37.457231040101796</v>
      </c>
      <c r="CZ1813" s="1838">
        <v>-3.354234756651401</v>
      </c>
      <c r="DA1813" s="1838">
        <v>0</v>
      </c>
      <c r="DB1813" s="1838">
        <v>1.2269623130964078</v>
      </c>
      <c r="DC1813" s="1838">
        <v>-720.66432209472714</v>
      </c>
      <c r="DD1813" s="1838">
        <v>-6.6993565470154053</v>
      </c>
      <c r="DE1813" s="1838">
        <v>-1.3757472629977894</v>
      </c>
      <c r="DF1813" s="1838">
        <v>-19.931135173506988</v>
      </c>
      <c r="DG1813" s="1838">
        <v>-74.880154168196782</v>
      </c>
      <c r="DH1813" s="1838">
        <v>0</v>
      </c>
      <c r="DI1813" s="1838">
        <v>-75.828867079566422</v>
      </c>
      <c r="DJ1813" s="1838"/>
      <c r="DK1813" s="1838">
        <v>0</v>
      </c>
      <c r="DL1813" s="1838">
        <v>0</v>
      </c>
      <c r="DM1813" s="1838">
        <v>199.94334823971795</v>
      </c>
      <c r="DN1813" s="1838">
        <v>8.35320608027601E-2</v>
      </c>
      <c r="DO1813" s="1838">
        <v>10.055898814789741</v>
      </c>
      <c r="DP1813" s="1838">
        <v>-1.4891001857325392E-2</v>
      </c>
      <c r="DQ1813" s="1838">
        <v>0</v>
      </c>
      <c r="DR1813" s="1838">
        <v>-3573.4464087685446</v>
      </c>
      <c r="DS1813" s="1838"/>
      <c r="DT1813" s="1838"/>
      <c r="DU1813" s="1838">
        <v>28129.642193874202</v>
      </c>
      <c r="DV1813" s="1838">
        <v>0</v>
      </c>
      <c r="DW1813" s="1838">
        <v>50.087627095118819</v>
      </c>
      <c r="DX1813" s="1838">
        <v>-0.53846876288709922</v>
      </c>
      <c r="DY1813" s="1838">
        <v>-5099.416000000002</v>
      </c>
      <c r="DZ1813" s="1838">
        <v>-1127.5359999999994</v>
      </c>
      <c r="EA1813" s="1838">
        <v>928.40800000000002</v>
      </c>
      <c r="EB1813" s="1838">
        <v>847.85599999999999</v>
      </c>
      <c r="EC1813" s="1838">
        <v>-954.67129582492271</v>
      </c>
      <c r="ED1813" s="1838">
        <v>779.48972602021638</v>
      </c>
      <c r="EE1813" s="1838">
        <v>21.558046679084015</v>
      </c>
      <c r="EF1813" s="1838">
        <v>1.4880448833517594</v>
      </c>
      <c r="EG1813" s="1838">
        <v>7.2462024818518449</v>
      </c>
      <c r="EH1813" s="1838">
        <v>80.992369217422947</v>
      </c>
      <c r="EI1813" s="1838">
        <v>700.70641882688403</v>
      </c>
      <c r="EJ1813" s="1838">
        <v>69.485015220257594</v>
      </c>
      <c r="EK1813" s="1838">
        <v>0</v>
      </c>
      <c r="EL1813" s="1838">
        <v>0</v>
      </c>
      <c r="EM1813" s="1838">
        <v>0</v>
      </c>
      <c r="EN1813" s="1838">
        <v>15.525100795599814</v>
      </c>
      <c r="EO1813" s="1838">
        <v>0</v>
      </c>
      <c r="EP1813" s="1838">
        <v>136.06341822943492</v>
      </c>
      <c r="EQ1813" s="1838">
        <v>159.43228309951431</v>
      </c>
      <c r="ER1813" s="1838">
        <v>0</v>
      </c>
      <c r="ES1813" s="1838">
        <v>-22.160195934958935</v>
      </c>
      <c r="ET1813" s="1838">
        <v>0</v>
      </c>
      <c r="EU1813" s="1838">
        <v>-1.6975964712100335</v>
      </c>
      <c r="EV1813" s="1838">
        <v>118</v>
      </c>
      <c r="EW1813" s="1838">
        <v>0</v>
      </c>
      <c r="EX1813" s="1838">
        <v>0</v>
      </c>
      <c r="EY1813" s="1838">
        <v>0</v>
      </c>
      <c r="EZ1813" s="1838"/>
      <c r="FA1813" s="1838">
        <v>0</v>
      </c>
      <c r="FB1813" s="1838">
        <v>-56.336957493119598</v>
      </c>
      <c r="FC1813" s="1838"/>
      <c r="FD1813" s="1838">
        <v>-56.336957493119598</v>
      </c>
      <c r="FE1813" s="1838"/>
      <c r="FF1813" s="1838">
        <v>0</v>
      </c>
      <c r="FG1813" s="1838">
        <v>0</v>
      </c>
      <c r="FH1813" s="1838">
        <v>0</v>
      </c>
      <c r="FI1813" s="1838">
        <v>0</v>
      </c>
    </row>
    <row r="1814" spans="1:165" s="607" customFormat="1" ht="14.45" customHeight="1">
      <c r="A1814" s="1838">
        <v>1811</v>
      </c>
      <c r="B1814" s="1838" t="s">
        <v>1106</v>
      </c>
      <c r="C1814" s="1838" t="s">
        <v>2802</v>
      </c>
      <c r="D1814" s="1838" t="s">
        <v>1131</v>
      </c>
      <c r="E1814" s="1838" t="s">
        <v>614</v>
      </c>
      <c r="F1814" s="1838" t="s">
        <v>2527</v>
      </c>
      <c r="G1814" s="1838" t="s">
        <v>2527</v>
      </c>
      <c r="H1814" s="1838" t="s">
        <v>2527</v>
      </c>
      <c r="I1814" s="1838" t="s">
        <v>2794</v>
      </c>
      <c r="J1814" s="1838" t="s">
        <v>2792</v>
      </c>
      <c r="K1814" s="1839">
        <v>44562</v>
      </c>
      <c r="L1814" s="1838">
        <v>480</v>
      </c>
      <c r="M1814" s="1838">
        <v>480</v>
      </c>
      <c r="N1814" s="1838">
        <v>107.2</v>
      </c>
      <c r="O1814" s="1838">
        <v>107.2</v>
      </c>
      <c r="P1814" s="1838">
        <v>107.2</v>
      </c>
      <c r="Q1814" s="1838">
        <v>107.2</v>
      </c>
      <c r="R1814" s="1838">
        <v>17.72</v>
      </c>
      <c r="S1814" s="1838">
        <v>133.13</v>
      </c>
      <c r="T1814" s="1838">
        <v>266.89999999999998</v>
      </c>
      <c r="U1814" s="1838">
        <v>8505.5999999999985</v>
      </c>
      <c r="V1814" s="1838">
        <v>42883.216</v>
      </c>
      <c r="W1814" s="1838">
        <v>51388.815999999992</v>
      </c>
      <c r="X1814" s="1838">
        <v>48373.856</v>
      </c>
      <c r="Y1814" s="1838">
        <v>0</v>
      </c>
      <c r="Z1814" s="1838">
        <v>6281.0652372822324</v>
      </c>
      <c r="AA1814" s="1838">
        <v>0</v>
      </c>
      <c r="AB1814" s="1838">
        <v>0</v>
      </c>
      <c r="AC1814" s="1838">
        <v>202.9227096443328</v>
      </c>
      <c r="AD1814" s="1838">
        <v>10.820925585775537</v>
      </c>
      <c r="AE1814" s="1838">
        <v>4776.5191464924865</v>
      </c>
      <c r="AF1814" s="1838">
        <v>24031.456063828784</v>
      </c>
      <c r="AG1814" s="1838">
        <v>1430.5436456030882</v>
      </c>
      <c r="AH1814" s="1838">
        <v>769.65313333268807</v>
      </c>
      <c r="AI1814" s="1838">
        <v>-4.6338560385274209E-2</v>
      </c>
      <c r="AJ1814" s="1838">
        <v>0</v>
      </c>
      <c r="AK1814" s="1838">
        <v>385.49135987698605</v>
      </c>
      <c r="AL1814" s="1838">
        <v>1009.9317104328054</v>
      </c>
      <c r="AM1814" s="1838"/>
      <c r="AN1814" s="1838">
        <v>62.820702781269325</v>
      </c>
      <c r="AO1814" s="1838">
        <v>308.43486702823196</v>
      </c>
      <c r="AP1814" s="1838">
        <v>3206.1094827523293</v>
      </c>
      <c r="AQ1814" s="1838">
        <v>0</v>
      </c>
      <c r="AR1814" s="1838">
        <v>0</v>
      </c>
      <c r="AS1814" s="1838">
        <v>0</v>
      </c>
      <c r="AT1814" s="1838">
        <v>570.68678545486409</v>
      </c>
      <c r="AU1814" s="1838">
        <v>0</v>
      </c>
      <c r="AV1814" s="1838">
        <v>292.32667554033026</v>
      </c>
      <c r="AW1814" s="1838">
        <v>76.992481425785201</v>
      </c>
      <c r="AX1814" s="1838">
        <v>144.11333721982641</v>
      </c>
      <c r="AY1814" s="1838">
        <v>333.89506534929427</v>
      </c>
      <c r="AZ1814" s="1838">
        <v>0</v>
      </c>
      <c r="BA1814" s="1838"/>
      <c r="BB1814" s="1838">
        <v>3981.0438333925367</v>
      </c>
      <c r="BC1814" s="1838">
        <v>786.21816514166437</v>
      </c>
      <c r="BD1814" s="1838">
        <v>1143.1613823635369</v>
      </c>
      <c r="BE1814" s="1838">
        <v>78.906752137326194</v>
      </c>
      <c r="BF1814" s="1838">
        <v>384.24533397437796</v>
      </c>
      <c r="BG1814" s="1838">
        <v>4294.7930363893902</v>
      </c>
      <c r="BH1814" s="1838">
        <v>357.04720236698915</v>
      </c>
      <c r="BI1814" s="1838">
        <v>0</v>
      </c>
      <c r="BJ1814" s="1838">
        <v>0</v>
      </c>
      <c r="BK1814" s="1838">
        <v>0</v>
      </c>
      <c r="BL1814" s="1838">
        <v>0</v>
      </c>
      <c r="BM1814" s="1838"/>
      <c r="BN1814" s="1838"/>
      <c r="BO1814" s="1838"/>
      <c r="BP1814" s="1838"/>
      <c r="BQ1814" s="1838"/>
      <c r="BR1814" s="1838"/>
      <c r="BS1814" s="1838"/>
      <c r="BT1814" s="1838"/>
      <c r="BU1814" s="1838"/>
      <c r="BV1814" s="1838">
        <v>29932.562568693415</v>
      </c>
      <c r="BW1814" s="1838"/>
      <c r="BX1814" s="1838"/>
      <c r="BY1814" s="1838"/>
      <c r="BZ1814" s="1838"/>
      <c r="CA1814" s="1838"/>
      <c r="CB1814" s="1838"/>
      <c r="CC1814" s="1838"/>
      <c r="CD1814" s="1838"/>
      <c r="CE1814" s="1838"/>
      <c r="CF1814" s="1838"/>
      <c r="CG1814" s="1838"/>
      <c r="CH1814" s="1838"/>
      <c r="CI1814" s="1838">
        <v>48373.856</v>
      </c>
      <c r="CJ1814" s="3180">
        <v>-3014.989999999998</v>
      </c>
      <c r="CK1814" s="1838"/>
      <c r="CL1814" s="1838"/>
      <c r="CM1814" s="1838"/>
      <c r="CN1814" s="1838"/>
      <c r="CO1814" s="1838">
        <v>-2370.6879999999983</v>
      </c>
      <c r="CP1814" s="1838">
        <v>-644.27199999999903</v>
      </c>
      <c r="CQ1814" s="1838">
        <v>31</v>
      </c>
      <c r="CR1814" s="1838">
        <v>-8309.3835564436813</v>
      </c>
      <c r="CS1814" s="1838">
        <v>7.1054111542502483</v>
      </c>
      <c r="CT1814" s="1838">
        <v>-859.21198825677538</v>
      </c>
      <c r="CU1814" s="1838">
        <v>0</v>
      </c>
      <c r="CV1814" s="1838">
        <v>0</v>
      </c>
      <c r="CW1814" s="1838">
        <v>0</v>
      </c>
      <c r="CX1814" s="1838">
        <v>27.491830606631765</v>
      </c>
      <c r="CY1814" s="1838">
        <v>-264.17205049334945</v>
      </c>
      <c r="CZ1814" s="1838">
        <v>-1.5554150552967378</v>
      </c>
      <c r="DA1814" s="1838">
        <v>0</v>
      </c>
      <c r="DB1814" s="1838">
        <v>1.0640891922959952</v>
      </c>
      <c r="DC1814" s="1838">
        <v>-2954.9883464104933</v>
      </c>
      <c r="DD1814" s="1838">
        <v>-47.24809354210862</v>
      </c>
      <c r="DE1814" s="1838">
        <v>-9.7026385916686166</v>
      </c>
      <c r="DF1814" s="1838">
        <v>-140.56695332894401</v>
      </c>
      <c r="DG1814" s="1838">
        <v>-528.10213992307217</v>
      </c>
      <c r="DH1814" s="1838">
        <v>0</v>
      </c>
      <c r="DI1814" s="1838">
        <v>-534.79306256115262</v>
      </c>
      <c r="DJ1814" s="1838"/>
      <c r="DK1814" s="1838">
        <v>0</v>
      </c>
      <c r="DL1814" s="1838">
        <v>0</v>
      </c>
      <c r="DM1814" s="1838">
        <v>1410.1267717959061</v>
      </c>
      <c r="DN1814" s="1838">
        <v>0.58912084987218805</v>
      </c>
      <c r="DO1814" s="1838">
        <v>70.920549535885556</v>
      </c>
      <c r="DP1814" s="1838">
        <v>-0.10502074994113286</v>
      </c>
      <c r="DQ1814" s="1838">
        <v>0</v>
      </c>
      <c r="DR1814" s="1838">
        <v>-4474.2630981845614</v>
      </c>
      <c r="DS1814" s="1838"/>
      <c r="DT1814" s="1838"/>
      <c r="DU1814" s="1838">
        <v>4776.5191464924865</v>
      </c>
      <c r="DV1814" s="1838">
        <v>0</v>
      </c>
      <c r="DW1814" s="1838">
        <v>353.24958056557483</v>
      </c>
      <c r="DX1814" s="1838">
        <v>-3.7976218014143228</v>
      </c>
      <c r="DY1814" s="1838">
        <v>-4150.5759999999982</v>
      </c>
      <c r="DZ1814" s="1838">
        <v>-4322.3039999999974</v>
      </c>
      <c r="EA1814" s="1838">
        <v>1779.8879999999999</v>
      </c>
      <c r="EB1814" s="1838">
        <v>3678.0320000000002</v>
      </c>
      <c r="EC1814" s="1838">
        <v>-162.10678016045313</v>
      </c>
      <c r="ED1814" s="1838">
        <v>3196.1941030204725</v>
      </c>
      <c r="EE1814" s="1838">
        <v>152.04096078932938</v>
      </c>
      <c r="EF1814" s="1838">
        <v>10.494632335217672</v>
      </c>
      <c r="EG1814" s="1838">
        <v>51.104796450955121</v>
      </c>
      <c r="EH1814" s="1838">
        <v>571.20934079656195</v>
      </c>
      <c r="EI1814" s="1838">
        <v>615.12893772638881</v>
      </c>
      <c r="EJ1814" s="1838">
        <v>61.596411277887356</v>
      </c>
      <c r="EK1814" s="1838">
        <v>0</v>
      </c>
      <c r="EL1814" s="1838">
        <v>0</v>
      </c>
      <c r="EM1814" s="1838">
        <v>0</v>
      </c>
      <c r="EN1814" s="1838">
        <v>109.49281613738817</v>
      </c>
      <c r="EO1814" s="1838">
        <v>0</v>
      </c>
      <c r="EP1814" s="1838">
        <v>959.60516014443579</v>
      </c>
      <c r="EQ1814" s="1838">
        <v>1124.4171544913115</v>
      </c>
      <c r="ER1814" s="1838">
        <v>0</v>
      </c>
      <c r="ES1814" s="1838">
        <v>-156.28769764655252</v>
      </c>
      <c r="ET1814" s="1838">
        <v>0</v>
      </c>
      <c r="EU1814" s="1838">
        <v>-11.972522481165356</v>
      </c>
      <c r="EV1814" s="1838">
        <v>118</v>
      </c>
      <c r="EW1814" s="1838">
        <v>0</v>
      </c>
      <c r="EX1814" s="1838">
        <v>0</v>
      </c>
      <c r="EY1814" s="1838">
        <v>0</v>
      </c>
      <c r="EZ1814" s="1838"/>
      <c r="FA1814" s="1838">
        <v>0</v>
      </c>
      <c r="FB1814" s="1838">
        <v>-56.336957493119598</v>
      </c>
      <c r="FC1814" s="1838"/>
      <c r="FD1814" s="1838">
        <v>-56.336957493119598</v>
      </c>
      <c r="FE1814" s="1838"/>
      <c r="FF1814" s="1838">
        <v>0</v>
      </c>
      <c r="FG1814" s="1838">
        <v>0</v>
      </c>
      <c r="FH1814" s="1838">
        <v>0</v>
      </c>
      <c r="FI1814" s="1838">
        <v>0</v>
      </c>
    </row>
    <row r="1815" spans="1:165" s="607" customFormat="1" ht="14.45" customHeight="1">
      <c r="A1815" s="1838">
        <v>1812</v>
      </c>
      <c r="B1815" s="1838" t="s">
        <v>1106</v>
      </c>
      <c r="C1815" s="1838" t="s">
        <v>2802</v>
      </c>
      <c r="D1815" s="1838" t="s">
        <v>1131</v>
      </c>
      <c r="E1815" s="1838" t="s">
        <v>614</v>
      </c>
      <c r="F1815" s="1838" t="s">
        <v>2527</v>
      </c>
      <c r="G1815" s="1838" t="s">
        <v>2527</v>
      </c>
      <c r="H1815" s="1838" t="s">
        <v>2527</v>
      </c>
      <c r="I1815" s="1838" t="s">
        <v>2527</v>
      </c>
      <c r="J1815" s="1838" t="s">
        <v>2792</v>
      </c>
      <c r="K1815" s="1839">
        <v>44562</v>
      </c>
      <c r="L1815" s="1838">
        <v>0</v>
      </c>
      <c r="M1815" s="1838">
        <v>0</v>
      </c>
      <c r="N1815" s="1838">
        <v>0</v>
      </c>
      <c r="O1815" s="1838">
        <v>0</v>
      </c>
      <c r="P1815" s="1838">
        <v>0</v>
      </c>
      <c r="Q1815" s="1838">
        <v>0</v>
      </c>
      <c r="R1815" s="1838"/>
      <c r="S1815" s="1838"/>
      <c r="T1815" s="1838"/>
      <c r="U1815" s="1838"/>
      <c r="V1815" s="1838"/>
      <c r="W1815" s="1838"/>
      <c r="X1815" s="1838"/>
      <c r="Y1815" s="1838"/>
      <c r="Z1815" s="1838"/>
      <c r="AA1815" s="1838">
        <v>0</v>
      </c>
      <c r="AB1815" s="1838"/>
      <c r="AC1815" s="1838"/>
      <c r="AD1815" s="1838"/>
      <c r="AE1815" s="1838"/>
      <c r="AF1815" s="1838"/>
      <c r="AG1815" s="1838"/>
      <c r="AH1815" s="1838"/>
      <c r="AI1815" s="1838"/>
      <c r="AJ1815" s="1838"/>
      <c r="AK1815" s="1838"/>
      <c r="AL1815" s="1838"/>
      <c r="AM1815" s="1838"/>
      <c r="AN1815" s="1838"/>
      <c r="AO1815" s="1838"/>
      <c r="AP1815" s="1838"/>
      <c r="AQ1815" s="1838"/>
      <c r="AR1815" s="1838"/>
      <c r="AS1815" s="1838"/>
      <c r="AT1815" s="1838"/>
      <c r="AU1815" s="1838"/>
      <c r="AV1815" s="1838"/>
      <c r="AW1815" s="1838"/>
      <c r="AX1815" s="1838"/>
      <c r="AY1815" s="1838"/>
      <c r="AZ1815" s="1838">
        <v>0</v>
      </c>
      <c r="BA1815" s="1838"/>
      <c r="BB1815" s="1838"/>
      <c r="BC1815" s="1838"/>
      <c r="BD1815" s="1838"/>
      <c r="BE1815" s="1838"/>
      <c r="BF1815" s="1838"/>
      <c r="BG1815" s="1838"/>
      <c r="BH1815" s="1838"/>
      <c r="BI1815" s="1838">
        <v>601.91999999999996</v>
      </c>
      <c r="BJ1815" s="1838">
        <v>2777.39</v>
      </c>
      <c r="BK1815" s="1838">
        <v>21231.54</v>
      </c>
      <c r="BL1815" s="1838">
        <v>1</v>
      </c>
      <c r="BM1815" s="1838"/>
      <c r="BN1815" s="1838"/>
      <c r="BO1815" s="1838"/>
      <c r="BP1815" s="1838"/>
      <c r="BQ1815" s="1838"/>
      <c r="BR1815" s="1838"/>
      <c r="BS1815" s="1838"/>
      <c r="BT1815" s="1838"/>
      <c r="BU1815" s="1838"/>
      <c r="BV1815" s="1838"/>
      <c r="BW1815" s="1838"/>
      <c r="BX1815" s="1838"/>
      <c r="BY1815" s="1838"/>
      <c r="BZ1815" s="1838"/>
      <c r="CA1815" s="1838"/>
      <c r="CB1815" s="1838"/>
      <c r="CC1815" s="1838"/>
      <c r="CD1815" s="1838"/>
      <c r="CE1815" s="1838"/>
      <c r="CF1815" s="1838"/>
      <c r="CG1815" s="1838"/>
      <c r="CH1815" s="1838"/>
      <c r="CI1815" s="1838"/>
      <c r="CJ1815" s="3180">
        <v>-0.03</v>
      </c>
      <c r="CK1815" s="1838"/>
      <c r="CL1815" s="1838"/>
      <c r="CM1815" s="1838"/>
      <c r="CN1815" s="1838"/>
      <c r="CO1815" s="1838">
        <v>0</v>
      </c>
      <c r="CP1815" s="1838">
        <v>0</v>
      </c>
      <c r="CQ1815" s="1838">
        <v>31</v>
      </c>
      <c r="CR1815" s="1838"/>
      <c r="CS1815" s="1838"/>
      <c r="CT1815" s="1838"/>
      <c r="CU1815" s="1838"/>
      <c r="CV1815" s="1838"/>
      <c r="CW1815" s="1838"/>
      <c r="CX1815" s="1838"/>
      <c r="CY1815" s="1838"/>
      <c r="CZ1815" s="1838"/>
      <c r="DA1815" s="1838"/>
      <c r="DB1815" s="1838"/>
      <c r="DC1815" s="1838"/>
      <c r="DD1815" s="1838"/>
      <c r="DE1815" s="1838"/>
      <c r="DF1815" s="1838"/>
      <c r="DG1815" s="1838"/>
      <c r="DH1815" s="1838"/>
      <c r="DI1815" s="1838"/>
      <c r="DJ1815" s="1838"/>
      <c r="DK1815" s="1838">
        <v>0</v>
      </c>
      <c r="DL1815" s="1838"/>
      <c r="DM1815" s="1838"/>
      <c r="DN1815" s="1838"/>
      <c r="DO1815" s="1838"/>
      <c r="DP1815" s="1838"/>
      <c r="DQ1815" s="1838"/>
      <c r="DR1815" s="1838"/>
      <c r="DS1815" s="1838"/>
      <c r="DT1815" s="1838"/>
      <c r="DU1815" s="1838"/>
      <c r="DV1815" s="1838"/>
      <c r="DW1815" s="1838"/>
      <c r="DX1815" s="1838"/>
      <c r="DY1815" s="1838"/>
      <c r="DZ1815" s="1838"/>
      <c r="EA1815" s="1838"/>
      <c r="EB1815" s="1838"/>
      <c r="EC1815" s="1838"/>
      <c r="ED1815" s="1838"/>
      <c r="EE1815" s="1838"/>
      <c r="EF1815" s="1838"/>
      <c r="EG1815" s="1838"/>
      <c r="EH1815" s="1838"/>
      <c r="EI1815" s="1838"/>
      <c r="EJ1815" s="1838"/>
      <c r="EK1815" s="1838"/>
      <c r="EL1815" s="1838"/>
      <c r="EM1815" s="1838"/>
      <c r="EN1815" s="1838"/>
      <c r="EO1815" s="1838"/>
      <c r="EP1815" s="1838"/>
      <c r="EQ1815" s="1838"/>
      <c r="ER1815" s="1838"/>
      <c r="ES1815" s="1838"/>
      <c r="ET1815" s="1838"/>
      <c r="EU1815" s="1838"/>
      <c r="EV1815" s="1838">
        <v>118</v>
      </c>
      <c r="EW1815" s="1838"/>
      <c r="EX1815" s="1838"/>
      <c r="EY1815" s="1838"/>
      <c r="EZ1815" s="1838"/>
      <c r="FA1815" s="1838">
        <v>0</v>
      </c>
      <c r="FB1815" s="1838">
        <v>-56.336957493119598</v>
      </c>
      <c r="FC1815" s="1838"/>
      <c r="FD1815" s="1838">
        <v>-56.336957493119598</v>
      </c>
      <c r="FE1815" s="1838"/>
      <c r="FF1815" s="1838">
        <v>0</v>
      </c>
      <c r="FG1815" s="1838">
        <v>0</v>
      </c>
      <c r="FH1815" s="1838">
        <v>0</v>
      </c>
      <c r="FI1815" s="1838">
        <v>0</v>
      </c>
    </row>
    <row r="1816" spans="1:165" s="607" customFormat="1" ht="14.45" customHeight="1">
      <c r="A1816" s="1838">
        <v>1795</v>
      </c>
      <c r="B1816" s="1838" t="s">
        <v>2793</v>
      </c>
      <c r="C1816" s="1838" t="s">
        <v>2800</v>
      </c>
      <c r="D1816" s="1838" t="s">
        <v>1877</v>
      </c>
      <c r="E1816" s="1838" t="s">
        <v>613</v>
      </c>
      <c r="F1816" s="1838" t="s">
        <v>613</v>
      </c>
      <c r="G1816" s="1838" t="s">
        <v>2527</v>
      </c>
      <c r="H1816" s="1838" t="s">
        <v>2527</v>
      </c>
      <c r="I1816" s="1838" t="s">
        <v>2801</v>
      </c>
      <c r="J1816" s="1838" t="s">
        <v>2792</v>
      </c>
      <c r="K1816" s="1839">
        <v>44562</v>
      </c>
      <c r="L1816" s="1838">
        <v>0</v>
      </c>
      <c r="M1816" s="1838">
        <v>0</v>
      </c>
      <c r="N1816" s="1838">
        <v>3.3000000000000002E-2</v>
      </c>
      <c r="O1816" s="1838">
        <v>3.3000000000000002E-2</v>
      </c>
      <c r="P1816" s="1838">
        <v>3.3000000000000002E-2</v>
      </c>
      <c r="Q1816" s="1838">
        <v>3.3000000000000002E-2</v>
      </c>
      <c r="R1816" s="1838"/>
      <c r="S1816" s="1838">
        <v>570.52</v>
      </c>
      <c r="T1816" s="1838">
        <v>266.89999999999998</v>
      </c>
      <c r="U1816" s="1838"/>
      <c r="V1816" s="1838">
        <v>27.63486</v>
      </c>
      <c r="W1816" s="1838">
        <v>27.63486</v>
      </c>
      <c r="X1816" s="1838">
        <v>25.251930000000002</v>
      </c>
      <c r="Y1816" s="1838">
        <v>0</v>
      </c>
      <c r="Z1816" s="1838">
        <v>1.933536873417105</v>
      </c>
      <c r="AA1816" s="1838">
        <v>0</v>
      </c>
      <c r="AB1816" s="1838">
        <v>0</v>
      </c>
      <c r="AC1816" s="1838">
        <v>0.15242922097243036</v>
      </c>
      <c r="AD1816" s="1838">
        <v>1.1965486273927461E-2</v>
      </c>
      <c r="AE1816" s="1838">
        <v>11.590223276767972</v>
      </c>
      <c r="AF1816" s="1838">
        <v>7.397743004723413</v>
      </c>
      <c r="AG1816" s="1838">
        <v>0.44037257747109992</v>
      </c>
      <c r="AH1816" s="1838">
        <v>0.23692680410427899</v>
      </c>
      <c r="AI1816" s="1838">
        <v>-1.426466877531762E-5</v>
      </c>
      <c r="AJ1816" s="1838">
        <v>0</v>
      </c>
      <c r="AK1816" s="1838">
        <v>0.21583733157695412</v>
      </c>
      <c r="AL1816" s="1838">
        <v>0.31089315712950166</v>
      </c>
      <c r="AM1816" s="1838"/>
      <c r="AN1816" s="1838">
        <v>1.8683039739280059E-2</v>
      </c>
      <c r="AO1816" s="1838">
        <v>0.22897490522036132</v>
      </c>
      <c r="AP1816" s="1838">
        <v>2.3925987225763823</v>
      </c>
      <c r="AQ1816" s="1838">
        <v>0</v>
      </c>
      <c r="AR1816" s="1838">
        <v>0</v>
      </c>
      <c r="AS1816" s="1838">
        <v>0</v>
      </c>
      <c r="AT1816" s="1838">
        <v>0.17567783507472495</v>
      </c>
      <c r="AU1816" s="1838">
        <v>0</v>
      </c>
      <c r="AV1816" s="1838">
        <v>8.99886221346166E-2</v>
      </c>
      <c r="AW1816" s="1838">
        <v>2.3701043722489847E-2</v>
      </c>
      <c r="AX1816" s="1838">
        <v>4.4363247465058507E-2</v>
      </c>
      <c r="AY1816" s="1838">
        <v>0.1027848615347641</v>
      </c>
      <c r="AZ1816" s="1838">
        <v>0</v>
      </c>
      <c r="BA1816" s="1838"/>
      <c r="BB1816" s="1838">
        <v>1.221566296659049</v>
      </c>
      <c r="BC1816" s="1838">
        <v>0.53848111310479996</v>
      </c>
      <c r="BD1816" s="1838">
        <v>0.32227003058929998</v>
      </c>
      <c r="BE1816" s="1838">
        <v>2.4290324818393327E-2</v>
      </c>
      <c r="BF1816" s="1838">
        <v>0.1182844778092768</v>
      </c>
      <c r="BG1816" s="1838">
        <v>1.3220911399333011</v>
      </c>
      <c r="BH1816" s="1838">
        <v>0.10065561573706287</v>
      </c>
      <c r="BI1816" s="1838">
        <v>0</v>
      </c>
      <c r="BJ1816" s="1838">
        <v>0</v>
      </c>
      <c r="BK1816" s="1838">
        <v>0</v>
      </c>
      <c r="BL1816" s="1838">
        <v>0</v>
      </c>
      <c r="BM1816" s="1838"/>
      <c r="BN1816" s="1838"/>
      <c r="BO1816" s="1838"/>
      <c r="BP1816" s="1838"/>
      <c r="BQ1816" s="1838"/>
      <c r="BR1816" s="1838"/>
      <c r="BS1816" s="1838"/>
      <c r="BT1816" s="1838"/>
      <c r="BU1816" s="1838"/>
      <c r="BV1816" s="1838">
        <v>9.1846789778736841</v>
      </c>
      <c r="BW1816" s="1838"/>
      <c r="BX1816" s="1838"/>
      <c r="BY1816" s="1838"/>
      <c r="BZ1816" s="1838"/>
      <c r="CA1816" s="1838"/>
      <c r="CB1816" s="1838"/>
      <c r="CC1816" s="1838"/>
      <c r="CD1816" s="1838"/>
      <c r="CE1816" s="1838"/>
      <c r="CF1816" s="1838"/>
      <c r="CG1816" s="1838"/>
      <c r="CH1816" s="1838"/>
      <c r="CI1816" s="1838">
        <v>22.956299999999999</v>
      </c>
      <c r="CJ1816" s="3180">
        <v>-4.7085600000000056</v>
      </c>
      <c r="CK1816" s="1838"/>
      <c r="CL1816" s="1838"/>
      <c r="CM1816" s="1838"/>
      <c r="CN1816" s="1838"/>
      <c r="CO1816" s="1838">
        <v>-2.1845999999999997</v>
      </c>
      <c r="CP1816" s="1838">
        <v>-0.1983299999999997</v>
      </c>
      <c r="CQ1816" s="1838">
        <v>31</v>
      </c>
      <c r="CR1816" s="1838">
        <v>-3.9615472186420284</v>
      </c>
      <c r="CS1816" s="1838">
        <v>5.274892755387367E-3</v>
      </c>
      <c r="CT1816" s="1838">
        <v>-0.64119753757151732</v>
      </c>
      <c r="CU1816" s="1838">
        <v>0</v>
      </c>
      <c r="CV1816" s="1838">
        <v>0</v>
      </c>
      <c r="CW1816" s="1838">
        <v>0</v>
      </c>
      <c r="CX1816" s="1838">
        <v>8.4629702427131415E-3</v>
      </c>
      <c r="CY1816" s="1838">
        <v>-8.1321620021273661E-2</v>
      </c>
      <c r="CZ1816" s="1838">
        <v>-1.7199358175864713E-3</v>
      </c>
      <c r="DA1816" s="1838">
        <v>0</v>
      </c>
      <c r="DB1816" s="1838">
        <v>7.9931066814162288E-4</v>
      </c>
      <c r="DC1816" s="1838">
        <v>-0.90965126335397528</v>
      </c>
      <c r="DD1816" s="1838">
        <v>-1.4544655661283434E-2</v>
      </c>
      <c r="DE1816" s="1838">
        <v>-2.9868197157188851E-3</v>
      </c>
      <c r="DF1816" s="1838">
        <v>-3.9627402611782603E-2</v>
      </c>
      <c r="DG1816" s="1838">
        <v>-0.16256875575990093</v>
      </c>
      <c r="DH1816" s="1838">
        <v>0</v>
      </c>
      <c r="DI1816" s="1838">
        <v>-0.16462846142274284</v>
      </c>
      <c r="DJ1816" s="1838"/>
      <c r="DK1816" s="1838">
        <v>0</v>
      </c>
      <c r="DL1816" s="1838">
        <v>0</v>
      </c>
      <c r="DM1816" s="1838">
        <v>0.43408753236254571</v>
      </c>
      <c r="DN1816" s="1838">
        <v>3.3501045431372223E-4</v>
      </c>
      <c r="DO1816" s="1838">
        <v>2.1831885584740893E-2</v>
      </c>
      <c r="DP1816" s="1838">
        <v>-3.1233443080553452E-5</v>
      </c>
      <c r="DQ1816" s="1838">
        <v>0</v>
      </c>
      <c r="DR1816" s="1838">
        <v>-2.4103755640448288</v>
      </c>
      <c r="DS1816" s="1838"/>
      <c r="DT1816" s="1838"/>
      <c r="DU1816" s="1838"/>
      <c r="DV1816" s="1838">
        <v>11.590223276767972</v>
      </c>
      <c r="DW1816" s="1838">
        <v>9.9585023506613052E-2</v>
      </c>
      <c r="DX1816" s="1838">
        <v>-1.0705922304498211E-3</v>
      </c>
      <c r="DY1816" s="1838">
        <v>-3.0251099999999997</v>
      </c>
      <c r="DZ1816" s="1838">
        <v>-1.3305600000000004</v>
      </c>
      <c r="EA1816" s="1838">
        <v>0.84050999999999998</v>
      </c>
      <c r="EB1816" s="1838">
        <v>1.1322300000000001</v>
      </c>
      <c r="EC1816" s="1838">
        <v>-0.39335208739134053</v>
      </c>
      <c r="ED1816" s="1838">
        <v>0.98390303544473501</v>
      </c>
      <c r="EE1816" s="1838">
        <v>4.2862054159927533E-2</v>
      </c>
      <c r="EF1816" s="1838">
        <v>3.230623759908425E-3</v>
      </c>
      <c r="EG1816" s="1838">
        <v>1.5731886967178348E-2</v>
      </c>
      <c r="EH1816" s="1838">
        <v>0.17583869632729984</v>
      </c>
      <c r="EI1816" s="1838">
        <v>0.45904755235010763</v>
      </c>
      <c r="EJ1816" s="1838">
        <v>4.5727749816876932E-2</v>
      </c>
      <c r="EK1816" s="1838">
        <v>0</v>
      </c>
      <c r="EL1816" s="1838">
        <v>0</v>
      </c>
      <c r="EM1816" s="1838">
        <v>0</v>
      </c>
      <c r="EN1816" s="1838">
        <v>3.3705810937815391E-2</v>
      </c>
      <c r="EO1816" s="1838">
        <v>0</v>
      </c>
      <c r="EP1816" s="1838">
        <v>0.2954008422086416</v>
      </c>
      <c r="EQ1816" s="1838">
        <v>0.3461358777818403</v>
      </c>
      <c r="ER1816" s="1838">
        <v>0</v>
      </c>
      <c r="ES1816" s="1838">
        <v>-4.8110951700897693E-2</v>
      </c>
      <c r="ET1816" s="1838">
        <v>0</v>
      </c>
      <c r="EU1816" s="1838">
        <v>-3.6855712861796341E-3</v>
      </c>
      <c r="EV1816" s="1838">
        <v>118</v>
      </c>
      <c r="EW1816" s="1838">
        <v>0</v>
      </c>
      <c r="EX1816" s="1838">
        <v>0</v>
      </c>
      <c r="EY1816" s="1838">
        <v>0</v>
      </c>
      <c r="EZ1816" s="1838"/>
      <c r="FA1816" s="1838">
        <v>0</v>
      </c>
      <c r="FB1816" s="1838">
        <v>-56.336957493119598</v>
      </c>
      <c r="FC1816" s="1838"/>
      <c r="FD1816" s="1838">
        <v>-56.336957493119598</v>
      </c>
      <c r="FE1816" s="1838"/>
      <c r="FF1816" s="1838">
        <v>0</v>
      </c>
      <c r="FG1816" s="1838">
        <v>0</v>
      </c>
      <c r="FH1816" s="1838">
        <v>0</v>
      </c>
      <c r="FI1816" s="1838">
        <v>0</v>
      </c>
    </row>
    <row r="1817" spans="1:165" s="607" customFormat="1" ht="14.45" customHeight="1">
      <c r="A1817" s="1838">
        <v>1796</v>
      </c>
      <c r="B1817" s="1838" t="s">
        <v>1106</v>
      </c>
      <c r="C1817" s="1838" t="s">
        <v>2795</v>
      </c>
      <c r="D1817" s="1838" t="s">
        <v>1908</v>
      </c>
      <c r="E1817" s="1838" t="s">
        <v>614</v>
      </c>
      <c r="F1817" s="1838" t="s">
        <v>2527</v>
      </c>
      <c r="G1817" s="1838" t="s">
        <v>2527</v>
      </c>
      <c r="H1817" s="1838" t="s">
        <v>2527</v>
      </c>
      <c r="I1817" s="1838" t="s">
        <v>2527</v>
      </c>
      <c r="J1817" s="1838" t="s">
        <v>2792</v>
      </c>
      <c r="K1817" s="1839">
        <v>44562</v>
      </c>
      <c r="L1817" s="1838">
        <v>0</v>
      </c>
      <c r="M1817" s="1838">
        <v>0</v>
      </c>
      <c r="N1817" s="1838">
        <v>17384.031999999999</v>
      </c>
      <c r="O1817" s="1838">
        <v>17384.031999999999</v>
      </c>
      <c r="P1817" s="1838">
        <v>17384.031999999999</v>
      </c>
      <c r="Q1817" s="1838">
        <v>17384.031999999999</v>
      </c>
      <c r="R1817" s="1838"/>
      <c r="S1817" s="1838">
        <v>388.41</v>
      </c>
      <c r="T1817" s="1838">
        <v>280.35000000000002</v>
      </c>
      <c r="U1817" s="1838"/>
      <c r="V1817" s="1838">
        <v>11625745.240320001</v>
      </c>
      <c r="W1817" s="1838">
        <v>11625745.240320001</v>
      </c>
      <c r="X1817" s="1838">
        <v>10744200.977600001</v>
      </c>
      <c r="Y1817" s="1838">
        <v>0</v>
      </c>
      <c r="Z1817" s="1838">
        <v>1018565.663050391</v>
      </c>
      <c r="AA1817" s="1838">
        <v>0</v>
      </c>
      <c r="AB1817" s="1838">
        <v>0</v>
      </c>
      <c r="AC1817" s="1838">
        <v>46957.405629973866</v>
      </c>
      <c r="AD1817" s="1838">
        <v>3685.6415730944082</v>
      </c>
      <c r="AE1817" s="1838">
        <v>3570526.8177664108</v>
      </c>
      <c r="AF1817" s="1838">
        <v>4130871.4299757974</v>
      </c>
      <c r="AG1817" s="1838">
        <v>231983.36299030544</v>
      </c>
      <c r="AH1817" s="1838">
        <v>124810.39830928839</v>
      </c>
      <c r="AI1817" s="1838">
        <v>-7.5144684381673423</v>
      </c>
      <c r="AJ1817" s="1838">
        <v>0</v>
      </c>
      <c r="AK1817" s="1838">
        <v>92359.782966901315</v>
      </c>
      <c r="AL1817" s="1838">
        <v>163775.04824606923</v>
      </c>
      <c r="AM1817" s="1838"/>
      <c r="AN1817" s="1838">
        <v>9842.0169904520044</v>
      </c>
      <c r="AO1817" s="1838">
        <v>70538.941517113446</v>
      </c>
      <c r="AP1817" s="1838">
        <v>737073.23076402058</v>
      </c>
      <c r="AQ1817" s="1838">
        <v>0</v>
      </c>
      <c r="AR1817" s="1838">
        <v>0</v>
      </c>
      <c r="AS1817" s="1838">
        <v>0</v>
      </c>
      <c r="AT1817" s="1838">
        <v>92545.124443325476</v>
      </c>
      <c r="AU1817" s="1838">
        <v>0</v>
      </c>
      <c r="AV1817" s="1838">
        <v>47405.002631032818</v>
      </c>
      <c r="AW1817" s="1838">
        <v>12485.445530459472</v>
      </c>
      <c r="AX1817" s="1838">
        <v>23370.064047166543</v>
      </c>
      <c r="AY1817" s="1838">
        <v>54145.918849572969</v>
      </c>
      <c r="AZ1817" s="1838">
        <v>0</v>
      </c>
      <c r="BA1817" s="1838"/>
      <c r="BB1817" s="1838">
        <v>674606.05158868176</v>
      </c>
      <c r="BC1817" s="1838">
        <v>173258.88931337791</v>
      </c>
      <c r="BD1817" s="1838">
        <v>169768.25831531422</v>
      </c>
      <c r="BE1817" s="1838">
        <v>12795.872240404355</v>
      </c>
      <c r="BF1817" s="1838">
        <v>62310.943858780534</v>
      </c>
      <c r="BG1817" s="1838">
        <v>696462.86919748434</v>
      </c>
      <c r="BH1817" s="1838">
        <v>53024.255907660743</v>
      </c>
      <c r="BI1817" s="1838">
        <v>77685.289999999994</v>
      </c>
      <c r="BJ1817" s="1838">
        <v>358901.33</v>
      </c>
      <c r="BK1817" s="1838">
        <v>2975310.35</v>
      </c>
      <c r="BL1817" s="1838">
        <v>22149</v>
      </c>
      <c r="BM1817" s="1838"/>
      <c r="BN1817" s="1838"/>
      <c r="BO1817" s="1838"/>
      <c r="BP1817" s="1838"/>
      <c r="BQ1817" s="1838"/>
      <c r="BR1817" s="1838"/>
      <c r="BS1817" s="1838"/>
      <c r="BT1817" s="1838"/>
      <c r="BU1817" s="1838"/>
      <c r="BV1817" s="1838">
        <v>5072209.3735877816</v>
      </c>
      <c r="BW1817" s="1838"/>
      <c r="BX1817" s="1838"/>
      <c r="BY1817" s="1838"/>
      <c r="BZ1817" s="1838"/>
      <c r="CA1817" s="1838"/>
      <c r="CB1817" s="1838"/>
      <c r="CC1817" s="1838"/>
      <c r="CD1817" s="1838"/>
      <c r="CE1817" s="1838"/>
      <c r="CF1817" s="1838"/>
      <c r="CG1817" s="1838"/>
      <c r="CH1817" s="1838"/>
      <c r="CI1817" s="1838">
        <v>10744199.7415</v>
      </c>
      <c r="CJ1817" s="3180">
        <v>-881545.52882000059</v>
      </c>
      <c r="CK1817" s="1838"/>
      <c r="CL1817" s="1838"/>
      <c r="CM1817" s="1838"/>
      <c r="CN1817" s="1838"/>
      <c r="CO1817" s="1838">
        <v>-759160.67744000023</v>
      </c>
      <c r="CP1817" s="1838">
        <v>-122383.58528000035</v>
      </c>
      <c r="CQ1817" s="1838">
        <v>31</v>
      </c>
      <c r="CR1817" s="1838">
        <v>-1719901.0970169539</v>
      </c>
      <c r="CS1817" s="1838">
        <v>1625.0049376513343</v>
      </c>
      <c r="CT1817" s="1838">
        <v>-197529.79725194233</v>
      </c>
      <c r="CU1817" s="1838">
        <v>0</v>
      </c>
      <c r="CV1817" s="1838">
        <v>0</v>
      </c>
      <c r="CW1817" s="1838">
        <v>0</v>
      </c>
      <c r="CX1817" s="1838">
        <v>4458.1983489203994</v>
      </c>
      <c r="CY1817" s="1838">
        <v>-42839.322567929135</v>
      </c>
      <c r="CZ1817" s="1838">
        <v>-529.77930083489582</v>
      </c>
      <c r="DA1817" s="1838">
        <v>0</v>
      </c>
      <c r="DB1817" s="1838">
        <v>246.23595809799735</v>
      </c>
      <c r="DC1817" s="1838">
        <v>-507945.79003771581</v>
      </c>
      <c r="DD1817" s="1838">
        <v>-7661.9624074161329</v>
      </c>
      <c r="DE1817" s="1838">
        <v>-1573.4233186753936</v>
      </c>
      <c r="DF1817" s="1838">
        <v>-20875.273790306412</v>
      </c>
      <c r="DG1817" s="1838">
        <v>-85639.407646372914</v>
      </c>
      <c r="DH1817" s="1838">
        <v>0</v>
      </c>
      <c r="DI1817" s="1838">
        <v>-86724.437620719051</v>
      </c>
      <c r="DJ1817" s="1838"/>
      <c r="DK1817" s="1838">
        <v>0</v>
      </c>
      <c r="DL1817" s="1838">
        <v>0</v>
      </c>
      <c r="DM1817" s="1838">
        <v>228672.47131489482</v>
      </c>
      <c r="DN1817" s="1838">
        <v>142.73246502999973</v>
      </c>
      <c r="DO1817" s="1838">
        <v>11500.793867438611</v>
      </c>
      <c r="DP1817" s="1838">
        <v>-16.453429514620439</v>
      </c>
      <c r="DQ1817" s="1838">
        <v>0</v>
      </c>
      <c r="DR1817" s="1838">
        <v>-1013269.3686837064</v>
      </c>
      <c r="DS1817" s="1838"/>
      <c r="DT1817" s="1838"/>
      <c r="DU1817" s="1838"/>
      <c r="DV1817" s="1838">
        <v>3570526.8177664108</v>
      </c>
      <c r="DW1817" s="1838">
        <v>52460.279859385249</v>
      </c>
      <c r="DX1817" s="1838">
        <v>-563.97604827549367</v>
      </c>
      <c r="DY1817" s="1838">
        <v>-1091543.3692799998</v>
      </c>
      <c r="DZ1817" s="1838">
        <v>-749947.14048000018</v>
      </c>
      <c r="EA1817" s="1838">
        <v>332382.69183999998</v>
      </c>
      <c r="EB1817" s="1838">
        <v>627563.55519999994</v>
      </c>
      <c r="EC1817" s="1838">
        <v>-121177.49100402649</v>
      </c>
      <c r="ED1817" s="1838">
        <v>549407.69588643941</v>
      </c>
      <c r="EE1817" s="1838">
        <v>22579.252154603433</v>
      </c>
      <c r="EF1817" s="1838">
        <v>1701.8565703699508</v>
      </c>
      <c r="EG1817" s="1838">
        <v>8287.3826199336763</v>
      </c>
      <c r="EH1817" s="1838">
        <v>92629.864357335231</v>
      </c>
      <c r="EI1817" s="1838">
        <v>141415.96720434059</v>
      </c>
      <c r="EJ1817" s="1838">
        <v>14087.076777857532</v>
      </c>
      <c r="EK1817" s="1838">
        <v>0</v>
      </c>
      <c r="EL1817" s="1838">
        <v>0</v>
      </c>
      <c r="EM1817" s="1838">
        <v>0</v>
      </c>
      <c r="EN1817" s="1838">
        <v>17755.845331179778</v>
      </c>
      <c r="EO1817" s="1838">
        <v>0</v>
      </c>
      <c r="EP1817" s="1838">
        <v>155613.86950854474</v>
      </c>
      <c r="EQ1817" s="1838">
        <v>182340.52047598787</v>
      </c>
      <c r="ER1817" s="1838">
        <v>0</v>
      </c>
      <c r="ES1817" s="1838">
        <v>-25344.312846026056</v>
      </c>
      <c r="ET1817" s="1838">
        <v>0</v>
      </c>
      <c r="EU1817" s="1838">
        <v>-1941.5178538553591</v>
      </c>
      <c r="EV1817" s="1838">
        <v>118</v>
      </c>
      <c r="EW1817" s="1838">
        <v>0</v>
      </c>
      <c r="EX1817" s="1838">
        <v>0</v>
      </c>
      <c r="EY1817" s="1838">
        <v>0</v>
      </c>
      <c r="EZ1817" s="1838"/>
      <c r="FA1817" s="1838">
        <v>0</v>
      </c>
      <c r="FB1817" s="1838">
        <v>-56.336957493119598</v>
      </c>
      <c r="FC1817" s="1838"/>
      <c r="FD1817" s="1838">
        <v>-56.336957493119598</v>
      </c>
      <c r="FE1817" s="1838"/>
      <c r="FF1817" s="1838">
        <v>0</v>
      </c>
      <c r="FG1817" s="1838">
        <v>0</v>
      </c>
      <c r="FH1817" s="1838">
        <v>0</v>
      </c>
      <c r="FI1817" s="1838">
        <v>0</v>
      </c>
    </row>
    <row r="1818" spans="1:165" s="607" customFormat="1" ht="14.45" customHeight="1">
      <c r="A1818" s="1838">
        <v>1797</v>
      </c>
      <c r="B1818" s="1838" t="s">
        <v>2793</v>
      </c>
      <c r="C1818" s="1838" t="s">
        <v>2795</v>
      </c>
      <c r="D1818" s="1838" t="s">
        <v>1908</v>
      </c>
      <c r="E1818" s="1838" t="s">
        <v>614</v>
      </c>
      <c r="F1818" s="1838" t="s">
        <v>2527</v>
      </c>
      <c r="G1818" s="1838" t="s">
        <v>2527</v>
      </c>
      <c r="H1818" s="1838" t="s">
        <v>2527</v>
      </c>
      <c r="I1818" s="1838" t="s">
        <v>2527</v>
      </c>
      <c r="J1818" s="1838" t="s">
        <v>2792</v>
      </c>
      <c r="K1818" s="1839">
        <v>44562</v>
      </c>
      <c r="L1818" s="1838">
        <v>0</v>
      </c>
      <c r="M1818" s="1838">
        <v>0</v>
      </c>
      <c r="N1818" s="1838">
        <v>2677.6579999999999</v>
      </c>
      <c r="O1818" s="1838">
        <v>2677.6579999999999</v>
      </c>
      <c r="P1818" s="1838">
        <v>2677.6579999999999</v>
      </c>
      <c r="Q1818" s="1838">
        <v>2677.6579999999999</v>
      </c>
      <c r="R1818" s="1838"/>
      <c r="S1818" s="1838">
        <v>388.41</v>
      </c>
      <c r="T1818" s="1838">
        <v>280.35000000000002</v>
      </c>
      <c r="U1818" s="1838"/>
      <c r="V1818" s="1838">
        <v>1790710.5640799999</v>
      </c>
      <c r="W1818" s="1838">
        <v>1790710.5640799999</v>
      </c>
      <c r="X1818" s="1838">
        <v>1654926.5268999999</v>
      </c>
      <c r="Y1818" s="1838">
        <v>0</v>
      </c>
      <c r="Z1818" s="1838">
        <v>156889.40840606965</v>
      </c>
      <c r="AA1818" s="1838">
        <v>0</v>
      </c>
      <c r="AB1818" s="1838">
        <v>0</v>
      </c>
      <c r="AC1818" s="1838">
        <v>7232.8371717415475</v>
      </c>
      <c r="AD1818" s="1838">
        <v>567.69842826617128</v>
      </c>
      <c r="AE1818" s="1838">
        <v>549967.33196342329</v>
      </c>
      <c r="AF1818" s="1838">
        <v>636277.06917739997</v>
      </c>
      <c r="AG1818" s="1838">
        <v>35732.33803170031</v>
      </c>
      <c r="AH1818" s="1838">
        <v>19224.513709825922</v>
      </c>
      <c r="AI1818" s="1838">
        <v>-1.1574516504114978</v>
      </c>
      <c r="AJ1818" s="1838">
        <v>0</v>
      </c>
      <c r="AK1818" s="1838">
        <v>14226.153733471441</v>
      </c>
      <c r="AL1818" s="1838">
        <v>25226.228767668701</v>
      </c>
      <c r="AM1818" s="1838"/>
      <c r="AN1818" s="1838">
        <v>1515.9633582485201</v>
      </c>
      <c r="AO1818" s="1838">
        <v>10865.095109398726</v>
      </c>
      <c r="AP1818" s="1838">
        <v>113531.2011011672</v>
      </c>
      <c r="AQ1818" s="1838">
        <v>0</v>
      </c>
      <c r="AR1818" s="1838">
        <v>0</v>
      </c>
      <c r="AS1818" s="1838">
        <v>0</v>
      </c>
      <c r="AT1818" s="1838">
        <v>14254.701833652056</v>
      </c>
      <c r="AU1818" s="1838">
        <v>0</v>
      </c>
      <c r="AV1818" s="1838">
        <v>7301.7804232646422</v>
      </c>
      <c r="AW1818" s="1838">
        <v>1923.1299797537793</v>
      </c>
      <c r="AX1818" s="1838">
        <v>3599.6849842664733</v>
      </c>
      <c r="AY1818" s="1838">
        <v>8340.0820232561618</v>
      </c>
      <c r="AZ1818" s="1838">
        <v>0</v>
      </c>
      <c r="BA1818" s="1838"/>
      <c r="BB1818" s="1838">
        <v>103909.39747952869</v>
      </c>
      <c r="BC1818" s="1838">
        <v>26687.022380140632</v>
      </c>
      <c r="BD1818" s="1838">
        <v>26149.361380838902</v>
      </c>
      <c r="BE1818" s="1838">
        <v>1970.944926441498</v>
      </c>
      <c r="BF1818" s="1838">
        <v>9597.7387358131054</v>
      </c>
      <c r="BG1818" s="1838">
        <v>107275.99750216736</v>
      </c>
      <c r="BH1818" s="1838">
        <v>8167.3125673718878</v>
      </c>
      <c r="BI1818" s="1838">
        <v>33907</v>
      </c>
      <c r="BJ1818" s="1838">
        <v>156566.97</v>
      </c>
      <c r="BK1818" s="1838">
        <v>503579.49</v>
      </c>
      <c r="BL1818" s="1838">
        <v>3841</v>
      </c>
      <c r="BM1818" s="1838"/>
      <c r="BN1818" s="1838"/>
      <c r="BO1818" s="1838"/>
      <c r="BP1818" s="1838"/>
      <c r="BQ1818" s="1838"/>
      <c r="BR1818" s="1838"/>
      <c r="BS1818" s="1838"/>
      <c r="BT1818" s="1838"/>
      <c r="BU1818" s="1838"/>
      <c r="BV1818" s="1838">
        <v>781271.11172266083</v>
      </c>
      <c r="BW1818" s="1838"/>
      <c r="BX1818" s="1838"/>
      <c r="BY1818" s="1838"/>
      <c r="BZ1818" s="1838"/>
      <c r="CA1818" s="1838"/>
      <c r="CB1818" s="1838"/>
      <c r="CC1818" s="1838"/>
      <c r="CD1818" s="1838"/>
      <c r="CE1818" s="1838"/>
      <c r="CF1818" s="1838"/>
      <c r="CG1818" s="1838"/>
      <c r="CH1818" s="1838"/>
      <c r="CI1818" s="1838">
        <v>1654927.7629999998</v>
      </c>
      <c r="CJ1818" s="3180">
        <v>-135782.83108000015</v>
      </c>
      <c r="CK1818" s="1838"/>
      <c r="CL1818" s="1838"/>
      <c r="CM1818" s="1838"/>
      <c r="CN1818" s="1838"/>
      <c r="CO1818" s="1838">
        <v>-116933.32486000004</v>
      </c>
      <c r="CP1818" s="1838">
        <v>-18850.712320000053</v>
      </c>
      <c r="CQ1818" s="1838">
        <v>31</v>
      </c>
      <c r="CR1818" s="1838">
        <v>-264915.92581262102</v>
      </c>
      <c r="CS1818" s="1838">
        <v>250.29909467156904</v>
      </c>
      <c r="CT1818" s="1838">
        <v>-30425.46411845315</v>
      </c>
      <c r="CU1818" s="1838">
        <v>0</v>
      </c>
      <c r="CV1818" s="1838">
        <v>0</v>
      </c>
      <c r="CW1818" s="1838">
        <v>0</v>
      </c>
      <c r="CX1818" s="1838">
        <v>686.69515073220646</v>
      </c>
      <c r="CY1818" s="1838">
        <v>-6598.5298916037436</v>
      </c>
      <c r="CZ1818" s="1838">
        <v>-81.601770125306075</v>
      </c>
      <c r="DA1818" s="1838">
        <v>0</v>
      </c>
      <c r="DB1818" s="1838">
        <v>37.92766160858173</v>
      </c>
      <c r="DC1818" s="1838">
        <v>-78238.760044896975</v>
      </c>
      <c r="DD1818" s="1838">
        <v>-1180.1701087479069</v>
      </c>
      <c r="DE1818" s="1838">
        <v>-242.35399110158778</v>
      </c>
      <c r="DF1818" s="1838">
        <v>-3215.4130794745615</v>
      </c>
      <c r="DG1818" s="1838">
        <v>-13191.01604274378</v>
      </c>
      <c r="DH1818" s="1838">
        <v>0</v>
      </c>
      <c r="DI1818" s="1838">
        <v>-13358.14293200905</v>
      </c>
      <c r="DJ1818" s="1838"/>
      <c r="DK1818" s="1838">
        <v>0</v>
      </c>
      <c r="DL1818" s="1838">
        <v>0</v>
      </c>
      <c r="DM1818" s="1838">
        <v>35222.362234267559</v>
      </c>
      <c r="DN1818" s="1838">
        <v>21.985045060164339</v>
      </c>
      <c r="DO1818" s="1838">
        <v>1771.4643360929115</v>
      </c>
      <c r="DP1818" s="1838">
        <v>-2.5343175373388931</v>
      </c>
      <c r="DQ1818" s="1838">
        <v>0</v>
      </c>
      <c r="DR1818" s="1838">
        <v>-156073.62154020861</v>
      </c>
      <c r="DS1818" s="1838"/>
      <c r="DT1818" s="1838"/>
      <c r="DU1818" s="1838"/>
      <c r="DV1818" s="1838">
        <v>549967.33196342329</v>
      </c>
      <c r="DW1818" s="1838">
        <v>8080.443480990014</v>
      </c>
      <c r="DX1818" s="1838">
        <v>-86.869086381873785</v>
      </c>
      <c r="DY1818" s="1838">
        <v>-168130.14582000003</v>
      </c>
      <c r="DZ1818" s="1838">
        <v>-115514.16612000005</v>
      </c>
      <c r="EA1818" s="1838">
        <v>51196.820959999997</v>
      </c>
      <c r="EB1818" s="1838">
        <v>96663.453800000003</v>
      </c>
      <c r="EC1818" s="1838">
        <v>-18664.937927338178</v>
      </c>
      <c r="ED1818" s="1838">
        <v>84625.126791753006</v>
      </c>
      <c r="EE1818" s="1838">
        <v>3477.8764308413097</v>
      </c>
      <c r="EF1818" s="1838">
        <v>262.136531991178</v>
      </c>
      <c r="EG1818" s="1838">
        <v>1276.5034240230557</v>
      </c>
      <c r="EH1818" s="1838">
        <v>14267.754300920153</v>
      </c>
      <c r="EI1818" s="1838">
        <v>21782.265236996816</v>
      </c>
      <c r="EJ1818" s="1838">
        <v>2169.8288308974838</v>
      </c>
      <c r="EK1818" s="1838">
        <v>0</v>
      </c>
      <c r="EL1818" s="1838">
        <v>0</v>
      </c>
      <c r="EM1818" s="1838">
        <v>0</v>
      </c>
      <c r="EN1818" s="1838">
        <v>2734.9283122463294</v>
      </c>
      <c r="EO1818" s="1838">
        <v>0</v>
      </c>
      <c r="EP1818" s="1838">
        <v>23969.164495354751</v>
      </c>
      <c r="EQ1818" s="1838">
        <v>28085.863703926268</v>
      </c>
      <c r="ER1818" s="1838">
        <v>0</v>
      </c>
      <c r="ES1818" s="1838">
        <v>-3903.778021500676</v>
      </c>
      <c r="ET1818" s="1838">
        <v>0</v>
      </c>
      <c r="EU1818" s="1838">
        <v>-299.05149815179175</v>
      </c>
      <c r="EV1818" s="1838">
        <v>118</v>
      </c>
      <c r="EW1818" s="1838">
        <v>0</v>
      </c>
      <c r="EX1818" s="1838">
        <v>0</v>
      </c>
      <c r="EY1818" s="1838">
        <v>0</v>
      </c>
      <c r="EZ1818" s="1838"/>
      <c r="FA1818" s="1838">
        <v>0</v>
      </c>
      <c r="FB1818" s="1838">
        <v>-56.336957493119598</v>
      </c>
      <c r="FC1818" s="1838"/>
      <c r="FD1818" s="1838">
        <v>-56.336957493119598</v>
      </c>
      <c r="FE1818" s="1838"/>
      <c r="FF1818" s="1838">
        <v>0</v>
      </c>
      <c r="FG1818" s="1838">
        <v>0</v>
      </c>
      <c r="FH1818" s="1838">
        <v>0</v>
      </c>
      <c r="FI1818" s="1838">
        <v>0</v>
      </c>
    </row>
    <row r="1819" spans="1:165" s="607" customFormat="1" ht="14.45" customHeight="1">
      <c r="A1819" s="1838">
        <v>1830</v>
      </c>
      <c r="B1819" s="1838" t="s">
        <v>1106</v>
      </c>
      <c r="C1819" s="1838" t="s">
        <v>2802</v>
      </c>
      <c r="D1819" s="1838" t="s">
        <v>1117</v>
      </c>
      <c r="E1819" s="1838" t="s">
        <v>615</v>
      </c>
      <c r="F1819" s="1838" t="s">
        <v>2527</v>
      </c>
      <c r="G1819" s="1838" t="s">
        <v>2527</v>
      </c>
      <c r="H1819" s="1838" t="s">
        <v>2527</v>
      </c>
      <c r="I1819" s="1838" t="s">
        <v>2791</v>
      </c>
      <c r="J1819" s="1838" t="s">
        <v>2792</v>
      </c>
      <c r="K1819" s="1839">
        <v>44562</v>
      </c>
      <c r="L1819" s="1838">
        <v>1072</v>
      </c>
      <c r="M1819" s="1838">
        <v>1072</v>
      </c>
      <c r="N1819" s="1838">
        <v>14.972</v>
      </c>
      <c r="O1819" s="1838">
        <v>14.972</v>
      </c>
      <c r="P1819" s="1838">
        <v>14.972</v>
      </c>
      <c r="Q1819" s="1838">
        <v>14.972</v>
      </c>
      <c r="R1819" s="1838">
        <v>16.07</v>
      </c>
      <c r="S1819" s="1838">
        <v>65.69</v>
      </c>
      <c r="T1819" s="1838">
        <v>428.31</v>
      </c>
      <c r="U1819" s="1838">
        <v>17227.04</v>
      </c>
      <c r="V1819" s="1838">
        <v>7396.1680000000006</v>
      </c>
      <c r="W1819" s="1838">
        <v>24623.207999999999</v>
      </c>
      <c r="X1819" s="1838">
        <v>22020.705040000001</v>
      </c>
      <c r="Y1819" s="1838">
        <v>0</v>
      </c>
      <c r="Z1819" s="1838">
        <v>587.75067957868418</v>
      </c>
      <c r="AA1819" s="1838">
        <v>0</v>
      </c>
      <c r="AB1819" s="1838">
        <v>0</v>
      </c>
      <c r="AC1819" s="1838">
        <v>335.78883163195599</v>
      </c>
      <c r="AD1819" s="1838">
        <v>0</v>
      </c>
      <c r="AE1819" s="1838">
        <v>7507.5949490140301</v>
      </c>
      <c r="AF1819" s="1838">
        <v>5772.8937642047422</v>
      </c>
      <c r="AG1819" s="1838">
        <v>199.79570393628205</v>
      </c>
      <c r="AH1819" s="1838">
        <v>107.49297306209893</v>
      </c>
      <c r="AI1819" s="1838">
        <v>-6.4718369970925872E-3</v>
      </c>
      <c r="AJ1819" s="1838">
        <v>0</v>
      </c>
      <c r="AK1819" s="1838">
        <v>44.515794278643817</v>
      </c>
      <c r="AL1819" s="1838">
        <v>141.05128328917874</v>
      </c>
      <c r="AM1819" s="1838"/>
      <c r="AN1819" s="1838">
        <v>0.51216630740695823</v>
      </c>
      <c r="AO1819" s="1838">
        <v>790.15533153968215</v>
      </c>
      <c r="AP1819" s="1838">
        <v>8591.9443850201005</v>
      </c>
      <c r="AQ1819" s="1838">
        <v>0</v>
      </c>
      <c r="AR1819" s="1838">
        <v>0</v>
      </c>
      <c r="AS1819" s="1838">
        <v>0</v>
      </c>
      <c r="AT1819" s="1838">
        <v>79.704501416326721</v>
      </c>
      <c r="AU1819" s="1838">
        <v>0</v>
      </c>
      <c r="AV1819" s="1838">
        <v>27.354468663686344</v>
      </c>
      <c r="AW1819" s="1838">
        <v>10.753091715549029</v>
      </c>
      <c r="AX1819" s="1838">
        <v>20.127470940813815</v>
      </c>
      <c r="AY1819" s="1838">
        <v>46.633180209045086</v>
      </c>
      <c r="AZ1819" s="1838">
        <v>0</v>
      </c>
      <c r="BA1819" s="1838"/>
      <c r="BB1819" s="1838">
        <v>794.90321656246078</v>
      </c>
      <c r="BC1819" s="1838">
        <v>1821.5545255208672</v>
      </c>
      <c r="BD1819" s="1838">
        <v>37.865356609225387</v>
      </c>
      <c r="BE1819" s="1838">
        <v>2.0255196574195011</v>
      </c>
      <c r="BF1819" s="1838">
        <v>53.665309144257336</v>
      </c>
      <c r="BG1819" s="1838">
        <v>110.24642992041282</v>
      </c>
      <c r="BH1819" s="1838">
        <v>11.826606332694421</v>
      </c>
      <c r="BI1819" s="1838">
        <v>0</v>
      </c>
      <c r="BJ1819" s="1838">
        <v>0</v>
      </c>
      <c r="BK1819" s="1838">
        <v>0</v>
      </c>
      <c r="BL1819" s="1838">
        <v>0</v>
      </c>
      <c r="BM1819" s="1838"/>
      <c r="BN1819" s="1838"/>
      <c r="BO1819" s="1838"/>
      <c r="BP1819" s="1838"/>
      <c r="BQ1819" s="1838"/>
      <c r="BR1819" s="1838"/>
      <c r="BS1819" s="1838"/>
      <c r="BT1819" s="1838"/>
      <c r="BU1819" s="1838"/>
      <c r="BV1819" s="1838">
        <v>5976.696379536058</v>
      </c>
      <c r="BW1819" s="1838"/>
      <c r="BX1819" s="1838"/>
      <c r="BY1819" s="1838"/>
      <c r="BZ1819" s="1838"/>
      <c r="CA1819" s="1838"/>
      <c r="CB1819" s="1838"/>
      <c r="CC1819" s="1838"/>
      <c r="CD1819" s="1838"/>
      <c r="CE1819" s="1838"/>
      <c r="CF1819" s="1838"/>
      <c r="CG1819" s="1838"/>
      <c r="CH1819" s="1838"/>
      <c r="CI1819" s="1838">
        <v>22019.7654</v>
      </c>
      <c r="CJ1819" s="3180">
        <v>-2603.4725999999937</v>
      </c>
      <c r="CK1819" s="1838"/>
      <c r="CL1819" s="1838"/>
      <c r="CM1819" s="1838"/>
      <c r="CN1819" s="1838"/>
      <c r="CO1819" s="1838">
        <v>-2327.0181600000001</v>
      </c>
      <c r="CP1819" s="1838">
        <v>-275.48479999999967</v>
      </c>
      <c r="CQ1819" s="1838">
        <v>31</v>
      </c>
      <c r="CR1819" s="1838">
        <v>-5043.8597375255613</v>
      </c>
      <c r="CS1819" s="1838">
        <v>18.202801001089256</v>
      </c>
      <c r="CT1819" s="1838">
        <v>-2302.5731522141741</v>
      </c>
      <c r="CU1819" s="1838">
        <v>0</v>
      </c>
      <c r="CV1819" s="1838">
        <v>0</v>
      </c>
      <c r="CW1819" s="1838">
        <v>0</v>
      </c>
      <c r="CX1819" s="1838">
        <v>3.8396239537545824</v>
      </c>
      <c r="CY1819" s="1838">
        <v>-36.895372574500264</v>
      </c>
      <c r="CZ1819" s="1838">
        <v>0</v>
      </c>
      <c r="DA1819" s="1838">
        <v>0</v>
      </c>
      <c r="DB1819" s="1838">
        <v>1.7608145843296938</v>
      </c>
      <c r="DC1819" s="1838">
        <v>-709.85435726330616</v>
      </c>
      <c r="DD1819" s="1838">
        <v>-6.598866198810164</v>
      </c>
      <c r="DE1819" s="1838">
        <v>-0.24906468285576855</v>
      </c>
      <c r="DF1819" s="1838">
        <v>-4.6560511030104053</v>
      </c>
      <c r="DG1819" s="1838">
        <v>-13.556270364263014</v>
      </c>
      <c r="DH1819" s="1838">
        <v>0</v>
      </c>
      <c r="DI1819" s="1838">
        <v>-50.04326082915928</v>
      </c>
      <c r="DJ1819" s="1838"/>
      <c r="DK1819" s="1838">
        <v>0</v>
      </c>
      <c r="DL1819" s="1838">
        <v>0</v>
      </c>
      <c r="DM1819" s="1838">
        <v>196.94419801612224</v>
      </c>
      <c r="DN1819" s="1838">
        <v>6.7535366112856821E-2</v>
      </c>
      <c r="DO1819" s="1838">
        <v>9.9050603325679027</v>
      </c>
      <c r="DP1819" s="1838">
        <v>-8.5621598162810564E-4</v>
      </c>
      <c r="DQ1819" s="1838">
        <v>0</v>
      </c>
      <c r="DR1819" s="1838">
        <v>-2148.480386809335</v>
      </c>
      <c r="DS1819" s="1838"/>
      <c r="DT1819" s="1838"/>
      <c r="DU1819" s="1838">
        <v>7507.5949490140301</v>
      </c>
      <c r="DV1819" s="1838">
        <v>0</v>
      </c>
      <c r="DW1819" s="1838">
        <v>11.700816303398437</v>
      </c>
      <c r="DX1819" s="1838">
        <v>-0.1257900292959846</v>
      </c>
      <c r="DY1819" s="1838">
        <v>-4186.0695199999991</v>
      </c>
      <c r="DZ1819" s="1838">
        <v>-1110.6229600000001</v>
      </c>
      <c r="EA1819" s="1838">
        <v>1859.0513599999999</v>
      </c>
      <c r="EB1819" s="1838">
        <v>835.13815999999997</v>
      </c>
      <c r="EC1819" s="1838">
        <v>-254.79475882081351</v>
      </c>
      <c r="ED1819" s="1838">
        <v>767.79738012991311</v>
      </c>
      <c r="EE1819" s="1838">
        <v>5.0361088891877746</v>
      </c>
      <c r="EF1819" s="1838">
        <v>0.26939499493501767</v>
      </c>
      <c r="EG1819" s="1838">
        <v>7.137509444624067</v>
      </c>
      <c r="EH1819" s="1838">
        <v>14.662823103800845</v>
      </c>
      <c r="EI1819" s="1838">
        <v>1648.4632390109487</v>
      </c>
      <c r="EJ1819" s="1838">
        <v>157.79906222625266</v>
      </c>
      <c r="EK1819" s="1838">
        <v>0</v>
      </c>
      <c r="EL1819" s="1838">
        <v>0</v>
      </c>
      <c r="EM1819" s="1838">
        <v>0</v>
      </c>
      <c r="EN1819" s="1838">
        <v>15.292224283665817</v>
      </c>
      <c r="EO1819" s="1838">
        <v>0</v>
      </c>
      <c r="EP1819" s="1838">
        <v>89.795052860515511</v>
      </c>
      <c r="EQ1819" s="1838">
        <v>157.04079885302158</v>
      </c>
      <c r="ER1819" s="1838">
        <v>0</v>
      </c>
      <c r="ES1819" s="1838">
        <v>-21.827792995934551</v>
      </c>
      <c r="ET1819" s="1838">
        <v>0</v>
      </c>
      <c r="EU1819" s="1838">
        <v>-1.6721325241418583</v>
      </c>
      <c r="EV1819" s="1838">
        <v>118</v>
      </c>
      <c r="EW1819" s="1838">
        <v>0</v>
      </c>
      <c r="EX1819" s="1838">
        <v>0</v>
      </c>
      <c r="EY1819" s="1838">
        <v>0</v>
      </c>
      <c r="EZ1819" s="1838"/>
      <c r="FA1819" s="1838">
        <v>0</v>
      </c>
      <c r="FB1819" s="1838">
        <v>-56.336957493119598</v>
      </c>
      <c r="FC1819" s="1838"/>
      <c r="FD1819" s="1838">
        <v>-56.336957493119598</v>
      </c>
      <c r="FE1819" s="1838"/>
      <c r="FF1819" s="1838">
        <v>0</v>
      </c>
      <c r="FG1819" s="1838">
        <v>0</v>
      </c>
      <c r="FH1819" s="1838">
        <v>0</v>
      </c>
      <c r="FI1819" s="1838">
        <v>0</v>
      </c>
    </row>
    <row r="1820" spans="1:165" s="607" customFormat="1" ht="14.45" customHeight="1">
      <c r="A1820" s="1838">
        <v>1831</v>
      </c>
      <c r="B1820" s="1838" t="s">
        <v>1106</v>
      </c>
      <c r="C1820" s="1838" t="s">
        <v>2802</v>
      </c>
      <c r="D1820" s="1838" t="s">
        <v>1117</v>
      </c>
      <c r="E1820" s="1838" t="s">
        <v>615</v>
      </c>
      <c r="F1820" s="1838" t="s">
        <v>2527</v>
      </c>
      <c r="G1820" s="1838" t="s">
        <v>2527</v>
      </c>
      <c r="H1820" s="1838" t="s">
        <v>2527</v>
      </c>
      <c r="I1820" s="1838" t="s">
        <v>2794</v>
      </c>
      <c r="J1820" s="1838" t="s">
        <v>2792</v>
      </c>
      <c r="K1820" s="1839">
        <v>44562</v>
      </c>
      <c r="L1820" s="1838">
        <v>4506</v>
      </c>
      <c r="M1820" s="1838">
        <v>4506</v>
      </c>
      <c r="N1820" s="1838">
        <v>1000.9450000000001</v>
      </c>
      <c r="O1820" s="1838">
        <v>1000.9450000000001</v>
      </c>
      <c r="P1820" s="1838">
        <v>1000.9450000000001</v>
      </c>
      <c r="Q1820" s="1838">
        <v>1000.9450000000001</v>
      </c>
      <c r="R1820" s="1838">
        <v>7.01</v>
      </c>
      <c r="S1820" s="1838">
        <v>65.69</v>
      </c>
      <c r="T1820" s="1838">
        <v>266.89999999999998</v>
      </c>
      <c r="U1820" s="1838">
        <v>31587.059999999998</v>
      </c>
      <c r="V1820" s="1838">
        <v>332904.29755000002</v>
      </c>
      <c r="W1820" s="1838">
        <v>364491.35755000002</v>
      </c>
      <c r="X1820" s="1838">
        <v>348454.576</v>
      </c>
      <c r="Y1820" s="1838">
        <v>0</v>
      </c>
      <c r="Z1820" s="1838">
        <v>39293.755274571602</v>
      </c>
      <c r="AA1820" s="1838">
        <v>0</v>
      </c>
      <c r="AB1820" s="1838">
        <v>0</v>
      </c>
      <c r="AC1820" s="1838">
        <v>939.30775369485332</v>
      </c>
      <c r="AD1820" s="1838">
        <v>0</v>
      </c>
      <c r="AE1820" s="1838">
        <v>4146.7090593070579</v>
      </c>
      <c r="AF1820" s="1838">
        <v>224385.87490493566</v>
      </c>
      <c r="AG1820" s="1838">
        <v>13357.234228994246</v>
      </c>
      <c r="AH1820" s="1838">
        <v>7186.3848464896219</v>
      </c>
      <c r="AI1820" s="1838">
        <v>-0.43267117840334229</v>
      </c>
      <c r="AJ1820" s="1838">
        <v>0</v>
      </c>
      <c r="AK1820" s="1838">
        <v>2976.0794619447724</v>
      </c>
      <c r="AL1820" s="1838">
        <v>9429.9076109996677</v>
      </c>
      <c r="AM1820" s="1838"/>
      <c r="AN1820" s="1838">
        <v>34.240602762988104</v>
      </c>
      <c r="AO1820" s="1838">
        <v>2249.1332935485566</v>
      </c>
      <c r="AP1820" s="1838">
        <v>24260.848272125448</v>
      </c>
      <c r="AQ1820" s="1838">
        <v>0</v>
      </c>
      <c r="AR1820" s="1838">
        <v>0</v>
      </c>
      <c r="AS1820" s="1838">
        <v>0</v>
      </c>
      <c r="AT1820" s="1838">
        <v>5328.6015342081992</v>
      </c>
      <c r="AU1820" s="1838">
        <v>0</v>
      </c>
      <c r="AV1820" s="1838">
        <v>1828.7682765544703</v>
      </c>
      <c r="AW1820" s="1838">
        <v>718.89215784265457</v>
      </c>
      <c r="AX1820" s="1838">
        <v>1345.6112343609996</v>
      </c>
      <c r="AY1820" s="1838">
        <v>3117.6361584519527</v>
      </c>
      <c r="AZ1820" s="1838">
        <v>0</v>
      </c>
      <c r="BA1820" s="1838"/>
      <c r="BB1820" s="1838">
        <v>31655.565006021152</v>
      </c>
      <c r="BC1820" s="1838">
        <v>6126.2421563682692</v>
      </c>
      <c r="BD1820" s="1838">
        <v>2531.4680317406564</v>
      </c>
      <c r="BE1820" s="1838">
        <v>135.41502628211077</v>
      </c>
      <c r="BF1820" s="1838">
        <v>3587.7653527517141</v>
      </c>
      <c r="BG1820" s="1838">
        <v>7370.4657224611019</v>
      </c>
      <c r="BH1820" s="1838">
        <v>790.66139965794935</v>
      </c>
      <c r="BI1820" s="1838">
        <v>0</v>
      </c>
      <c r="BJ1820" s="1838">
        <v>0</v>
      </c>
      <c r="BK1820" s="1838">
        <v>0</v>
      </c>
      <c r="BL1820" s="1838">
        <v>0</v>
      </c>
      <c r="BM1820" s="1838"/>
      <c r="BN1820" s="1838"/>
      <c r="BO1820" s="1838"/>
      <c r="BP1820" s="1838"/>
      <c r="BQ1820" s="1838"/>
      <c r="BR1820" s="1838"/>
      <c r="BS1820" s="1838"/>
      <c r="BT1820" s="1838"/>
      <c r="BU1820" s="1838"/>
      <c r="BV1820" s="1838">
        <v>238010.98903817125</v>
      </c>
      <c r="BW1820" s="1838"/>
      <c r="BX1820" s="1838"/>
      <c r="BY1820" s="1838"/>
      <c r="BZ1820" s="1838"/>
      <c r="CA1820" s="1838"/>
      <c r="CB1820" s="1838"/>
      <c r="CC1820" s="1838"/>
      <c r="CD1820" s="1838"/>
      <c r="CE1820" s="1838"/>
      <c r="CF1820" s="1838"/>
      <c r="CG1820" s="1838"/>
      <c r="CH1820" s="1838"/>
      <c r="CI1820" s="1838">
        <v>348456.18</v>
      </c>
      <c r="CJ1820" s="3180">
        <v>-16035.207549999992</v>
      </c>
      <c r="CK1820" s="1838"/>
      <c r="CL1820" s="1838"/>
      <c r="CM1820" s="1838"/>
      <c r="CN1820" s="1838"/>
      <c r="CO1820" s="1838">
        <v>-10021.1021</v>
      </c>
      <c r="CP1820" s="1838">
        <v>-6015.6794499999914</v>
      </c>
      <c r="CQ1820" s="1838">
        <v>31</v>
      </c>
      <c r="CR1820" s="1838">
        <v>-59240.460554173042</v>
      </c>
      <c r="CS1820" s="1838">
        <v>51.813262700653922</v>
      </c>
      <c r="CT1820" s="1838">
        <v>-6501.7154881417591</v>
      </c>
      <c r="CU1820" s="1838">
        <v>0</v>
      </c>
      <c r="CV1820" s="1838">
        <v>0</v>
      </c>
      <c r="CW1820" s="1838">
        <v>0</v>
      </c>
      <c r="CX1820" s="1838">
        <v>256.69599241189462</v>
      </c>
      <c r="CY1820" s="1838">
        <v>-2466.620271278598</v>
      </c>
      <c r="CZ1820" s="1838">
        <v>0</v>
      </c>
      <c r="DA1820" s="1838">
        <v>0</v>
      </c>
      <c r="DB1820" s="1838">
        <v>4.9255562903640566</v>
      </c>
      <c r="DC1820" s="1838">
        <v>-27591.238902965008</v>
      </c>
      <c r="DD1820" s="1838">
        <v>-441.16364729949555</v>
      </c>
      <c r="DE1820" s="1838">
        <v>-16.651085291281532</v>
      </c>
      <c r="DF1820" s="1838">
        <v>-311.2777899614448</v>
      </c>
      <c r="DG1820" s="1838">
        <v>-906.29715734419187</v>
      </c>
      <c r="DH1820" s="1838">
        <v>0</v>
      </c>
      <c r="DI1820" s="1838">
        <v>-3345.6152625329159</v>
      </c>
      <c r="DJ1820" s="1838"/>
      <c r="DK1820" s="1838">
        <v>0</v>
      </c>
      <c r="DL1820" s="1838">
        <v>0</v>
      </c>
      <c r="DM1820" s="1838">
        <v>13166.598335776616</v>
      </c>
      <c r="DN1820" s="1838">
        <v>4.5150405446061086</v>
      </c>
      <c r="DO1820" s="1838">
        <v>662.197476261166</v>
      </c>
      <c r="DP1820" s="1838">
        <v>-5.7241858517947719E-2</v>
      </c>
      <c r="DQ1820" s="1838">
        <v>0</v>
      </c>
      <c r="DR1820" s="1838">
        <v>-31694.779851756328</v>
      </c>
      <c r="DS1820" s="1838"/>
      <c r="DT1820" s="1838"/>
      <c r="DU1820" s="1838">
        <v>4146.7090593070579</v>
      </c>
      <c r="DV1820" s="1838">
        <v>0</v>
      </c>
      <c r="DW1820" s="1838">
        <v>782.25177496694823</v>
      </c>
      <c r="DX1820" s="1838">
        <v>-8.4096246910011132</v>
      </c>
      <c r="DY1820" s="1838">
        <v>-18996.548700000003</v>
      </c>
      <c r="DZ1820" s="1838">
        <v>-40358.102400000003</v>
      </c>
      <c r="EA1820" s="1838">
        <v>8975.4465999999993</v>
      </c>
      <c r="EB1820" s="1838">
        <v>34342.422950000007</v>
      </c>
      <c r="EC1820" s="1838">
        <v>-140.73211752120324</v>
      </c>
      <c r="ED1820" s="1838">
        <v>29843.418903431222</v>
      </c>
      <c r="EE1820" s="1838">
        <v>336.68634865669634</v>
      </c>
      <c r="EF1820" s="1838">
        <v>18.010257360755499</v>
      </c>
      <c r="EG1820" s="1838">
        <v>477.17435152613132</v>
      </c>
      <c r="EH1820" s="1838">
        <v>980.27514504634905</v>
      </c>
      <c r="EI1820" s="1838">
        <v>4654.7224623041493</v>
      </c>
      <c r="EJ1820" s="1838">
        <v>449.16627196861606</v>
      </c>
      <c r="EK1820" s="1838">
        <v>0</v>
      </c>
      <c r="EL1820" s="1838">
        <v>0</v>
      </c>
      <c r="EM1820" s="1838">
        <v>0</v>
      </c>
      <c r="EN1820" s="1838">
        <v>1022.3534220955038</v>
      </c>
      <c r="EO1820" s="1838">
        <v>0</v>
      </c>
      <c r="EP1820" s="1838">
        <v>6003.1999188798227</v>
      </c>
      <c r="EQ1820" s="1838">
        <v>10498.878066252853</v>
      </c>
      <c r="ER1820" s="1838">
        <v>0</v>
      </c>
      <c r="ES1820" s="1838">
        <v>-1459.2853500077285</v>
      </c>
      <c r="ET1820" s="1838">
        <v>0</v>
      </c>
      <c r="EU1820" s="1838">
        <v>-111.78951972863797</v>
      </c>
      <c r="EV1820" s="1838">
        <v>118</v>
      </c>
      <c r="EW1820" s="1838">
        <v>0</v>
      </c>
      <c r="EX1820" s="1838">
        <v>0</v>
      </c>
      <c r="EY1820" s="1838">
        <v>0</v>
      </c>
      <c r="EZ1820" s="1838"/>
      <c r="FA1820" s="1838">
        <v>0</v>
      </c>
      <c r="FB1820" s="1838">
        <v>-56.336957493119598</v>
      </c>
      <c r="FC1820" s="1838"/>
      <c r="FD1820" s="1838">
        <v>-56.336957493119598</v>
      </c>
      <c r="FE1820" s="1838"/>
      <c r="FF1820" s="1838">
        <v>0</v>
      </c>
      <c r="FG1820" s="1838">
        <v>0</v>
      </c>
      <c r="FH1820" s="1838">
        <v>0</v>
      </c>
      <c r="FI1820" s="1838">
        <v>0</v>
      </c>
    </row>
    <row r="1821" spans="1:165" s="607" customFormat="1" ht="14.45" customHeight="1">
      <c r="A1821" s="1838">
        <v>1832</v>
      </c>
      <c r="B1821" s="1838" t="s">
        <v>1106</v>
      </c>
      <c r="C1821" s="1838" t="s">
        <v>2802</v>
      </c>
      <c r="D1821" s="1838" t="s">
        <v>1117</v>
      </c>
      <c r="E1821" s="1838" t="s">
        <v>615</v>
      </c>
      <c r="F1821" s="1838" t="s">
        <v>2527</v>
      </c>
      <c r="G1821" s="1838" t="s">
        <v>2527</v>
      </c>
      <c r="H1821" s="1838" t="s">
        <v>2527</v>
      </c>
      <c r="I1821" s="1838" t="s">
        <v>2527</v>
      </c>
      <c r="J1821" s="1838" t="s">
        <v>2792</v>
      </c>
      <c r="K1821" s="1839">
        <v>44562</v>
      </c>
      <c r="L1821" s="1838">
        <v>0</v>
      </c>
      <c r="M1821" s="1838">
        <v>0</v>
      </c>
      <c r="N1821" s="1838">
        <v>0</v>
      </c>
      <c r="O1821" s="1838">
        <v>0</v>
      </c>
      <c r="P1821" s="1838">
        <v>0</v>
      </c>
      <c r="Q1821" s="1838">
        <v>0</v>
      </c>
      <c r="R1821" s="1838"/>
      <c r="S1821" s="1838"/>
      <c r="T1821" s="1838"/>
      <c r="U1821" s="1838"/>
      <c r="V1821" s="1838"/>
      <c r="W1821" s="1838"/>
      <c r="X1821" s="1838"/>
      <c r="Y1821" s="1838"/>
      <c r="Z1821" s="1838"/>
      <c r="AA1821" s="1838">
        <v>0</v>
      </c>
      <c r="AB1821" s="1838"/>
      <c r="AC1821" s="1838"/>
      <c r="AD1821" s="1838"/>
      <c r="AE1821" s="1838"/>
      <c r="AF1821" s="1838"/>
      <c r="AG1821" s="1838"/>
      <c r="AH1821" s="1838"/>
      <c r="AI1821" s="1838"/>
      <c r="AJ1821" s="1838"/>
      <c r="AK1821" s="1838"/>
      <c r="AL1821" s="1838"/>
      <c r="AM1821" s="1838"/>
      <c r="AN1821" s="1838"/>
      <c r="AO1821" s="1838"/>
      <c r="AP1821" s="1838"/>
      <c r="AQ1821" s="1838"/>
      <c r="AR1821" s="1838"/>
      <c r="AS1821" s="1838"/>
      <c r="AT1821" s="1838"/>
      <c r="AU1821" s="1838"/>
      <c r="AV1821" s="1838"/>
      <c r="AW1821" s="1838"/>
      <c r="AX1821" s="1838"/>
      <c r="AY1821" s="1838"/>
      <c r="AZ1821" s="1838">
        <v>0</v>
      </c>
      <c r="BA1821" s="1838"/>
      <c r="BB1821" s="1838"/>
      <c r="BC1821" s="1838"/>
      <c r="BD1821" s="1838"/>
      <c r="BE1821" s="1838"/>
      <c r="BF1821" s="1838"/>
      <c r="BG1821" s="1838"/>
      <c r="BH1821" s="1838"/>
      <c r="BI1821" s="1838">
        <v>3182.35</v>
      </c>
      <c r="BJ1821" s="1838">
        <v>14683.96</v>
      </c>
      <c r="BK1821" s="1838">
        <v>170071.14</v>
      </c>
      <c r="BL1821" s="1838">
        <v>3</v>
      </c>
      <c r="BM1821" s="1838"/>
      <c r="BN1821" s="1838"/>
      <c r="BO1821" s="1838"/>
      <c r="BP1821" s="1838"/>
      <c r="BQ1821" s="1838"/>
      <c r="BR1821" s="1838"/>
      <c r="BS1821" s="1838"/>
      <c r="BT1821" s="1838"/>
      <c r="BU1821" s="1838"/>
      <c r="BV1821" s="1838"/>
      <c r="BW1821" s="1838"/>
      <c r="BX1821" s="1838"/>
      <c r="BY1821" s="1838"/>
      <c r="BZ1821" s="1838"/>
      <c r="CA1821" s="1838"/>
      <c r="CB1821" s="1838"/>
      <c r="CC1821" s="1838"/>
      <c r="CD1821" s="1838"/>
      <c r="CE1821" s="1838"/>
      <c r="CF1821" s="1838"/>
      <c r="CG1821" s="1838"/>
      <c r="CH1821" s="1838"/>
      <c r="CI1821" s="1838"/>
      <c r="CJ1821" s="3180">
        <v>-0.03</v>
      </c>
      <c r="CK1821" s="1838"/>
      <c r="CL1821" s="1838"/>
      <c r="CM1821" s="1838"/>
      <c r="CN1821" s="1838"/>
      <c r="CO1821" s="1838">
        <v>0</v>
      </c>
      <c r="CP1821" s="1838">
        <v>0</v>
      </c>
      <c r="CQ1821" s="1838">
        <v>31</v>
      </c>
      <c r="CR1821" s="1838"/>
      <c r="CS1821" s="1838"/>
      <c r="CT1821" s="1838"/>
      <c r="CU1821" s="1838"/>
      <c r="CV1821" s="1838"/>
      <c r="CW1821" s="1838"/>
      <c r="CX1821" s="1838"/>
      <c r="CY1821" s="1838"/>
      <c r="CZ1821" s="1838"/>
      <c r="DA1821" s="1838"/>
      <c r="DB1821" s="1838"/>
      <c r="DC1821" s="1838"/>
      <c r="DD1821" s="1838"/>
      <c r="DE1821" s="1838"/>
      <c r="DF1821" s="1838"/>
      <c r="DG1821" s="1838"/>
      <c r="DH1821" s="1838"/>
      <c r="DI1821" s="1838"/>
      <c r="DJ1821" s="1838"/>
      <c r="DK1821" s="1838">
        <v>0</v>
      </c>
      <c r="DL1821" s="1838"/>
      <c r="DM1821" s="1838"/>
      <c r="DN1821" s="1838"/>
      <c r="DO1821" s="1838"/>
      <c r="DP1821" s="1838"/>
      <c r="DQ1821" s="1838"/>
      <c r="DR1821" s="1838"/>
      <c r="DS1821" s="1838"/>
      <c r="DT1821" s="1838"/>
      <c r="DU1821" s="1838"/>
      <c r="DV1821" s="1838"/>
      <c r="DW1821" s="1838"/>
      <c r="DX1821" s="1838"/>
      <c r="DY1821" s="1838"/>
      <c r="DZ1821" s="1838"/>
      <c r="EA1821" s="1838"/>
      <c r="EB1821" s="1838"/>
      <c r="EC1821" s="1838"/>
      <c r="ED1821" s="1838"/>
      <c r="EE1821" s="1838"/>
      <c r="EF1821" s="1838"/>
      <c r="EG1821" s="1838"/>
      <c r="EH1821" s="1838"/>
      <c r="EI1821" s="1838"/>
      <c r="EJ1821" s="1838"/>
      <c r="EK1821" s="1838"/>
      <c r="EL1821" s="1838"/>
      <c r="EM1821" s="1838"/>
      <c r="EN1821" s="1838"/>
      <c r="EO1821" s="1838"/>
      <c r="EP1821" s="1838"/>
      <c r="EQ1821" s="1838"/>
      <c r="ER1821" s="1838"/>
      <c r="ES1821" s="1838"/>
      <c r="ET1821" s="1838"/>
      <c r="EU1821" s="1838"/>
      <c r="EV1821" s="1838">
        <v>118</v>
      </c>
      <c r="EW1821" s="1838"/>
      <c r="EX1821" s="1838"/>
      <c r="EY1821" s="1838"/>
      <c r="EZ1821" s="1838"/>
      <c r="FA1821" s="1838">
        <v>0</v>
      </c>
      <c r="FB1821" s="1838">
        <v>-56.336957493119598</v>
      </c>
      <c r="FC1821" s="1838"/>
      <c r="FD1821" s="1838">
        <v>-56.336957493119598</v>
      </c>
      <c r="FE1821" s="1838"/>
      <c r="FF1821" s="1838">
        <v>0</v>
      </c>
      <c r="FG1821" s="1838">
        <v>0</v>
      </c>
      <c r="FH1821" s="1838">
        <v>0</v>
      </c>
      <c r="FI1821" s="1838">
        <v>0</v>
      </c>
    </row>
    <row r="1822" spans="1:165" s="607" customFormat="1" ht="14.45" customHeight="1">
      <c r="A1822" s="1838">
        <v>1818</v>
      </c>
      <c r="B1822" s="1838" t="s">
        <v>1106</v>
      </c>
      <c r="C1822" s="1838" t="s">
        <v>2790</v>
      </c>
      <c r="D1822" s="1838" t="s">
        <v>1122</v>
      </c>
      <c r="E1822" s="1838" t="s">
        <v>614</v>
      </c>
      <c r="F1822" s="1838" t="s">
        <v>2527</v>
      </c>
      <c r="G1822" s="1838" t="s">
        <v>2527</v>
      </c>
      <c r="H1822" s="1838" t="s">
        <v>2527</v>
      </c>
      <c r="I1822" s="1838" t="s">
        <v>2794</v>
      </c>
      <c r="J1822" s="1838" t="s">
        <v>2792</v>
      </c>
      <c r="K1822" s="1839">
        <v>44562</v>
      </c>
      <c r="L1822" s="1838">
        <v>0</v>
      </c>
      <c r="M1822" s="1838">
        <v>0</v>
      </c>
      <c r="N1822" s="1838">
        <v>79414.262000000002</v>
      </c>
      <c r="O1822" s="1838">
        <v>79414.262000000002</v>
      </c>
      <c r="P1822" s="1838">
        <v>79414.262000000002</v>
      </c>
      <c r="Q1822" s="1838">
        <v>79414.262000000002</v>
      </c>
      <c r="R1822" s="1838"/>
      <c r="S1822" s="1838">
        <v>94.38</v>
      </c>
      <c r="T1822" s="1838">
        <v>266.89999999999998</v>
      </c>
      <c r="U1822" s="1838"/>
      <c r="V1822" s="1838">
        <v>28690784.575359996</v>
      </c>
      <c r="W1822" s="1838">
        <v>28690784.575359996</v>
      </c>
      <c r="X1822" s="1838">
        <v>27528159.779679999</v>
      </c>
      <c r="Y1822" s="1838">
        <v>0</v>
      </c>
      <c r="Z1822" s="1838">
        <v>4048147.0106490846</v>
      </c>
      <c r="AA1822" s="1838">
        <v>0</v>
      </c>
      <c r="AB1822" s="1838">
        <v>0</v>
      </c>
      <c r="AC1822" s="1838">
        <v>0</v>
      </c>
      <c r="AD1822" s="1838">
        <v>0</v>
      </c>
      <c r="AE1822" s="1838">
        <v>0</v>
      </c>
      <c r="AF1822" s="1838">
        <v>17802615.187447645</v>
      </c>
      <c r="AG1822" s="1838">
        <v>1059753.4316637947</v>
      </c>
      <c r="AH1822" s="1838">
        <v>570162.6453321178</v>
      </c>
      <c r="AI1822" s="1838">
        <v>-34.32782252928159</v>
      </c>
      <c r="AJ1822" s="1838">
        <v>0</v>
      </c>
      <c r="AK1822" s="1838">
        <v>251914.12230500329</v>
      </c>
      <c r="AL1822" s="1838">
        <v>748162.14043301251</v>
      </c>
      <c r="AM1822" s="1838"/>
      <c r="AN1822" s="1838">
        <v>27227.166045603091</v>
      </c>
      <c r="AO1822" s="1838">
        <v>0</v>
      </c>
      <c r="AP1822" s="1838">
        <v>0</v>
      </c>
      <c r="AQ1822" s="1838">
        <v>0</v>
      </c>
      <c r="AR1822" s="1838">
        <v>0</v>
      </c>
      <c r="AS1822" s="1838">
        <v>0</v>
      </c>
      <c r="AT1822" s="1838">
        <v>422767.44309748476</v>
      </c>
      <c r="AU1822" s="1838">
        <v>0</v>
      </c>
      <c r="AV1822" s="1838">
        <v>188404.56403755074</v>
      </c>
      <c r="AW1822" s="1838">
        <v>57036.390783371637</v>
      </c>
      <c r="AX1822" s="1838">
        <v>106759.83507154521</v>
      </c>
      <c r="AY1822" s="1838">
        <v>247351.02798652963</v>
      </c>
      <c r="AZ1822" s="1838">
        <v>0</v>
      </c>
      <c r="BA1822" s="1838"/>
      <c r="BB1822" s="1838">
        <v>2652491.4870511512</v>
      </c>
      <c r="BC1822" s="1838">
        <v>81112.790931458701</v>
      </c>
      <c r="BD1822" s="1838">
        <v>537941.25066997157</v>
      </c>
      <c r="BE1822" s="1838">
        <v>23783.208338769797</v>
      </c>
      <c r="BF1822" s="1838">
        <v>284650.74276603316</v>
      </c>
      <c r="BG1822" s="1838">
        <v>1294489.4421529279</v>
      </c>
      <c r="BH1822" s="1838">
        <v>168016.88856248651</v>
      </c>
      <c r="BI1822" s="1838">
        <v>0</v>
      </c>
      <c r="BJ1822" s="1838">
        <v>0</v>
      </c>
      <c r="BK1822" s="1838">
        <v>0</v>
      </c>
      <c r="BL1822" s="1838">
        <v>0</v>
      </c>
      <c r="BM1822" s="1838"/>
      <c r="BN1822" s="1838"/>
      <c r="BO1822" s="1838"/>
      <c r="BP1822" s="1838"/>
      <c r="BQ1822" s="1838"/>
      <c r="BR1822" s="1838"/>
      <c r="BS1822" s="1838"/>
      <c r="BT1822" s="1838"/>
      <c r="BU1822" s="1838"/>
      <c r="BV1822" s="1838">
        <v>19943479.831375349</v>
      </c>
      <c r="BW1822" s="1838"/>
      <c r="BX1822" s="1838"/>
      <c r="BY1822" s="1838"/>
      <c r="BZ1822" s="1838"/>
      <c r="CA1822" s="1838"/>
      <c r="CB1822" s="1838"/>
      <c r="CC1822" s="1838"/>
      <c r="CD1822" s="1838"/>
      <c r="CE1822" s="1838"/>
      <c r="CF1822" s="1838"/>
      <c r="CG1822" s="1838"/>
      <c r="CH1822" s="1838"/>
      <c r="CI1822" s="1838">
        <v>27528159.086399995</v>
      </c>
      <c r="CJ1822" s="3180">
        <v>-1162625.5189600028</v>
      </c>
      <c r="CK1822" s="1838"/>
      <c r="CL1822" s="1838"/>
      <c r="CM1822" s="1838"/>
      <c r="CN1822" s="1838"/>
      <c r="CO1822" s="1838">
        <v>-685345.08105999965</v>
      </c>
      <c r="CP1822" s="1838">
        <v>-477279.71461999929</v>
      </c>
      <c r="CQ1822" s="1838">
        <v>31</v>
      </c>
      <c r="CR1822" s="1838">
        <v>-4378347.4269010797</v>
      </c>
      <c r="CS1822" s="1838">
        <v>0</v>
      </c>
      <c r="CT1822" s="1838">
        <v>0</v>
      </c>
      <c r="CU1822" s="1838">
        <v>0</v>
      </c>
      <c r="CV1822" s="1838">
        <v>0</v>
      </c>
      <c r="CW1822" s="1838">
        <v>0</v>
      </c>
      <c r="CX1822" s="1838">
        <v>20366.07685312198</v>
      </c>
      <c r="CY1822" s="1838">
        <v>-195699.89207981428</v>
      </c>
      <c r="CZ1822" s="1838">
        <v>0</v>
      </c>
      <c r="DA1822" s="1838">
        <v>0</v>
      </c>
      <c r="DB1822" s="1838">
        <v>0</v>
      </c>
      <c r="DC1822" s="1838">
        <v>-2189069.2047461662</v>
      </c>
      <c r="DD1822" s="1838">
        <v>-35001.608951058995</v>
      </c>
      <c r="DE1822" s="1838">
        <v>-2924.4629744719059</v>
      </c>
      <c r="DF1822" s="1838">
        <v>-66147.05836222053</v>
      </c>
      <c r="DG1822" s="1838">
        <v>-159174.75853120978</v>
      </c>
      <c r="DH1822" s="1838">
        <v>0</v>
      </c>
      <c r="DI1822" s="1838">
        <v>-344674.16843126668</v>
      </c>
      <c r="DJ1822" s="1838"/>
      <c r="DK1822" s="1838">
        <v>0</v>
      </c>
      <c r="DL1822" s="1838">
        <v>0</v>
      </c>
      <c r="DM1822" s="1838">
        <v>1044628.5159385658</v>
      </c>
      <c r="DN1822" s="1838">
        <v>383.19598504688474</v>
      </c>
      <c r="DO1822" s="1838">
        <v>52538.275205473765</v>
      </c>
      <c r="DP1822" s="1838">
        <v>-45.517118884097727</v>
      </c>
      <c r="DQ1822" s="1838">
        <v>0</v>
      </c>
      <c r="DR1822" s="1838">
        <v>-2494657.5189687917</v>
      </c>
      <c r="DS1822" s="1838"/>
      <c r="DT1822" s="1838"/>
      <c r="DU1822" s="1838"/>
      <c r="DV1822" s="1838">
        <v>0</v>
      </c>
      <c r="DW1822" s="1838">
        <v>166229.82905108103</v>
      </c>
      <c r="DX1822" s="1838">
        <v>-1787.059511405474</v>
      </c>
      <c r="DY1822" s="1838">
        <v>-1177713.5054599997</v>
      </c>
      <c r="DZ1822" s="1838">
        <v>-3201983.0438399981</v>
      </c>
      <c r="EA1822" s="1838">
        <v>492368.42440000002</v>
      </c>
      <c r="EB1822" s="1838">
        <v>2724703.3292200002</v>
      </c>
      <c r="EC1822" s="1838">
        <v>0</v>
      </c>
      <c r="ED1822" s="1838">
        <v>2367755.5587698021</v>
      </c>
      <c r="EE1822" s="1838">
        <v>71546.420183450362</v>
      </c>
      <c r="EF1822" s="1838">
        <v>3163.177047673752</v>
      </c>
      <c r="EG1822" s="1838">
        <v>37858.672526238995</v>
      </c>
      <c r="EH1822" s="1838">
        <v>172167.65852398612</v>
      </c>
      <c r="EI1822" s="1838">
        <v>0</v>
      </c>
      <c r="EJ1822" s="1838">
        <v>0</v>
      </c>
      <c r="EK1822" s="1838">
        <v>0</v>
      </c>
      <c r="EL1822" s="1838">
        <v>0</v>
      </c>
      <c r="EM1822" s="1838">
        <v>0</v>
      </c>
      <c r="EN1822" s="1838">
        <v>81112.790931458701</v>
      </c>
      <c r="EO1822" s="1838">
        <v>0</v>
      </c>
      <c r="EP1822" s="1838">
        <v>618465.59678832174</v>
      </c>
      <c r="EQ1822" s="1838">
        <v>832973.49350809224</v>
      </c>
      <c r="ER1822" s="1838">
        <v>0</v>
      </c>
      <c r="ES1822" s="1838">
        <v>-115778.658286195</v>
      </c>
      <c r="ET1822" s="1838">
        <v>0</v>
      </c>
      <c r="EU1822" s="1838">
        <v>-8869.3007194043603</v>
      </c>
      <c r="EV1822" s="1838">
        <v>118</v>
      </c>
      <c r="EW1822" s="1838">
        <v>0</v>
      </c>
      <c r="EX1822" s="1838">
        <v>0</v>
      </c>
      <c r="EY1822" s="1838">
        <v>0</v>
      </c>
      <c r="EZ1822" s="1838"/>
      <c r="FA1822" s="1838">
        <v>0</v>
      </c>
      <c r="FB1822" s="1838">
        <v>-56.336957493119598</v>
      </c>
      <c r="FC1822" s="1838"/>
      <c r="FD1822" s="1838">
        <v>-56.336957493119598</v>
      </c>
      <c r="FE1822" s="1838"/>
      <c r="FF1822" s="1838">
        <v>0</v>
      </c>
      <c r="FG1822" s="1838">
        <v>0</v>
      </c>
      <c r="FH1822" s="1838">
        <v>0</v>
      </c>
      <c r="FI1822" s="1838">
        <v>0</v>
      </c>
    </row>
    <row r="1823" spans="1:165" s="607" customFormat="1" ht="14.45" customHeight="1">
      <c r="A1823" s="1838">
        <v>1819</v>
      </c>
      <c r="B1823" s="1838" t="s">
        <v>2793</v>
      </c>
      <c r="C1823" s="1838" t="s">
        <v>2790</v>
      </c>
      <c r="D1823" s="1838" t="s">
        <v>1122</v>
      </c>
      <c r="E1823" s="1838" t="s">
        <v>614</v>
      </c>
      <c r="F1823" s="1838" t="s">
        <v>2527</v>
      </c>
      <c r="G1823" s="1838" t="s">
        <v>2527</v>
      </c>
      <c r="H1823" s="1838" t="s">
        <v>2527</v>
      </c>
      <c r="I1823" s="1838" t="s">
        <v>2794</v>
      </c>
      <c r="J1823" s="1838" t="s">
        <v>2792</v>
      </c>
      <c r="K1823" s="1839">
        <v>44562</v>
      </c>
      <c r="L1823" s="1838">
        <v>0</v>
      </c>
      <c r="M1823" s="1838">
        <v>0</v>
      </c>
      <c r="N1823" s="1838">
        <v>4073.404</v>
      </c>
      <c r="O1823" s="1838">
        <v>4073.404</v>
      </c>
      <c r="P1823" s="1838">
        <v>4073.404</v>
      </c>
      <c r="Q1823" s="1838">
        <v>4073.404</v>
      </c>
      <c r="R1823" s="1838"/>
      <c r="S1823" s="1838">
        <v>94.38</v>
      </c>
      <c r="T1823" s="1838">
        <v>266.89999999999998</v>
      </c>
      <c r="U1823" s="1838"/>
      <c r="V1823" s="1838">
        <v>1471639.3971199999</v>
      </c>
      <c r="W1823" s="1838">
        <v>1471639.3971199999</v>
      </c>
      <c r="X1823" s="1838">
        <v>1412004.7625599999</v>
      </c>
      <c r="Y1823" s="1838">
        <v>0</v>
      </c>
      <c r="Z1823" s="1838">
        <v>207642.02563219718</v>
      </c>
      <c r="AA1823" s="1838">
        <v>0</v>
      </c>
      <c r="AB1823" s="1838">
        <v>0</v>
      </c>
      <c r="AC1823" s="1838">
        <v>0</v>
      </c>
      <c r="AD1823" s="1838">
        <v>0</v>
      </c>
      <c r="AE1823" s="1838">
        <v>0</v>
      </c>
      <c r="AF1823" s="1838">
        <v>913151.39231552626</v>
      </c>
      <c r="AG1823" s="1838">
        <v>54358.042986699642</v>
      </c>
      <c r="AH1823" s="1838">
        <v>29245.41186501777</v>
      </c>
      <c r="AI1823" s="1838">
        <v>-1.7607805711531481</v>
      </c>
      <c r="AJ1823" s="1838">
        <v>0</v>
      </c>
      <c r="AK1823" s="1838">
        <v>12921.45727493746</v>
      </c>
      <c r="AL1823" s="1838">
        <v>38375.558479513355</v>
      </c>
      <c r="AM1823" s="1838"/>
      <c r="AN1823" s="1838">
        <v>1396.5658596540734</v>
      </c>
      <c r="AO1823" s="1838">
        <v>0</v>
      </c>
      <c r="AP1823" s="1838">
        <v>0</v>
      </c>
      <c r="AQ1823" s="1838">
        <v>0</v>
      </c>
      <c r="AR1823" s="1838">
        <v>0</v>
      </c>
      <c r="AS1823" s="1838">
        <v>0</v>
      </c>
      <c r="AT1823" s="1838">
        <v>21685.054427415907</v>
      </c>
      <c r="AU1823" s="1838">
        <v>0</v>
      </c>
      <c r="AV1823" s="1838">
        <v>9663.8548976103975</v>
      </c>
      <c r="AW1823" s="1838">
        <v>2925.5735243443951</v>
      </c>
      <c r="AX1823" s="1838">
        <v>5476.0433235502778</v>
      </c>
      <c r="AY1823" s="1838">
        <v>12687.40200348952</v>
      </c>
      <c r="AZ1823" s="1838">
        <v>0</v>
      </c>
      <c r="BA1823" s="1838"/>
      <c r="BB1823" s="1838">
        <v>136054.52170946458</v>
      </c>
      <c r="BC1823" s="1838">
        <v>4160.5268211315442</v>
      </c>
      <c r="BD1823" s="1838">
        <v>27592.676517526095</v>
      </c>
      <c r="BE1823" s="1838">
        <v>1219.9145788193341</v>
      </c>
      <c r="BF1823" s="1838">
        <v>14600.620152915737</v>
      </c>
      <c r="BG1823" s="1838">
        <v>66398.381585709431</v>
      </c>
      <c r="BH1823" s="1838">
        <v>8618.1077391109775</v>
      </c>
      <c r="BI1823" s="1838">
        <v>0</v>
      </c>
      <c r="BJ1823" s="1838">
        <v>0</v>
      </c>
      <c r="BK1823" s="1838">
        <v>0</v>
      </c>
      <c r="BL1823" s="1838">
        <v>0</v>
      </c>
      <c r="BM1823" s="1838"/>
      <c r="BN1823" s="1838"/>
      <c r="BO1823" s="1838"/>
      <c r="BP1823" s="1838"/>
      <c r="BQ1823" s="1838"/>
      <c r="BR1823" s="1838"/>
      <c r="BS1823" s="1838"/>
      <c r="BT1823" s="1838"/>
      <c r="BU1823" s="1838"/>
      <c r="BV1823" s="1838">
        <v>1022962.9851504968</v>
      </c>
      <c r="BW1823" s="1838"/>
      <c r="BX1823" s="1838"/>
      <c r="BY1823" s="1838"/>
      <c r="BZ1823" s="1838"/>
      <c r="CA1823" s="1838"/>
      <c r="CB1823" s="1838"/>
      <c r="CC1823" s="1838"/>
      <c r="CD1823" s="1838"/>
      <c r="CE1823" s="1838"/>
      <c r="CF1823" s="1838"/>
      <c r="CG1823" s="1838"/>
      <c r="CH1823" s="1838"/>
      <c r="CI1823" s="1838">
        <v>1412003.3759999999</v>
      </c>
      <c r="CJ1823" s="3180">
        <v>-59636.05111999996</v>
      </c>
      <c r="CK1823" s="1838"/>
      <c r="CL1823" s="1838"/>
      <c r="CM1823" s="1838"/>
      <c r="CN1823" s="1838"/>
      <c r="CO1823" s="1838">
        <v>-35153.476519999982</v>
      </c>
      <c r="CP1823" s="1838">
        <v>-24481.158039999962</v>
      </c>
      <c r="CQ1823" s="1838">
        <v>31</v>
      </c>
      <c r="CR1823" s="1838">
        <v>-224579.02992448094</v>
      </c>
      <c r="CS1823" s="1838">
        <v>0</v>
      </c>
      <c r="CT1823" s="1838">
        <v>0</v>
      </c>
      <c r="CU1823" s="1838">
        <v>0</v>
      </c>
      <c r="CV1823" s="1838">
        <v>0</v>
      </c>
      <c r="CW1823" s="1838">
        <v>0</v>
      </c>
      <c r="CX1823" s="1838">
        <v>1044.6392981378376</v>
      </c>
      <c r="CY1823" s="1838">
        <v>-10038.054917610185</v>
      </c>
      <c r="CZ1823" s="1838">
        <v>0</v>
      </c>
      <c r="DA1823" s="1838">
        <v>0</v>
      </c>
      <c r="DB1823" s="1838">
        <v>0</v>
      </c>
      <c r="DC1823" s="1838">
        <v>-112284.15438639815</v>
      </c>
      <c r="DD1823" s="1838">
        <v>-1795.3411681604412</v>
      </c>
      <c r="DE1823" s="1838">
        <v>-150.00478349928835</v>
      </c>
      <c r="DF1823" s="1838">
        <v>-3392.887943993017</v>
      </c>
      <c r="DG1823" s="1838">
        <v>-8164.5674438183851</v>
      </c>
      <c r="DH1823" s="1838">
        <v>0</v>
      </c>
      <c r="DI1823" s="1838">
        <v>-17679.407968112755</v>
      </c>
      <c r="DJ1823" s="1838"/>
      <c r="DK1823" s="1838">
        <v>0</v>
      </c>
      <c r="DL1823" s="1838">
        <v>0</v>
      </c>
      <c r="DM1823" s="1838">
        <v>53582.239111385541</v>
      </c>
      <c r="DN1823" s="1838">
        <v>19.655311514121422</v>
      </c>
      <c r="DO1823" s="1838">
        <v>2694.8512141947185</v>
      </c>
      <c r="DP1823" s="1838">
        <v>-2.3347143127887193</v>
      </c>
      <c r="DQ1823" s="1838">
        <v>0</v>
      </c>
      <c r="DR1823" s="1838">
        <v>-127958.7275695838</v>
      </c>
      <c r="DS1823" s="1838"/>
      <c r="DT1823" s="1838"/>
      <c r="DU1823" s="1838"/>
      <c r="DV1823" s="1838">
        <v>0</v>
      </c>
      <c r="DW1823" s="1838">
        <v>8526.4439097348732</v>
      </c>
      <c r="DX1823" s="1838">
        <v>-91.663829376104331</v>
      </c>
      <c r="DY1823" s="1838">
        <v>-60408.581320000027</v>
      </c>
      <c r="DZ1823" s="1838">
        <v>-164239.6492799999</v>
      </c>
      <c r="EA1823" s="1838">
        <v>25255.104800000001</v>
      </c>
      <c r="EB1823" s="1838">
        <v>139758.49124</v>
      </c>
      <c r="EC1823" s="1838">
        <v>0</v>
      </c>
      <c r="ED1823" s="1838">
        <v>121449.53212705228</v>
      </c>
      <c r="EE1823" s="1838">
        <v>3669.837971433235</v>
      </c>
      <c r="EF1823" s="1838">
        <v>162.24916928274735</v>
      </c>
      <c r="EG1823" s="1838">
        <v>1941.8888272621864</v>
      </c>
      <c r="EH1823" s="1838">
        <v>8831.0136144341323</v>
      </c>
      <c r="EI1823" s="1838">
        <v>0</v>
      </c>
      <c r="EJ1823" s="1838">
        <v>0</v>
      </c>
      <c r="EK1823" s="1838">
        <v>0</v>
      </c>
      <c r="EL1823" s="1838">
        <v>0</v>
      </c>
      <c r="EM1823" s="1838">
        <v>0</v>
      </c>
      <c r="EN1823" s="1838">
        <v>4160.5268211315442</v>
      </c>
      <c r="EO1823" s="1838">
        <v>0</v>
      </c>
      <c r="EP1823" s="1838">
        <v>31723.02017765948</v>
      </c>
      <c r="EQ1823" s="1838">
        <v>42725.796033335129</v>
      </c>
      <c r="ER1823" s="1838">
        <v>0</v>
      </c>
      <c r="ES1823" s="1838">
        <v>-5938.6467606740443</v>
      </c>
      <c r="ET1823" s="1838">
        <v>0</v>
      </c>
      <c r="EU1823" s="1838">
        <v>-454.93396422452497</v>
      </c>
      <c r="EV1823" s="1838">
        <v>118</v>
      </c>
      <c r="EW1823" s="1838">
        <v>0</v>
      </c>
      <c r="EX1823" s="1838">
        <v>0</v>
      </c>
      <c r="EY1823" s="1838">
        <v>0</v>
      </c>
      <c r="EZ1823" s="1838"/>
      <c r="FA1823" s="1838">
        <v>0</v>
      </c>
      <c r="FB1823" s="1838">
        <v>-56.336957493119598</v>
      </c>
      <c r="FC1823" s="1838"/>
      <c r="FD1823" s="1838">
        <v>-56.336957493119598</v>
      </c>
      <c r="FE1823" s="1838"/>
      <c r="FF1823" s="1838">
        <v>0</v>
      </c>
      <c r="FG1823" s="1838">
        <v>0</v>
      </c>
      <c r="FH1823" s="1838">
        <v>0</v>
      </c>
      <c r="FI1823" s="1838">
        <v>0</v>
      </c>
    </row>
    <row r="1824" spans="1:165" s="607" customFormat="1" ht="14.45" customHeight="1">
      <c r="A1824" s="1838">
        <v>1820</v>
      </c>
      <c r="B1824" s="1838" t="s">
        <v>1106</v>
      </c>
      <c r="C1824" s="1838" t="s">
        <v>2790</v>
      </c>
      <c r="D1824" s="1838" t="s">
        <v>1122</v>
      </c>
      <c r="E1824" s="1838" t="s">
        <v>614</v>
      </c>
      <c r="F1824" s="1838" t="s">
        <v>2527</v>
      </c>
      <c r="G1824" s="1838" t="s">
        <v>2527</v>
      </c>
      <c r="H1824" s="1838" t="s">
        <v>2527</v>
      </c>
      <c r="I1824" s="1838" t="s">
        <v>2527</v>
      </c>
      <c r="J1824" s="1838" t="s">
        <v>2792</v>
      </c>
      <c r="K1824" s="1839">
        <v>44562</v>
      </c>
      <c r="L1824" s="1838">
        <v>609582</v>
      </c>
      <c r="M1824" s="1838">
        <v>609582</v>
      </c>
      <c r="N1824" s="1838">
        <v>0</v>
      </c>
      <c r="O1824" s="1838">
        <v>0</v>
      </c>
      <c r="P1824" s="1838">
        <v>0</v>
      </c>
      <c r="Q1824" s="1838">
        <v>0</v>
      </c>
      <c r="R1824" s="1838">
        <v>16.989999999999998</v>
      </c>
      <c r="S1824" s="1838"/>
      <c r="T1824" s="1838"/>
      <c r="U1824" s="1838">
        <v>10356798.18</v>
      </c>
      <c r="V1824" s="1838"/>
      <c r="W1824" s="1838">
        <v>10356798.18</v>
      </c>
      <c r="X1824" s="1838">
        <v>9058388.5199999996</v>
      </c>
      <c r="Y1824" s="1838">
        <v>0</v>
      </c>
      <c r="Z1824" s="1838">
        <v>0</v>
      </c>
      <c r="AA1824" s="1838">
        <v>0</v>
      </c>
      <c r="AB1824" s="1838">
        <v>0</v>
      </c>
      <c r="AC1824" s="1838">
        <v>168021.1715974088</v>
      </c>
      <c r="AD1824" s="1838">
        <v>8916.675002169206</v>
      </c>
      <c r="AE1824" s="1838">
        <v>7268491.9052287294</v>
      </c>
      <c r="AF1824" s="1838"/>
      <c r="AG1824" s="1838"/>
      <c r="AH1824" s="1838"/>
      <c r="AI1824" s="1838">
        <v>0</v>
      </c>
      <c r="AJ1824" s="1838">
        <v>0</v>
      </c>
      <c r="AK1824" s="1838">
        <v>0</v>
      </c>
      <c r="AL1824" s="1838">
        <v>0</v>
      </c>
      <c r="AM1824" s="1838"/>
      <c r="AN1824" s="1838">
        <v>0</v>
      </c>
      <c r="AO1824" s="1838">
        <v>255239.08761238999</v>
      </c>
      <c r="AP1824" s="1838">
        <v>2653401.2722900342</v>
      </c>
      <c r="AQ1824" s="1838">
        <v>0</v>
      </c>
      <c r="AR1824" s="1838">
        <v>0</v>
      </c>
      <c r="AS1824" s="1838"/>
      <c r="AT1824" s="1838"/>
      <c r="AU1824" s="1838">
        <v>0</v>
      </c>
      <c r="AV1824" s="1838">
        <v>0</v>
      </c>
      <c r="AW1824" s="1838">
        <v>0</v>
      </c>
      <c r="AX1824" s="1838"/>
      <c r="AY1824" s="1838"/>
      <c r="AZ1824" s="1838">
        <v>0</v>
      </c>
      <c r="BA1824" s="1838"/>
      <c r="BB1824" s="1838">
        <v>0</v>
      </c>
      <c r="BC1824" s="1838">
        <v>560058.39239873295</v>
      </c>
      <c r="BD1824" s="1838">
        <v>0</v>
      </c>
      <c r="BE1824" s="1838">
        <v>0</v>
      </c>
      <c r="BF1824" s="1838"/>
      <c r="BG1824" s="1838">
        <v>0</v>
      </c>
      <c r="BH1824" s="1838">
        <v>0</v>
      </c>
      <c r="BI1824" s="1838">
        <v>343031.08</v>
      </c>
      <c r="BJ1824" s="1838">
        <v>1583068.96</v>
      </c>
      <c r="BK1824" s="1838">
        <v>12570280.65</v>
      </c>
      <c r="BL1824" s="1838">
        <v>3303</v>
      </c>
      <c r="BM1824" s="1838"/>
      <c r="BN1824" s="1838"/>
      <c r="BO1824" s="1838"/>
      <c r="BP1824" s="1838"/>
      <c r="BQ1824" s="1838"/>
      <c r="BR1824" s="1838"/>
      <c r="BS1824" s="1838"/>
      <c r="BT1824" s="1838"/>
      <c r="BU1824" s="1838"/>
      <c r="BV1824" s="1838">
        <v>0</v>
      </c>
      <c r="BW1824" s="1838"/>
      <c r="BX1824" s="1838"/>
      <c r="BY1824" s="1838"/>
      <c r="BZ1824" s="1838"/>
      <c r="CA1824" s="1838"/>
      <c r="CB1824" s="1838"/>
      <c r="CC1824" s="1838"/>
      <c r="CD1824" s="1838"/>
      <c r="CE1824" s="1838"/>
      <c r="CF1824" s="1838"/>
      <c r="CG1824" s="1838"/>
      <c r="CH1824" s="1838"/>
      <c r="CI1824" s="1838">
        <v>9058388.5199999996</v>
      </c>
      <c r="CJ1824" s="3180">
        <v>-1298409.6899999995</v>
      </c>
      <c r="CK1824" s="1838"/>
      <c r="CL1824" s="1838"/>
      <c r="CM1824" s="1838"/>
      <c r="CN1824" s="1838"/>
      <c r="CO1824" s="1838">
        <v>-1298409.6599999995</v>
      </c>
      <c r="CP1824" s="1838">
        <v>0</v>
      </c>
      <c r="CQ1824" s="1838">
        <v>31</v>
      </c>
      <c r="CR1824" s="1838">
        <v>-1610857.0173711877</v>
      </c>
      <c r="CS1824" s="1838">
        <v>5879.9404801260389</v>
      </c>
      <c r="CT1824" s="1838">
        <v>-711090.55853271345</v>
      </c>
      <c r="CU1824" s="1838">
        <v>0</v>
      </c>
      <c r="CV1824" s="1838">
        <v>0</v>
      </c>
      <c r="CW1824" s="1838"/>
      <c r="CX1824" s="1838"/>
      <c r="CY1824" s="1838"/>
      <c r="CZ1824" s="1838">
        <v>-1281.695399494598</v>
      </c>
      <c r="DA1824" s="1838">
        <v>0</v>
      </c>
      <c r="DB1824" s="1838">
        <v>881.07197605981492</v>
      </c>
      <c r="DC1824" s="1838"/>
      <c r="DD1824" s="1838"/>
      <c r="DE1824" s="1838">
        <v>0</v>
      </c>
      <c r="DF1824" s="1838">
        <v>0</v>
      </c>
      <c r="DG1824" s="1838">
        <v>0</v>
      </c>
      <c r="DH1824" s="1838">
        <v>0</v>
      </c>
      <c r="DI1824" s="1838">
        <v>0</v>
      </c>
      <c r="DJ1824" s="1838"/>
      <c r="DK1824" s="1838">
        <v>0</v>
      </c>
      <c r="DL1824" s="1838">
        <v>0</v>
      </c>
      <c r="DM1824" s="1838"/>
      <c r="DN1824" s="1838">
        <v>0</v>
      </c>
      <c r="DO1824" s="1838">
        <v>0</v>
      </c>
      <c r="DP1824" s="1838">
        <v>0</v>
      </c>
      <c r="DQ1824" s="1838">
        <v>0</v>
      </c>
      <c r="DR1824" s="1838">
        <v>-905245.77589516528</v>
      </c>
      <c r="DS1824" s="1838"/>
      <c r="DT1824" s="1838"/>
      <c r="DU1824" s="1838">
        <v>7268491.9052287294</v>
      </c>
      <c r="DV1824" s="1838"/>
      <c r="DW1824" s="1838">
        <v>0</v>
      </c>
      <c r="DX1824" s="1838">
        <v>0</v>
      </c>
      <c r="DY1824" s="1838">
        <v>-1859225.1</v>
      </c>
      <c r="DZ1824" s="1838"/>
      <c r="EA1824" s="1838">
        <v>560815.44000000006</v>
      </c>
      <c r="EB1824" s="1838"/>
      <c r="EC1824" s="1838">
        <v>-246680.0159786446</v>
      </c>
      <c r="ED1824" s="1838"/>
      <c r="EE1824" s="1838">
        <v>0</v>
      </c>
      <c r="EF1824" s="1838">
        <v>0</v>
      </c>
      <c r="EG1824" s="1838"/>
      <c r="EH1824" s="1838">
        <v>0</v>
      </c>
      <c r="EI1824" s="1838">
        <v>509085.51774858357</v>
      </c>
      <c r="EJ1824" s="1838">
        <v>50972.874650149395</v>
      </c>
      <c r="EK1824" s="1838">
        <v>0</v>
      </c>
      <c r="EL1824" s="1838">
        <v>0</v>
      </c>
      <c r="EM1824" s="1838"/>
      <c r="EN1824" s="1838"/>
      <c r="EO1824" s="1838">
        <v>0</v>
      </c>
      <c r="EP1824" s="1838">
        <v>0</v>
      </c>
      <c r="EQ1824" s="1838"/>
      <c r="ER1824" s="1838">
        <v>0</v>
      </c>
      <c r="ES1824" s="1838"/>
      <c r="ET1824" s="1838">
        <v>0</v>
      </c>
      <c r="EU1824" s="1838"/>
      <c r="EV1824" s="1838">
        <v>118</v>
      </c>
      <c r="EW1824" s="1838"/>
      <c r="EX1824" s="1838"/>
      <c r="EY1824" s="1838"/>
      <c r="EZ1824" s="1838"/>
      <c r="FA1824" s="1838">
        <v>0</v>
      </c>
      <c r="FB1824" s="1838">
        <v>-56.336957493119598</v>
      </c>
      <c r="FC1824" s="1838"/>
      <c r="FD1824" s="1838">
        <v>-56.336957493119598</v>
      </c>
      <c r="FE1824" s="1838"/>
      <c r="FF1824" s="1838">
        <v>0</v>
      </c>
      <c r="FG1824" s="1838">
        <v>0</v>
      </c>
      <c r="FH1824" s="1838">
        <v>0</v>
      </c>
      <c r="FI1824" s="1838">
        <v>0</v>
      </c>
    </row>
    <row r="1825" spans="1:165" s="607" customFormat="1" ht="14.45" customHeight="1">
      <c r="A1825" s="1838">
        <v>1821</v>
      </c>
      <c r="B1825" s="1838" t="s">
        <v>2793</v>
      </c>
      <c r="C1825" s="1838" t="s">
        <v>2790</v>
      </c>
      <c r="D1825" s="1838" t="s">
        <v>1122</v>
      </c>
      <c r="E1825" s="1838" t="s">
        <v>614</v>
      </c>
      <c r="F1825" s="1838" t="s">
        <v>2527</v>
      </c>
      <c r="G1825" s="1838" t="s">
        <v>2527</v>
      </c>
      <c r="H1825" s="1838" t="s">
        <v>2527</v>
      </c>
      <c r="I1825" s="1838" t="s">
        <v>2527</v>
      </c>
      <c r="J1825" s="1838" t="s">
        <v>2792</v>
      </c>
      <c r="K1825" s="1839">
        <v>44562</v>
      </c>
      <c r="L1825" s="1838">
        <v>83858</v>
      </c>
      <c r="M1825" s="1838">
        <v>83858</v>
      </c>
      <c r="N1825" s="1838">
        <v>0</v>
      </c>
      <c r="O1825" s="1838">
        <v>0</v>
      </c>
      <c r="P1825" s="1838">
        <v>0</v>
      </c>
      <c r="Q1825" s="1838">
        <v>0</v>
      </c>
      <c r="R1825" s="1838">
        <v>16.989999999999998</v>
      </c>
      <c r="S1825" s="1838"/>
      <c r="T1825" s="1838"/>
      <c r="U1825" s="1838">
        <v>1424747.42</v>
      </c>
      <c r="V1825" s="1838"/>
      <c r="W1825" s="1838">
        <v>1424747.42</v>
      </c>
      <c r="X1825" s="1838">
        <v>1246129.8799999999</v>
      </c>
      <c r="Y1825" s="1838">
        <v>0</v>
      </c>
      <c r="Z1825" s="1838">
        <v>0</v>
      </c>
      <c r="AA1825" s="1838">
        <v>0</v>
      </c>
      <c r="AB1825" s="1838">
        <v>0</v>
      </c>
      <c r="AC1825" s="1838">
        <v>23114.067357329295</v>
      </c>
      <c r="AD1825" s="1838">
        <v>1226.6348618100687</v>
      </c>
      <c r="AE1825" s="1838">
        <v>999900.24998879689</v>
      </c>
      <c r="AF1825" s="1838"/>
      <c r="AG1825" s="1838"/>
      <c r="AH1825" s="1838"/>
      <c r="AI1825" s="1838">
        <v>0</v>
      </c>
      <c r="AJ1825" s="1838">
        <v>0</v>
      </c>
      <c r="AK1825" s="1838">
        <v>0</v>
      </c>
      <c r="AL1825" s="1838">
        <v>0</v>
      </c>
      <c r="AM1825" s="1838"/>
      <c r="AN1825" s="1838">
        <v>0</v>
      </c>
      <c r="AO1825" s="1838">
        <v>35112.321900908821</v>
      </c>
      <c r="AP1825" s="1838">
        <v>365018.85536596831</v>
      </c>
      <c r="AQ1825" s="1838">
        <v>0</v>
      </c>
      <c r="AR1825" s="1838">
        <v>0</v>
      </c>
      <c r="AS1825" s="1838"/>
      <c r="AT1825" s="1838"/>
      <c r="AU1825" s="1838">
        <v>0</v>
      </c>
      <c r="AV1825" s="1838">
        <v>0</v>
      </c>
      <c r="AW1825" s="1838">
        <v>0</v>
      </c>
      <c r="AX1825" s="1838"/>
      <c r="AY1825" s="1838"/>
      <c r="AZ1825" s="1838">
        <v>0</v>
      </c>
      <c r="BA1825" s="1838"/>
      <c r="BB1825" s="1838">
        <v>0</v>
      </c>
      <c r="BC1825" s="1838">
        <v>77045.215688411001</v>
      </c>
      <c r="BD1825" s="1838">
        <v>0</v>
      </c>
      <c r="BE1825" s="1838">
        <v>0</v>
      </c>
      <c r="BF1825" s="1838"/>
      <c r="BG1825" s="1838">
        <v>0</v>
      </c>
      <c r="BH1825" s="1838">
        <v>0</v>
      </c>
      <c r="BI1825" s="1838">
        <v>27710.080000000002</v>
      </c>
      <c r="BJ1825" s="1838">
        <v>127886.21</v>
      </c>
      <c r="BK1825" s="1838">
        <v>922785.07</v>
      </c>
      <c r="BL1825" s="1838">
        <v>455</v>
      </c>
      <c r="BM1825" s="1838"/>
      <c r="BN1825" s="1838"/>
      <c r="BO1825" s="1838"/>
      <c r="BP1825" s="1838"/>
      <c r="BQ1825" s="1838"/>
      <c r="BR1825" s="1838"/>
      <c r="BS1825" s="1838"/>
      <c r="BT1825" s="1838"/>
      <c r="BU1825" s="1838"/>
      <c r="BV1825" s="1838">
        <v>0</v>
      </c>
      <c r="BW1825" s="1838"/>
      <c r="BX1825" s="1838"/>
      <c r="BY1825" s="1838"/>
      <c r="BZ1825" s="1838"/>
      <c r="CA1825" s="1838"/>
      <c r="CB1825" s="1838"/>
      <c r="CC1825" s="1838"/>
      <c r="CD1825" s="1838"/>
      <c r="CE1825" s="1838"/>
      <c r="CF1825" s="1838"/>
      <c r="CG1825" s="1838"/>
      <c r="CH1825" s="1838"/>
      <c r="CI1825" s="1838">
        <v>1246129.8799999999</v>
      </c>
      <c r="CJ1825" s="3180">
        <v>-178617.57000000007</v>
      </c>
      <c r="CK1825" s="1838"/>
      <c r="CL1825" s="1838"/>
      <c r="CM1825" s="1838"/>
      <c r="CN1825" s="1838"/>
      <c r="CO1825" s="1838">
        <v>-178617.53999999992</v>
      </c>
      <c r="CP1825" s="1838">
        <v>0</v>
      </c>
      <c r="CQ1825" s="1838">
        <v>31</v>
      </c>
      <c r="CR1825" s="1838">
        <v>-221599.797505033</v>
      </c>
      <c r="CS1825" s="1838">
        <v>808.88223205805116</v>
      </c>
      <c r="CT1825" s="1838">
        <v>-97822.16675924859</v>
      </c>
      <c r="CU1825" s="1838">
        <v>0</v>
      </c>
      <c r="CV1825" s="1838">
        <v>0</v>
      </c>
      <c r="CW1825" s="1838"/>
      <c r="CX1825" s="1838"/>
      <c r="CY1825" s="1838"/>
      <c r="CZ1825" s="1838">
        <v>-176.31821938774124</v>
      </c>
      <c r="DA1825" s="1838">
        <v>0</v>
      </c>
      <c r="DB1825" s="1838">
        <v>121.20589808823934</v>
      </c>
      <c r="DC1825" s="1838"/>
      <c r="DD1825" s="1838"/>
      <c r="DE1825" s="1838">
        <v>0</v>
      </c>
      <c r="DF1825" s="1838">
        <v>0</v>
      </c>
      <c r="DG1825" s="1838">
        <v>0</v>
      </c>
      <c r="DH1825" s="1838">
        <v>0</v>
      </c>
      <c r="DI1825" s="1838">
        <v>0</v>
      </c>
      <c r="DJ1825" s="1838"/>
      <c r="DK1825" s="1838">
        <v>0</v>
      </c>
      <c r="DL1825" s="1838">
        <v>0</v>
      </c>
      <c r="DM1825" s="1838"/>
      <c r="DN1825" s="1838">
        <v>0</v>
      </c>
      <c r="DO1825" s="1838">
        <v>0</v>
      </c>
      <c r="DP1825" s="1838">
        <v>0</v>
      </c>
      <c r="DQ1825" s="1838">
        <v>0</v>
      </c>
      <c r="DR1825" s="1838">
        <v>-124531.40065654296</v>
      </c>
      <c r="DS1825" s="1838"/>
      <c r="DT1825" s="1838"/>
      <c r="DU1825" s="1838">
        <v>999900.24998879689</v>
      </c>
      <c r="DV1825" s="1838"/>
      <c r="DW1825" s="1838">
        <v>0</v>
      </c>
      <c r="DX1825" s="1838">
        <v>0</v>
      </c>
      <c r="DY1825" s="1838">
        <v>-255766.90000000002</v>
      </c>
      <c r="DZ1825" s="1838"/>
      <c r="EA1825" s="1838">
        <v>77149.36</v>
      </c>
      <c r="EB1825" s="1838"/>
      <c r="EC1825" s="1838">
        <v>-33934.881246390403</v>
      </c>
      <c r="ED1825" s="1838"/>
      <c r="EE1825" s="1838">
        <v>0</v>
      </c>
      <c r="EF1825" s="1838">
        <v>0</v>
      </c>
      <c r="EG1825" s="1838"/>
      <c r="EH1825" s="1838">
        <v>0</v>
      </c>
      <c r="EI1825" s="1838">
        <v>70033.060929228101</v>
      </c>
      <c r="EJ1825" s="1838">
        <v>7012.1547591828958</v>
      </c>
      <c r="EK1825" s="1838">
        <v>0</v>
      </c>
      <c r="EL1825" s="1838">
        <v>0</v>
      </c>
      <c r="EM1825" s="1838"/>
      <c r="EN1825" s="1838"/>
      <c r="EO1825" s="1838">
        <v>0</v>
      </c>
      <c r="EP1825" s="1838">
        <v>0</v>
      </c>
      <c r="EQ1825" s="1838"/>
      <c r="ER1825" s="1838">
        <v>0</v>
      </c>
      <c r="ES1825" s="1838"/>
      <c r="ET1825" s="1838">
        <v>0</v>
      </c>
      <c r="EU1825" s="1838"/>
      <c r="EV1825" s="1838">
        <v>118</v>
      </c>
      <c r="EW1825" s="1838"/>
      <c r="EX1825" s="1838"/>
      <c r="EY1825" s="1838"/>
      <c r="EZ1825" s="1838"/>
      <c r="FA1825" s="1838">
        <v>0</v>
      </c>
      <c r="FB1825" s="1838">
        <v>-56.336957493119598</v>
      </c>
      <c r="FC1825" s="1838"/>
      <c r="FD1825" s="1838">
        <v>-56.336957493119598</v>
      </c>
      <c r="FE1825" s="1838"/>
      <c r="FF1825" s="1838">
        <v>0</v>
      </c>
      <c r="FG1825" s="1838">
        <v>0</v>
      </c>
      <c r="FH1825" s="1838">
        <v>0</v>
      </c>
      <c r="FI1825" s="1838">
        <v>0</v>
      </c>
    </row>
    <row r="1826" spans="1:165" s="607" customFormat="1" ht="14.45" customHeight="1">
      <c r="A1826" s="1838">
        <v>1833</v>
      </c>
      <c r="B1826" s="1838" t="s">
        <v>1106</v>
      </c>
      <c r="C1826" s="1838" t="s">
        <v>2802</v>
      </c>
      <c r="D1826" s="1838" t="s">
        <v>1122</v>
      </c>
      <c r="E1826" s="1838" t="s">
        <v>615</v>
      </c>
      <c r="F1826" s="1838" t="s">
        <v>2527</v>
      </c>
      <c r="G1826" s="1838" t="s">
        <v>2527</v>
      </c>
      <c r="H1826" s="1838" t="s">
        <v>2527</v>
      </c>
      <c r="I1826" s="1838" t="s">
        <v>2791</v>
      </c>
      <c r="J1826" s="1838" t="s">
        <v>2792</v>
      </c>
      <c r="K1826" s="1839">
        <v>44562</v>
      </c>
      <c r="L1826" s="1838">
        <v>13907</v>
      </c>
      <c r="M1826" s="1838">
        <v>13907</v>
      </c>
      <c r="N1826" s="1838">
        <v>592.06600000000003</v>
      </c>
      <c r="O1826" s="1838">
        <v>592.06600000000003</v>
      </c>
      <c r="P1826" s="1838">
        <v>592.06600000000003</v>
      </c>
      <c r="Q1826" s="1838">
        <v>592.06600000000003</v>
      </c>
      <c r="R1826" s="1838">
        <v>51.25</v>
      </c>
      <c r="S1826" s="1838">
        <v>94.38</v>
      </c>
      <c r="T1826" s="1838">
        <v>428.31</v>
      </c>
      <c r="U1826" s="1838">
        <v>712733.75</v>
      </c>
      <c r="V1826" s="1838">
        <v>309466.97753999999</v>
      </c>
      <c r="W1826" s="1838">
        <v>1022200.7275400001</v>
      </c>
      <c r="X1826" s="1838">
        <v>917887.73355999985</v>
      </c>
      <c r="Y1826" s="1838">
        <v>0</v>
      </c>
      <c r="Z1826" s="1838">
        <v>30180.601665818678</v>
      </c>
      <c r="AA1826" s="1838">
        <v>0</v>
      </c>
      <c r="AB1826" s="1838">
        <v>0</v>
      </c>
      <c r="AC1826" s="1838">
        <v>7475.6564031738171</v>
      </c>
      <c r="AD1826" s="1838">
        <v>746.68929678547545</v>
      </c>
      <c r="AE1826" s="1838">
        <v>576739.77722701209</v>
      </c>
      <c r="AF1826" s="1838">
        <v>228288.41299743825</v>
      </c>
      <c r="AG1826" s="1838">
        <v>7900.8978925152796</v>
      </c>
      <c r="AH1826" s="1838">
        <v>4250.7971272364857</v>
      </c>
      <c r="AI1826" s="1838">
        <v>-0.25592804191294549</v>
      </c>
      <c r="AJ1826" s="1838">
        <v>0</v>
      </c>
      <c r="AK1826" s="1838">
        <v>1878.1234375336016</v>
      </c>
      <c r="AL1826" s="1838">
        <v>5577.8566051222888</v>
      </c>
      <c r="AM1826" s="1838"/>
      <c r="AN1826" s="1838">
        <v>202.98972610179314</v>
      </c>
      <c r="AO1826" s="1838">
        <v>11113.561942500639</v>
      </c>
      <c r="AP1826" s="1838">
        <v>116649.21348795536</v>
      </c>
      <c r="AQ1826" s="1838">
        <v>0</v>
      </c>
      <c r="AR1826" s="1838">
        <v>0</v>
      </c>
      <c r="AS1826" s="1838">
        <v>0</v>
      </c>
      <c r="AT1826" s="1838">
        <v>3151.9052454955186</v>
      </c>
      <c r="AU1826" s="1838">
        <v>0</v>
      </c>
      <c r="AV1826" s="1838">
        <v>1404.6335482089667</v>
      </c>
      <c r="AW1826" s="1838">
        <v>425.22976219999015</v>
      </c>
      <c r="AX1826" s="1838">
        <v>795.93849920143418</v>
      </c>
      <c r="AY1826" s="1838">
        <v>1844.1036918012617</v>
      </c>
      <c r="AZ1826" s="1838">
        <v>0</v>
      </c>
      <c r="BA1826" s="1838"/>
      <c r="BB1826" s="1838">
        <v>32485.281672536592</v>
      </c>
      <c r="BC1826" s="1838">
        <v>25204.670209942647</v>
      </c>
      <c r="BD1826" s="1838">
        <v>4010.5733718103106</v>
      </c>
      <c r="BE1826" s="1838">
        <v>177.31360430324315</v>
      </c>
      <c r="BF1826" s="1838">
        <v>2122.1884132917357</v>
      </c>
      <c r="BG1826" s="1838">
        <v>9650.9514381398567</v>
      </c>
      <c r="BH1826" s="1838">
        <v>1252.6350385732621</v>
      </c>
      <c r="BI1826" s="1838">
        <v>0</v>
      </c>
      <c r="BJ1826" s="1838">
        <v>0</v>
      </c>
      <c r="BK1826" s="1838">
        <v>0</v>
      </c>
      <c r="BL1826" s="1838">
        <v>0</v>
      </c>
      <c r="BM1826" s="1838"/>
      <c r="BN1826" s="1838"/>
      <c r="BO1826" s="1838"/>
      <c r="BP1826" s="1838"/>
      <c r="BQ1826" s="1838"/>
      <c r="BR1826" s="1838"/>
      <c r="BS1826" s="1838"/>
      <c r="BT1826" s="1838"/>
      <c r="BU1826" s="1838"/>
      <c r="BV1826" s="1838">
        <v>244249.43982498342</v>
      </c>
      <c r="BW1826" s="1838"/>
      <c r="BX1826" s="1838"/>
      <c r="BY1826" s="1838"/>
      <c r="BZ1826" s="1838"/>
      <c r="CA1826" s="1838"/>
      <c r="CB1826" s="1838"/>
      <c r="CC1826" s="1838"/>
      <c r="CD1826" s="1838"/>
      <c r="CE1826" s="1838"/>
      <c r="CF1826" s="1838"/>
      <c r="CG1826" s="1838"/>
      <c r="CH1826" s="1838"/>
      <c r="CI1826" s="1838">
        <v>917889.71620000002</v>
      </c>
      <c r="CJ1826" s="3180">
        <v>-104311.04134000011</v>
      </c>
      <c r="CK1826" s="1838"/>
      <c r="CL1826" s="1838"/>
      <c r="CM1826" s="1838"/>
      <c r="CN1826" s="1838"/>
      <c r="CO1826" s="1838">
        <v>-93418.979580000028</v>
      </c>
      <c r="CP1826" s="1838">
        <v>-10894.014399999987</v>
      </c>
      <c r="CQ1826" s="1838">
        <v>31</v>
      </c>
      <c r="CR1826" s="1838">
        <v>-146071.91644187807</v>
      </c>
      <c r="CS1826" s="1838">
        <v>256.02302278770185</v>
      </c>
      <c r="CT1826" s="1838">
        <v>-31261.066781641755</v>
      </c>
      <c r="CU1826" s="1838">
        <v>0</v>
      </c>
      <c r="CV1826" s="1838">
        <v>0</v>
      </c>
      <c r="CW1826" s="1838">
        <v>0</v>
      </c>
      <c r="CX1826" s="1838">
        <v>151.83748302188496</v>
      </c>
      <c r="CY1826" s="1838">
        <v>-1459.0232205913753</v>
      </c>
      <c r="CZ1826" s="1838">
        <v>-107.33016918402768</v>
      </c>
      <c r="DA1826" s="1838">
        <v>0</v>
      </c>
      <c r="DB1826" s="1838">
        <v>39.200960788862176</v>
      </c>
      <c r="DC1826" s="1838">
        <v>-28071.10806087745</v>
      </c>
      <c r="DD1826" s="1838">
        <v>-260.95139693192255</v>
      </c>
      <c r="DE1826" s="1838">
        <v>-21.803074810966393</v>
      </c>
      <c r="DF1826" s="1838">
        <v>-493.15353779005727</v>
      </c>
      <c r="DG1826" s="1838">
        <v>-1186.7133208961786</v>
      </c>
      <c r="DH1826" s="1838">
        <v>0</v>
      </c>
      <c r="DI1826" s="1838">
        <v>-2569.6877496189077</v>
      </c>
      <c r="DJ1826" s="1838"/>
      <c r="DK1826" s="1838">
        <v>0</v>
      </c>
      <c r="DL1826" s="1838">
        <v>0</v>
      </c>
      <c r="DM1826" s="1838">
        <v>7788.135422295848</v>
      </c>
      <c r="DN1826" s="1838">
        <v>2.85688374315896</v>
      </c>
      <c r="DO1826" s="1838">
        <v>391.69445971561203</v>
      </c>
      <c r="DP1826" s="1838">
        <v>-0.33934885032653028</v>
      </c>
      <c r="DQ1826" s="1838">
        <v>0</v>
      </c>
      <c r="DR1826" s="1838">
        <v>-89204.363726701093</v>
      </c>
      <c r="DS1826" s="1838"/>
      <c r="DT1826" s="1838"/>
      <c r="DU1826" s="1838">
        <v>576739.77722701209</v>
      </c>
      <c r="DV1826" s="1838">
        <v>0</v>
      </c>
      <c r="DW1826" s="1838">
        <v>1239.311774589775</v>
      </c>
      <c r="DX1826" s="1838">
        <v>-13.323263983487095</v>
      </c>
      <c r="DY1826" s="1838">
        <v>-121705.17878000016</v>
      </c>
      <c r="DZ1826" s="1838">
        <v>-43919.455879999987</v>
      </c>
      <c r="EA1826" s="1838">
        <v>28286.199199999999</v>
      </c>
      <c r="EB1826" s="1838">
        <v>33025.441480000001</v>
      </c>
      <c r="EC1826" s="1838">
        <v>-19573.548311929917</v>
      </c>
      <c r="ED1826" s="1838">
        <v>30362.458166176675</v>
      </c>
      <c r="EE1826" s="1838">
        <v>533.40800185657747</v>
      </c>
      <c r="EF1826" s="1838">
        <v>23.582786450977881</v>
      </c>
      <c r="EG1826" s="1838">
        <v>282.25198148816412</v>
      </c>
      <c r="EH1826" s="1838">
        <v>1283.5807365642002</v>
      </c>
      <c r="EI1826" s="1838">
        <v>22380.49173475703</v>
      </c>
      <c r="EJ1826" s="1838">
        <v>2219.4492431035396</v>
      </c>
      <c r="EK1826" s="1838">
        <v>0</v>
      </c>
      <c r="EL1826" s="1838">
        <v>0</v>
      </c>
      <c r="EM1826" s="1838">
        <v>0</v>
      </c>
      <c r="EN1826" s="1838">
        <v>604.72923208207897</v>
      </c>
      <c r="EO1826" s="1838">
        <v>0</v>
      </c>
      <c r="EP1826" s="1838">
        <v>4610.915505681769</v>
      </c>
      <c r="EQ1826" s="1838">
        <v>6210.1601398419107</v>
      </c>
      <c r="ER1826" s="1838">
        <v>0</v>
      </c>
      <c r="ES1826" s="1838">
        <v>-863.17753726496039</v>
      </c>
      <c r="ET1826" s="1838">
        <v>0</v>
      </c>
      <c r="EU1826" s="1838">
        <v>-66.124286337067133</v>
      </c>
      <c r="EV1826" s="1838">
        <v>118</v>
      </c>
      <c r="EW1826" s="1838">
        <v>0</v>
      </c>
      <c r="EX1826" s="1838">
        <v>0</v>
      </c>
      <c r="EY1826" s="1838">
        <v>0</v>
      </c>
      <c r="EZ1826" s="1838"/>
      <c r="FA1826" s="1838">
        <v>0</v>
      </c>
      <c r="FB1826" s="1838">
        <v>-56.336957493119598</v>
      </c>
      <c r="FC1826" s="1838"/>
      <c r="FD1826" s="1838">
        <v>-56.336957493119598</v>
      </c>
      <c r="FE1826" s="1838"/>
      <c r="FF1826" s="1838">
        <v>0</v>
      </c>
      <c r="FG1826" s="1838">
        <v>0</v>
      </c>
      <c r="FH1826" s="1838">
        <v>0</v>
      </c>
      <c r="FI1826" s="1838">
        <v>0</v>
      </c>
    </row>
    <row r="1827" spans="1:165" s="607" customFormat="1" ht="14.45" customHeight="1">
      <c r="A1827" s="1838">
        <v>1834</v>
      </c>
      <c r="B1827" s="1838" t="s">
        <v>2793</v>
      </c>
      <c r="C1827" s="1838" t="s">
        <v>2802</v>
      </c>
      <c r="D1827" s="1838" t="s">
        <v>1122</v>
      </c>
      <c r="E1827" s="1838" t="s">
        <v>615</v>
      </c>
      <c r="F1827" s="1838" t="s">
        <v>2527</v>
      </c>
      <c r="G1827" s="1838" t="s">
        <v>2527</v>
      </c>
      <c r="H1827" s="1838" t="s">
        <v>2527</v>
      </c>
      <c r="I1827" s="1838" t="s">
        <v>2791</v>
      </c>
      <c r="J1827" s="1838" t="s">
        <v>2792</v>
      </c>
      <c r="K1827" s="1839">
        <v>44562</v>
      </c>
      <c r="L1827" s="1838">
        <v>1014</v>
      </c>
      <c r="M1827" s="1838">
        <v>1014</v>
      </c>
      <c r="N1827" s="1838">
        <v>6.9390000000000001</v>
      </c>
      <c r="O1827" s="1838">
        <v>6.9390000000000001</v>
      </c>
      <c r="P1827" s="1838">
        <v>6.9390000000000001</v>
      </c>
      <c r="Q1827" s="1838">
        <v>6.9390000000000001</v>
      </c>
      <c r="R1827" s="1838">
        <v>51.25</v>
      </c>
      <c r="S1827" s="1838">
        <v>94.38</v>
      </c>
      <c r="T1827" s="1838">
        <v>428.31</v>
      </c>
      <c r="U1827" s="1838">
        <v>51967.5</v>
      </c>
      <c r="V1827" s="1838">
        <v>3626.9459100000004</v>
      </c>
      <c r="W1827" s="1838">
        <v>55594.445910000002</v>
      </c>
      <c r="X1827" s="1838">
        <v>48967.98474</v>
      </c>
      <c r="Y1827" s="1838">
        <v>0</v>
      </c>
      <c r="Z1827" s="1838">
        <v>353.71596234054277</v>
      </c>
      <c r="AA1827" s="1838">
        <v>0</v>
      </c>
      <c r="AB1827" s="1838">
        <v>0</v>
      </c>
      <c r="AC1827" s="1838">
        <v>545.07194886159846</v>
      </c>
      <c r="AD1827" s="1838">
        <v>54.443298118966858</v>
      </c>
      <c r="AE1827" s="1838">
        <v>42051.782131889711</v>
      </c>
      <c r="AF1827" s="1838">
        <v>2675.5349872974025</v>
      </c>
      <c r="AG1827" s="1838">
        <v>92.598342880968545</v>
      </c>
      <c r="AH1827" s="1838">
        <v>49.819245263017933</v>
      </c>
      <c r="AI1827" s="1838">
        <v>-2.9994708070281502E-3</v>
      </c>
      <c r="AJ1827" s="1838">
        <v>0</v>
      </c>
      <c r="AK1827" s="1838">
        <v>22.011563800396679</v>
      </c>
      <c r="AL1827" s="1838">
        <v>65.372352040048852</v>
      </c>
      <c r="AM1827" s="1838"/>
      <c r="AN1827" s="1838">
        <v>2.3790349545833447</v>
      </c>
      <c r="AO1827" s="1838">
        <v>810.32227005793106</v>
      </c>
      <c r="AP1827" s="1838">
        <v>8505.2349519513009</v>
      </c>
      <c r="AQ1827" s="1838">
        <v>0</v>
      </c>
      <c r="AR1827" s="1838">
        <v>0</v>
      </c>
      <c r="AS1827" s="1838">
        <v>0</v>
      </c>
      <c r="AT1827" s="1838">
        <v>36.940257502530798</v>
      </c>
      <c r="AU1827" s="1838">
        <v>0</v>
      </c>
      <c r="AV1827" s="1838">
        <v>16.462273109791848</v>
      </c>
      <c r="AW1827" s="1838">
        <v>4.9836831027380928</v>
      </c>
      <c r="AX1827" s="1838">
        <v>9.3283810351527556</v>
      </c>
      <c r="AY1827" s="1838">
        <v>21.612853157264485</v>
      </c>
      <c r="AZ1827" s="1838">
        <v>0</v>
      </c>
      <c r="BA1827" s="1838"/>
      <c r="BB1827" s="1838">
        <v>380.72675939123587</v>
      </c>
      <c r="BC1827" s="1838">
        <v>1800.7409794515524</v>
      </c>
      <c r="BD1827" s="1838">
        <v>47.003828335002758</v>
      </c>
      <c r="BE1827" s="1838">
        <v>2.0781113934260778</v>
      </c>
      <c r="BF1827" s="1838">
        <v>24.871999742987022</v>
      </c>
      <c r="BG1827" s="1838">
        <v>113.10893047270484</v>
      </c>
      <c r="BH1827" s="1838">
        <v>14.68085404779174</v>
      </c>
      <c r="BI1827" s="1838">
        <v>0</v>
      </c>
      <c r="BJ1827" s="1838">
        <v>0</v>
      </c>
      <c r="BK1827" s="1838">
        <v>0</v>
      </c>
      <c r="BL1827" s="1838">
        <v>0</v>
      </c>
      <c r="BM1827" s="1838"/>
      <c r="BN1827" s="1838"/>
      <c r="BO1827" s="1838"/>
      <c r="BP1827" s="1838"/>
      <c r="BQ1827" s="1838"/>
      <c r="BR1827" s="1838"/>
      <c r="BS1827" s="1838"/>
      <c r="BT1827" s="1838"/>
      <c r="BU1827" s="1838"/>
      <c r="BV1827" s="1838">
        <v>2862.5978572415233</v>
      </c>
      <c r="BW1827" s="1838"/>
      <c r="BX1827" s="1838"/>
      <c r="BY1827" s="1838"/>
      <c r="BZ1827" s="1838"/>
      <c r="CA1827" s="1838"/>
      <c r="CB1827" s="1838"/>
      <c r="CC1827" s="1838"/>
      <c r="CD1827" s="1838"/>
      <c r="CE1827" s="1838"/>
      <c r="CF1827" s="1838"/>
      <c r="CG1827" s="1838"/>
      <c r="CH1827" s="1838"/>
      <c r="CI1827" s="1838">
        <v>48968.4804</v>
      </c>
      <c r="CJ1827" s="3180">
        <v>-6625.9955100000079</v>
      </c>
      <c r="CK1827" s="1838"/>
      <c r="CL1827" s="1838"/>
      <c r="CM1827" s="1838"/>
      <c r="CN1827" s="1838"/>
      <c r="CO1827" s="1838">
        <v>-6498.7835700000014</v>
      </c>
      <c r="CP1827" s="1838">
        <v>-127.67759999999984</v>
      </c>
      <c r="CQ1827" s="1838">
        <v>31</v>
      </c>
      <c r="CR1827" s="1838">
        <v>-7426.5227872977357</v>
      </c>
      <c r="CS1827" s="1838">
        <v>18.667386575589944</v>
      </c>
      <c r="CT1827" s="1838">
        <v>-2279.3357098284851</v>
      </c>
      <c r="CU1827" s="1838">
        <v>0</v>
      </c>
      <c r="CV1827" s="1838">
        <v>0</v>
      </c>
      <c r="CW1827" s="1838">
        <v>0</v>
      </c>
      <c r="CX1827" s="1838">
        <v>1.7795318337632295</v>
      </c>
      <c r="CY1827" s="1838">
        <v>-17.099718828109626</v>
      </c>
      <c r="CZ1827" s="1838">
        <v>-7.8257562056952636</v>
      </c>
      <c r="DA1827" s="1838">
        <v>0</v>
      </c>
      <c r="DB1827" s="1838">
        <v>2.8582565786946361</v>
      </c>
      <c r="DC1827" s="1838">
        <v>-328.99274546153401</v>
      </c>
      <c r="DD1827" s="1838">
        <v>-3.0583444131407802</v>
      </c>
      <c r="DE1827" s="1838">
        <v>-0.25553153890494595</v>
      </c>
      <c r="DF1827" s="1838">
        <v>-5.7797482015944297</v>
      </c>
      <c r="DG1827" s="1838">
        <v>-13.908253021958004</v>
      </c>
      <c r="DH1827" s="1838">
        <v>0</v>
      </c>
      <c r="DI1827" s="1838">
        <v>-30.11668174596343</v>
      </c>
      <c r="DJ1827" s="1838"/>
      <c r="DK1827" s="1838">
        <v>0</v>
      </c>
      <c r="DL1827" s="1838">
        <v>0</v>
      </c>
      <c r="DM1827" s="1838">
        <v>91.276769304960737</v>
      </c>
      <c r="DN1827" s="1838">
        <v>3.3482612232052844E-2</v>
      </c>
      <c r="DO1827" s="1838">
        <v>4.5906501234095938</v>
      </c>
      <c r="DP1827" s="1838">
        <v>-3.9771607766971862E-3</v>
      </c>
      <c r="DQ1827" s="1838">
        <v>0</v>
      </c>
      <c r="DR1827" s="1838">
        <v>-4858.5774227943202</v>
      </c>
      <c r="DS1827" s="1838"/>
      <c r="DT1827" s="1838"/>
      <c r="DU1827" s="1838">
        <v>42051.782131889711</v>
      </c>
      <c r="DV1827" s="1838">
        <v>0</v>
      </c>
      <c r="DW1827" s="1838">
        <v>14.524705698145898</v>
      </c>
      <c r="DX1827" s="1838">
        <v>-0.1561483496458429</v>
      </c>
      <c r="DY1827" s="1838">
        <v>-8336.5853700000062</v>
      </c>
      <c r="DZ1827" s="1838">
        <v>-514.73502000000008</v>
      </c>
      <c r="EA1827" s="1838">
        <v>1837.8018</v>
      </c>
      <c r="EB1827" s="1838">
        <v>387.05742000000004</v>
      </c>
      <c r="EC1827" s="1838">
        <v>-1427.1645925287157</v>
      </c>
      <c r="ED1827" s="1838">
        <v>355.84731637199224</v>
      </c>
      <c r="EE1827" s="1838">
        <v>6.2515296012316037</v>
      </c>
      <c r="EF1827" s="1838">
        <v>0.27638971868564571</v>
      </c>
      <c r="EG1827" s="1838">
        <v>3.3079867777348655</v>
      </c>
      <c r="EH1827" s="1838">
        <v>15.043536921591485</v>
      </c>
      <c r="EI1827" s="1838">
        <v>1631.8270381134414</v>
      </c>
      <c r="EJ1827" s="1838">
        <v>161.82652854727755</v>
      </c>
      <c r="EK1827" s="1838">
        <v>0</v>
      </c>
      <c r="EL1827" s="1838">
        <v>0</v>
      </c>
      <c r="EM1827" s="1838">
        <v>0</v>
      </c>
      <c r="EN1827" s="1838">
        <v>7.0874127908333628</v>
      </c>
      <c r="EO1827" s="1838">
        <v>0</v>
      </c>
      <c r="EP1827" s="1838">
        <v>54.039824434988319</v>
      </c>
      <c r="EQ1827" s="1838">
        <v>72.782935028126957</v>
      </c>
      <c r="ER1827" s="1838">
        <v>0</v>
      </c>
      <c r="ES1827" s="1838">
        <v>-10.116421025834216</v>
      </c>
      <c r="ET1827" s="1838">
        <v>0</v>
      </c>
      <c r="EU1827" s="1838">
        <v>-0.77497512590304041</v>
      </c>
      <c r="EV1827" s="1838">
        <v>118</v>
      </c>
      <c r="EW1827" s="1838">
        <v>0</v>
      </c>
      <c r="EX1827" s="1838">
        <v>0</v>
      </c>
      <c r="EY1827" s="1838">
        <v>0</v>
      </c>
      <c r="EZ1827" s="1838"/>
      <c r="FA1827" s="1838">
        <v>0</v>
      </c>
      <c r="FB1827" s="1838">
        <v>-56.336957493119598</v>
      </c>
      <c r="FC1827" s="1838"/>
      <c r="FD1827" s="1838">
        <v>-56.336957493119598</v>
      </c>
      <c r="FE1827" s="1838"/>
      <c r="FF1827" s="1838">
        <v>0</v>
      </c>
      <c r="FG1827" s="1838">
        <v>0</v>
      </c>
      <c r="FH1827" s="1838">
        <v>0</v>
      </c>
      <c r="FI1827" s="1838">
        <v>0</v>
      </c>
    </row>
    <row r="1828" spans="1:165" s="607" customFormat="1" ht="14.45" customHeight="1">
      <c r="A1828" s="1838">
        <v>1835</v>
      </c>
      <c r="B1828" s="1838" t="s">
        <v>1106</v>
      </c>
      <c r="C1828" s="1838" t="s">
        <v>2802</v>
      </c>
      <c r="D1828" s="1838" t="s">
        <v>1122</v>
      </c>
      <c r="E1828" s="1838" t="s">
        <v>615</v>
      </c>
      <c r="F1828" s="1838" t="s">
        <v>2527</v>
      </c>
      <c r="G1828" s="1838" t="s">
        <v>2527</v>
      </c>
      <c r="H1828" s="1838" t="s">
        <v>2527</v>
      </c>
      <c r="I1828" s="1838" t="s">
        <v>2794</v>
      </c>
      <c r="J1828" s="1838" t="s">
        <v>2792</v>
      </c>
      <c r="K1828" s="1839">
        <v>44562</v>
      </c>
      <c r="L1828" s="1838">
        <v>15307</v>
      </c>
      <c r="M1828" s="1838">
        <v>15307</v>
      </c>
      <c r="N1828" s="1838">
        <v>5334.5280000000002</v>
      </c>
      <c r="O1828" s="1838">
        <v>5334.5280000000002</v>
      </c>
      <c r="P1828" s="1838">
        <v>5334.5280000000002</v>
      </c>
      <c r="Q1828" s="1838">
        <v>5334.5280000000002</v>
      </c>
      <c r="R1828" s="1838">
        <v>16.989999999999998</v>
      </c>
      <c r="S1828" s="1838">
        <v>94.38</v>
      </c>
      <c r="T1828" s="1838">
        <v>266.89999999999998</v>
      </c>
      <c r="U1828" s="1838">
        <v>260065.92999999996</v>
      </c>
      <c r="V1828" s="1838">
        <v>1927258.27584</v>
      </c>
      <c r="W1828" s="1838">
        <v>2187324.20584</v>
      </c>
      <c r="X1828" s="1838">
        <v>2076622.8059200002</v>
      </c>
      <c r="Y1828" s="1838">
        <v>0</v>
      </c>
      <c r="Z1828" s="1838">
        <v>271927.90101636708</v>
      </c>
      <c r="AA1828" s="1838">
        <v>0</v>
      </c>
      <c r="AB1828" s="1838">
        <v>0</v>
      </c>
      <c r="AC1828" s="1838">
        <v>4219.1207641326946</v>
      </c>
      <c r="AD1828" s="1838">
        <v>223.90350151120612</v>
      </c>
      <c r="AE1828" s="1838">
        <v>182516.55329936932</v>
      </c>
      <c r="AF1828" s="1838">
        <v>1195862.6422879144</v>
      </c>
      <c r="AG1828" s="1838">
        <v>71187.268028840961</v>
      </c>
      <c r="AH1828" s="1838">
        <v>38299.7778922664</v>
      </c>
      <c r="AI1828" s="1838">
        <v>-2.3059174240199258</v>
      </c>
      <c r="AJ1828" s="1838">
        <v>0</v>
      </c>
      <c r="AK1828" s="1838">
        <v>16921.934488687493</v>
      </c>
      <c r="AL1828" s="1838">
        <v>50256.613688355341</v>
      </c>
      <c r="AM1828" s="1838"/>
      <c r="AN1828" s="1838">
        <v>1828.942005793858</v>
      </c>
      <c r="AO1828" s="1838">
        <v>6409.2192913879571</v>
      </c>
      <c r="AP1828" s="1838">
        <v>66628.629577224317</v>
      </c>
      <c r="AQ1828" s="1838">
        <v>0</v>
      </c>
      <c r="AR1828" s="1838">
        <v>0</v>
      </c>
      <c r="AS1828" s="1838">
        <v>0</v>
      </c>
      <c r="AT1828" s="1838">
        <v>28398.737278348559</v>
      </c>
      <c r="AU1828" s="1838">
        <v>0</v>
      </c>
      <c r="AV1828" s="1838">
        <v>12655.779917543117</v>
      </c>
      <c r="AW1828" s="1838">
        <v>3831.3297383892827</v>
      </c>
      <c r="AX1828" s="1838">
        <v>7171.4238113116244</v>
      </c>
      <c r="AY1828" s="1838">
        <v>16615.41581313097</v>
      </c>
      <c r="AZ1828" s="1838">
        <v>0</v>
      </c>
      <c r="BA1828" s="1838"/>
      <c r="BB1828" s="1838">
        <v>178176.93889085067</v>
      </c>
      <c r="BC1828" s="1838">
        <v>19512.054049337868</v>
      </c>
      <c r="BD1828" s="1838">
        <v>36135.356443329816</v>
      </c>
      <c r="BE1828" s="1838">
        <v>1597.5995698732424</v>
      </c>
      <c r="BF1828" s="1838">
        <v>19120.965419362597</v>
      </c>
      <c r="BG1828" s="1838">
        <v>86955.289905850586</v>
      </c>
      <c r="BH1828" s="1838">
        <v>11286.269921005676</v>
      </c>
      <c r="BI1828" s="1838">
        <v>0</v>
      </c>
      <c r="BJ1828" s="1838">
        <v>0</v>
      </c>
      <c r="BK1828" s="1838">
        <v>0</v>
      </c>
      <c r="BL1828" s="1838">
        <v>0</v>
      </c>
      <c r="BM1828" s="1838"/>
      <c r="BN1828" s="1838"/>
      <c r="BO1828" s="1838"/>
      <c r="BP1828" s="1838"/>
      <c r="BQ1828" s="1838"/>
      <c r="BR1828" s="1838"/>
      <c r="BS1828" s="1838"/>
      <c r="BT1828" s="1838"/>
      <c r="BU1828" s="1838"/>
      <c r="BV1828" s="1838">
        <v>1339671.8536263304</v>
      </c>
      <c r="BW1828" s="1838"/>
      <c r="BX1828" s="1838"/>
      <c r="BY1828" s="1838"/>
      <c r="BZ1828" s="1838"/>
      <c r="CA1828" s="1838"/>
      <c r="CB1828" s="1838"/>
      <c r="CC1828" s="1838"/>
      <c r="CD1828" s="1838"/>
      <c r="CE1828" s="1838"/>
      <c r="CF1828" s="1838"/>
      <c r="CG1828" s="1838"/>
      <c r="CH1828" s="1838"/>
      <c r="CI1828" s="1838">
        <v>2076623.4992</v>
      </c>
      <c r="CJ1828" s="3180">
        <v>-110700.73663999978</v>
      </c>
      <c r="CK1828" s="1838"/>
      <c r="CL1828" s="1838"/>
      <c r="CM1828" s="1838"/>
      <c r="CN1828" s="1838"/>
      <c r="CO1828" s="1838">
        <v>-78640.886639999968</v>
      </c>
      <c r="CP1828" s="1838">
        <v>-32060.513279999952</v>
      </c>
      <c r="CQ1828" s="1838">
        <v>31</v>
      </c>
      <c r="CR1828" s="1838">
        <v>-334558.2601343561</v>
      </c>
      <c r="CS1828" s="1838">
        <v>147.64912502220977</v>
      </c>
      <c r="CT1828" s="1838">
        <v>-17855.945843972164</v>
      </c>
      <c r="CU1828" s="1838">
        <v>0</v>
      </c>
      <c r="CV1828" s="1838">
        <v>0</v>
      </c>
      <c r="CW1828" s="1838">
        <v>0</v>
      </c>
      <c r="CX1828" s="1838">
        <v>1368.0591431187859</v>
      </c>
      <c r="CY1828" s="1838">
        <v>-13145.832091177117</v>
      </c>
      <c r="CZ1828" s="1838">
        <v>-32.184204061248238</v>
      </c>
      <c r="DA1828" s="1838">
        <v>0</v>
      </c>
      <c r="DB1828" s="1838">
        <v>22.124289656761903</v>
      </c>
      <c r="DC1828" s="1838">
        <v>-147047.27680597454</v>
      </c>
      <c r="DD1828" s="1838">
        <v>-2351.1779659234817</v>
      </c>
      <c r="DE1828" s="1838">
        <v>-196.44619529781289</v>
      </c>
      <c r="DF1828" s="1838">
        <v>-4443.3244868648399</v>
      </c>
      <c r="DG1828" s="1838">
        <v>-10692.313759435012</v>
      </c>
      <c r="DH1828" s="1838">
        <v>0</v>
      </c>
      <c r="DI1828" s="1838">
        <v>-23152.944522399634</v>
      </c>
      <c r="DJ1828" s="1838"/>
      <c r="DK1828" s="1838">
        <v>0</v>
      </c>
      <c r="DL1828" s="1838">
        <v>0</v>
      </c>
      <c r="DM1828" s="1838">
        <v>70171.275631482</v>
      </c>
      <c r="DN1828" s="1838">
        <v>25.7405868950882</v>
      </c>
      <c r="DO1828" s="1838">
        <v>3529.1759074120159</v>
      </c>
      <c r="DP1828" s="1838">
        <v>-3.0575407874034681</v>
      </c>
      <c r="DQ1828" s="1838">
        <v>0</v>
      </c>
      <c r="DR1828" s="1838">
        <v>-190306.00009228813</v>
      </c>
      <c r="DS1828" s="1838"/>
      <c r="DT1828" s="1838"/>
      <c r="DU1828" s="1838">
        <v>182516.55329936932</v>
      </c>
      <c r="DV1828" s="1838">
        <v>0</v>
      </c>
      <c r="DW1828" s="1838">
        <v>11166.227012324376</v>
      </c>
      <c r="DX1828" s="1838">
        <v>-120.0429086813001</v>
      </c>
      <c r="DY1828" s="1838">
        <v>-125797.40024000005</v>
      </c>
      <c r="DZ1828" s="1838">
        <v>-215088.16895999986</v>
      </c>
      <c r="EA1828" s="1838">
        <v>47156.513600000006</v>
      </c>
      <c r="EB1828" s="1838">
        <v>183027.65568000003</v>
      </c>
      <c r="EC1828" s="1838">
        <v>-6194.2954427543737</v>
      </c>
      <c r="ED1828" s="1838">
        <v>159050.25126863428</v>
      </c>
      <c r="EE1828" s="1838">
        <v>4806.01811508846</v>
      </c>
      <c r="EF1828" s="1838">
        <v>212.48143727348324</v>
      </c>
      <c r="EG1828" s="1838">
        <v>2543.0967127044842</v>
      </c>
      <c r="EH1828" s="1838">
        <v>11565.091357149962</v>
      </c>
      <c r="EI1828" s="1838">
        <v>12783.468048888531</v>
      </c>
      <c r="EJ1828" s="1838">
        <v>1279.9619940710795</v>
      </c>
      <c r="EK1828" s="1838">
        <v>0</v>
      </c>
      <c r="EL1828" s="1838">
        <v>0</v>
      </c>
      <c r="EM1828" s="1838">
        <v>0</v>
      </c>
      <c r="EN1828" s="1838">
        <v>5448.6240063782561</v>
      </c>
      <c r="EO1828" s="1838">
        <v>0</v>
      </c>
      <c r="EP1828" s="1838">
        <v>41544.452595983479</v>
      </c>
      <c r="EQ1828" s="1838">
        <v>55953.682782781965</v>
      </c>
      <c r="ER1828" s="1838">
        <v>0</v>
      </c>
      <c r="ES1828" s="1838">
        <v>-7777.2490592450413</v>
      </c>
      <c r="ET1828" s="1838">
        <v>0</v>
      </c>
      <c r="EU1828" s="1838">
        <v>-595.78130976124521</v>
      </c>
      <c r="EV1828" s="1838">
        <v>118</v>
      </c>
      <c r="EW1828" s="1838">
        <v>0</v>
      </c>
      <c r="EX1828" s="1838">
        <v>0</v>
      </c>
      <c r="EY1828" s="1838">
        <v>0</v>
      </c>
      <c r="EZ1828" s="1838"/>
      <c r="FA1828" s="1838">
        <v>0</v>
      </c>
      <c r="FB1828" s="1838">
        <v>-56.336957493119598</v>
      </c>
      <c r="FC1828" s="1838"/>
      <c r="FD1828" s="1838">
        <v>-56.336957493119598</v>
      </c>
      <c r="FE1828" s="1838"/>
      <c r="FF1828" s="1838">
        <v>0</v>
      </c>
      <c r="FG1828" s="1838">
        <v>0</v>
      </c>
      <c r="FH1828" s="1838">
        <v>0</v>
      </c>
      <c r="FI1828" s="1838">
        <v>0</v>
      </c>
    </row>
    <row r="1829" spans="1:165" s="607" customFormat="1" ht="14.45" customHeight="1">
      <c r="A1829" s="1838">
        <v>1836</v>
      </c>
      <c r="B1829" s="1838" t="s">
        <v>2793</v>
      </c>
      <c r="C1829" s="1838" t="s">
        <v>2802</v>
      </c>
      <c r="D1829" s="1838" t="s">
        <v>1122</v>
      </c>
      <c r="E1829" s="1838" t="s">
        <v>615</v>
      </c>
      <c r="F1829" s="1838" t="s">
        <v>2527</v>
      </c>
      <c r="G1829" s="1838" t="s">
        <v>2527</v>
      </c>
      <c r="H1829" s="1838" t="s">
        <v>2527</v>
      </c>
      <c r="I1829" s="1838" t="s">
        <v>2794</v>
      </c>
      <c r="J1829" s="1838" t="s">
        <v>2792</v>
      </c>
      <c r="K1829" s="1839">
        <v>44562</v>
      </c>
      <c r="L1829" s="1838">
        <v>1039</v>
      </c>
      <c r="M1829" s="1838">
        <v>1039</v>
      </c>
      <c r="N1829" s="1838">
        <v>21.067</v>
      </c>
      <c r="O1829" s="1838">
        <v>21.067</v>
      </c>
      <c r="P1829" s="1838">
        <v>21.067</v>
      </c>
      <c r="Q1829" s="1838">
        <v>21.067</v>
      </c>
      <c r="R1829" s="1838">
        <v>16.989999999999998</v>
      </c>
      <c r="S1829" s="1838">
        <v>94.38</v>
      </c>
      <c r="T1829" s="1838">
        <v>266.89999999999998</v>
      </c>
      <c r="U1829" s="1838">
        <v>17652.609999999997</v>
      </c>
      <c r="V1829" s="1838">
        <v>7611.0857599999999</v>
      </c>
      <c r="W1829" s="1838">
        <v>25263.695759999995</v>
      </c>
      <c r="X1829" s="1838">
        <v>22742.204880000001</v>
      </c>
      <c r="Y1829" s="1838">
        <v>0</v>
      </c>
      <c r="Z1829" s="1838">
        <v>1073.891652778241</v>
      </c>
      <c r="AA1829" s="1838">
        <v>0</v>
      </c>
      <c r="AB1829" s="1838">
        <v>0</v>
      </c>
      <c r="AC1829" s="1838">
        <v>286.38312366458939</v>
      </c>
      <c r="AD1829" s="1838">
        <v>15.19799686876221</v>
      </c>
      <c r="AE1829" s="1838">
        <v>12388.756704647856</v>
      </c>
      <c r="AF1829" s="1838">
        <v>4722.6742994093374</v>
      </c>
      <c r="AG1829" s="1838">
        <v>281.13118453283823</v>
      </c>
      <c r="AH1829" s="1838">
        <v>151.25263582014682</v>
      </c>
      <c r="AI1829" s="1838">
        <v>-9.1064780936247359E-3</v>
      </c>
      <c r="AJ1829" s="1838">
        <v>0</v>
      </c>
      <c r="AK1829" s="1838">
        <v>66.827729439826612</v>
      </c>
      <c r="AL1829" s="1838">
        <v>198.47230731052156</v>
      </c>
      <c r="AM1829" s="1838"/>
      <c r="AN1829" s="1838">
        <v>7.2228173206812691</v>
      </c>
      <c r="AO1829" s="1838">
        <v>435.04140875103462</v>
      </c>
      <c r="AP1829" s="1838">
        <v>4522.5809192353863</v>
      </c>
      <c r="AQ1829" s="1838">
        <v>0</v>
      </c>
      <c r="AR1829" s="1838">
        <v>0</v>
      </c>
      <c r="AS1829" s="1838">
        <v>0</v>
      </c>
      <c r="AT1829" s="1838">
        <v>112.15166519755245</v>
      </c>
      <c r="AU1829" s="1838">
        <v>0</v>
      </c>
      <c r="AV1829" s="1838">
        <v>49.979926157080968</v>
      </c>
      <c r="AW1829" s="1838">
        <v>15.130602669748292</v>
      </c>
      <c r="AX1829" s="1838">
        <v>28.321228313526895</v>
      </c>
      <c r="AY1829" s="1838">
        <v>65.617232665238632</v>
      </c>
      <c r="AZ1829" s="1838">
        <v>0</v>
      </c>
      <c r="BA1829" s="1838"/>
      <c r="BB1829" s="1838">
        <v>703.65242653399719</v>
      </c>
      <c r="BC1829" s="1838">
        <v>976.10723817445739</v>
      </c>
      <c r="BD1829" s="1838">
        <v>142.70495050201802</v>
      </c>
      <c r="BE1829" s="1838">
        <v>6.3092048890772707</v>
      </c>
      <c r="BF1829" s="1838">
        <v>75.512093757819216</v>
      </c>
      <c r="BG1829" s="1838">
        <v>343.40190780638028</v>
      </c>
      <c r="BH1829" s="1838">
        <v>44.571487566627553</v>
      </c>
      <c r="BI1829" s="1838">
        <v>0</v>
      </c>
      <c r="BJ1829" s="1838">
        <v>0</v>
      </c>
      <c r="BK1829" s="1838">
        <v>0</v>
      </c>
      <c r="BL1829" s="1838">
        <v>0</v>
      </c>
      <c r="BM1829" s="1838"/>
      <c r="BN1829" s="1838"/>
      <c r="BO1829" s="1838"/>
      <c r="BP1829" s="1838"/>
      <c r="BQ1829" s="1838"/>
      <c r="BR1829" s="1838"/>
      <c r="BS1829" s="1838"/>
      <c r="BT1829" s="1838"/>
      <c r="BU1829" s="1838"/>
      <c r="BV1829" s="1838">
        <v>5290.6024563646324</v>
      </c>
      <c r="BW1829" s="1838"/>
      <c r="BX1829" s="1838"/>
      <c r="BY1829" s="1838"/>
      <c r="BZ1829" s="1838"/>
      <c r="CA1829" s="1838"/>
      <c r="CB1829" s="1838"/>
      <c r="CC1829" s="1838"/>
      <c r="CD1829" s="1838"/>
      <c r="CE1829" s="1838"/>
      <c r="CF1829" s="1838"/>
      <c r="CG1829" s="1838"/>
      <c r="CH1829" s="1838"/>
      <c r="CI1829" s="1838">
        <v>22743.2448</v>
      </c>
      <c r="CJ1829" s="3180">
        <v>-2520.4809599999899</v>
      </c>
      <c r="CK1829" s="1838"/>
      <c r="CL1829" s="1838"/>
      <c r="CM1829" s="1838"/>
      <c r="CN1829" s="1838"/>
      <c r="CO1829" s="1838">
        <v>-2394.8782099999989</v>
      </c>
      <c r="CP1829" s="1838">
        <v>-126.61266999999981</v>
      </c>
      <c r="CQ1829" s="1838">
        <v>31</v>
      </c>
      <c r="CR1829" s="1838">
        <v>-3907.107007772187</v>
      </c>
      <c r="CS1829" s="1838">
        <v>10.022044874768198</v>
      </c>
      <c r="CT1829" s="1838">
        <v>-1212.015922903709</v>
      </c>
      <c r="CU1829" s="1838">
        <v>0</v>
      </c>
      <c r="CV1829" s="1838">
        <v>0</v>
      </c>
      <c r="CW1829" s="1838">
        <v>0</v>
      </c>
      <c r="CX1829" s="1838">
        <v>5.4027089122193104</v>
      </c>
      <c r="CY1829" s="1838">
        <v>-51.915229363277923</v>
      </c>
      <c r="CZ1829" s="1838">
        <v>-2.184581434614028</v>
      </c>
      <c r="DA1829" s="1838">
        <v>0</v>
      </c>
      <c r="DB1829" s="1838">
        <v>1.5017401811834361</v>
      </c>
      <c r="DC1829" s="1838">
        <v>-580.71585348721874</v>
      </c>
      <c r="DD1829" s="1838">
        <v>-9.2852200247350964</v>
      </c>
      <c r="DE1829" s="1838">
        <v>-0.7758009698963102</v>
      </c>
      <c r="DF1829" s="1838">
        <v>-17.547478795646327</v>
      </c>
      <c r="DG1829" s="1838">
        <v>-42.225849029195729</v>
      </c>
      <c r="DH1829" s="1838">
        <v>0</v>
      </c>
      <c r="DI1829" s="1838">
        <v>-91.435096460903765</v>
      </c>
      <c r="DJ1829" s="1838"/>
      <c r="DK1829" s="1838">
        <v>0</v>
      </c>
      <c r="DL1829" s="1838">
        <v>0</v>
      </c>
      <c r="DM1829" s="1838">
        <v>277.11884982671972</v>
      </c>
      <c r="DN1829" s="1838">
        <v>0.10165415649122167</v>
      </c>
      <c r="DO1829" s="1838">
        <v>13.937343442840479</v>
      </c>
      <c r="DP1829" s="1838">
        <v>-1.2074772457512317E-2</v>
      </c>
      <c r="DQ1829" s="1838">
        <v>0</v>
      </c>
      <c r="DR1829" s="1838">
        <v>-2204.7253955524511</v>
      </c>
      <c r="DS1829" s="1838"/>
      <c r="DT1829" s="1838"/>
      <c r="DU1829" s="1838">
        <v>12388.756704647856</v>
      </c>
      <c r="DV1829" s="1838">
        <v>0</v>
      </c>
      <c r="DW1829" s="1838">
        <v>44.097416766513852</v>
      </c>
      <c r="DX1829" s="1838">
        <v>-0.47407080011370084</v>
      </c>
      <c r="DY1829" s="1838">
        <v>-3481.3736099999951</v>
      </c>
      <c r="DZ1829" s="1838">
        <v>-849.42144000000053</v>
      </c>
      <c r="EA1829" s="1838">
        <v>1086.4954</v>
      </c>
      <c r="EB1829" s="1838">
        <v>722.8087700000001</v>
      </c>
      <c r="EC1829" s="1838">
        <v>-420.45292774690097</v>
      </c>
      <c r="ED1829" s="1838">
        <v>628.11773477921918</v>
      </c>
      <c r="EE1829" s="1838">
        <v>18.979820450950598</v>
      </c>
      <c r="EF1829" s="1838">
        <v>0.83912699287368464</v>
      </c>
      <c r="EG1829" s="1838">
        <v>10.043141295077159</v>
      </c>
      <c r="EH1829" s="1838">
        <v>45.672603015876611</v>
      </c>
      <c r="EI1829" s="1838">
        <v>867.7091071271434</v>
      </c>
      <c r="EJ1829" s="1838">
        <v>86.88054562225463</v>
      </c>
      <c r="EK1829" s="1838">
        <v>0</v>
      </c>
      <c r="EL1829" s="1838">
        <v>0</v>
      </c>
      <c r="EM1829" s="1838">
        <v>0</v>
      </c>
      <c r="EN1829" s="1838">
        <v>21.517585425059295</v>
      </c>
      <c r="EO1829" s="1838">
        <v>0</v>
      </c>
      <c r="EP1829" s="1838">
        <v>164.06643340134008</v>
      </c>
      <c r="EQ1829" s="1838">
        <v>220.97104658272815</v>
      </c>
      <c r="ER1829" s="1838">
        <v>0</v>
      </c>
      <c r="ES1829" s="1838">
        <v>-30.713739984327628</v>
      </c>
      <c r="ET1829" s="1838">
        <v>0</v>
      </c>
      <c r="EU1829" s="1838">
        <v>-2.3528463723013999</v>
      </c>
      <c r="EV1829" s="1838">
        <v>118</v>
      </c>
      <c r="EW1829" s="1838">
        <v>0</v>
      </c>
      <c r="EX1829" s="1838">
        <v>0</v>
      </c>
      <c r="EY1829" s="1838">
        <v>0</v>
      </c>
      <c r="EZ1829" s="1838"/>
      <c r="FA1829" s="1838">
        <v>0</v>
      </c>
      <c r="FB1829" s="1838">
        <v>-56.336957493119598</v>
      </c>
      <c r="FC1829" s="1838"/>
      <c r="FD1829" s="1838">
        <v>-56.336957493119598</v>
      </c>
      <c r="FE1829" s="1838"/>
      <c r="FF1829" s="1838">
        <v>0</v>
      </c>
      <c r="FG1829" s="1838">
        <v>0</v>
      </c>
      <c r="FH1829" s="1838">
        <v>0</v>
      </c>
      <c r="FI1829" s="1838">
        <v>0</v>
      </c>
    </row>
    <row r="1830" spans="1:165" s="607" customFormat="1" ht="14.45" customHeight="1">
      <c r="A1830" s="1838">
        <v>1837</v>
      </c>
      <c r="B1830" s="1838" t="s">
        <v>1106</v>
      </c>
      <c r="C1830" s="1838" t="s">
        <v>2802</v>
      </c>
      <c r="D1830" s="1838" t="s">
        <v>1122</v>
      </c>
      <c r="E1830" s="1838" t="s">
        <v>615</v>
      </c>
      <c r="F1830" s="1838" t="s">
        <v>2527</v>
      </c>
      <c r="G1830" s="1838" t="s">
        <v>2527</v>
      </c>
      <c r="H1830" s="1838" t="s">
        <v>2527</v>
      </c>
      <c r="I1830" s="1838" t="s">
        <v>2527</v>
      </c>
      <c r="J1830" s="1838" t="s">
        <v>2792</v>
      </c>
      <c r="K1830" s="1839">
        <v>44562</v>
      </c>
      <c r="L1830" s="1838">
        <v>0</v>
      </c>
      <c r="M1830" s="1838">
        <v>0</v>
      </c>
      <c r="N1830" s="1838">
        <v>0</v>
      </c>
      <c r="O1830" s="1838">
        <v>0</v>
      </c>
      <c r="P1830" s="1838">
        <v>0</v>
      </c>
      <c r="Q1830" s="1838">
        <v>0</v>
      </c>
      <c r="R1830" s="1838"/>
      <c r="S1830" s="1838"/>
      <c r="T1830" s="1838"/>
      <c r="U1830" s="1838"/>
      <c r="V1830" s="1838"/>
      <c r="W1830" s="1838"/>
      <c r="X1830" s="1838"/>
      <c r="Y1830" s="1838"/>
      <c r="Z1830" s="1838"/>
      <c r="AA1830" s="1838">
        <v>0</v>
      </c>
      <c r="AB1830" s="1838"/>
      <c r="AC1830" s="1838"/>
      <c r="AD1830" s="1838"/>
      <c r="AE1830" s="1838"/>
      <c r="AF1830" s="1838"/>
      <c r="AG1830" s="1838"/>
      <c r="AH1830" s="1838"/>
      <c r="AI1830" s="1838"/>
      <c r="AJ1830" s="1838"/>
      <c r="AK1830" s="1838"/>
      <c r="AL1830" s="1838"/>
      <c r="AM1830" s="1838"/>
      <c r="AN1830" s="1838"/>
      <c r="AO1830" s="1838"/>
      <c r="AP1830" s="1838"/>
      <c r="AQ1830" s="1838"/>
      <c r="AR1830" s="1838"/>
      <c r="AS1830" s="1838"/>
      <c r="AT1830" s="1838"/>
      <c r="AU1830" s="1838"/>
      <c r="AV1830" s="1838"/>
      <c r="AW1830" s="1838"/>
      <c r="AX1830" s="1838"/>
      <c r="AY1830" s="1838"/>
      <c r="AZ1830" s="1838">
        <v>0</v>
      </c>
      <c r="BA1830" s="1838"/>
      <c r="BB1830" s="1838"/>
      <c r="BC1830" s="1838"/>
      <c r="BD1830" s="1838"/>
      <c r="BE1830" s="1838"/>
      <c r="BF1830" s="1838"/>
      <c r="BG1830" s="1838"/>
      <c r="BH1830" s="1838"/>
      <c r="BI1830" s="1838">
        <v>22891.71</v>
      </c>
      <c r="BJ1830" s="1838">
        <v>105635.03</v>
      </c>
      <c r="BK1830" s="1838">
        <v>1216931.77</v>
      </c>
      <c r="BL1830" s="1838">
        <v>111</v>
      </c>
      <c r="BM1830" s="1838"/>
      <c r="BN1830" s="1838"/>
      <c r="BO1830" s="1838"/>
      <c r="BP1830" s="1838"/>
      <c r="BQ1830" s="1838"/>
      <c r="BR1830" s="1838"/>
      <c r="BS1830" s="1838"/>
      <c r="BT1830" s="1838"/>
      <c r="BU1830" s="1838"/>
      <c r="BV1830" s="1838"/>
      <c r="BW1830" s="1838"/>
      <c r="BX1830" s="1838"/>
      <c r="BY1830" s="1838"/>
      <c r="BZ1830" s="1838"/>
      <c r="CA1830" s="1838"/>
      <c r="CB1830" s="1838"/>
      <c r="CC1830" s="1838"/>
      <c r="CD1830" s="1838"/>
      <c r="CE1830" s="1838"/>
      <c r="CF1830" s="1838"/>
      <c r="CG1830" s="1838"/>
      <c r="CH1830" s="1838"/>
      <c r="CI1830" s="1838"/>
      <c r="CJ1830" s="3180">
        <v>-0.03</v>
      </c>
      <c r="CK1830" s="1838"/>
      <c r="CL1830" s="1838"/>
      <c r="CM1830" s="1838"/>
      <c r="CN1830" s="1838"/>
      <c r="CO1830" s="1838">
        <v>0</v>
      </c>
      <c r="CP1830" s="1838">
        <v>0</v>
      </c>
      <c r="CQ1830" s="1838">
        <v>31</v>
      </c>
      <c r="CR1830" s="1838"/>
      <c r="CS1830" s="1838"/>
      <c r="CT1830" s="1838"/>
      <c r="CU1830" s="1838"/>
      <c r="CV1830" s="1838"/>
      <c r="CW1830" s="1838"/>
      <c r="CX1830" s="1838"/>
      <c r="CY1830" s="1838"/>
      <c r="CZ1830" s="1838"/>
      <c r="DA1830" s="1838"/>
      <c r="DB1830" s="1838"/>
      <c r="DC1830" s="1838"/>
      <c r="DD1830" s="1838"/>
      <c r="DE1830" s="1838"/>
      <c r="DF1830" s="1838"/>
      <c r="DG1830" s="1838"/>
      <c r="DH1830" s="1838"/>
      <c r="DI1830" s="1838"/>
      <c r="DJ1830" s="1838"/>
      <c r="DK1830" s="1838">
        <v>0</v>
      </c>
      <c r="DL1830" s="1838"/>
      <c r="DM1830" s="1838"/>
      <c r="DN1830" s="1838"/>
      <c r="DO1830" s="1838"/>
      <c r="DP1830" s="1838"/>
      <c r="DQ1830" s="1838"/>
      <c r="DR1830" s="1838"/>
      <c r="DS1830" s="1838"/>
      <c r="DT1830" s="1838"/>
      <c r="DU1830" s="1838"/>
      <c r="DV1830" s="1838"/>
      <c r="DW1830" s="1838"/>
      <c r="DX1830" s="1838"/>
      <c r="DY1830" s="1838"/>
      <c r="DZ1830" s="1838"/>
      <c r="EA1830" s="1838"/>
      <c r="EB1830" s="1838"/>
      <c r="EC1830" s="1838"/>
      <c r="ED1830" s="1838"/>
      <c r="EE1830" s="1838"/>
      <c r="EF1830" s="1838"/>
      <c r="EG1830" s="1838"/>
      <c r="EH1830" s="1838"/>
      <c r="EI1830" s="1838"/>
      <c r="EJ1830" s="1838"/>
      <c r="EK1830" s="1838"/>
      <c r="EL1830" s="1838"/>
      <c r="EM1830" s="1838"/>
      <c r="EN1830" s="1838"/>
      <c r="EO1830" s="1838"/>
      <c r="EP1830" s="1838"/>
      <c r="EQ1830" s="1838"/>
      <c r="ER1830" s="1838"/>
      <c r="ES1830" s="1838"/>
      <c r="ET1830" s="1838"/>
      <c r="EU1830" s="1838"/>
      <c r="EV1830" s="1838">
        <v>118</v>
      </c>
      <c r="EW1830" s="1838"/>
      <c r="EX1830" s="1838"/>
      <c r="EY1830" s="1838"/>
      <c r="EZ1830" s="1838"/>
      <c r="FA1830" s="1838">
        <v>0</v>
      </c>
      <c r="FB1830" s="1838">
        <v>-56.336957493119598</v>
      </c>
      <c r="FC1830" s="1838"/>
      <c r="FD1830" s="1838">
        <v>-56.336957493119598</v>
      </c>
      <c r="FE1830" s="1838"/>
      <c r="FF1830" s="1838">
        <v>0</v>
      </c>
      <c r="FG1830" s="1838">
        <v>0</v>
      </c>
      <c r="FH1830" s="1838">
        <v>0</v>
      </c>
      <c r="FI1830" s="1838">
        <v>0</v>
      </c>
    </row>
    <row r="1831" spans="1:165" s="607" customFormat="1" ht="14.45" customHeight="1">
      <c r="A1831" s="1838">
        <v>1838</v>
      </c>
      <c r="B1831" s="1838" t="s">
        <v>2793</v>
      </c>
      <c r="C1831" s="1838" t="s">
        <v>2802</v>
      </c>
      <c r="D1831" s="1838" t="s">
        <v>1122</v>
      </c>
      <c r="E1831" s="1838" t="s">
        <v>615</v>
      </c>
      <c r="F1831" s="1838" t="s">
        <v>2527</v>
      </c>
      <c r="G1831" s="1838" t="s">
        <v>2527</v>
      </c>
      <c r="H1831" s="1838" t="s">
        <v>2527</v>
      </c>
      <c r="I1831" s="1838" t="s">
        <v>2527</v>
      </c>
      <c r="J1831" s="1838" t="s">
        <v>2792</v>
      </c>
      <c r="K1831" s="1839">
        <v>44562</v>
      </c>
      <c r="L1831" s="1838">
        <v>0</v>
      </c>
      <c r="M1831" s="1838">
        <v>0</v>
      </c>
      <c r="N1831" s="1838">
        <v>0</v>
      </c>
      <c r="O1831" s="1838">
        <v>0</v>
      </c>
      <c r="P1831" s="1838">
        <v>0</v>
      </c>
      <c r="Q1831" s="1838">
        <v>0</v>
      </c>
      <c r="R1831" s="1838"/>
      <c r="S1831" s="1838"/>
      <c r="T1831" s="1838"/>
      <c r="U1831" s="1838"/>
      <c r="V1831" s="1838"/>
      <c r="W1831" s="1838"/>
      <c r="X1831" s="1838"/>
      <c r="Y1831" s="1838"/>
      <c r="Z1831" s="1838"/>
      <c r="AA1831" s="1838">
        <v>0</v>
      </c>
      <c r="AB1831" s="1838"/>
      <c r="AC1831" s="1838"/>
      <c r="AD1831" s="1838"/>
      <c r="AE1831" s="1838"/>
      <c r="AF1831" s="1838"/>
      <c r="AG1831" s="1838"/>
      <c r="AH1831" s="1838"/>
      <c r="AI1831" s="1838"/>
      <c r="AJ1831" s="1838"/>
      <c r="AK1831" s="1838"/>
      <c r="AL1831" s="1838"/>
      <c r="AM1831" s="1838"/>
      <c r="AN1831" s="1838"/>
      <c r="AO1831" s="1838"/>
      <c r="AP1831" s="1838"/>
      <c r="AQ1831" s="1838"/>
      <c r="AR1831" s="1838"/>
      <c r="AS1831" s="1838"/>
      <c r="AT1831" s="1838"/>
      <c r="AU1831" s="1838"/>
      <c r="AV1831" s="1838"/>
      <c r="AW1831" s="1838"/>
      <c r="AX1831" s="1838"/>
      <c r="AY1831" s="1838"/>
      <c r="AZ1831" s="1838">
        <v>0</v>
      </c>
      <c r="BA1831" s="1838"/>
      <c r="BB1831" s="1838"/>
      <c r="BC1831" s="1838"/>
      <c r="BD1831" s="1838"/>
      <c r="BE1831" s="1838"/>
      <c r="BF1831" s="1838"/>
      <c r="BG1831" s="1838"/>
      <c r="BH1831" s="1838"/>
      <c r="BI1831" s="1838">
        <v>1268.55</v>
      </c>
      <c r="BJ1831" s="1838">
        <v>5853.92</v>
      </c>
      <c r="BK1831" s="1838">
        <v>22238.48</v>
      </c>
      <c r="BL1831" s="1838">
        <v>10</v>
      </c>
      <c r="BM1831" s="1838"/>
      <c r="BN1831" s="1838"/>
      <c r="BO1831" s="1838"/>
      <c r="BP1831" s="1838"/>
      <c r="BQ1831" s="1838"/>
      <c r="BR1831" s="1838"/>
      <c r="BS1831" s="1838"/>
      <c r="BT1831" s="1838"/>
      <c r="BU1831" s="1838"/>
      <c r="BV1831" s="1838"/>
      <c r="BW1831" s="1838"/>
      <c r="BX1831" s="1838"/>
      <c r="BY1831" s="1838"/>
      <c r="BZ1831" s="1838"/>
      <c r="CA1831" s="1838"/>
      <c r="CB1831" s="1838"/>
      <c r="CC1831" s="1838"/>
      <c r="CD1831" s="1838"/>
      <c r="CE1831" s="1838"/>
      <c r="CF1831" s="1838"/>
      <c r="CG1831" s="1838"/>
      <c r="CH1831" s="1838"/>
      <c r="CI1831" s="1838"/>
      <c r="CJ1831" s="3180">
        <v>-0.03</v>
      </c>
      <c r="CK1831" s="1838"/>
      <c r="CL1831" s="1838"/>
      <c r="CM1831" s="1838"/>
      <c r="CN1831" s="1838"/>
      <c r="CO1831" s="1838">
        <v>0</v>
      </c>
      <c r="CP1831" s="1838">
        <v>0</v>
      </c>
      <c r="CQ1831" s="1838">
        <v>31</v>
      </c>
      <c r="CR1831" s="1838"/>
      <c r="CS1831" s="1838"/>
      <c r="CT1831" s="1838"/>
      <c r="CU1831" s="1838"/>
      <c r="CV1831" s="1838"/>
      <c r="CW1831" s="1838"/>
      <c r="CX1831" s="1838"/>
      <c r="CY1831" s="1838"/>
      <c r="CZ1831" s="1838"/>
      <c r="DA1831" s="1838"/>
      <c r="DB1831" s="1838"/>
      <c r="DC1831" s="1838"/>
      <c r="DD1831" s="1838"/>
      <c r="DE1831" s="1838"/>
      <c r="DF1831" s="1838"/>
      <c r="DG1831" s="1838"/>
      <c r="DH1831" s="1838"/>
      <c r="DI1831" s="1838"/>
      <c r="DJ1831" s="1838"/>
      <c r="DK1831" s="1838">
        <v>0</v>
      </c>
      <c r="DL1831" s="1838"/>
      <c r="DM1831" s="1838"/>
      <c r="DN1831" s="1838"/>
      <c r="DO1831" s="1838"/>
      <c r="DP1831" s="1838"/>
      <c r="DQ1831" s="1838"/>
      <c r="DR1831" s="1838"/>
      <c r="DS1831" s="1838"/>
      <c r="DT1831" s="1838"/>
      <c r="DU1831" s="1838"/>
      <c r="DV1831" s="1838"/>
      <c r="DW1831" s="1838"/>
      <c r="DX1831" s="1838"/>
      <c r="DY1831" s="1838"/>
      <c r="DZ1831" s="1838"/>
      <c r="EA1831" s="1838"/>
      <c r="EB1831" s="1838"/>
      <c r="EC1831" s="1838"/>
      <c r="ED1831" s="1838"/>
      <c r="EE1831" s="1838"/>
      <c r="EF1831" s="1838"/>
      <c r="EG1831" s="1838"/>
      <c r="EH1831" s="1838"/>
      <c r="EI1831" s="1838"/>
      <c r="EJ1831" s="1838"/>
      <c r="EK1831" s="1838"/>
      <c r="EL1831" s="1838"/>
      <c r="EM1831" s="1838"/>
      <c r="EN1831" s="1838"/>
      <c r="EO1831" s="1838"/>
      <c r="EP1831" s="1838"/>
      <c r="EQ1831" s="1838"/>
      <c r="ER1831" s="1838"/>
      <c r="ES1831" s="1838"/>
      <c r="ET1831" s="1838"/>
      <c r="EU1831" s="1838"/>
      <c r="EV1831" s="1838">
        <v>118</v>
      </c>
      <c r="EW1831" s="1838"/>
      <c r="EX1831" s="1838"/>
      <c r="EY1831" s="1838"/>
      <c r="EZ1831" s="1838"/>
      <c r="FA1831" s="1838">
        <v>0</v>
      </c>
      <c r="FB1831" s="1838">
        <v>-56.336957493119598</v>
      </c>
      <c r="FC1831" s="1838"/>
      <c r="FD1831" s="1838">
        <v>-56.336957493119598</v>
      </c>
      <c r="FE1831" s="1838"/>
      <c r="FF1831" s="1838">
        <v>0</v>
      </c>
      <c r="FG1831" s="1838">
        <v>0</v>
      </c>
      <c r="FH1831" s="1838">
        <v>0</v>
      </c>
      <c r="FI1831" s="1838">
        <v>0</v>
      </c>
    </row>
    <row r="1832" spans="1:165" s="607" customFormat="1" ht="14.45" customHeight="1">
      <c r="A1832" s="1838">
        <v>1839</v>
      </c>
      <c r="B1832" s="1838" t="s">
        <v>1106</v>
      </c>
      <c r="C1832" s="1838" t="s">
        <v>2802</v>
      </c>
      <c r="D1832" s="1838" t="s">
        <v>1131</v>
      </c>
      <c r="E1832" s="1838" t="s">
        <v>615</v>
      </c>
      <c r="F1832" s="1838" t="s">
        <v>2527</v>
      </c>
      <c r="G1832" s="1838" t="s">
        <v>2527</v>
      </c>
      <c r="H1832" s="1838" t="s">
        <v>2527</v>
      </c>
      <c r="I1832" s="1838" t="s">
        <v>2791</v>
      </c>
      <c r="J1832" s="1838" t="s">
        <v>2792</v>
      </c>
      <c r="K1832" s="1839">
        <v>44562</v>
      </c>
      <c r="L1832" s="1838">
        <v>970</v>
      </c>
      <c r="M1832" s="1838">
        <v>970</v>
      </c>
      <c r="N1832" s="1838">
        <v>51.445</v>
      </c>
      <c r="O1832" s="1838">
        <v>51.445</v>
      </c>
      <c r="P1832" s="1838">
        <v>51.445</v>
      </c>
      <c r="Q1832" s="1838">
        <v>51.445</v>
      </c>
      <c r="R1832" s="1838">
        <v>80.97</v>
      </c>
      <c r="S1832" s="1838">
        <v>133.13</v>
      </c>
      <c r="T1832" s="1838">
        <v>428.31</v>
      </c>
      <c r="U1832" s="1838">
        <v>78540.899999999994</v>
      </c>
      <c r="V1832" s="1838">
        <v>28883.2808</v>
      </c>
      <c r="W1832" s="1838">
        <v>107424.1808</v>
      </c>
      <c r="X1832" s="1838">
        <v>96187.294999999998</v>
      </c>
      <c r="Y1832" s="1838">
        <v>0</v>
      </c>
      <c r="Z1832" s="1838">
        <v>3014.2668016043322</v>
      </c>
      <c r="AA1832" s="1838">
        <v>0</v>
      </c>
      <c r="AB1832" s="1838">
        <v>0</v>
      </c>
      <c r="AC1832" s="1838">
        <v>567.40817272965</v>
      </c>
      <c r="AD1832" s="1838">
        <v>56.587865145842436</v>
      </c>
      <c r="AE1832" s="1838">
        <v>68214.382320144941</v>
      </c>
      <c r="AF1832" s="1838">
        <v>19836.128753640995</v>
      </c>
      <c r="AG1832" s="1838">
        <v>686.51415903032523</v>
      </c>
      <c r="AH1832" s="1838">
        <v>369.3545283983222</v>
      </c>
      <c r="AI1832" s="1838">
        <v>-2.2237754095339846E-2</v>
      </c>
      <c r="AJ1832" s="1838">
        <v>0</v>
      </c>
      <c r="AK1832" s="1838">
        <v>184.99629672454799</v>
      </c>
      <c r="AL1832" s="1838">
        <v>484.66358995537013</v>
      </c>
      <c r="AM1832" s="1838"/>
      <c r="AN1832" s="1838">
        <v>30.147491180805975</v>
      </c>
      <c r="AO1832" s="1838">
        <v>843.74450376788013</v>
      </c>
      <c r="AP1832" s="1838">
        <v>8856.4572220417849</v>
      </c>
      <c r="AQ1832" s="1838">
        <v>0</v>
      </c>
      <c r="AR1832" s="1838">
        <v>0</v>
      </c>
      <c r="AS1832" s="1838">
        <v>0</v>
      </c>
      <c r="AT1832" s="1838">
        <v>273.87109773997651</v>
      </c>
      <c r="AU1832" s="1838">
        <v>0</v>
      </c>
      <c r="AV1832" s="1838">
        <v>140.28680805198033</v>
      </c>
      <c r="AW1832" s="1838">
        <v>36.948490736469402</v>
      </c>
      <c r="AX1832" s="1838">
        <v>69.159614116361652</v>
      </c>
      <c r="AY1832" s="1838">
        <v>160.23536974714966</v>
      </c>
      <c r="AZ1832" s="1838">
        <v>0</v>
      </c>
      <c r="BA1832" s="1838"/>
      <c r="BB1832" s="1838">
        <v>3014.8610826716272</v>
      </c>
      <c r="BC1832" s="1838">
        <v>1920.2595440399521</v>
      </c>
      <c r="BD1832" s="1838">
        <v>548.60016152697904</v>
      </c>
      <c r="BE1832" s="1838">
        <v>37.867144250977113</v>
      </c>
      <c r="BF1832" s="1838">
        <v>184.39833214843165</v>
      </c>
      <c r="BG1832" s="1838">
        <v>2061.059960420263</v>
      </c>
      <c r="BH1832" s="1838">
        <v>171.34601982994175</v>
      </c>
      <c r="BI1832" s="1838">
        <v>0</v>
      </c>
      <c r="BJ1832" s="1838">
        <v>0</v>
      </c>
      <c r="BK1832" s="1838">
        <v>0</v>
      </c>
      <c r="BL1832" s="1838">
        <v>0</v>
      </c>
      <c r="BM1832" s="1838"/>
      <c r="BN1832" s="1838"/>
      <c r="BO1832" s="1838"/>
      <c r="BP1832" s="1838"/>
      <c r="BQ1832" s="1838"/>
      <c r="BR1832" s="1838"/>
      <c r="BS1832" s="1838"/>
      <c r="BT1832" s="1838"/>
      <c r="BU1832" s="1838"/>
      <c r="BV1832" s="1838">
        <v>22668.054351987641</v>
      </c>
      <c r="BW1832" s="1838"/>
      <c r="BX1832" s="1838"/>
      <c r="BY1832" s="1838"/>
      <c r="BZ1832" s="1838"/>
      <c r="CA1832" s="1838"/>
      <c r="CB1832" s="1838"/>
      <c r="CC1832" s="1838"/>
      <c r="CD1832" s="1838"/>
      <c r="CE1832" s="1838"/>
      <c r="CF1832" s="1838"/>
      <c r="CG1832" s="1838"/>
      <c r="CH1832" s="1838"/>
      <c r="CI1832" s="1838">
        <v>96189.95</v>
      </c>
      <c r="CJ1832" s="3180">
        <v>-11234.260799999989</v>
      </c>
      <c r="CK1832" s="1838"/>
      <c r="CL1832" s="1838"/>
      <c r="CM1832" s="1838"/>
      <c r="CN1832" s="1838"/>
      <c r="CO1832" s="1838">
        <v>-10290.297799999998</v>
      </c>
      <c r="CP1832" s="1838">
        <v>-946.58799999999883</v>
      </c>
      <c r="CQ1832" s="1838">
        <v>31</v>
      </c>
      <c r="CR1832" s="1838">
        <v>-14188.983202055424</v>
      </c>
      <c r="CS1832" s="1838">
        <v>19.437334261764363</v>
      </c>
      <c r="CT1832" s="1838">
        <v>-2373.4605008338885</v>
      </c>
      <c r="CU1832" s="1838">
        <v>0</v>
      </c>
      <c r="CV1832" s="1838">
        <v>0</v>
      </c>
      <c r="CW1832" s="1838">
        <v>0</v>
      </c>
      <c r="CX1832" s="1838">
        <v>13.193257701102368</v>
      </c>
      <c r="CY1832" s="1838">
        <v>-126.77547703013404</v>
      </c>
      <c r="CZ1832" s="1838">
        <v>-8.134019284879642</v>
      </c>
      <c r="DA1832" s="1838">
        <v>0</v>
      </c>
      <c r="DB1832" s="1838">
        <v>2.9753836092587562</v>
      </c>
      <c r="DC1832" s="1838">
        <v>-2439.116845405475</v>
      </c>
      <c r="DD1832" s="1838">
        <v>-22.674236681658385</v>
      </c>
      <c r="DE1832" s="1838">
        <v>-4.6562709174290333</v>
      </c>
      <c r="DF1832" s="1838">
        <v>-67.457713750070184</v>
      </c>
      <c r="DG1832" s="1838">
        <v>-253.43483757782133</v>
      </c>
      <c r="DH1832" s="1838">
        <v>0</v>
      </c>
      <c r="DI1832" s="1838">
        <v>-256.64579387554534</v>
      </c>
      <c r="DJ1832" s="1838"/>
      <c r="DK1832" s="1838">
        <v>0</v>
      </c>
      <c r="DL1832" s="1838">
        <v>0</v>
      </c>
      <c r="DM1832" s="1838">
        <v>676.71615461791396</v>
      </c>
      <c r="DN1832" s="1838">
        <v>0.28271755710520097</v>
      </c>
      <c r="DO1832" s="1838">
        <v>34.034586482030029</v>
      </c>
      <c r="DP1832" s="1838">
        <v>-5.0399183588822893E-2</v>
      </c>
      <c r="DQ1832" s="1838">
        <v>0</v>
      </c>
      <c r="DR1832" s="1838">
        <v>-9377.4709594769065</v>
      </c>
      <c r="DS1832" s="1838"/>
      <c r="DT1832" s="1838"/>
      <c r="DU1832" s="1838">
        <v>68214.382320144941</v>
      </c>
      <c r="DV1832" s="1838">
        <v>0</v>
      </c>
      <c r="DW1832" s="1838">
        <v>169.52355104660447</v>
      </c>
      <c r="DX1832" s="1838">
        <v>-1.8224687833372855</v>
      </c>
      <c r="DY1832" s="1838">
        <v>-12691.76685</v>
      </c>
      <c r="DZ1832" s="1838">
        <v>-3816.1900999999998</v>
      </c>
      <c r="EA1832" s="1838">
        <v>2401.4690499999997</v>
      </c>
      <c r="EB1832" s="1838">
        <v>2869.6021000000001</v>
      </c>
      <c r="EC1832" s="1838">
        <v>-2315.0778923754406</v>
      </c>
      <c r="ED1832" s="1838">
        <v>2638.2137470467128</v>
      </c>
      <c r="EE1832" s="1838">
        <v>72.964059960886658</v>
      </c>
      <c r="EF1832" s="1838">
        <v>5.0363466463178463</v>
      </c>
      <c r="EG1832" s="1838">
        <v>24.525058334136066</v>
      </c>
      <c r="EH1832" s="1838">
        <v>274.12187068357395</v>
      </c>
      <c r="EI1832" s="1838">
        <v>1699.2130656551938</v>
      </c>
      <c r="EJ1832" s="1838">
        <v>168.50116190912468</v>
      </c>
      <c r="EK1832" s="1838">
        <v>0</v>
      </c>
      <c r="EL1832" s="1838">
        <v>0</v>
      </c>
      <c r="EM1832" s="1838">
        <v>0</v>
      </c>
      <c r="EN1832" s="1838">
        <v>52.545316475633712</v>
      </c>
      <c r="EO1832" s="1838">
        <v>0</v>
      </c>
      <c r="EP1832" s="1838">
        <v>460.51200992192628</v>
      </c>
      <c r="EQ1832" s="1838">
        <v>539.60485552990224</v>
      </c>
      <c r="ER1832" s="1838">
        <v>0</v>
      </c>
      <c r="ES1832" s="1838">
        <v>-75.002057886444902</v>
      </c>
      <c r="ET1832" s="1838">
        <v>0</v>
      </c>
      <c r="EU1832" s="1838">
        <v>-5.7455822671972783</v>
      </c>
      <c r="EV1832" s="1838">
        <v>118</v>
      </c>
      <c r="EW1832" s="1838">
        <v>0</v>
      </c>
      <c r="EX1832" s="1838">
        <v>0</v>
      </c>
      <c r="EY1832" s="1838">
        <v>0</v>
      </c>
      <c r="EZ1832" s="1838"/>
      <c r="FA1832" s="1838">
        <v>0</v>
      </c>
      <c r="FB1832" s="1838">
        <v>-56.336957493119598</v>
      </c>
      <c r="FC1832" s="1838"/>
      <c r="FD1832" s="1838">
        <v>-56.336957493119598</v>
      </c>
      <c r="FE1832" s="1838"/>
      <c r="FF1832" s="1838">
        <v>0</v>
      </c>
      <c r="FG1832" s="1838">
        <v>0</v>
      </c>
      <c r="FH1832" s="1838">
        <v>0</v>
      </c>
      <c r="FI1832" s="1838">
        <v>0</v>
      </c>
    </row>
    <row r="1833" spans="1:165" s="607" customFormat="1" ht="14.45" customHeight="1">
      <c r="A1833" s="1838">
        <v>1840</v>
      </c>
      <c r="B1833" s="1838" t="s">
        <v>1106</v>
      </c>
      <c r="C1833" s="1838" t="s">
        <v>2802</v>
      </c>
      <c r="D1833" s="1838" t="s">
        <v>1131</v>
      </c>
      <c r="E1833" s="1838" t="s">
        <v>615</v>
      </c>
      <c r="F1833" s="1838" t="s">
        <v>2527</v>
      </c>
      <c r="G1833" s="1838" t="s">
        <v>2527</v>
      </c>
      <c r="H1833" s="1838" t="s">
        <v>2527</v>
      </c>
      <c r="I1833" s="1838" t="s">
        <v>2794</v>
      </c>
      <c r="J1833" s="1838" t="s">
        <v>2792</v>
      </c>
      <c r="K1833" s="1839">
        <v>44562</v>
      </c>
      <c r="L1833" s="1838">
        <v>1054</v>
      </c>
      <c r="M1833" s="1838">
        <v>1054</v>
      </c>
      <c r="N1833" s="1838">
        <v>451.15</v>
      </c>
      <c r="O1833" s="1838">
        <v>451.15</v>
      </c>
      <c r="P1833" s="1838">
        <v>451.15</v>
      </c>
      <c r="Q1833" s="1838">
        <v>451.15</v>
      </c>
      <c r="R1833" s="1838">
        <v>17.72</v>
      </c>
      <c r="S1833" s="1838">
        <v>133.13</v>
      </c>
      <c r="T1833" s="1838">
        <v>266.89999999999998</v>
      </c>
      <c r="U1833" s="1838">
        <v>18676.879999999997</v>
      </c>
      <c r="V1833" s="1838">
        <v>180473.53449999998</v>
      </c>
      <c r="W1833" s="1838">
        <v>199150.41449999996</v>
      </c>
      <c r="X1833" s="1838">
        <v>188635.65699999998</v>
      </c>
      <c r="Y1833" s="1838">
        <v>0</v>
      </c>
      <c r="Z1833" s="1838">
        <v>26433.792740670513</v>
      </c>
      <c r="AA1833" s="1838">
        <v>0</v>
      </c>
      <c r="AB1833" s="1838">
        <v>0</v>
      </c>
      <c r="AC1833" s="1838">
        <v>445.58444992734746</v>
      </c>
      <c r="AD1833" s="1838">
        <v>23.760949098765447</v>
      </c>
      <c r="AE1833" s="1838">
        <v>10488.439959173083</v>
      </c>
      <c r="AF1833" s="1838">
        <v>101136.11383578689</v>
      </c>
      <c r="AG1833" s="1838">
        <v>6020.4269189723245</v>
      </c>
      <c r="AH1833" s="1838">
        <v>3239.0765961104685</v>
      </c>
      <c r="AI1833" s="1838">
        <v>-0.19501531266619829</v>
      </c>
      <c r="AJ1833" s="1838">
        <v>0</v>
      </c>
      <c r="AK1833" s="1838">
        <v>1622.3360728405059</v>
      </c>
      <c r="AL1833" s="1838">
        <v>4250.2862981507478</v>
      </c>
      <c r="AM1833" s="1838"/>
      <c r="AN1833" s="1838">
        <v>264.38022443814975</v>
      </c>
      <c r="AO1833" s="1838">
        <v>677.27156218282607</v>
      </c>
      <c r="AP1833" s="1838">
        <v>7040.082072543657</v>
      </c>
      <c r="AQ1833" s="1838">
        <v>0</v>
      </c>
      <c r="AR1833" s="1838">
        <v>0</v>
      </c>
      <c r="AS1833" s="1838">
        <v>0</v>
      </c>
      <c r="AT1833" s="1838">
        <v>2401.7289483018835</v>
      </c>
      <c r="AU1833" s="1838">
        <v>0</v>
      </c>
      <c r="AV1833" s="1838">
        <v>1230.2535416979476</v>
      </c>
      <c r="AW1833" s="1838">
        <v>324.02199622428162</v>
      </c>
      <c r="AX1833" s="1838">
        <v>606.49936648064067</v>
      </c>
      <c r="AY1833" s="1838">
        <v>1405.1936448911763</v>
      </c>
      <c r="AZ1833" s="1838">
        <v>0</v>
      </c>
      <c r="BA1833" s="1838"/>
      <c r="BB1833" s="1838">
        <v>16754.178408908982</v>
      </c>
      <c r="BC1833" s="1838">
        <v>1946.7753699035688</v>
      </c>
      <c r="BD1833" s="1838">
        <v>4810.9818810943061</v>
      </c>
      <c r="BE1833" s="1838">
        <v>332.07818308539845</v>
      </c>
      <c r="BF1833" s="1838">
        <v>1617.0921867774309</v>
      </c>
      <c r="BG1833" s="1838">
        <v>18074.588417603296</v>
      </c>
      <c r="BH1833" s="1838">
        <v>1502.6291543644322</v>
      </c>
      <c r="BI1833" s="1838">
        <v>0</v>
      </c>
      <c r="BJ1833" s="1838">
        <v>0</v>
      </c>
      <c r="BK1833" s="1838">
        <v>0</v>
      </c>
      <c r="BL1833" s="1838">
        <v>0</v>
      </c>
      <c r="BM1833" s="1838"/>
      <c r="BN1833" s="1838"/>
      <c r="BO1833" s="1838"/>
      <c r="BP1833" s="1838"/>
      <c r="BQ1833" s="1838"/>
      <c r="BR1833" s="1838"/>
      <c r="BS1833" s="1838"/>
      <c r="BT1833" s="1838"/>
      <c r="BU1833" s="1838"/>
      <c r="BV1833" s="1838">
        <v>125970.85450434733</v>
      </c>
      <c r="BW1833" s="1838"/>
      <c r="BX1833" s="1838"/>
      <c r="BY1833" s="1838"/>
      <c r="BZ1833" s="1838"/>
      <c r="CA1833" s="1838"/>
      <c r="CB1833" s="1838"/>
      <c r="CC1833" s="1838"/>
      <c r="CD1833" s="1838"/>
      <c r="CE1833" s="1838"/>
      <c r="CF1833" s="1838"/>
      <c r="CG1833" s="1838"/>
      <c r="CH1833" s="1838"/>
      <c r="CI1833" s="1838">
        <v>188635.65699999998</v>
      </c>
      <c r="CJ1833" s="3180">
        <v>-10514.787500000006</v>
      </c>
      <c r="CK1833" s="1838"/>
      <c r="CL1833" s="1838"/>
      <c r="CM1833" s="1838"/>
      <c r="CN1833" s="1838"/>
      <c r="CO1833" s="1838">
        <v>-7803.3459999999941</v>
      </c>
      <c r="CP1833" s="1838">
        <v>-2711.4114999999956</v>
      </c>
      <c r="CQ1833" s="1838">
        <v>31</v>
      </c>
      <c r="CR1833" s="1838">
        <v>-31757.418455513049</v>
      </c>
      <c r="CS1833" s="1838">
        <v>15.60229865954102</v>
      </c>
      <c r="CT1833" s="1838">
        <v>-1886.686324213837</v>
      </c>
      <c r="CU1833" s="1838">
        <v>0</v>
      </c>
      <c r="CV1833" s="1838">
        <v>0</v>
      </c>
      <c r="CW1833" s="1838">
        <v>0</v>
      </c>
      <c r="CX1833" s="1838">
        <v>115.69906136363761</v>
      </c>
      <c r="CY1833" s="1838">
        <v>-1111.7651173514423</v>
      </c>
      <c r="CZ1833" s="1838">
        <v>-3.4154322255890825</v>
      </c>
      <c r="DA1833" s="1838">
        <v>0</v>
      </c>
      <c r="DB1833" s="1838">
        <v>2.3365625180832694</v>
      </c>
      <c r="DC1833" s="1838">
        <v>-12436.035377640786</v>
      </c>
      <c r="DD1833" s="1838">
        <v>-198.8430727753946</v>
      </c>
      <c r="DE1833" s="1838">
        <v>-40.83344590141138</v>
      </c>
      <c r="DF1833" s="1838">
        <v>-591.5744495741892</v>
      </c>
      <c r="DG1833" s="1838">
        <v>-2222.5119442751329</v>
      </c>
      <c r="DH1833" s="1838">
        <v>0</v>
      </c>
      <c r="DI1833" s="1838">
        <v>-2250.6706172991067</v>
      </c>
      <c r="DJ1833" s="1838"/>
      <c r="DK1833" s="1838">
        <v>0</v>
      </c>
      <c r="DL1833" s="1838">
        <v>0</v>
      </c>
      <c r="DM1833" s="1838">
        <v>5934.5027341018931</v>
      </c>
      <c r="DN1833" s="1838">
        <v>2.4793085020505714</v>
      </c>
      <c r="DO1833" s="1838">
        <v>298.46833883502512</v>
      </c>
      <c r="DP1833" s="1838">
        <v>-0.44197865052183261</v>
      </c>
      <c r="DQ1833" s="1838">
        <v>0</v>
      </c>
      <c r="DR1833" s="1838">
        <v>-17333.342772744592</v>
      </c>
      <c r="DS1833" s="1838"/>
      <c r="DT1833" s="1838"/>
      <c r="DU1833" s="1838">
        <v>10488.439959173083</v>
      </c>
      <c r="DV1833" s="1838">
        <v>0</v>
      </c>
      <c r="DW1833" s="1838">
        <v>1486.646905523872</v>
      </c>
      <c r="DX1833" s="1838">
        <v>-15.98224884056026</v>
      </c>
      <c r="DY1833" s="1838">
        <v>-13931.819499999991</v>
      </c>
      <c r="DZ1833" s="1838">
        <v>-18190.368000000002</v>
      </c>
      <c r="EA1833" s="1838">
        <v>6128.4735000000001</v>
      </c>
      <c r="EB1833" s="1838">
        <v>15478.9565</v>
      </c>
      <c r="EC1833" s="1838">
        <v>-355.95947143566082</v>
      </c>
      <c r="ED1833" s="1838">
        <v>13451.147104269459</v>
      </c>
      <c r="EE1833" s="1838">
        <v>639.86268153083904</v>
      </c>
      <c r="EF1833" s="1838">
        <v>44.166542705535939</v>
      </c>
      <c r="EG1833" s="1838">
        <v>215.07396379522763</v>
      </c>
      <c r="EH1833" s="1838">
        <v>2403.9281166079186</v>
      </c>
      <c r="EI1833" s="1838">
        <v>1350.7206257575288</v>
      </c>
      <c r="EJ1833" s="1838">
        <v>135.25545309769433</v>
      </c>
      <c r="EK1833" s="1838">
        <v>0</v>
      </c>
      <c r="EL1833" s="1838">
        <v>0</v>
      </c>
      <c r="EM1833" s="1838">
        <v>0</v>
      </c>
      <c r="EN1833" s="1838">
        <v>460.79929104834576</v>
      </c>
      <c r="EO1833" s="1838">
        <v>0</v>
      </c>
      <c r="EP1833" s="1838">
        <v>4038.4875746190501</v>
      </c>
      <c r="EQ1833" s="1838">
        <v>4732.0970079174922</v>
      </c>
      <c r="ER1833" s="1838">
        <v>0</v>
      </c>
      <c r="ES1833" s="1838">
        <v>-657.73502605636338</v>
      </c>
      <c r="ET1833" s="1838">
        <v>0</v>
      </c>
      <c r="EU1833" s="1838">
        <v>-50.386226841210373</v>
      </c>
      <c r="EV1833" s="1838">
        <v>118</v>
      </c>
      <c r="EW1833" s="1838">
        <v>0</v>
      </c>
      <c r="EX1833" s="1838">
        <v>0</v>
      </c>
      <c r="EY1833" s="1838">
        <v>0</v>
      </c>
      <c r="EZ1833" s="1838"/>
      <c r="FA1833" s="1838">
        <v>0</v>
      </c>
      <c r="FB1833" s="1838">
        <v>-56.336957493119598</v>
      </c>
      <c r="FC1833" s="1838"/>
      <c r="FD1833" s="1838">
        <v>-56.336957493119598</v>
      </c>
      <c r="FE1833" s="1838"/>
      <c r="FF1833" s="1838">
        <v>0</v>
      </c>
      <c r="FG1833" s="1838">
        <v>0</v>
      </c>
      <c r="FH1833" s="1838">
        <v>0</v>
      </c>
      <c r="FI1833" s="1838">
        <v>0</v>
      </c>
    </row>
    <row r="1834" spans="1:165" s="607" customFormat="1" ht="14.45" customHeight="1">
      <c r="A1834" s="1838">
        <v>1822</v>
      </c>
      <c r="B1834" s="1838" t="s">
        <v>1106</v>
      </c>
      <c r="C1834" s="1838" t="s">
        <v>2800</v>
      </c>
      <c r="D1834" s="1838" t="s">
        <v>1908</v>
      </c>
      <c r="E1834" s="1838" t="s">
        <v>614</v>
      </c>
      <c r="F1834" s="1838" t="s">
        <v>2527</v>
      </c>
      <c r="G1834" s="1838" t="s">
        <v>2527</v>
      </c>
      <c r="H1834" s="1838" t="s">
        <v>2527</v>
      </c>
      <c r="I1834" s="1838" t="s">
        <v>2791</v>
      </c>
      <c r="J1834" s="1838" t="s">
        <v>2792</v>
      </c>
      <c r="K1834" s="1839">
        <v>44562</v>
      </c>
      <c r="L1834" s="1838">
        <v>0</v>
      </c>
      <c r="M1834" s="1838">
        <v>0</v>
      </c>
      <c r="N1834" s="1838">
        <v>3.23</v>
      </c>
      <c r="O1834" s="1838">
        <v>3.23</v>
      </c>
      <c r="P1834" s="1838">
        <v>3.23</v>
      </c>
      <c r="Q1834" s="1838">
        <v>3.23</v>
      </c>
      <c r="R1834" s="1838"/>
      <c r="S1834" s="1838">
        <v>914.22</v>
      </c>
      <c r="T1834" s="1838">
        <v>428.31</v>
      </c>
      <c r="U1834" s="1838"/>
      <c r="V1834" s="1838">
        <v>4336.3719000000001</v>
      </c>
      <c r="W1834" s="1838">
        <v>4336.3719000000001</v>
      </c>
      <c r="X1834" s="1838">
        <v>3925.7420000000002</v>
      </c>
      <c r="Y1834" s="1838">
        <v>0</v>
      </c>
      <c r="Z1834" s="1838">
        <v>189.25224548900755</v>
      </c>
      <c r="AA1834" s="1838">
        <v>0</v>
      </c>
      <c r="AB1834" s="1838">
        <v>0</v>
      </c>
      <c r="AC1834" s="1838">
        <v>26.610590453996181</v>
      </c>
      <c r="AD1834" s="1838">
        <v>2.0883130134414869</v>
      </c>
      <c r="AE1834" s="1838">
        <v>2023.4107436549598</v>
      </c>
      <c r="AF1834" s="1838">
        <v>1245.4212435467084</v>
      </c>
      <c r="AG1834" s="1838">
        <v>43.103134097928866</v>
      </c>
      <c r="AH1834" s="1838">
        <v>23.190108401721851</v>
      </c>
      <c r="AI1834" s="1838">
        <v>-1.3962084892204822E-3</v>
      </c>
      <c r="AJ1834" s="1838">
        <v>0</v>
      </c>
      <c r="AK1834" s="1838">
        <v>28.609503539202422</v>
      </c>
      <c r="AL1834" s="1838">
        <v>30.429845379645162</v>
      </c>
      <c r="AM1834" s="1838"/>
      <c r="AN1834" s="1838">
        <v>1.8286732835719572</v>
      </c>
      <c r="AO1834" s="1838">
        <v>39.974140889398242</v>
      </c>
      <c r="AP1834" s="1838">
        <v>417.69752272116898</v>
      </c>
      <c r="AQ1834" s="1838">
        <v>0</v>
      </c>
      <c r="AR1834" s="1838">
        <v>0</v>
      </c>
      <c r="AS1834" s="1838">
        <v>0</v>
      </c>
      <c r="AT1834" s="1838">
        <v>17.195133554283686</v>
      </c>
      <c r="AU1834" s="1838">
        <v>0</v>
      </c>
      <c r="AV1834" s="1838">
        <v>8.8079772574185338</v>
      </c>
      <c r="AW1834" s="1838">
        <v>2.3198294310194609</v>
      </c>
      <c r="AX1834" s="1838">
        <v>4.3422208882466355</v>
      </c>
      <c r="AY1834" s="1838">
        <v>10.060457659311759</v>
      </c>
      <c r="AZ1834" s="1838">
        <v>0</v>
      </c>
      <c r="BA1834" s="1838"/>
      <c r="BB1834" s="1838">
        <v>188.90375871027277</v>
      </c>
      <c r="BC1834" s="1838">
        <v>91.422243418186895</v>
      </c>
      <c r="BD1834" s="1838">
        <v>31.543399963740573</v>
      </c>
      <c r="BE1834" s="1838">
        <v>2.377507550406377</v>
      </c>
      <c r="BF1834" s="1838">
        <v>11.577541312847396</v>
      </c>
      <c r="BG1834" s="1838">
        <v>129.40467824195645</v>
      </c>
      <c r="BH1834" s="1838">
        <v>9.8520496615367605</v>
      </c>
      <c r="BI1834" s="1838">
        <v>0</v>
      </c>
      <c r="BJ1834" s="1838">
        <v>0</v>
      </c>
      <c r="BK1834" s="1838">
        <v>0</v>
      </c>
      <c r="BL1834" s="1838">
        <v>0</v>
      </c>
      <c r="BM1834" s="1838"/>
      <c r="BN1834" s="1838"/>
      <c r="BO1834" s="1838"/>
      <c r="BP1834" s="1838"/>
      <c r="BQ1834" s="1838"/>
      <c r="BR1834" s="1838"/>
      <c r="BS1834" s="1838"/>
      <c r="BT1834" s="1838"/>
      <c r="BU1834" s="1838"/>
      <c r="BV1834" s="1838">
        <v>1420.3243706156591</v>
      </c>
      <c r="BW1834" s="1838"/>
      <c r="BX1834" s="1838"/>
      <c r="BY1834" s="1838"/>
      <c r="BZ1834" s="1838"/>
      <c r="CA1834" s="1838"/>
      <c r="CB1834" s="1838"/>
      <c r="CC1834" s="1838"/>
      <c r="CD1834" s="1838"/>
      <c r="CE1834" s="1838"/>
      <c r="CF1834" s="1838"/>
      <c r="CG1834" s="1838"/>
      <c r="CH1834" s="1838"/>
      <c r="CI1834" s="1838">
        <v>3925.7420000000002</v>
      </c>
      <c r="CJ1834" s="3180">
        <v>-410.65990000000056</v>
      </c>
      <c r="CK1834" s="1838"/>
      <c r="CL1834" s="1838"/>
      <c r="CM1834" s="1838"/>
      <c r="CN1834" s="1838"/>
      <c r="CO1834" s="1838">
        <v>-351.19790000000006</v>
      </c>
      <c r="CP1834" s="1838">
        <v>-59.431999999999924</v>
      </c>
      <c r="CQ1834" s="1838">
        <v>31</v>
      </c>
      <c r="CR1834" s="1838">
        <v>-642.9910652474498</v>
      </c>
      <c r="CS1834" s="1838">
        <v>0.92088391073845344</v>
      </c>
      <c r="CT1834" s="1838">
        <v>-111.9396330405695</v>
      </c>
      <c r="CU1834" s="1838">
        <v>0</v>
      </c>
      <c r="CV1834" s="1838">
        <v>0</v>
      </c>
      <c r="CW1834" s="1838">
        <v>0</v>
      </c>
      <c r="CX1834" s="1838">
        <v>0.82834526921101315</v>
      </c>
      <c r="CY1834" s="1838">
        <v>-7.9596615960216317</v>
      </c>
      <c r="CZ1834" s="1838">
        <v>-0.30017704821377333</v>
      </c>
      <c r="DA1834" s="1838">
        <v>0</v>
      </c>
      <c r="DB1834" s="1838">
        <v>0.13954101910207228</v>
      </c>
      <c r="DC1834" s="1838">
        <v>-153.14116844512955</v>
      </c>
      <c r="DD1834" s="1838">
        <v>-1.423613266240773</v>
      </c>
      <c r="DE1834" s="1838">
        <v>-0.29234629338703</v>
      </c>
      <c r="DF1834" s="1838">
        <v>-3.8786821344259934</v>
      </c>
      <c r="DG1834" s="1838">
        <v>-15.912032760741852</v>
      </c>
      <c r="DH1834" s="1838">
        <v>0</v>
      </c>
      <c r="DI1834" s="1838">
        <v>-16.113634254407849</v>
      </c>
      <c r="DJ1834" s="1838"/>
      <c r="DK1834" s="1838">
        <v>0</v>
      </c>
      <c r="DL1834" s="1838">
        <v>0</v>
      </c>
      <c r="DM1834" s="1838">
        <v>42.487961500940081</v>
      </c>
      <c r="DN1834" s="1838">
        <v>4.4624566153594003E-2</v>
      </c>
      <c r="DO1834" s="1838">
        <v>2.1368784981428202</v>
      </c>
      <c r="DP1834" s="1838">
        <v>-3.0570915500056639E-3</v>
      </c>
      <c r="DQ1834" s="1838">
        <v>0</v>
      </c>
      <c r="DR1834" s="1838">
        <v>-378.22455483091784</v>
      </c>
      <c r="DS1834" s="1838"/>
      <c r="DT1834" s="1838"/>
      <c r="DU1834" s="1838"/>
      <c r="DV1834" s="1838">
        <v>2023.4107436549598</v>
      </c>
      <c r="DW1834" s="1838">
        <v>9.7472613917078821</v>
      </c>
      <c r="DX1834" s="1838">
        <v>-0.10478826982887846</v>
      </c>
      <c r="DY1834" s="1838">
        <v>-472.16140000000013</v>
      </c>
      <c r="DZ1834" s="1838">
        <v>-239.60139999999978</v>
      </c>
      <c r="EA1834" s="1838">
        <v>120.96350000000001</v>
      </c>
      <c r="EB1834" s="1838">
        <v>180.1694</v>
      </c>
      <c r="EC1834" s="1838">
        <v>-68.671053236925218</v>
      </c>
      <c r="ED1834" s="1838">
        <v>165.64156677929597</v>
      </c>
      <c r="EE1834" s="1838">
        <v>4.1952859071686639</v>
      </c>
      <c r="EF1834" s="1838">
        <v>0.31620953771224886</v>
      </c>
      <c r="EG1834" s="1838">
        <v>1.5398180273935171</v>
      </c>
      <c r="EH1834" s="1838">
        <v>17.210878458702378</v>
      </c>
      <c r="EI1834" s="1838">
        <v>80.140068461369026</v>
      </c>
      <c r="EJ1834" s="1838">
        <v>7.9830910377529172</v>
      </c>
      <c r="EK1834" s="1838">
        <v>0</v>
      </c>
      <c r="EL1834" s="1838">
        <v>0</v>
      </c>
      <c r="EM1834" s="1838">
        <v>0</v>
      </c>
      <c r="EN1834" s="1838">
        <v>3.2990839190649606</v>
      </c>
      <c r="EO1834" s="1838">
        <v>0</v>
      </c>
      <c r="EP1834" s="1838">
        <v>28.913476373754921</v>
      </c>
      <c r="EQ1834" s="1838">
        <v>33.87936015864679</v>
      </c>
      <c r="ER1834" s="1838">
        <v>0</v>
      </c>
      <c r="ES1834" s="1838">
        <v>-4.7090416361787737</v>
      </c>
      <c r="ET1834" s="1838">
        <v>0</v>
      </c>
      <c r="EU1834" s="1838">
        <v>-0.3607392501321236</v>
      </c>
      <c r="EV1834" s="1838">
        <v>118</v>
      </c>
      <c r="EW1834" s="1838">
        <v>0</v>
      </c>
      <c r="EX1834" s="1838">
        <v>0</v>
      </c>
      <c r="EY1834" s="1838">
        <v>0</v>
      </c>
      <c r="EZ1834" s="1838"/>
      <c r="FA1834" s="1838">
        <v>0</v>
      </c>
      <c r="FB1834" s="1838">
        <v>-56.336957493119598</v>
      </c>
      <c r="FC1834" s="1838"/>
      <c r="FD1834" s="1838">
        <v>-56.336957493119598</v>
      </c>
      <c r="FE1834" s="1838"/>
      <c r="FF1834" s="1838">
        <v>0</v>
      </c>
      <c r="FG1834" s="1838">
        <v>0</v>
      </c>
      <c r="FH1834" s="1838">
        <v>0</v>
      </c>
      <c r="FI1834" s="1838">
        <v>0</v>
      </c>
    </row>
    <row r="1835" spans="1:165" s="607" customFormat="1" ht="14.45" customHeight="1">
      <c r="A1835" s="1838">
        <v>1823</v>
      </c>
      <c r="B1835" s="1838" t="s">
        <v>1106</v>
      </c>
      <c r="C1835" s="1838" t="s">
        <v>2800</v>
      </c>
      <c r="D1835" s="1838" t="s">
        <v>1908</v>
      </c>
      <c r="E1835" s="1838" t="s">
        <v>614</v>
      </c>
      <c r="F1835" s="1838" t="s">
        <v>2527</v>
      </c>
      <c r="G1835" s="1838" t="s">
        <v>2527</v>
      </c>
      <c r="H1835" s="1838" t="s">
        <v>2527</v>
      </c>
      <c r="I1835" s="1838" t="s">
        <v>2794</v>
      </c>
      <c r="J1835" s="1838" t="s">
        <v>2792</v>
      </c>
      <c r="K1835" s="1839">
        <v>44562</v>
      </c>
      <c r="L1835" s="1838">
        <v>0</v>
      </c>
      <c r="M1835" s="1838">
        <v>0</v>
      </c>
      <c r="N1835" s="1838">
        <v>29.626999999999999</v>
      </c>
      <c r="O1835" s="1838">
        <v>29.626999999999999</v>
      </c>
      <c r="P1835" s="1838">
        <v>29.626999999999999</v>
      </c>
      <c r="Q1835" s="1838">
        <v>29.626999999999999</v>
      </c>
      <c r="R1835" s="1838"/>
      <c r="S1835" s="1838">
        <v>288.38</v>
      </c>
      <c r="T1835" s="1838">
        <v>266.89999999999998</v>
      </c>
      <c r="U1835" s="1838"/>
      <c r="V1835" s="1838">
        <v>16451.280559999999</v>
      </c>
      <c r="W1835" s="1838">
        <v>16451.280559999999</v>
      </c>
      <c r="X1835" s="1838">
        <v>15345.89719</v>
      </c>
      <c r="Y1835" s="1838">
        <v>0</v>
      </c>
      <c r="Z1835" s="1838">
        <v>1735.90596814329</v>
      </c>
      <c r="AA1835" s="1838">
        <v>0</v>
      </c>
      <c r="AB1835" s="1838">
        <v>0</v>
      </c>
      <c r="AC1835" s="1838">
        <v>48.816034890407686</v>
      </c>
      <c r="AD1835" s="1838">
        <v>3.8289482078507935</v>
      </c>
      <c r="AE1835" s="1838">
        <v>3711.9264605780968</v>
      </c>
      <c r="AF1835" s="1838">
        <v>6641.6040000285011</v>
      </c>
      <c r="AG1835" s="1838">
        <v>395.36116220412958</v>
      </c>
      <c r="AH1835" s="1838">
        <v>212.71001288477191</v>
      </c>
      <c r="AI1835" s="1838">
        <v>-1.2806646721404094E-2</v>
      </c>
      <c r="AJ1835" s="1838">
        <v>0</v>
      </c>
      <c r="AK1835" s="1838">
        <v>137.42732711947025</v>
      </c>
      <c r="AL1835" s="1838">
        <v>279.11610806896198</v>
      </c>
      <c r="AM1835" s="1838"/>
      <c r="AN1835" s="1838">
        <v>16.773406616837885</v>
      </c>
      <c r="AO1835" s="1838">
        <v>73.331432363049572</v>
      </c>
      <c r="AP1835" s="1838">
        <v>766.26157929783733</v>
      </c>
      <c r="AQ1835" s="1838">
        <v>0</v>
      </c>
      <c r="AR1835" s="1838">
        <v>0</v>
      </c>
      <c r="AS1835" s="1838">
        <v>0</v>
      </c>
      <c r="AT1835" s="1838">
        <v>157.72143090178412</v>
      </c>
      <c r="AU1835" s="1838">
        <v>0</v>
      </c>
      <c r="AV1835" s="1838">
        <v>80.790694181281381</v>
      </c>
      <c r="AW1835" s="1838">
        <v>21.278509768672929</v>
      </c>
      <c r="AX1835" s="1838">
        <v>39.828785837796609</v>
      </c>
      <c r="AY1835" s="1838">
        <v>92.279002808801678</v>
      </c>
      <c r="AZ1835" s="1838">
        <v>0</v>
      </c>
      <c r="BA1835" s="1838"/>
      <c r="BB1835" s="1838">
        <v>1096.7074142762924</v>
      </c>
      <c r="BC1835" s="1838">
        <v>191.92151072680477</v>
      </c>
      <c r="BD1835" s="1838">
        <v>289.33012715967243</v>
      </c>
      <c r="BE1835" s="1838">
        <v>21.807559193773908</v>
      </c>
      <c r="BF1835" s="1838">
        <v>106.19437042592253</v>
      </c>
      <c r="BG1835" s="1838">
        <v>1186.9574000849668</v>
      </c>
      <c r="BH1835" s="1838">
        <v>90.367391740665511</v>
      </c>
      <c r="BI1835" s="1838">
        <v>0</v>
      </c>
      <c r="BJ1835" s="1838">
        <v>0</v>
      </c>
      <c r="BK1835" s="1838">
        <v>0</v>
      </c>
      <c r="BL1835" s="1838">
        <v>0</v>
      </c>
      <c r="BM1835" s="1838"/>
      <c r="BN1835" s="1838"/>
      <c r="BO1835" s="1838"/>
      <c r="BP1835" s="1838"/>
      <c r="BQ1835" s="1838"/>
      <c r="BR1835" s="1838"/>
      <c r="BS1835" s="1838"/>
      <c r="BT1835" s="1838"/>
      <c r="BU1835" s="1838"/>
      <c r="BV1835" s="1838">
        <v>8245.8934568928362</v>
      </c>
      <c r="BW1835" s="1838"/>
      <c r="BX1835" s="1838"/>
      <c r="BY1835" s="1838"/>
      <c r="BZ1835" s="1838"/>
      <c r="CA1835" s="1838"/>
      <c r="CB1835" s="1838"/>
      <c r="CC1835" s="1838"/>
      <c r="CD1835" s="1838"/>
      <c r="CE1835" s="1838"/>
      <c r="CF1835" s="1838"/>
      <c r="CG1835" s="1838"/>
      <c r="CH1835" s="1838"/>
      <c r="CI1835" s="1838">
        <v>15347.451099999998</v>
      </c>
      <c r="CJ1835" s="3180">
        <v>-1103.8594599999997</v>
      </c>
      <c r="CK1835" s="1838"/>
      <c r="CL1835" s="1838"/>
      <c r="CM1835" s="1838"/>
      <c r="CN1835" s="1838"/>
      <c r="CO1835" s="1838">
        <v>-927.32510000000025</v>
      </c>
      <c r="CP1835" s="1838">
        <v>-178.05826999999974</v>
      </c>
      <c r="CQ1835" s="1838">
        <v>31</v>
      </c>
      <c r="CR1835" s="1838">
        <v>-2458.1102238972253</v>
      </c>
      <c r="CS1835" s="1838">
        <v>1.6893355232171388</v>
      </c>
      <c r="CT1835" s="1838">
        <v>-205.35204384476481</v>
      </c>
      <c r="CU1835" s="1838">
        <v>0</v>
      </c>
      <c r="CV1835" s="1838">
        <v>0</v>
      </c>
      <c r="CW1835" s="1838">
        <v>0</v>
      </c>
      <c r="CX1835" s="1838">
        <v>7.5979521024503924</v>
      </c>
      <c r="CY1835" s="1838">
        <v>-73.00956473849314</v>
      </c>
      <c r="CZ1835" s="1838">
        <v>-0.55037839796914279</v>
      </c>
      <c r="DA1835" s="1838">
        <v>0</v>
      </c>
      <c r="DB1835" s="1838">
        <v>0.25598226649282196</v>
      </c>
      <c r="DC1835" s="1838">
        <v>-816.67387816327937</v>
      </c>
      <c r="DD1835" s="1838">
        <v>-13.058015553843774</v>
      </c>
      <c r="DE1835" s="1838">
        <v>-2.6815305368970712</v>
      </c>
      <c r="DF1835" s="1838">
        <v>-35.577001732705526</v>
      </c>
      <c r="DG1835" s="1838">
        <v>-145.95225839086606</v>
      </c>
      <c r="DH1835" s="1838">
        <v>0</v>
      </c>
      <c r="DI1835" s="1838">
        <v>-147.80143716883634</v>
      </c>
      <c r="DJ1835" s="1838"/>
      <c r="DK1835" s="1838">
        <v>0</v>
      </c>
      <c r="DL1835" s="1838">
        <v>0</v>
      </c>
      <c r="DM1835" s="1838">
        <v>389.71852488803455</v>
      </c>
      <c r="DN1835" s="1838">
        <v>0.21166153035824209</v>
      </c>
      <c r="DO1835" s="1838">
        <v>19.600402249064164</v>
      </c>
      <c r="DP1835" s="1838">
        <v>-2.8041006610528996E-2</v>
      </c>
      <c r="DQ1835" s="1838">
        <v>0</v>
      </c>
      <c r="DR1835" s="1838">
        <v>-1433.1910716954385</v>
      </c>
      <c r="DS1835" s="1838"/>
      <c r="DT1835" s="1838"/>
      <c r="DU1835" s="1838"/>
      <c r="DV1835" s="1838">
        <v>3711.9264605780968</v>
      </c>
      <c r="DW1835" s="1838">
        <v>89.406227013043164</v>
      </c>
      <c r="DX1835" s="1838">
        <v>-0.9611647276223465</v>
      </c>
      <c r="DY1835" s="1838">
        <v>-1390.3951099999999</v>
      </c>
      <c r="DZ1835" s="1838">
        <v>-1194.5606399999997</v>
      </c>
      <c r="EA1835" s="1838">
        <v>463.07001000000002</v>
      </c>
      <c r="EB1835" s="1838">
        <v>1016.50237</v>
      </c>
      <c r="EC1835" s="1838">
        <v>-125.97634977736425</v>
      </c>
      <c r="ED1835" s="1838">
        <v>883.33621912488366</v>
      </c>
      <c r="EE1835" s="1838">
        <v>38.481032684732511</v>
      </c>
      <c r="EF1835" s="1838">
        <v>2.9004148525699063</v>
      </c>
      <c r="EG1835" s="1838">
        <v>14.123897429593725</v>
      </c>
      <c r="EH1835" s="1838">
        <v>157.86585018451248</v>
      </c>
      <c r="EI1835" s="1838">
        <v>147.01608720154675</v>
      </c>
      <c r="EJ1835" s="1838">
        <v>14.644755020571477</v>
      </c>
      <c r="EK1835" s="1838">
        <v>0</v>
      </c>
      <c r="EL1835" s="1838">
        <v>0</v>
      </c>
      <c r="EM1835" s="1838">
        <v>0</v>
      </c>
      <c r="EN1835" s="1838">
        <v>30.26066850468656</v>
      </c>
      <c r="EO1835" s="1838">
        <v>0</v>
      </c>
      <c r="EP1835" s="1838">
        <v>265.20729551864923</v>
      </c>
      <c r="EQ1835" s="1838">
        <v>310.75659548613885</v>
      </c>
      <c r="ER1835" s="1838">
        <v>0</v>
      </c>
      <c r="ES1835" s="1838">
        <v>-43.193429274015024</v>
      </c>
      <c r="ET1835" s="1838">
        <v>0</v>
      </c>
      <c r="EU1835" s="1838">
        <v>-3.3088612271407101</v>
      </c>
      <c r="EV1835" s="1838">
        <v>118</v>
      </c>
      <c r="EW1835" s="1838">
        <v>0</v>
      </c>
      <c r="EX1835" s="1838">
        <v>0</v>
      </c>
      <c r="EY1835" s="1838">
        <v>0</v>
      </c>
      <c r="EZ1835" s="1838"/>
      <c r="FA1835" s="1838">
        <v>0</v>
      </c>
      <c r="FB1835" s="1838">
        <v>-56.336957493119598</v>
      </c>
      <c r="FC1835" s="1838"/>
      <c r="FD1835" s="1838">
        <v>-56.336957493119598</v>
      </c>
      <c r="FE1835" s="1838"/>
      <c r="FF1835" s="1838">
        <v>0</v>
      </c>
      <c r="FG1835" s="1838">
        <v>0</v>
      </c>
      <c r="FH1835" s="1838">
        <v>0</v>
      </c>
      <c r="FI1835" s="1838">
        <v>0</v>
      </c>
    </row>
    <row r="1836" spans="1:165" s="607" customFormat="1" ht="14.45" customHeight="1">
      <c r="A1836" s="1838">
        <v>1824</v>
      </c>
      <c r="B1836" s="1838" t="s">
        <v>2793</v>
      </c>
      <c r="C1836" s="1838" t="s">
        <v>2800</v>
      </c>
      <c r="D1836" s="1838" t="s">
        <v>1908</v>
      </c>
      <c r="E1836" s="1838" t="s">
        <v>614</v>
      </c>
      <c r="F1836" s="1838" t="s">
        <v>2527</v>
      </c>
      <c r="G1836" s="1838" t="s">
        <v>2527</v>
      </c>
      <c r="H1836" s="1838" t="s">
        <v>2527</v>
      </c>
      <c r="I1836" s="1838" t="s">
        <v>2794</v>
      </c>
      <c r="J1836" s="1838" t="s">
        <v>2792</v>
      </c>
      <c r="K1836" s="1839">
        <v>44562</v>
      </c>
      <c r="L1836" s="1838">
        <v>0</v>
      </c>
      <c r="M1836" s="1838">
        <v>0</v>
      </c>
      <c r="N1836" s="1838">
        <v>0.2</v>
      </c>
      <c r="O1836" s="1838">
        <v>0.2</v>
      </c>
      <c r="P1836" s="1838">
        <v>0.2</v>
      </c>
      <c r="Q1836" s="1838">
        <v>0.2</v>
      </c>
      <c r="R1836" s="1838"/>
      <c r="S1836" s="1838">
        <v>288.38</v>
      </c>
      <c r="T1836" s="1838">
        <v>266.89999999999998</v>
      </c>
      <c r="U1836" s="1838"/>
      <c r="V1836" s="1838">
        <v>111.056</v>
      </c>
      <c r="W1836" s="1838">
        <v>111.056</v>
      </c>
      <c r="X1836" s="1838">
        <v>103.59399999999999</v>
      </c>
      <c r="Y1836" s="1838">
        <v>0</v>
      </c>
      <c r="Z1836" s="1838">
        <v>11.718405293437002</v>
      </c>
      <c r="AA1836" s="1838">
        <v>0</v>
      </c>
      <c r="AB1836" s="1838">
        <v>0</v>
      </c>
      <c r="AC1836" s="1838">
        <v>0.32953748196177601</v>
      </c>
      <c r="AD1836" s="1838">
        <v>2.5847694385869605E-2</v>
      </c>
      <c r="AE1836" s="1838">
        <v>25.057727482216201</v>
      </c>
      <c r="AF1836" s="1838">
        <v>44.834806089232806</v>
      </c>
      <c r="AG1836" s="1838">
        <v>2.66892471194606</v>
      </c>
      <c r="AH1836" s="1838">
        <v>1.4359200248744182</v>
      </c>
      <c r="AI1836" s="1838">
        <v>-8.6452538032228001E-5</v>
      </c>
      <c r="AJ1836" s="1838">
        <v>0</v>
      </c>
      <c r="AK1836" s="1838">
        <v>0.92771679292179599</v>
      </c>
      <c r="AL1836" s="1838">
        <v>1.8842009523000103</v>
      </c>
      <c r="AM1836" s="1838"/>
      <c r="AN1836" s="1838">
        <v>0.11323054387442461</v>
      </c>
      <c r="AO1836" s="1838">
        <v>0.49503110246092802</v>
      </c>
      <c r="AP1836" s="1838">
        <v>5.1727247395810405</v>
      </c>
      <c r="AQ1836" s="1838">
        <v>0</v>
      </c>
      <c r="AR1836" s="1838">
        <v>0</v>
      </c>
      <c r="AS1836" s="1838">
        <v>0</v>
      </c>
      <c r="AT1836" s="1838">
        <v>1.0647141519680301</v>
      </c>
      <c r="AU1836" s="1838">
        <v>0</v>
      </c>
      <c r="AV1836" s="1838">
        <v>0.54538558869464604</v>
      </c>
      <c r="AW1836" s="1838">
        <v>0.14364268922721121</v>
      </c>
      <c r="AX1836" s="1838">
        <v>0.26886816645490003</v>
      </c>
      <c r="AY1836" s="1838">
        <v>0.62293855475614601</v>
      </c>
      <c r="AZ1836" s="1838">
        <v>0</v>
      </c>
      <c r="BA1836" s="1838"/>
      <c r="BB1836" s="1838">
        <v>7.4034321009639346</v>
      </c>
      <c r="BC1836" s="1838">
        <v>1.2955851805907097</v>
      </c>
      <c r="BD1836" s="1838">
        <v>1.953151700541212</v>
      </c>
      <c r="BE1836" s="1838">
        <v>0.14721408980844439</v>
      </c>
      <c r="BF1836" s="1838">
        <v>0.71687562308652608</v>
      </c>
      <c r="BG1836" s="1838">
        <v>8.0126735753533396</v>
      </c>
      <c r="BH1836" s="1838">
        <v>0.61003403477007812</v>
      </c>
      <c r="BI1836" s="1838">
        <v>0</v>
      </c>
      <c r="BJ1836" s="1838">
        <v>0</v>
      </c>
      <c r="BK1836" s="1838">
        <v>0</v>
      </c>
      <c r="BL1836" s="1838">
        <v>0</v>
      </c>
      <c r="BM1836" s="1838"/>
      <c r="BN1836" s="1838"/>
      <c r="BO1836" s="1838"/>
      <c r="BP1836" s="1838"/>
      <c r="BQ1836" s="1838"/>
      <c r="BR1836" s="1838"/>
      <c r="BS1836" s="1838"/>
      <c r="BT1836" s="1838"/>
      <c r="BU1836" s="1838"/>
      <c r="BV1836" s="1838">
        <v>55.664721078022325</v>
      </c>
      <c r="BW1836" s="1838"/>
      <c r="BX1836" s="1838"/>
      <c r="BY1836" s="1838"/>
      <c r="BZ1836" s="1838"/>
      <c r="CA1836" s="1838"/>
      <c r="CB1836" s="1838"/>
      <c r="CC1836" s="1838"/>
      <c r="CD1836" s="1838"/>
      <c r="CE1836" s="1838"/>
      <c r="CF1836" s="1838"/>
      <c r="CG1836" s="1838"/>
      <c r="CH1836" s="1838"/>
      <c r="CI1836" s="1838">
        <v>103.59399999999999</v>
      </c>
      <c r="CJ1836" s="3180">
        <v>-7.4920000000000044</v>
      </c>
      <c r="CK1836" s="1838"/>
      <c r="CL1836" s="1838"/>
      <c r="CM1836" s="1838"/>
      <c r="CN1836" s="1838"/>
      <c r="CO1836" s="1838">
        <v>-6.2600000000000025</v>
      </c>
      <c r="CP1836" s="1838">
        <v>-1.2019999999999982</v>
      </c>
      <c r="CQ1836" s="1838">
        <v>31</v>
      </c>
      <c r="CR1836" s="1838">
        <v>-16.593716703663731</v>
      </c>
      <c r="CS1836" s="1838">
        <v>1.1404026889102192E-2</v>
      </c>
      <c r="CT1836" s="1838">
        <v>-1.3862493255798083</v>
      </c>
      <c r="CU1836" s="1838">
        <v>0</v>
      </c>
      <c r="CV1836" s="1838">
        <v>0</v>
      </c>
      <c r="CW1836" s="1838">
        <v>0</v>
      </c>
      <c r="CX1836" s="1838">
        <v>5.1290728743716096E-2</v>
      </c>
      <c r="CY1836" s="1838">
        <v>-0.49285830315923423</v>
      </c>
      <c r="CZ1836" s="1838">
        <v>-3.7153839266152039E-3</v>
      </c>
      <c r="DA1836" s="1838">
        <v>0</v>
      </c>
      <c r="DB1836" s="1838">
        <v>1.7280336618140102E-3</v>
      </c>
      <c r="DC1836" s="1838">
        <v>-5.5130379597210606</v>
      </c>
      <c r="DD1836" s="1838">
        <v>-8.8149428250202666E-2</v>
      </c>
      <c r="DE1836" s="1838">
        <v>-1.8101937671023527E-2</v>
      </c>
      <c r="DF1836" s="1838">
        <v>-0.24016607643504595</v>
      </c>
      <c r="DG1836" s="1838">
        <v>-0.9852651864236428</v>
      </c>
      <c r="DH1836" s="1838">
        <v>0</v>
      </c>
      <c r="DI1836" s="1838">
        <v>-0.99774825104692655</v>
      </c>
      <c r="DJ1836" s="1838"/>
      <c r="DK1836" s="1838">
        <v>0</v>
      </c>
      <c r="DL1836" s="1838">
        <v>0</v>
      </c>
      <c r="DM1836" s="1838">
        <v>2.6308335294699736</v>
      </c>
      <c r="DN1836" s="1838">
        <v>1.4288421396579931E-3</v>
      </c>
      <c r="DO1836" s="1838">
        <v>0.13231445808933842</v>
      </c>
      <c r="DP1836" s="1838">
        <v>-1.8929359442759752E-4</v>
      </c>
      <c r="DQ1836" s="1838">
        <v>0</v>
      </c>
      <c r="DR1836" s="1838">
        <v>-9.6748983811755416</v>
      </c>
      <c r="DS1836" s="1838"/>
      <c r="DT1836" s="1838"/>
      <c r="DU1836" s="1838"/>
      <c r="DV1836" s="1838">
        <v>25.057727482216201</v>
      </c>
      <c r="DW1836" s="1838">
        <v>0.60354559700977606</v>
      </c>
      <c r="DX1836" s="1838">
        <v>-6.4884377603020571E-3</v>
      </c>
      <c r="DY1836" s="1838">
        <v>-9.3860000000000063</v>
      </c>
      <c r="DZ1836" s="1838">
        <v>-8.0640000000000001</v>
      </c>
      <c r="EA1836" s="1838">
        <v>3.1260000000000003</v>
      </c>
      <c r="EB1836" s="1838">
        <v>6.862000000000001</v>
      </c>
      <c r="EC1836" s="1838">
        <v>-0.85041583540260035</v>
      </c>
      <c r="ED1836" s="1838">
        <v>5.9630486996650607</v>
      </c>
      <c r="EE1836" s="1838">
        <v>0.25977002521168202</v>
      </c>
      <c r="EF1836" s="1838">
        <v>1.9579537938838942E-2</v>
      </c>
      <c r="EG1836" s="1838">
        <v>9.5344769498050597E-2</v>
      </c>
      <c r="EH1836" s="1838">
        <v>1.065689068650302</v>
      </c>
      <c r="EI1836" s="1838">
        <v>0.99244666825224803</v>
      </c>
      <c r="EJ1836" s="1838">
        <v>9.8860870291095804E-2</v>
      </c>
      <c r="EK1836" s="1838">
        <v>0</v>
      </c>
      <c r="EL1836" s="1838">
        <v>0</v>
      </c>
      <c r="EM1836" s="1838">
        <v>0</v>
      </c>
      <c r="EN1836" s="1838">
        <v>0.20427764204736598</v>
      </c>
      <c r="EO1836" s="1838">
        <v>0</v>
      </c>
      <c r="EP1836" s="1838">
        <v>1.790308134597828</v>
      </c>
      <c r="EQ1836" s="1838">
        <v>2.0977931986778198</v>
      </c>
      <c r="ER1836" s="1838">
        <v>0</v>
      </c>
      <c r="ES1836" s="1838">
        <v>-0.291581525459986</v>
      </c>
      <c r="ET1836" s="1838">
        <v>0</v>
      </c>
      <c r="EU1836" s="1838">
        <v>-2.2336795673815635E-2</v>
      </c>
      <c r="EV1836" s="1838">
        <v>118</v>
      </c>
      <c r="EW1836" s="1838">
        <v>0</v>
      </c>
      <c r="EX1836" s="1838">
        <v>0</v>
      </c>
      <c r="EY1836" s="1838">
        <v>0</v>
      </c>
      <c r="EZ1836" s="1838"/>
      <c r="FA1836" s="1838">
        <v>0</v>
      </c>
      <c r="FB1836" s="1838">
        <v>-56.336957493119598</v>
      </c>
      <c r="FC1836" s="1838"/>
      <c r="FD1836" s="1838">
        <v>-56.336957493119598</v>
      </c>
      <c r="FE1836" s="1838"/>
      <c r="FF1836" s="1838">
        <v>0</v>
      </c>
      <c r="FG1836" s="1838">
        <v>0</v>
      </c>
      <c r="FH1836" s="1838">
        <v>0</v>
      </c>
      <c r="FI1836" s="1838">
        <v>0</v>
      </c>
    </row>
    <row r="1837" spans="1:165" s="607" customFormat="1" ht="14.45" customHeight="1">
      <c r="A1837" s="1838">
        <v>1825</v>
      </c>
      <c r="B1837" s="1838" t="s">
        <v>1106</v>
      </c>
      <c r="C1837" s="1838" t="s">
        <v>2800</v>
      </c>
      <c r="D1837" s="1838" t="s">
        <v>1908</v>
      </c>
      <c r="E1837" s="1838" t="s">
        <v>614</v>
      </c>
      <c r="F1837" s="1838" t="s">
        <v>2527</v>
      </c>
      <c r="G1837" s="1838" t="s">
        <v>2527</v>
      </c>
      <c r="H1837" s="1838" t="s">
        <v>2527</v>
      </c>
      <c r="I1837" s="1838" t="s">
        <v>2527</v>
      </c>
      <c r="J1837" s="1838" t="s">
        <v>2792</v>
      </c>
      <c r="K1837" s="1839">
        <v>44562</v>
      </c>
      <c r="L1837" s="1838">
        <v>0</v>
      </c>
      <c r="M1837" s="1838">
        <v>0</v>
      </c>
      <c r="N1837" s="1838">
        <v>0</v>
      </c>
      <c r="O1837" s="1838">
        <v>0</v>
      </c>
      <c r="P1837" s="1838">
        <v>0</v>
      </c>
      <c r="Q1837" s="1838">
        <v>0</v>
      </c>
      <c r="R1837" s="1838"/>
      <c r="S1837" s="1838"/>
      <c r="T1837" s="1838"/>
      <c r="U1837" s="1838"/>
      <c r="V1837" s="1838"/>
      <c r="W1837" s="1838"/>
      <c r="X1837" s="1838"/>
      <c r="Y1837" s="1838"/>
      <c r="Z1837" s="1838"/>
      <c r="AA1837" s="1838">
        <v>0</v>
      </c>
      <c r="AB1837" s="1838"/>
      <c r="AC1837" s="1838"/>
      <c r="AD1837" s="1838"/>
      <c r="AE1837" s="1838"/>
      <c r="AF1837" s="1838"/>
      <c r="AG1837" s="1838"/>
      <c r="AH1837" s="1838"/>
      <c r="AI1837" s="1838"/>
      <c r="AJ1837" s="1838"/>
      <c r="AK1837" s="1838"/>
      <c r="AL1837" s="1838"/>
      <c r="AM1837" s="1838"/>
      <c r="AN1837" s="1838"/>
      <c r="AO1837" s="1838"/>
      <c r="AP1837" s="1838"/>
      <c r="AQ1837" s="1838"/>
      <c r="AR1837" s="1838"/>
      <c r="AS1837" s="1838"/>
      <c r="AT1837" s="1838"/>
      <c r="AU1837" s="1838"/>
      <c r="AV1837" s="1838"/>
      <c r="AW1837" s="1838"/>
      <c r="AX1837" s="1838"/>
      <c r="AY1837" s="1838"/>
      <c r="AZ1837" s="1838">
        <v>0</v>
      </c>
      <c r="BA1837" s="1838"/>
      <c r="BB1837" s="1838"/>
      <c r="BC1837" s="1838"/>
      <c r="BD1837" s="1838"/>
      <c r="BE1837" s="1838"/>
      <c r="BF1837" s="1838"/>
      <c r="BG1837" s="1838"/>
      <c r="BH1837" s="1838"/>
      <c r="BI1837" s="1838">
        <v>155</v>
      </c>
      <c r="BJ1837" s="1838">
        <v>715.78</v>
      </c>
      <c r="BK1837" s="1838">
        <v>5975.41</v>
      </c>
      <c r="BL1837" s="1838">
        <v>11</v>
      </c>
      <c r="BM1837" s="1838"/>
      <c r="BN1837" s="1838"/>
      <c r="BO1837" s="1838"/>
      <c r="BP1837" s="1838"/>
      <c r="BQ1837" s="1838"/>
      <c r="BR1837" s="1838"/>
      <c r="BS1837" s="1838"/>
      <c r="BT1837" s="1838"/>
      <c r="BU1837" s="1838"/>
      <c r="BV1837" s="1838"/>
      <c r="BW1837" s="1838"/>
      <c r="BX1837" s="1838"/>
      <c r="BY1837" s="1838"/>
      <c r="BZ1837" s="1838"/>
      <c r="CA1837" s="1838"/>
      <c r="CB1837" s="1838"/>
      <c r="CC1837" s="1838"/>
      <c r="CD1837" s="1838"/>
      <c r="CE1837" s="1838"/>
      <c r="CF1837" s="1838"/>
      <c r="CG1837" s="1838"/>
      <c r="CH1837" s="1838"/>
      <c r="CI1837" s="1838"/>
      <c r="CJ1837" s="3180">
        <v>-0.03</v>
      </c>
      <c r="CK1837" s="1838"/>
      <c r="CL1837" s="1838"/>
      <c r="CM1837" s="1838"/>
      <c r="CN1837" s="1838"/>
      <c r="CO1837" s="1838">
        <v>0</v>
      </c>
      <c r="CP1837" s="1838">
        <v>0</v>
      </c>
      <c r="CQ1837" s="1838">
        <v>31</v>
      </c>
      <c r="CR1837" s="1838"/>
      <c r="CS1837" s="1838"/>
      <c r="CT1837" s="1838"/>
      <c r="CU1837" s="1838"/>
      <c r="CV1837" s="1838"/>
      <c r="CW1837" s="1838"/>
      <c r="CX1837" s="1838"/>
      <c r="CY1837" s="1838"/>
      <c r="CZ1837" s="1838"/>
      <c r="DA1837" s="1838"/>
      <c r="DB1837" s="1838"/>
      <c r="DC1837" s="1838"/>
      <c r="DD1837" s="1838"/>
      <c r="DE1837" s="1838"/>
      <c r="DF1837" s="1838"/>
      <c r="DG1837" s="1838"/>
      <c r="DH1837" s="1838"/>
      <c r="DI1837" s="1838"/>
      <c r="DJ1837" s="1838"/>
      <c r="DK1837" s="1838">
        <v>0</v>
      </c>
      <c r="DL1837" s="1838"/>
      <c r="DM1837" s="1838"/>
      <c r="DN1837" s="1838"/>
      <c r="DO1837" s="1838"/>
      <c r="DP1837" s="1838"/>
      <c r="DQ1837" s="1838"/>
      <c r="DR1837" s="1838"/>
      <c r="DS1837" s="1838"/>
      <c r="DT1837" s="1838"/>
      <c r="DU1837" s="1838"/>
      <c r="DV1837" s="1838"/>
      <c r="DW1837" s="1838"/>
      <c r="DX1837" s="1838"/>
      <c r="DY1837" s="1838"/>
      <c r="DZ1837" s="1838"/>
      <c r="EA1837" s="1838"/>
      <c r="EB1837" s="1838"/>
      <c r="EC1837" s="1838"/>
      <c r="ED1837" s="1838"/>
      <c r="EE1837" s="1838"/>
      <c r="EF1837" s="1838"/>
      <c r="EG1837" s="1838"/>
      <c r="EH1837" s="1838"/>
      <c r="EI1837" s="1838"/>
      <c r="EJ1837" s="1838"/>
      <c r="EK1837" s="1838"/>
      <c r="EL1837" s="1838"/>
      <c r="EM1837" s="1838"/>
      <c r="EN1837" s="1838"/>
      <c r="EO1837" s="1838"/>
      <c r="EP1837" s="1838"/>
      <c r="EQ1837" s="1838"/>
      <c r="ER1837" s="1838"/>
      <c r="ES1837" s="1838"/>
      <c r="ET1837" s="1838"/>
      <c r="EU1837" s="1838"/>
      <c r="EV1837" s="1838">
        <v>118</v>
      </c>
      <c r="EW1837" s="1838"/>
      <c r="EX1837" s="1838"/>
      <c r="EY1837" s="1838"/>
      <c r="EZ1837" s="1838"/>
      <c r="FA1837" s="1838">
        <v>0</v>
      </c>
      <c r="FB1837" s="1838">
        <v>-56.336957493119598</v>
      </c>
      <c r="FC1837" s="1838"/>
      <c r="FD1837" s="1838">
        <v>-56.336957493119598</v>
      </c>
      <c r="FE1837" s="1838"/>
      <c r="FF1837" s="1838">
        <v>0</v>
      </c>
      <c r="FG1837" s="1838">
        <v>0</v>
      </c>
      <c r="FH1837" s="1838">
        <v>0</v>
      </c>
      <c r="FI1837" s="1838">
        <v>0</v>
      </c>
    </row>
    <row r="1838" spans="1:165" s="607" customFormat="1" ht="14.45" customHeight="1">
      <c r="A1838" s="1838">
        <v>1826</v>
      </c>
      <c r="B1838" s="1838" t="s">
        <v>2793</v>
      </c>
      <c r="C1838" s="1838" t="s">
        <v>2800</v>
      </c>
      <c r="D1838" s="1838" t="s">
        <v>1908</v>
      </c>
      <c r="E1838" s="1838" t="s">
        <v>614</v>
      </c>
      <c r="F1838" s="1838" t="s">
        <v>2527</v>
      </c>
      <c r="G1838" s="1838" t="s">
        <v>2527</v>
      </c>
      <c r="H1838" s="1838" t="s">
        <v>2527</v>
      </c>
      <c r="I1838" s="1838" t="s">
        <v>2527</v>
      </c>
      <c r="J1838" s="1838" t="s">
        <v>2792</v>
      </c>
      <c r="K1838" s="1839">
        <v>44562</v>
      </c>
      <c r="L1838" s="1838">
        <v>0</v>
      </c>
      <c r="M1838" s="1838">
        <v>0</v>
      </c>
      <c r="N1838" s="1838">
        <v>0</v>
      </c>
      <c r="O1838" s="1838">
        <v>0</v>
      </c>
      <c r="P1838" s="1838">
        <v>0</v>
      </c>
      <c r="Q1838" s="1838">
        <v>0</v>
      </c>
      <c r="R1838" s="1838"/>
      <c r="S1838" s="1838"/>
      <c r="T1838" s="1838"/>
      <c r="U1838" s="1838"/>
      <c r="V1838" s="1838"/>
      <c r="W1838" s="1838"/>
      <c r="X1838" s="1838"/>
      <c r="Y1838" s="1838"/>
      <c r="Z1838" s="1838"/>
      <c r="AA1838" s="1838">
        <v>0</v>
      </c>
      <c r="AB1838" s="1838"/>
      <c r="AC1838" s="1838"/>
      <c r="AD1838" s="1838"/>
      <c r="AE1838" s="1838"/>
      <c r="AF1838" s="1838"/>
      <c r="AG1838" s="1838"/>
      <c r="AH1838" s="1838"/>
      <c r="AI1838" s="1838"/>
      <c r="AJ1838" s="1838"/>
      <c r="AK1838" s="1838"/>
      <c r="AL1838" s="1838"/>
      <c r="AM1838" s="1838"/>
      <c r="AN1838" s="1838"/>
      <c r="AO1838" s="1838"/>
      <c r="AP1838" s="1838"/>
      <c r="AQ1838" s="1838"/>
      <c r="AR1838" s="1838"/>
      <c r="AS1838" s="1838"/>
      <c r="AT1838" s="1838"/>
      <c r="AU1838" s="1838"/>
      <c r="AV1838" s="1838"/>
      <c r="AW1838" s="1838"/>
      <c r="AX1838" s="1838"/>
      <c r="AY1838" s="1838"/>
      <c r="AZ1838" s="1838">
        <v>0</v>
      </c>
      <c r="BA1838" s="1838"/>
      <c r="BB1838" s="1838"/>
      <c r="BC1838" s="1838"/>
      <c r="BD1838" s="1838"/>
      <c r="BE1838" s="1838"/>
      <c r="BF1838" s="1838"/>
      <c r="BG1838" s="1838"/>
      <c r="BH1838" s="1838"/>
      <c r="BI1838" s="1838">
        <v>21.04</v>
      </c>
      <c r="BJ1838" s="1838">
        <v>97.19</v>
      </c>
      <c r="BK1838" s="1838">
        <v>34.46</v>
      </c>
      <c r="BL1838" s="1838">
        <v>2</v>
      </c>
      <c r="BM1838" s="1838"/>
      <c r="BN1838" s="1838"/>
      <c r="BO1838" s="1838"/>
      <c r="BP1838" s="1838"/>
      <c r="BQ1838" s="1838"/>
      <c r="BR1838" s="1838"/>
      <c r="BS1838" s="1838"/>
      <c r="BT1838" s="1838"/>
      <c r="BU1838" s="1838"/>
      <c r="BV1838" s="1838"/>
      <c r="BW1838" s="1838"/>
      <c r="BX1838" s="1838"/>
      <c r="BY1838" s="1838"/>
      <c r="BZ1838" s="1838"/>
      <c r="CA1838" s="1838"/>
      <c r="CB1838" s="1838"/>
      <c r="CC1838" s="1838"/>
      <c r="CD1838" s="1838"/>
      <c r="CE1838" s="1838"/>
      <c r="CF1838" s="1838"/>
      <c r="CG1838" s="1838"/>
      <c r="CH1838" s="1838"/>
      <c r="CI1838" s="1838"/>
      <c r="CJ1838" s="3180">
        <v>-0.03</v>
      </c>
      <c r="CK1838" s="1838"/>
      <c r="CL1838" s="1838"/>
      <c r="CM1838" s="1838"/>
      <c r="CN1838" s="1838"/>
      <c r="CO1838" s="1838">
        <v>0</v>
      </c>
      <c r="CP1838" s="1838">
        <v>0</v>
      </c>
      <c r="CQ1838" s="1838">
        <v>31</v>
      </c>
      <c r="CR1838" s="1838"/>
      <c r="CS1838" s="1838"/>
      <c r="CT1838" s="1838"/>
      <c r="CU1838" s="1838"/>
      <c r="CV1838" s="1838"/>
      <c r="CW1838" s="1838"/>
      <c r="CX1838" s="1838"/>
      <c r="CY1838" s="1838"/>
      <c r="CZ1838" s="1838"/>
      <c r="DA1838" s="1838"/>
      <c r="DB1838" s="1838"/>
      <c r="DC1838" s="1838"/>
      <c r="DD1838" s="1838"/>
      <c r="DE1838" s="1838"/>
      <c r="DF1838" s="1838"/>
      <c r="DG1838" s="1838"/>
      <c r="DH1838" s="1838"/>
      <c r="DI1838" s="1838"/>
      <c r="DJ1838" s="1838"/>
      <c r="DK1838" s="1838">
        <v>0</v>
      </c>
      <c r="DL1838" s="1838"/>
      <c r="DM1838" s="1838"/>
      <c r="DN1838" s="1838"/>
      <c r="DO1838" s="1838"/>
      <c r="DP1838" s="1838"/>
      <c r="DQ1838" s="1838"/>
      <c r="DR1838" s="1838"/>
      <c r="DS1838" s="1838"/>
      <c r="DT1838" s="1838"/>
      <c r="DU1838" s="1838"/>
      <c r="DV1838" s="1838"/>
      <c r="DW1838" s="1838"/>
      <c r="DX1838" s="1838"/>
      <c r="DY1838" s="1838"/>
      <c r="DZ1838" s="1838"/>
      <c r="EA1838" s="1838"/>
      <c r="EB1838" s="1838"/>
      <c r="EC1838" s="1838"/>
      <c r="ED1838" s="1838"/>
      <c r="EE1838" s="1838"/>
      <c r="EF1838" s="1838"/>
      <c r="EG1838" s="1838"/>
      <c r="EH1838" s="1838"/>
      <c r="EI1838" s="1838"/>
      <c r="EJ1838" s="1838"/>
      <c r="EK1838" s="1838"/>
      <c r="EL1838" s="1838"/>
      <c r="EM1838" s="1838"/>
      <c r="EN1838" s="1838"/>
      <c r="EO1838" s="1838"/>
      <c r="EP1838" s="1838"/>
      <c r="EQ1838" s="1838"/>
      <c r="ER1838" s="1838"/>
      <c r="ES1838" s="1838"/>
      <c r="ET1838" s="1838"/>
      <c r="EU1838" s="1838"/>
      <c r="EV1838" s="1838">
        <v>118</v>
      </c>
      <c r="EW1838" s="1838"/>
      <c r="EX1838" s="1838"/>
      <c r="EY1838" s="1838"/>
      <c r="EZ1838" s="1838"/>
      <c r="FA1838" s="1838">
        <v>0</v>
      </c>
      <c r="FB1838" s="1838">
        <v>-56.336957493119598</v>
      </c>
      <c r="FC1838" s="1838"/>
      <c r="FD1838" s="1838">
        <v>-56.336957493119598</v>
      </c>
      <c r="FE1838" s="1838"/>
      <c r="FF1838" s="1838">
        <v>0</v>
      </c>
      <c r="FG1838" s="1838">
        <v>0</v>
      </c>
      <c r="FH1838" s="1838">
        <v>0</v>
      </c>
      <c r="FI1838" s="1838">
        <v>0</v>
      </c>
    </row>
    <row r="1839" spans="1:165" s="607" customFormat="1" ht="14.45" customHeight="1">
      <c r="A1839" s="1838">
        <v>1827</v>
      </c>
      <c r="B1839" s="1838" t="s">
        <v>1106</v>
      </c>
      <c r="C1839" s="1838" t="s">
        <v>2800</v>
      </c>
      <c r="D1839" s="1838" t="s">
        <v>1908</v>
      </c>
      <c r="E1839" s="1838" t="s">
        <v>614</v>
      </c>
      <c r="F1839" s="1838" t="s">
        <v>2527</v>
      </c>
      <c r="G1839" s="1838" t="s">
        <v>2527</v>
      </c>
      <c r="H1839" s="1838" t="s">
        <v>2527</v>
      </c>
      <c r="I1839" s="1838" t="s">
        <v>2801</v>
      </c>
      <c r="J1839" s="1838" t="s">
        <v>2792</v>
      </c>
      <c r="K1839" s="1839">
        <v>44562</v>
      </c>
      <c r="L1839" s="1838">
        <v>0</v>
      </c>
      <c r="M1839" s="1838">
        <v>0</v>
      </c>
      <c r="N1839" s="1838">
        <v>2.5840000000000001</v>
      </c>
      <c r="O1839" s="1838">
        <v>2.5840000000000001</v>
      </c>
      <c r="P1839" s="1838">
        <v>2.5840000000000001</v>
      </c>
      <c r="Q1839" s="1838">
        <v>2.5840000000000001</v>
      </c>
      <c r="R1839" s="1838"/>
      <c r="S1839" s="1838">
        <v>601.29999999999995</v>
      </c>
      <c r="T1839" s="1838">
        <v>266.89999999999998</v>
      </c>
      <c r="U1839" s="1838"/>
      <c r="V1839" s="1838">
        <v>2243.4287999999997</v>
      </c>
      <c r="W1839" s="1838">
        <v>2243.4287999999997</v>
      </c>
      <c r="X1839" s="1838">
        <v>2046.9931199999999</v>
      </c>
      <c r="Y1839" s="1838">
        <v>0</v>
      </c>
      <c r="Z1839" s="1838">
        <v>151.40179639120603</v>
      </c>
      <c r="AA1839" s="1838">
        <v>0</v>
      </c>
      <c r="AB1839" s="1838">
        <v>0</v>
      </c>
      <c r="AC1839" s="1838">
        <v>12.773223829304653</v>
      </c>
      <c r="AD1839" s="1838">
        <v>1.0023013111093138</v>
      </c>
      <c r="AE1839" s="1838">
        <v>971.23721699709927</v>
      </c>
      <c r="AF1839" s="1838">
        <v>579.26569467288778</v>
      </c>
      <c r="AG1839" s="1838">
        <v>34.482507278343093</v>
      </c>
      <c r="AH1839" s="1838">
        <v>18.552086721377481</v>
      </c>
      <c r="AI1839" s="1838">
        <v>-1.1169667913763857E-3</v>
      </c>
      <c r="AJ1839" s="1838">
        <v>0</v>
      </c>
      <c r="AK1839" s="1838">
        <v>17.436851897955773</v>
      </c>
      <c r="AL1839" s="1838">
        <v>24.343876303716133</v>
      </c>
      <c r="AM1839" s="1838"/>
      <c r="AN1839" s="1838">
        <v>1.4629386268575657</v>
      </c>
      <c r="AO1839" s="1838">
        <v>19.187405531385544</v>
      </c>
      <c r="AP1839" s="1838">
        <v>200.49481090616086</v>
      </c>
      <c r="AQ1839" s="1838">
        <v>0</v>
      </c>
      <c r="AR1839" s="1838">
        <v>0</v>
      </c>
      <c r="AS1839" s="1838">
        <v>0</v>
      </c>
      <c r="AT1839" s="1838">
        <v>13.756106843426949</v>
      </c>
      <c r="AU1839" s="1838">
        <v>0</v>
      </c>
      <c r="AV1839" s="1838">
        <v>7.0463818059348267</v>
      </c>
      <c r="AW1839" s="1838">
        <v>1.8558635448155687</v>
      </c>
      <c r="AX1839" s="1838">
        <v>3.4737767105973081</v>
      </c>
      <c r="AY1839" s="1838">
        <v>8.0483661274494072</v>
      </c>
      <c r="AZ1839" s="1838">
        <v>0</v>
      </c>
      <c r="BA1839" s="1838"/>
      <c r="BB1839" s="1838">
        <v>95.652342744454046</v>
      </c>
      <c r="BC1839" s="1838">
        <v>44.938347329191934</v>
      </c>
      <c r="BD1839" s="1838">
        <v>25.234719970992458</v>
      </c>
      <c r="BE1839" s="1838">
        <v>1.9020060403251016</v>
      </c>
      <c r="BF1839" s="1838">
        <v>9.2620330502779158</v>
      </c>
      <c r="BG1839" s="1838">
        <v>103.52374259356515</v>
      </c>
      <c r="BH1839" s="1838">
        <v>7.8816397292294083</v>
      </c>
      <c r="BI1839" s="1838">
        <v>0</v>
      </c>
      <c r="BJ1839" s="1838">
        <v>0</v>
      </c>
      <c r="BK1839" s="1838">
        <v>0</v>
      </c>
      <c r="BL1839" s="1838">
        <v>0</v>
      </c>
      <c r="BM1839" s="1838"/>
      <c r="BN1839" s="1838"/>
      <c r="BO1839" s="1838"/>
      <c r="BP1839" s="1838"/>
      <c r="BQ1839" s="1838"/>
      <c r="BR1839" s="1838"/>
      <c r="BS1839" s="1838"/>
      <c r="BT1839" s="1838"/>
      <c r="BU1839" s="1838"/>
      <c r="BV1839" s="1838">
        <v>719.18819632804843</v>
      </c>
      <c r="BW1839" s="1838"/>
      <c r="BX1839" s="1838"/>
      <c r="BY1839" s="1838"/>
      <c r="BZ1839" s="1838"/>
      <c r="CA1839" s="1838"/>
      <c r="CB1839" s="1838"/>
      <c r="CC1839" s="1838"/>
      <c r="CD1839" s="1838"/>
      <c r="CE1839" s="1838"/>
      <c r="CF1839" s="1838"/>
      <c r="CG1839" s="1838"/>
      <c r="CH1839" s="1838"/>
      <c r="CI1839" s="1838">
        <v>2043.8244</v>
      </c>
      <c r="CJ1839" s="3180">
        <v>-199.63440000000037</v>
      </c>
      <c r="CK1839" s="1838"/>
      <c r="CL1839" s="1838"/>
      <c r="CM1839" s="1838"/>
      <c r="CN1839" s="1838"/>
      <c r="CO1839" s="1838">
        <v>-180.90583999999998</v>
      </c>
      <c r="CP1839" s="1838">
        <v>-15.529839999999977</v>
      </c>
      <c r="CQ1839" s="1838">
        <v>31</v>
      </c>
      <c r="CR1839" s="1838">
        <v>-320.65301935788602</v>
      </c>
      <c r="CS1839" s="1838">
        <v>0.44202008222156763</v>
      </c>
      <c r="CT1839" s="1838">
        <v>-53.731023859473339</v>
      </c>
      <c r="CU1839" s="1838">
        <v>0</v>
      </c>
      <c r="CV1839" s="1838">
        <v>0</v>
      </c>
      <c r="CW1839" s="1838">
        <v>0</v>
      </c>
      <c r="CX1839" s="1838">
        <v>0.66267621536881016</v>
      </c>
      <c r="CY1839" s="1838">
        <v>-6.3677292768173057</v>
      </c>
      <c r="CZ1839" s="1838">
        <v>-0.14407219945144489</v>
      </c>
      <c r="DA1839" s="1838">
        <v>0</v>
      </c>
      <c r="DB1839" s="1838">
        <v>6.6980425460357651E-2</v>
      </c>
      <c r="DC1839" s="1838">
        <v>-71.228450439596088</v>
      </c>
      <c r="DD1839" s="1838">
        <v>-1.1388906129926184</v>
      </c>
      <c r="DE1839" s="1838">
        <v>-0.23387703470962418</v>
      </c>
      <c r="DF1839" s="1838">
        <v>-3.1029457075407905</v>
      </c>
      <c r="DG1839" s="1838">
        <v>-12.729626208593459</v>
      </c>
      <c r="DH1839" s="1838">
        <v>0</v>
      </c>
      <c r="DI1839" s="1838">
        <v>-12.890907403526283</v>
      </c>
      <c r="DJ1839" s="1838"/>
      <c r="DK1839" s="1838">
        <v>0</v>
      </c>
      <c r="DL1839" s="1838">
        <v>0</v>
      </c>
      <c r="DM1839" s="1838">
        <v>33.990369200752056</v>
      </c>
      <c r="DN1839" s="1838">
        <v>2.7080146683623241E-2</v>
      </c>
      <c r="DO1839" s="1838">
        <v>1.7095027985142519</v>
      </c>
      <c r="DP1839" s="1838">
        <v>-2.4456732400042203E-3</v>
      </c>
      <c r="DQ1839" s="1838">
        <v>0</v>
      </c>
      <c r="DR1839" s="1838">
        <v>-195.69308841084012</v>
      </c>
      <c r="DS1839" s="1838"/>
      <c r="DT1839" s="1838"/>
      <c r="DU1839" s="1838"/>
      <c r="DV1839" s="1838">
        <v>971.23721699709927</v>
      </c>
      <c r="DW1839" s="1838">
        <v>7.7978091133663066</v>
      </c>
      <c r="DX1839" s="1838">
        <v>-8.3830615863101698E-2</v>
      </c>
      <c r="DY1839" s="1838">
        <v>-249.48520000000013</v>
      </c>
      <c r="DZ1839" s="1838">
        <v>-104.18687999999993</v>
      </c>
      <c r="EA1839" s="1838">
        <v>68.579359999999994</v>
      </c>
      <c r="EB1839" s="1838">
        <v>88.657040000000009</v>
      </c>
      <c r="EC1839" s="1838">
        <v>-32.962107591469476</v>
      </c>
      <c r="ED1839" s="1838">
        <v>77.042589199672577</v>
      </c>
      <c r="EE1839" s="1838">
        <v>3.3562287257349315</v>
      </c>
      <c r="EF1839" s="1838">
        <v>0.25296763016979912</v>
      </c>
      <c r="EG1839" s="1838">
        <v>1.2318544219148138</v>
      </c>
      <c r="EH1839" s="1838">
        <v>13.768702766961903</v>
      </c>
      <c r="EI1839" s="1838">
        <v>38.467232861457084</v>
      </c>
      <c r="EJ1839" s="1838">
        <v>3.831847332482881</v>
      </c>
      <c r="EK1839" s="1838">
        <v>0</v>
      </c>
      <c r="EL1839" s="1838">
        <v>0</v>
      </c>
      <c r="EM1839" s="1838">
        <v>0</v>
      </c>
      <c r="EN1839" s="1838">
        <v>2.6392671352519685</v>
      </c>
      <c r="EO1839" s="1838">
        <v>0</v>
      </c>
      <c r="EP1839" s="1838">
        <v>23.130781099003936</v>
      </c>
      <c r="EQ1839" s="1838">
        <v>27.103488126917433</v>
      </c>
      <c r="ER1839" s="1838">
        <v>0</v>
      </c>
      <c r="ES1839" s="1838">
        <v>-3.7672333089430192</v>
      </c>
      <c r="ET1839" s="1838">
        <v>0</v>
      </c>
      <c r="EU1839" s="1838">
        <v>-0.28859140010570172</v>
      </c>
      <c r="EV1839" s="1838">
        <v>118</v>
      </c>
      <c r="EW1839" s="1838">
        <v>0</v>
      </c>
      <c r="EX1839" s="1838">
        <v>0</v>
      </c>
      <c r="EY1839" s="1838">
        <v>0</v>
      </c>
      <c r="EZ1839" s="1838"/>
      <c r="FA1839" s="1838">
        <v>0</v>
      </c>
      <c r="FB1839" s="1838">
        <v>-56.336957493119598</v>
      </c>
      <c r="FC1839" s="1838"/>
      <c r="FD1839" s="1838">
        <v>-56.336957493119598</v>
      </c>
      <c r="FE1839" s="1838"/>
      <c r="FF1839" s="1838">
        <v>0</v>
      </c>
      <c r="FG1839" s="1838">
        <v>0</v>
      </c>
      <c r="FH1839" s="1838">
        <v>0</v>
      </c>
      <c r="FI1839" s="1838">
        <v>0</v>
      </c>
    </row>
    <row r="1840" spans="1:165" s="607" customFormat="1" ht="14.45" customHeight="1">
      <c r="A1840" s="1838">
        <v>1828</v>
      </c>
      <c r="B1840" s="1838" t="s">
        <v>1106</v>
      </c>
      <c r="C1840" s="1838" t="s">
        <v>2795</v>
      </c>
      <c r="D1840" s="1838" t="s">
        <v>1908</v>
      </c>
      <c r="E1840" s="1838" t="s">
        <v>615</v>
      </c>
      <c r="F1840" s="1838" t="s">
        <v>2527</v>
      </c>
      <c r="G1840" s="1838" t="s">
        <v>2527</v>
      </c>
      <c r="H1840" s="1838" t="s">
        <v>2527</v>
      </c>
      <c r="I1840" s="1838" t="s">
        <v>2527</v>
      </c>
      <c r="J1840" s="1838" t="s">
        <v>2792</v>
      </c>
      <c r="K1840" s="1839">
        <v>44562</v>
      </c>
      <c r="L1840" s="1838">
        <v>0</v>
      </c>
      <c r="M1840" s="1838">
        <v>0</v>
      </c>
      <c r="N1840" s="1838">
        <v>255166.28</v>
      </c>
      <c r="O1840" s="1838">
        <v>255166.28</v>
      </c>
      <c r="P1840" s="1838">
        <v>255166.28</v>
      </c>
      <c r="Q1840" s="1838">
        <v>255166.28</v>
      </c>
      <c r="R1840" s="1838"/>
      <c r="S1840" s="1838">
        <v>388.41</v>
      </c>
      <c r="T1840" s="1838">
        <v>280.35000000000002</v>
      </c>
      <c r="U1840" s="1838"/>
      <c r="V1840" s="1838">
        <v>170645001.41280001</v>
      </c>
      <c r="W1840" s="1838">
        <v>170645001.41280001</v>
      </c>
      <c r="X1840" s="1838">
        <v>157705519.354</v>
      </c>
      <c r="Y1840" s="1838">
        <v>0</v>
      </c>
      <c r="Z1840" s="1838">
        <v>14950709.431293139</v>
      </c>
      <c r="AA1840" s="1838">
        <v>0</v>
      </c>
      <c r="AB1840" s="1838">
        <v>0</v>
      </c>
      <c r="AC1840" s="1838">
        <v>689250.14133956307</v>
      </c>
      <c r="AD1840" s="1838">
        <v>54098.580215444163</v>
      </c>
      <c r="AE1840" s="1838">
        <v>52408902.936309196</v>
      </c>
      <c r="AF1840" s="1838">
        <v>60633752.626847714</v>
      </c>
      <c r="AG1840" s="1838">
        <v>3405097.9517367384</v>
      </c>
      <c r="AH1840" s="1838">
        <v>1831991.8556235635</v>
      </c>
      <c r="AI1840" s="1838">
        <v>-110.29886263121068</v>
      </c>
      <c r="AJ1840" s="1838">
        <v>0</v>
      </c>
      <c r="AK1840" s="1838">
        <v>1355675.2680432003</v>
      </c>
      <c r="AL1840" s="1838">
        <v>2403922.7388542551</v>
      </c>
      <c r="AM1840" s="1838"/>
      <c r="AN1840" s="1838">
        <v>144463.08331406856</v>
      </c>
      <c r="AO1840" s="1838">
        <v>1035384.6162995669</v>
      </c>
      <c r="AP1840" s="1838">
        <v>10818907.511309039</v>
      </c>
      <c r="AQ1840" s="1838">
        <v>0</v>
      </c>
      <c r="AR1840" s="1838">
        <v>0</v>
      </c>
      <c r="AS1840" s="1838">
        <v>0</v>
      </c>
      <c r="AT1840" s="1838">
        <v>1358395.7471051845</v>
      </c>
      <c r="AU1840" s="1838">
        <v>0</v>
      </c>
      <c r="AV1840" s="1838">
        <v>695820.05916411441</v>
      </c>
      <c r="AW1840" s="1838">
        <v>183263.85329651777</v>
      </c>
      <c r="AX1840" s="1838">
        <v>343030.4492235881</v>
      </c>
      <c r="AY1840" s="1838">
        <v>794764.56842851045</v>
      </c>
      <c r="AZ1840" s="1838">
        <v>0</v>
      </c>
      <c r="BA1840" s="1838"/>
      <c r="BB1840" s="1838">
        <v>9902001.8284234665</v>
      </c>
      <c r="BC1840" s="1838">
        <v>2543128.4447144596</v>
      </c>
      <c r="BD1840" s="1838">
        <v>2491892.2685138751</v>
      </c>
      <c r="BE1840" s="1838">
        <v>187820.35830003335</v>
      </c>
      <c r="BF1840" s="1838">
        <v>914612.42982835486</v>
      </c>
      <c r="BG1840" s="1838">
        <v>10222820.545386057</v>
      </c>
      <c r="BH1840" s="1838">
        <v>778300.57662835729</v>
      </c>
      <c r="BI1840" s="1838">
        <v>1134988.83</v>
      </c>
      <c r="BJ1840" s="1838">
        <v>5253009.7</v>
      </c>
      <c r="BK1840" s="1838">
        <v>65211665.219999999</v>
      </c>
      <c r="BL1840" s="1838">
        <v>863526</v>
      </c>
      <c r="BM1840" s="1838"/>
      <c r="BN1840" s="1838"/>
      <c r="BO1840" s="1838"/>
      <c r="BP1840" s="1838"/>
      <c r="BQ1840" s="1838"/>
      <c r="BR1840" s="1838"/>
      <c r="BS1840" s="1838"/>
      <c r="BT1840" s="1838"/>
      <c r="BU1840" s="1838"/>
      <c r="BV1840" s="1838">
        <v>74450898.228876024</v>
      </c>
      <c r="BW1840" s="1838"/>
      <c r="BX1840" s="1838"/>
      <c r="BY1840" s="1838"/>
      <c r="BZ1840" s="1838"/>
      <c r="CA1840" s="1838"/>
      <c r="CB1840" s="1838"/>
      <c r="CC1840" s="1838"/>
      <c r="CD1840" s="1838"/>
      <c r="CE1840" s="1838"/>
      <c r="CF1840" s="1838"/>
      <c r="CG1840" s="1838"/>
      <c r="CH1840" s="1838"/>
      <c r="CI1840" s="1838">
        <v>157705519.354</v>
      </c>
      <c r="CJ1840" s="3180">
        <v>-12939482.088800013</v>
      </c>
      <c r="CK1840" s="1838"/>
      <c r="CL1840" s="1838"/>
      <c r="CM1840" s="1838"/>
      <c r="CN1840" s="1838"/>
      <c r="CO1840" s="1838">
        <v>-11143111.447600003</v>
      </c>
      <c r="CP1840" s="1838">
        <v>-1796370.6112000053</v>
      </c>
      <c r="CQ1840" s="1838">
        <v>31</v>
      </c>
      <c r="CR1840" s="1838">
        <v>-25245050.451686665</v>
      </c>
      <c r="CS1840" s="1838">
        <v>23852.145746287541</v>
      </c>
      <c r="CT1840" s="1838">
        <v>-2899381.6597859655</v>
      </c>
      <c r="CU1840" s="1838">
        <v>0</v>
      </c>
      <c r="CV1840" s="1838">
        <v>0</v>
      </c>
      <c r="CW1840" s="1838">
        <v>0</v>
      </c>
      <c r="CX1840" s="1838">
        <v>65438.322260115296</v>
      </c>
      <c r="CY1840" s="1838">
        <v>-628804.09892126999</v>
      </c>
      <c r="CZ1840" s="1838">
        <v>-7776.2059696531433</v>
      </c>
      <c r="DA1840" s="1838">
        <v>0</v>
      </c>
      <c r="DB1840" s="1838">
        <v>3614.300378076965</v>
      </c>
      <c r="DC1840" s="1838">
        <v>-7455729.3547080979</v>
      </c>
      <c r="DD1840" s="1838">
        <v>-112463.80845365557</v>
      </c>
      <c r="DE1840" s="1838">
        <v>-23095.020481534681</v>
      </c>
      <c r="DF1840" s="1838">
        <v>-306411.42153063184</v>
      </c>
      <c r="DG1840" s="1838">
        <v>-1257032.2621661387</v>
      </c>
      <c r="DH1840" s="1838">
        <v>0</v>
      </c>
      <c r="DI1840" s="1838">
        <v>-1272958.5479807518</v>
      </c>
      <c r="DJ1840" s="1838"/>
      <c r="DK1840" s="1838">
        <v>0</v>
      </c>
      <c r="DL1840" s="1838">
        <v>0</v>
      </c>
      <c r="DM1840" s="1838">
        <v>3356500.0250706174</v>
      </c>
      <c r="DN1840" s="1838">
        <v>2095.0555162886158</v>
      </c>
      <c r="DO1840" s="1838">
        <v>168810.9403043623</v>
      </c>
      <c r="DP1840" s="1838">
        <v>-241.50671158957994</v>
      </c>
      <c r="DQ1840" s="1838">
        <v>0</v>
      </c>
      <c r="DR1840" s="1838">
        <v>-14872969.368957091</v>
      </c>
      <c r="DS1840" s="1838"/>
      <c r="DT1840" s="1838"/>
      <c r="DU1840" s="1838"/>
      <c r="DV1840" s="1838">
        <v>52408902.936309196</v>
      </c>
      <c r="DW1840" s="1838">
        <v>770022.42399681837</v>
      </c>
      <c r="DX1840" s="1838">
        <v>-8278.1526315389201</v>
      </c>
      <c r="DY1840" s="1838">
        <v>-16021890.721200008</v>
      </c>
      <c r="DZ1840" s="1838">
        <v>-11007873.319200005</v>
      </c>
      <c r="EA1840" s="1838">
        <v>4878779.2736</v>
      </c>
      <c r="EB1840" s="1838">
        <v>9211502.7080000006</v>
      </c>
      <c r="EC1840" s="1838">
        <v>-1778667.3194820955</v>
      </c>
      <c r="ED1840" s="1838">
        <v>8064315.4570075599</v>
      </c>
      <c r="EE1840" s="1838">
        <v>331422.75494385551</v>
      </c>
      <c r="EF1840" s="1838">
        <v>24980.189299861999</v>
      </c>
      <c r="EG1840" s="1838">
        <v>121643.85075137518</v>
      </c>
      <c r="EH1840" s="1838">
        <v>1359639.576420811</v>
      </c>
      <c r="EI1840" s="1838">
        <v>2075731.6993050629</v>
      </c>
      <c r="EJ1840" s="1838">
        <v>206772.91536740688</v>
      </c>
      <c r="EK1840" s="1838">
        <v>0</v>
      </c>
      <c r="EL1840" s="1838">
        <v>0</v>
      </c>
      <c r="EM1840" s="1838">
        <v>0</v>
      </c>
      <c r="EN1840" s="1838">
        <v>260623.8300419898</v>
      </c>
      <c r="EO1840" s="1838">
        <v>0</v>
      </c>
      <c r="EP1840" s="1838">
        <v>2284131.3337953351</v>
      </c>
      <c r="EQ1840" s="1838">
        <v>2676430.4335796009</v>
      </c>
      <c r="ER1840" s="1838">
        <v>0</v>
      </c>
      <c r="ES1840" s="1838">
        <v>-372008.86584174959</v>
      </c>
      <c r="ET1840" s="1838">
        <v>0</v>
      </c>
      <c r="EU1840" s="1838">
        <v>-28497.985296038445</v>
      </c>
      <c r="EV1840" s="1838">
        <v>118</v>
      </c>
      <c r="EW1840" s="1838">
        <v>0</v>
      </c>
      <c r="EX1840" s="1838">
        <v>0</v>
      </c>
      <c r="EY1840" s="1838">
        <v>0</v>
      </c>
      <c r="EZ1840" s="1838"/>
      <c r="FA1840" s="1838">
        <v>0</v>
      </c>
      <c r="FB1840" s="1838">
        <v>-56.336957493119598</v>
      </c>
      <c r="FC1840" s="1838"/>
      <c r="FD1840" s="1838">
        <v>-56.336957493119598</v>
      </c>
      <c r="FE1840" s="1838"/>
      <c r="FF1840" s="1838">
        <v>0</v>
      </c>
      <c r="FG1840" s="1838">
        <v>0</v>
      </c>
      <c r="FH1840" s="1838">
        <v>0</v>
      </c>
      <c r="FI1840" s="1838">
        <v>0</v>
      </c>
    </row>
    <row r="1841" spans="1:165" s="607" customFormat="1" ht="14.45" customHeight="1">
      <c r="A1841" s="1838">
        <v>1829</v>
      </c>
      <c r="B1841" s="1838" t="s">
        <v>2793</v>
      </c>
      <c r="C1841" s="1838" t="s">
        <v>2795</v>
      </c>
      <c r="D1841" s="1838" t="s">
        <v>1908</v>
      </c>
      <c r="E1841" s="1838" t="s">
        <v>615</v>
      </c>
      <c r="F1841" s="1838" t="s">
        <v>2527</v>
      </c>
      <c r="G1841" s="1838" t="s">
        <v>2527</v>
      </c>
      <c r="H1841" s="1838" t="s">
        <v>2527</v>
      </c>
      <c r="I1841" s="1838" t="s">
        <v>2527</v>
      </c>
      <c r="J1841" s="1838" t="s">
        <v>2792</v>
      </c>
      <c r="K1841" s="1839">
        <v>44562</v>
      </c>
      <c r="L1841" s="1838">
        <v>0</v>
      </c>
      <c r="M1841" s="1838">
        <v>0</v>
      </c>
      <c r="N1841" s="1838">
        <v>32361.833999999999</v>
      </c>
      <c r="O1841" s="1838">
        <v>32361.833999999999</v>
      </c>
      <c r="P1841" s="1838">
        <v>32361.833999999999</v>
      </c>
      <c r="Q1841" s="1838">
        <v>32361.833999999999</v>
      </c>
      <c r="R1841" s="1838"/>
      <c r="S1841" s="1838">
        <v>388.41</v>
      </c>
      <c r="T1841" s="1838">
        <v>280.35000000000002</v>
      </c>
      <c r="U1841" s="1838"/>
      <c r="V1841" s="1838">
        <v>21642300.105840001</v>
      </c>
      <c r="W1841" s="1838">
        <v>21642300.105840001</v>
      </c>
      <c r="X1841" s="1838">
        <v>20001231.503699999</v>
      </c>
      <c r="Y1841" s="1838">
        <v>0</v>
      </c>
      <c r="Z1841" s="1838">
        <v>1896145.4342546475</v>
      </c>
      <c r="AA1841" s="1838">
        <v>0</v>
      </c>
      <c r="AB1841" s="1838">
        <v>0</v>
      </c>
      <c r="AC1841" s="1838">
        <v>87415.150068055533</v>
      </c>
      <c r="AD1841" s="1838">
        <v>6861.1309949256938</v>
      </c>
      <c r="AE1841" s="1838">
        <v>6646835.2203392657</v>
      </c>
      <c r="AF1841" s="1838">
        <v>7689963.726034293</v>
      </c>
      <c r="AG1841" s="1838">
        <v>431856.49243248103</v>
      </c>
      <c r="AH1841" s="1838">
        <v>232345.02741130893</v>
      </c>
      <c r="AI1841" s="1838">
        <v>-13.988813423388244</v>
      </c>
      <c r="AJ1841" s="1838">
        <v>0</v>
      </c>
      <c r="AK1841" s="1838">
        <v>171935.48450962859</v>
      </c>
      <c r="AL1841" s="1838">
        <v>304880.99220487423</v>
      </c>
      <c r="AM1841" s="1838"/>
      <c r="AN1841" s="1838">
        <v>18321.740322969228</v>
      </c>
      <c r="AO1841" s="1838">
        <v>131314.15749306796</v>
      </c>
      <c r="AP1841" s="1838">
        <v>1372123.6557680592</v>
      </c>
      <c r="AQ1841" s="1838">
        <v>0</v>
      </c>
      <c r="AR1841" s="1838">
        <v>0</v>
      </c>
      <c r="AS1841" s="1838">
        <v>0</v>
      </c>
      <c r="AT1841" s="1838">
        <v>172280.51321720079</v>
      </c>
      <c r="AU1841" s="1838">
        <v>0</v>
      </c>
      <c r="AV1841" s="1838">
        <v>88248.389436642057</v>
      </c>
      <c r="AW1841" s="1838">
        <v>23242.704320422985</v>
      </c>
      <c r="AX1841" s="1838">
        <v>43505.334853489214</v>
      </c>
      <c r="AY1841" s="1838">
        <v>100797.17050609153</v>
      </c>
      <c r="AZ1841" s="1838">
        <v>0</v>
      </c>
      <c r="BA1841" s="1838"/>
      <c r="BB1841" s="1838">
        <v>1255835.7610540725</v>
      </c>
      <c r="BC1841" s="1838">
        <v>322535.95799777115</v>
      </c>
      <c r="BD1841" s="1838">
        <v>316037.85554866208</v>
      </c>
      <c r="BE1841" s="1838">
        <v>23820.589684209845</v>
      </c>
      <c r="BF1841" s="1838">
        <v>115997.04956486361</v>
      </c>
      <c r="BG1841" s="1838">
        <v>1296524.0607088562</v>
      </c>
      <c r="BH1841" s="1838">
        <v>98709.100837897466</v>
      </c>
      <c r="BI1841" s="1838">
        <v>320523.96000000002</v>
      </c>
      <c r="BJ1841" s="1838">
        <v>1480753.34</v>
      </c>
      <c r="BK1841" s="1838">
        <v>11827101.619999999</v>
      </c>
      <c r="BL1841" s="1838">
        <v>75351</v>
      </c>
      <c r="BM1841" s="1838"/>
      <c r="BN1841" s="1838"/>
      <c r="BO1841" s="1838"/>
      <c r="BP1841" s="1838"/>
      <c r="BQ1841" s="1838"/>
      <c r="BR1841" s="1838"/>
      <c r="BS1841" s="1838"/>
      <c r="BT1841" s="1838"/>
      <c r="BU1841" s="1838"/>
      <c r="BV1841" s="1838">
        <v>9442343.2815408856</v>
      </c>
      <c r="BW1841" s="1838"/>
      <c r="BX1841" s="1838"/>
      <c r="BY1841" s="1838"/>
      <c r="BZ1841" s="1838"/>
      <c r="CA1841" s="1838"/>
      <c r="CB1841" s="1838"/>
      <c r="CC1841" s="1838"/>
      <c r="CD1841" s="1838"/>
      <c r="CE1841" s="1838"/>
      <c r="CF1841" s="1838"/>
      <c r="CG1841" s="1838"/>
      <c r="CH1841" s="1838"/>
      <c r="CI1841" s="1838">
        <v>20001229.031500004</v>
      </c>
      <c r="CJ1841" s="3180">
        <v>-1641071.1043399982</v>
      </c>
      <c r="CK1841" s="1838"/>
      <c r="CL1841" s="1838"/>
      <c r="CM1841" s="1838"/>
      <c r="CN1841" s="1838"/>
      <c r="CO1841" s="1838">
        <v>-1413241.2907800004</v>
      </c>
      <c r="CP1841" s="1838">
        <v>-227827.31136000066</v>
      </c>
      <c r="CQ1841" s="1838">
        <v>31</v>
      </c>
      <c r="CR1841" s="1838">
        <v>-3201740.1830645874</v>
      </c>
      <c r="CS1841" s="1838">
        <v>3025.0830210996501</v>
      </c>
      <c r="CT1841" s="1838">
        <v>-367718.2893313251</v>
      </c>
      <c r="CU1841" s="1838">
        <v>0</v>
      </c>
      <c r="CV1841" s="1838">
        <v>0</v>
      </c>
      <c r="CW1841" s="1838">
        <v>0</v>
      </c>
      <c r="CX1841" s="1838">
        <v>8299.3102467158169</v>
      </c>
      <c r="CY1841" s="1838">
        <v>-79748.992961804062</v>
      </c>
      <c r="CZ1841" s="1838">
        <v>-986.22861429701425</v>
      </c>
      <c r="DA1841" s="1838">
        <v>0</v>
      </c>
      <c r="DB1841" s="1838">
        <v>458.38889394579746</v>
      </c>
      <c r="DC1841" s="1838">
        <v>-945583.70222739037</v>
      </c>
      <c r="DD1841" s="1838">
        <v>-14263.385821139847</v>
      </c>
      <c r="DE1841" s="1838">
        <v>-2929.0595099400489</v>
      </c>
      <c r="DF1841" s="1838">
        <v>-38861.07349011139</v>
      </c>
      <c r="DG1841" s="1838">
        <v>-159424.94204510469</v>
      </c>
      <c r="DH1841" s="1838">
        <v>0</v>
      </c>
      <c r="DI1841" s="1838">
        <v>-161444.81637085474</v>
      </c>
      <c r="DJ1841" s="1838"/>
      <c r="DK1841" s="1838">
        <v>0</v>
      </c>
      <c r="DL1841" s="1838">
        <v>0</v>
      </c>
      <c r="DM1841" s="1838">
        <v>425692.98981170694</v>
      </c>
      <c r="DN1841" s="1838">
        <v>265.70845818231464</v>
      </c>
      <c r="DO1841" s="1838">
        <v>21409.692642435635</v>
      </c>
      <c r="DP1841" s="1838">
        <v>-30.629439400643605</v>
      </c>
      <c r="DQ1841" s="1838">
        <v>0</v>
      </c>
      <c r="DR1841" s="1838">
        <v>-1886285.937958864</v>
      </c>
      <c r="DS1841" s="1838"/>
      <c r="DT1841" s="1838"/>
      <c r="DU1841" s="1838"/>
      <c r="DV1841" s="1838">
        <v>6646835.2203392657</v>
      </c>
      <c r="DW1841" s="1838">
        <v>97659.212109306332</v>
      </c>
      <c r="DX1841" s="1838">
        <v>-1049.8887285911333</v>
      </c>
      <c r="DY1841" s="1838">
        <v>-2031999.5568600004</v>
      </c>
      <c r="DZ1841" s="1838">
        <v>-1396089.5187600015</v>
      </c>
      <c r="EA1841" s="1838">
        <v>618758.26607999997</v>
      </c>
      <c r="EB1841" s="1838">
        <v>1168262.2074</v>
      </c>
      <c r="EC1841" s="1838">
        <v>-225582.06568009127</v>
      </c>
      <c r="ED1841" s="1838">
        <v>1022768.518408125</v>
      </c>
      <c r="EE1841" s="1838">
        <v>42033.172170381338</v>
      </c>
      <c r="EF1841" s="1838">
        <v>3168.1487828670392</v>
      </c>
      <c r="EG1841" s="1838">
        <v>15427.658016320884</v>
      </c>
      <c r="EH1841" s="1838">
        <v>172438.26367637838</v>
      </c>
      <c r="EI1841" s="1838">
        <v>263257.68703234755</v>
      </c>
      <c r="EJ1841" s="1838">
        <v>26224.275256182245</v>
      </c>
      <c r="EK1841" s="1838">
        <v>0</v>
      </c>
      <c r="EL1841" s="1838">
        <v>0</v>
      </c>
      <c r="EM1841" s="1838">
        <v>0</v>
      </c>
      <c r="EN1841" s="1838">
        <v>33053.99570924139</v>
      </c>
      <c r="EO1841" s="1838">
        <v>0</v>
      </c>
      <c r="EP1841" s="1838">
        <v>289688.27330352279</v>
      </c>
      <c r="EQ1841" s="1838">
        <v>339442.17630970309</v>
      </c>
      <c r="ER1841" s="1838">
        <v>0</v>
      </c>
      <c r="ES1841" s="1838">
        <v>-47180.564622014201</v>
      </c>
      <c r="ET1841" s="1838">
        <v>0</v>
      </c>
      <c r="EU1841" s="1838">
        <v>-3614.2983684397186</v>
      </c>
      <c r="EV1841" s="1838">
        <v>118</v>
      </c>
      <c r="EW1841" s="1838">
        <v>0</v>
      </c>
      <c r="EX1841" s="1838">
        <v>0</v>
      </c>
      <c r="EY1841" s="1838">
        <v>0</v>
      </c>
      <c r="EZ1841" s="1838"/>
      <c r="FA1841" s="1838">
        <v>0</v>
      </c>
      <c r="FB1841" s="1838">
        <v>-56.336957493119598</v>
      </c>
      <c r="FC1841" s="1838"/>
      <c r="FD1841" s="1838">
        <v>-56.336957493119598</v>
      </c>
      <c r="FE1841" s="1838"/>
      <c r="FF1841" s="1838">
        <v>0</v>
      </c>
      <c r="FG1841" s="1838">
        <v>0</v>
      </c>
      <c r="FH1841" s="1838">
        <v>0</v>
      </c>
      <c r="FI1841" s="1838">
        <v>0</v>
      </c>
    </row>
    <row r="1842" spans="1:165" s="607" customFormat="1" ht="14.45" customHeight="1">
      <c r="A1842" s="1838">
        <v>1842</v>
      </c>
      <c r="B1842" s="1838" t="s">
        <v>1106</v>
      </c>
      <c r="C1842" s="1838" t="s">
        <v>2790</v>
      </c>
      <c r="D1842" s="1838" t="s">
        <v>1121</v>
      </c>
      <c r="E1842" s="1838" t="s">
        <v>615</v>
      </c>
      <c r="F1842" s="1838" t="s">
        <v>2527</v>
      </c>
      <c r="G1842" s="1838" t="s">
        <v>2527</v>
      </c>
      <c r="H1842" s="1838" t="s">
        <v>2527</v>
      </c>
      <c r="I1842" s="1838" t="s">
        <v>2791</v>
      </c>
      <c r="J1842" s="1838" t="s">
        <v>2792</v>
      </c>
      <c r="K1842" s="1839">
        <v>44562</v>
      </c>
      <c r="L1842" s="1838">
        <v>0</v>
      </c>
      <c r="M1842" s="1838">
        <v>0</v>
      </c>
      <c r="N1842" s="1838">
        <v>3.0209999999999999</v>
      </c>
      <c r="O1842" s="1838">
        <v>3.0209999999999999</v>
      </c>
      <c r="P1842" s="1838">
        <v>3.0209999999999999</v>
      </c>
      <c r="Q1842" s="1838">
        <v>3.0209999999999999</v>
      </c>
      <c r="R1842" s="1838"/>
      <c r="S1842" s="1838">
        <v>1335.3</v>
      </c>
      <c r="T1842" s="1838">
        <v>428.31</v>
      </c>
      <c r="U1842" s="1838"/>
      <c r="V1842" s="1838">
        <v>5327.8658100000002</v>
      </c>
      <c r="W1842" s="1838">
        <v>5327.8658100000002</v>
      </c>
      <c r="X1842" s="1838">
        <v>4782.4242599999998</v>
      </c>
      <c r="Y1842" s="1838">
        <v>0</v>
      </c>
      <c r="Z1842" s="1838">
        <v>153.99566540290814</v>
      </c>
      <c r="AA1842" s="1838">
        <v>0</v>
      </c>
      <c r="AB1842" s="1838">
        <v>0</v>
      </c>
      <c r="AC1842" s="1838">
        <v>39.05961884600098</v>
      </c>
      <c r="AD1842" s="1838">
        <v>3.8954562873146661</v>
      </c>
      <c r="AE1842" s="1838">
        <v>3013.094726355082</v>
      </c>
      <c r="AF1842" s="1838">
        <v>1164.8351630819213</v>
      </c>
      <c r="AG1842" s="1838">
        <v>40.314107773945231</v>
      </c>
      <c r="AH1842" s="1838">
        <v>21.689571975728082</v>
      </c>
      <c r="AI1842" s="1838">
        <v>-1.3058655869768038E-3</v>
      </c>
      <c r="AJ1842" s="1838">
        <v>0</v>
      </c>
      <c r="AK1842" s="1838">
        <v>34.875220700711594</v>
      </c>
      <c r="AL1842" s="1838">
        <v>28.460855384491651</v>
      </c>
      <c r="AM1842" s="1838"/>
      <c r="AN1842" s="1838">
        <v>1.0357493295570377</v>
      </c>
      <c r="AO1842" s="1838">
        <v>58.0632069089352</v>
      </c>
      <c r="AP1842" s="1838">
        <v>609.41089907369314</v>
      </c>
      <c r="AQ1842" s="1838">
        <v>0</v>
      </c>
      <c r="AR1842" s="1838">
        <v>0</v>
      </c>
      <c r="AS1842" s="1838">
        <v>0</v>
      </c>
      <c r="AT1842" s="1838">
        <v>16.082507265477094</v>
      </c>
      <c r="AU1842" s="1838">
        <v>0</v>
      </c>
      <c r="AV1842" s="1838">
        <v>7.1671029059923868</v>
      </c>
      <c r="AW1842" s="1838">
        <v>2.1697228207770252</v>
      </c>
      <c r="AX1842" s="1838">
        <v>4.0612536543012645</v>
      </c>
      <c r="AY1842" s="1838">
        <v>9.4094868695915856</v>
      </c>
      <c r="AZ1842" s="1838">
        <v>0</v>
      </c>
      <c r="BA1842" s="1838"/>
      <c r="BB1842" s="1838">
        <v>165.75522987763702</v>
      </c>
      <c r="BC1842" s="1838">
        <v>131.60368896159912</v>
      </c>
      <c r="BD1842" s="1838">
        <v>20.463837065865878</v>
      </c>
      <c r="BE1842" s="1838">
        <v>0.90473764512756605</v>
      </c>
      <c r="BF1842" s="1838">
        <v>10.828406286721975</v>
      </c>
      <c r="BG1842" s="1838">
        <v>49.243706435803617</v>
      </c>
      <c r="BH1842" s="1838">
        <v>6.3915348145811857</v>
      </c>
      <c r="BI1842" s="1838">
        <v>0</v>
      </c>
      <c r="BJ1842" s="1838">
        <v>0</v>
      </c>
      <c r="BK1842" s="1838">
        <v>0</v>
      </c>
      <c r="BL1842" s="1838">
        <v>0</v>
      </c>
      <c r="BM1842" s="1838"/>
      <c r="BN1842" s="1838"/>
      <c r="BO1842" s="1838"/>
      <c r="BP1842" s="1838"/>
      <c r="BQ1842" s="1838"/>
      <c r="BR1842" s="1838"/>
      <c r="BS1842" s="1838"/>
      <c r="BT1842" s="1838"/>
      <c r="BU1842" s="1838"/>
      <c r="BV1842" s="1838">
        <v>1246.2758505154404</v>
      </c>
      <c r="BW1842" s="1838"/>
      <c r="BX1842" s="1838"/>
      <c r="BY1842" s="1838"/>
      <c r="BZ1842" s="1838"/>
      <c r="CA1842" s="1838"/>
      <c r="CB1842" s="1838"/>
      <c r="CC1842" s="1838"/>
      <c r="CD1842" s="1838"/>
      <c r="CE1842" s="1838"/>
      <c r="CF1842" s="1838"/>
      <c r="CG1842" s="1838"/>
      <c r="CH1842" s="1838"/>
      <c r="CI1842" s="1838">
        <v>4780.8412000000008</v>
      </c>
      <c r="CJ1842" s="3180">
        <v>-547.05461000000014</v>
      </c>
      <c r="CK1842" s="1838"/>
      <c r="CL1842" s="1838"/>
      <c r="CM1842" s="1838"/>
      <c r="CN1842" s="1838"/>
      <c r="CO1842" s="1838">
        <v>-489.85514999999958</v>
      </c>
      <c r="CP1842" s="1838">
        <v>-55.586399999999927</v>
      </c>
      <c r="CQ1842" s="1838">
        <v>31</v>
      </c>
      <c r="CR1842" s="1838">
        <v>-758.87846477756898</v>
      </c>
      <c r="CS1842" s="1838">
        <v>1.3376015558724532</v>
      </c>
      <c r="CT1842" s="1838">
        <v>-163.31730188107883</v>
      </c>
      <c r="CU1842" s="1838">
        <v>0</v>
      </c>
      <c r="CV1842" s="1838">
        <v>0</v>
      </c>
      <c r="CW1842" s="1838">
        <v>0</v>
      </c>
      <c r="CX1842" s="1838">
        <v>0.7747464576738281</v>
      </c>
      <c r="CY1842" s="1838">
        <v>-7.4446246692202287</v>
      </c>
      <c r="CZ1842" s="1838">
        <v>-0.5599383628055028</v>
      </c>
      <c r="DA1842" s="1838">
        <v>0</v>
      </c>
      <c r="DB1842" s="1838">
        <v>0.20482142359561095</v>
      </c>
      <c r="DC1842" s="1838">
        <v>-143.23203401632691</v>
      </c>
      <c r="DD1842" s="1838">
        <v>-1.3314971137193119</v>
      </c>
      <c r="DE1842" s="1838">
        <v>-0.11124957184491158</v>
      </c>
      <c r="DF1842" s="1838">
        <v>-2.5163019623889298</v>
      </c>
      <c r="DG1842" s="1838">
        <v>-6.0551711167798103</v>
      </c>
      <c r="DH1842" s="1838">
        <v>0</v>
      </c>
      <c r="DI1842" s="1838">
        <v>-13.111758978895445</v>
      </c>
      <c r="DJ1842" s="1838"/>
      <c r="DK1842" s="1838">
        <v>0</v>
      </c>
      <c r="DL1842" s="1838">
        <v>0</v>
      </c>
      <c r="DM1842" s="1838">
        <v>39.738740462643953</v>
      </c>
      <c r="DN1842" s="1838">
        <v>5.4572728489468147E-2</v>
      </c>
      <c r="DO1842" s="1838">
        <v>1.9986098894394573</v>
      </c>
      <c r="DP1842" s="1838">
        <v>-1.7315178997552305E-3</v>
      </c>
      <c r="DQ1842" s="1838">
        <v>0</v>
      </c>
      <c r="DR1842" s="1838">
        <v>-464.96855080567116</v>
      </c>
      <c r="DS1842" s="1838"/>
      <c r="DT1842" s="1838"/>
      <c r="DU1842" s="1838"/>
      <c r="DV1842" s="1838">
        <v>3013.094726355082</v>
      </c>
      <c r="DW1842" s="1838">
        <v>6.3235532373683174</v>
      </c>
      <c r="DX1842" s="1838">
        <v>-6.7981577212868238E-2</v>
      </c>
      <c r="DY1842" s="1838">
        <v>-637.09868999999981</v>
      </c>
      <c r="DZ1842" s="1838">
        <v>-224.09777999999991</v>
      </c>
      <c r="EA1842" s="1838">
        <v>147.24354</v>
      </c>
      <c r="EB1842" s="1838">
        <v>168.51138</v>
      </c>
      <c r="EC1842" s="1838">
        <v>-102.25921208052523</v>
      </c>
      <c r="ED1842" s="1838">
        <v>154.92358304651799</v>
      </c>
      <c r="EE1842" s="1838">
        <v>2.721699225438921</v>
      </c>
      <c r="EF1842" s="1838">
        <v>0.12033050009357769</v>
      </c>
      <c r="EG1842" s="1838">
        <v>1.4401827432680543</v>
      </c>
      <c r="EH1842" s="1838">
        <v>6.5494343623184719</v>
      </c>
      <c r="EI1842" s="1838">
        <v>116.92248221800433</v>
      </c>
      <c r="EJ1842" s="1838">
        <v>11.595592960469322</v>
      </c>
      <c r="EK1842" s="1838">
        <v>0</v>
      </c>
      <c r="EL1842" s="1838">
        <v>0</v>
      </c>
      <c r="EM1842" s="1838">
        <v>0</v>
      </c>
      <c r="EN1842" s="1838">
        <v>3.0856137831254631</v>
      </c>
      <c r="EO1842" s="1838">
        <v>0</v>
      </c>
      <c r="EP1842" s="1838">
        <v>23.527065804597161</v>
      </c>
      <c r="EQ1842" s="1838">
        <v>31.687166266028466</v>
      </c>
      <c r="ER1842" s="1838">
        <v>0</v>
      </c>
      <c r="ES1842" s="1838">
        <v>-4.404338942073089</v>
      </c>
      <c r="ET1842" s="1838">
        <v>0</v>
      </c>
      <c r="EU1842" s="1838">
        <v>-0.33739729865298429</v>
      </c>
      <c r="EV1842" s="1838">
        <v>118</v>
      </c>
      <c r="EW1842" s="1838">
        <v>0</v>
      </c>
      <c r="EX1842" s="1838">
        <v>0</v>
      </c>
      <c r="EY1842" s="1838">
        <v>0</v>
      </c>
      <c r="EZ1842" s="1838"/>
      <c r="FA1842" s="1838">
        <v>0</v>
      </c>
      <c r="FB1842" s="1838">
        <v>-56.336957493119598</v>
      </c>
      <c r="FC1842" s="1838"/>
      <c r="FD1842" s="1838">
        <v>-56.336957493119598</v>
      </c>
      <c r="FE1842" s="1838"/>
      <c r="FF1842" s="1838">
        <v>0</v>
      </c>
      <c r="FG1842" s="1838">
        <v>0</v>
      </c>
      <c r="FH1842" s="1838">
        <v>0</v>
      </c>
      <c r="FI1842" s="1838">
        <v>0</v>
      </c>
    </row>
    <row r="1843" spans="1:165" s="607" customFormat="1" ht="14.45" customHeight="1">
      <c r="A1843" s="1838">
        <v>1843</v>
      </c>
      <c r="B1843" s="1838" t="s">
        <v>1106</v>
      </c>
      <c r="C1843" s="1838" t="s">
        <v>2790</v>
      </c>
      <c r="D1843" s="1838" t="s">
        <v>1121</v>
      </c>
      <c r="E1843" s="1838" t="s">
        <v>615</v>
      </c>
      <c r="F1843" s="1838" t="s">
        <v>2527</v>
      </c>
      <c r="G1843" s="1838" t="s">
        <v>2527</v>
      </c>
      <c r="H1843" s="1838" t="s">
        <v>2527</v>
      </c>
      <c r="I1843" s="1838" t="s">
        <v>2794</v>
      </c>
      <c r="J1843" s="1838" t="s">
        <v>2792</v>
      </c>
      <c r="K1843" s="1839">
        <v>44562</v>
      </c>
      <c r="L1843" s="1838">
        <v>0</v>
      </c>
      <c r="M1843" s="1838">
        <v>0</v>
      </c>
      <c r="N1843" s="1838">
        <v>38.659999999999997</v>
      </c>
      <c r="O1843" s="1838">
        <v>38.659999999999997</v>
      </c>
      <c r="P1843" s="1838">
        <v>38.659999999999997</v>
      </c>
      <c r="Q1843" s="1838">
        <v>38.659999999999997</v>
      </c>
      <c r="R1843" s="1838"/>
      <c r="S1843" s="1838">
        <v>94.38</v>
      </c>
      <c r="T1843" s="1838">
        <v>266.89999999999998</v>
      </c>
      <c r="U1843" s="1838"/>
      <c r="V1843" s="1838">
        <v>13967.084799999997</v>
      </c>
      <c r="W1843" s="1838">
        <v>13967.084799999997</v>
      </c>
      <c r="X1843" s="1838">
        <v>13401.102399999998</v>
      </c>
      <c r="Y1843" s="1838">
        <v>0</v>
      </c>
      <c r="Z1843" s="1838">
        <v>1970.6959366025915</v>
      </c>
      <c r="AA1843" s="1838">
        <v>0</v>
      </c>
      <c r="AB1843" s="1838">
        <v>0</v>
      </c>
      <c r="AC1843" s="1838">
        <v>0</v>
      </c>
      <c r="AD1843" s="1838">
        <v>0</v>
      </c>
      <c r="AE1843" s="1838">
        <v>0</v>
      </c>
      <c r="AF1843" s="1838">
        <v>8666.5680170486994</v>
      </c>
      <c r="AG1843" s="1838">
        <v>515.90314681917334</v>
      </c>
      <c r="AH1843" s="1838">
        <v>277.56334080822501</v>
      </c>
      <c r="AI1843" s="1838">
        <v>-1.6711275601629671E-2</v>
      </c>
      <c r="AJ1843" s="1838">
        <v>0</v>
      </c>
      <c r="AK1843" s="1838">
        <v>122.63540229475942</v>
      </c>
      <c r="AL1843" s="1838">
        <v>364.21604407959194</v>
      </c>
      <c r="AM1843" s="1838"/>
      <c r="AN1843" s="1838">
        <v>13.254574339846101</v>
      </c>
      <c r="AO1843" s="1838">
        <v>0</v>
      </c>
      <c r="AP1843" s="1838">
        <v>0</v>
      </c>
      <c r="AQ1843" s="1838">
        <v>0</v>
      </c>
      <c r="AR1843" s="1838">
        <v>0</v>
      </c>
      <c r="AS1843" s="1838">
        <v>0</v>
      </c>
      <c r="AT1843" s="1838">
        <v>205.80924557542019</v>
      </c>
      <c r="AU1843" s="1838">
        <v>0</v>
      </c>
      <c r="AV1843" s="1838">
        <v>91.718039836367311</v>
      </c>
      <c r="AW1843" s="1838">
        <v>27.766131827619922</v>
      </c>
      <c r="AX1843" s="1838">
        <v>51.972216575732169</v>
      </c>
      <c r="AY1843" s="1838">
        <v>120.41402263436301</v>
      </c>
      <c r="AZ1843" s="1838">
        <v>0</v>
      </c>
      <c r="BA1843" s="1838"/>
      <c r="BB1843" s="1838">
        <v>1291.2708411166434</v>
      </c>
      <c r="BC1843" s="1838">
        <v>39.48686820775584</v>
      </c>
      <c r="BD1843" s="1838">
        <v>261.87750445758849</v>
      </c>
      <c r="BE1843" s="1838">
        <v>11.57800640868312</v>
      </c>
      <c r="BF1843" s="1838">
        <v>138.57205794262546</v>
      </c>
      <c r="BG1843" s="1838">
        <v>630.17599828141931</v>
      </c>
      <c r="BH1843" s="1838">
        <v>81.793027451740684</v>
      </c>
      <c r="BI1843" s="1838">
        <v>0</v>
      </c>
      <c r="BJ1843" s="1838">
        <v>0</v>
      </c>
      <c r="BK1843" s="1838">
        <v>0</v>
      </c>
      <c r="BL1843" s="1838">
        <v>0</v>
      </c>
      <c r="BM1843" s="1838"/>
      <c r="BN1843" s="1838"/>
      <c r="BO1843" s="1838"/>
      <c r="BP1843" s="1838"/>
      <c r="BQ1843" s="1838"/>
      <c r="BR1843" s="1838"/>
      <c r="BS1843" s="1838"/>
      <c r="BT1843" s="1838"/>
      <c r="BU1843" s="1838"/>
      <c r="BV1843" s="1838">
        <v>9708.7715841390163</v>
      </c>
      <c r="BW1843" s="1838"/>
      <c r="BX1843" s="1838"/>
      <c r="BY1843" s="1838"/>
      <c r="BZ1843" s="1838"/>
      <c r="CA1843" s="1838"/>
      <c r="CB1843" s="1838"/>
      <c r="CC1843" s="1838"/>
      <c r="CD1843" s="1838"/>
      <c r="CE1843" s="1838"/>
      <c r="CF1843" s="1838"/>
      <c r="CG1843" s="1838"/>
      <c r="CH1843" s="1838"/>
      <c r="CI1843" s="1838">
        <v>13401.102399999998</v>
      </c>
      <c r="CJ1843" s="3180">
        <v>-566.01239999999962</v>
      </c>
      <c r="CK1843" s="1838"/>
      <c r="CL1843" s="1838"/>
      <c r="CM1843" s="1838"/>
      <c r="CN1843" s="1838"/>
      <c r="CO1843" s="1838">
        <v>-333.63579999999979</v>
      </c>
      <c r="CP1843" s="1838">
        <v>-232.34659999999963</v>
      </c>
      <c r="CQ1843" s="1838">
        <v>31</v>
      </c>
      <c r="CR1843" s="1838">
        <v>-2131.4422278959937</v>
      </c>
      <c r="CS1843" s="1838">
        <v>0</v>
      </c>
      <c r="CT1843" s="1838">
        <v>0</v>
      </c>
      <c r="CU1843" s="1838">
        <v>0</v>
      </c>
      <c r="CV1843" s="1838">
        <v>0</v>
      </c>
      <c r="CW1843" s="1838">
        <v>0</v>
      </c>
      <c r="CX1843" s="1838">
        <v>9.9144978661603034</v>
      </c>
      <c r="CY1843" s="1838">
        <v>-95.269510000679986</v>
      </c>
      <c r="CZ1843" s="1838">
        <v>0</v>
      </c>
      <c r="DA1843" s="1838">
        <v>0</v>
      </c>
      <c r="DB1843" s="1838">
        <v>0</v>
      </c>
      <c r="DC1843" s="1838">
        <v>-1065.6702376140811</v>
      </c>
      <c r="DD1843" s="1838">
        <v>-17.039284480764167</v>
      </c>
      <c r="DE1843" s="1838">
        <v>-1.4236704559828812</v>
      </c>
      <c r="DF1843" s="1838">
        <v>-32.201335275059932</v>
      </c>
      <c r="DG1843" s="1838">
        <v>-77.488551928072638</v>
      </c>
      <c r="DH1843" s="1838">
        <v>0</v>
      </c>
      <c r="DI1843" s="1838">
        <v>-167.79232112681166</v>
      </c>
      <c r="DJ1843" s="1838"/>
      <c r="DK1843" s="1838">
        <v>0</v>
      </c>
      <c r="DL1843" s="1838">
        <v>0</v>
      </c>
      <c r="DM1843" s="1838">
        <v>508.54012124654605</v>
      </c>
      <c r="DN1843" s="1838">
        <v>0.18654529311011459</v>
      </c>
      <c r="DO1843" s="1838">
        <v>25.576384748669106</v>
      </c>
      <c r="DP1843" s="1838">
        <v>-2.2158385304381412E-2</v>
      </c>
      <c r="DQ1843" s="1838">
        <v>0</v>
      </c>
      <c r="DR1843" s="1838">
        <v>-1214.4350051799697</v>
      </c>
      <c r="DS1843" s="1838"/>
      <c r="DT1843" s="1838"/>
      <c r="DU1843" s="1838"/>
      <c r="DV1843" s="1838">
        <v>0</v>
      </c>
      <c r="DW1843" s="1838">
        <v>80.923061289857372</v>
      </c>
      <c r="DX1843" s="1838">
        <v>-0.86996616188331188</v>
      </c>
      <c r="DY1843" s="1838">
        <v>-573.32779999999957</v>
      </c>
      <c r="DZ1843" s="1838">
        <v>-1558.771199999999</v>
      </c>
      <c r="EA1843" s="1838">
        <v>239.69199999999998</v>
      </c>
      <c r="EB1843" s="1838">
        <v>1326.4246000000001</v>
      </c>
      <c r="EC1843" s="1838">
        <v>0</v>
      </c>
      <c r="ED1843" s="1838">
        <v>1152.657313645256</v>
      </c>
      <c r="EE1843" s="1838">
        <v>34.829821931634783</v>
      </c>
      <c r="EF1843" s="1838">
        <v>1.5398798853418449</v>
      </c>
      <c r="EG1843" s="1838">
        <v>18.430143943973178</v>
      </c>
      <c r="EH1843" s="1838">
        <v>83.813681710437635</v>
      </c>
      <c r="EI1843" s="1838">
        <v>0</v>
      </c>
      <c r="EJ1843" s="1838">
        <v>0</v>
      </c>
      <c r="EK1843" s="1838">
        <v>0</v>
      </c>
      <c r="EL1843" s="1838">
        <v>0</v>
      </c>
      <c r="EM1843" s="1838">
        <v>0</v>
      </c>
      <c r="EN1843" s="1838">
        <v>39.48686820775584</v>
      </c>
      <c r="EO1843" s="1838">
        <v>0</v>
      </c>
      <c r="EP1843" s="1838">
        <v>301.07790930345124</v>
      </c>
      <c r="EQ1843" s="1838">
        <v>405.50342530442254</v>
      </c>
      <c r="ER1843" s="1838">
        <v>0</v>
      </c>
      <c r="ES1843" s="1838">
        <v>-56.362708871415293</v>
      </c>
      <c r="ET1843" s="1838">
        <v>0</v>
      </c>
      <c r="EU1843" s="1838">
        <v>-4.3177026037486144</v>
      </c>
      <c r="EV1843" s="1838">
        <v>118</v>
      </c>
      <c r="EW1843" s="1838">
        <v>0</v>
      </c>
      <c r="EX1843" s="1838">
        <v>0</v>
      </c>
      <c r="EY1843" s="1838">
        <v>0</v>
      </c>
      <c r="EZ1843" s="1838"/>
      <c r="FA1843" s="1838">
        <v>0</v>
      </c>
      <c r="FB1843" s="1838">
        <v>-56.336957493119598</v>
      </c>
      <c r="FC1843" s="1838"/>
      <c r="FD1843" s="1838">
        <v>-56.336957493119598</v>
      </c>
      <c r="FE1843" s="1838"/>
      <c r="FF1843" s="1838">
        <v>0</v>
      </c>
      <c r="FG1843" s="1838">
        <v>0</v>
      </c>
      <c r="FH1843" s="1838">
        <v>0</v>
      </c>
      <c r="FI1843" s="1838">
        <v>0</v>
      </c>
    </row>
    <row r="1844" spans="1:165" s="607" customFormat="1" ht="14.45" customHeight="1">
      <c r="A1844" s="1838">
        <v>1844</v>
      </c>
      <c r="B1844" s="1838" t="s">
        <v>1106</v>
      </c>
      <c r="C1844" s="1838" t="s">
        <v>2790</v>
      </c>
      <c r="D1844" s="1838" t="s">
        <v>1121</v>
      </c>
      <c r="E1844" s="1838" t="s">
        <v>615</v>
      </c>
      <c r="F1844" s="1838" t="s">
        <v>2527</v>
      </c>
      <c r="G1844" s="1838" t="s">
        <v>2527</v>
      </c>
      <c r="H1844" s="1838" t="s">
        <v>2527</v>
      </c>
      <c r="I1844" s="1838" t="s">
        <v>2527</v>
      </c>
      <c r="J1844" s="1838" t="s">
        <v>2792</v>
      </c>
      <c r="K1844" s="1839">
        <v>44562</v>
      </c>
      <c r="L1844" s="1838">
        <v>1024</v>
      </c>
      <c r="M1844" s="1838">
        <v>1024</v>
      </c>
      <c r="N1844" s="1838">
        <v>0</v>
      </c>
      <c r="O1844" s="1838">
        <v>0</v>
      </c>
      <c r="P1844" s="1838">
        <v>0</v>
      </c>
      <c r="Q1844" s="1838">
        <v>0</v>
      </c>
      <c r="R1844" s="1838">
        <v>16.989999999999998</v>
      </c>
      <c r="S1844" s="1838"/>
      <c r="T1844" s="1838"/>
      <c r="U1844" s="1838">
        <v>17397.759999999998</v>
      </c>
      <c r="V1844" s="1838"/>
      <c r="W1844" s="1838">
        <v>17397.759999999998</v>
      </c>
      <c r="X1844" s="1838">
        <v>15216.64</v>
      </c>
      <c r="Y1844" s="1838">
        <v>0</v>
      </c>
      <c r="Z1844" s="1838">
        <v>0</v>
      </c>
      <c r="AA1844" s="1838">
        <v>0</v>
      </c>
      <c r="AB1844" s="1838">
        <v>0</v>
      </c>
      <c r="AC1844" s="1838">
        <v>282.24862236048079</v>
      </c>
      <c r="AD1844" s="1838">
        <v>14.978584016951398</v>
      </c>
      <c r="AE1844" s="1838">
        <v>12209.900736823296</v>
      </c>
      <c r="AF1844" s="1838"/>
      <c r="AG1844" s="1838"/>
      <c r="AH1844" s="1838"/>
      <c r="AI1844" s="1838">
        <v>0</v>
      </c>
      <c r="AJ1844" s="1838">
        <v>0</v>
      </c>
      <c r="AK1844" s="1838">
        <v>0</v>
      </c>
      <c r="AL1844" s="1838">
        <v>0</v>
      </c>
      <c r="AM1844" s="1838"/>
      <c r="AN1844" s="1838">
        <v>0</v>
      </c>
      <c r="AO1844" s="1838">
        <v>428.76073393749709</v>
      </c>
      <c r="AP1844" s="1838">
        <v>4457.2886056756843</v>
      </c>
      <c r="AQ1844" s="1838">
        <v>0</v>
      </c>
      <c r="AR1844" s="1838">
        <v>0</v>
      </c>
      <c r="AS1844" s="1838"/>
      <c r="AT1844" s="1838"/>
      <c r="AU1844" s="1838">
        <v>0</v>
      </c>
      <c r="AV1844" s="1838">
        <v>0</v>
      </c>
      <c r="AW1844" s="1838">
        <v>0</v>
      </c>
      <c r="AX1844" s="1838"/>
      <c r="AY1844" s="1838"/>
      <c r="AZ1844" s="1838">
        <v>0</v>
      </c>
      <c r="BA1844" s="1838"/>
      <c r="BB1844" s="1838">
        <v>0</v>
      </c>
      <c r="BC1844" s="1838">
        <v>940.80828143925282</v>
      </c>
      <c r="BD1844" s="1838">
        <v>0</v>
      </c>
      <c r="BE1844" s="1838">
        <v>0</v>
      </c>
      <c r="BF1844" s="1838"/>
      <c r="BG1844" s="1838">
        <v>0</v>
      </c>
      <c r="BH1844" s="1838">
        <v>0</v>
      </c>
      <c r="BI1844" s="1838">
        <v>235.37</v>
      </c>
      <c r="BJ1844" s="1838">
        <v>1086.3699999999999</v>
      </c>
      <c r="BK1844" s="1838">
        <v>9599.36</v>
      </c>
      <c r="BL1844" s="1838">
        <v>4</v>
      </c>
      <c r="BM1844" s="1838"/>
      <c r="BN1844" s="1838"/>
      <c r="BO1844" s="1838"/>
      <c r="BP1844" s="1838"/>
      <c r="BQ1844" s="1838"/>
      <c r="BR1844" s="1838"/>
      <c r="BS1844" s="1838"/>
      <c r="BT1844" s="1838"/>
      <c r="BU1844" s="1838"/>
      <c r="BV1844" s="1838">
        <v>0</v>
      </c>
      <c r="BW1844" s="1838"/>
      <c r="BX1844" s="1838"/>
      <c r="BY1844" s="1838"/>
      <c r="BZ1844" s="1838"/>
      <c r="CA1844" s="1838"/>
      <c r="CB1844" s="1838"/>
      <c r="CC1844" s="1838"/>
      <c r="CD1844" s="1838"/>
      <c r="CE1844" s="1838"/>
      <c r="CF1844" s="1838"/>
      <c r="CG1844" s="1838"/>
      <c r="CH1844" s="1838"/>
      <c r="CI1844" s="1838">
        <v>15216.64</v>
      </c>
      <c r="CJ1844" s="3180">
        <v>-2181.1499999999942</v>
      </c>
      <c r="CK1844" s="1838"/>
      <c r="CL1844" s="1838"/>
      <c r="CM1844" s="1838"/>
      <c r="CN1844" s="1838"/>
      <c r="CO1844" s="1838">
        <v>-2181.119999999999</v>
      </c>
      <c r="CP1844" s="1838">
        <v>0</v>
      </c>
      <c r="CQ1844" s="1838">
        <v>31</v>
      </c>
      <c r="CR1844" s="1838">
        <v>-2705.9814525167994</v>
      </c>
      <c r="CS1844" s="1838">
        <v>9.8773570276829901</v>
      </c>
      <c r="CT1844" s="1838">
        <v>-1194.5180991851767</v>
      </c>
      <c r="CU1844" s="1838">
        <v>0</v>
      </c>
      <c r="CV1844" s="1838">
        <v>0</v>
      </c>
      <c r="CW1844" s="1838"/>
      <c r="CX1844" s="1838"/>
      <c r="CY1844" s="1838"/>
      <c r="CZ1844" s="1838">
        <v>-2.1530427228534776</v>
      </c>
      <c r="DA1844" s="1838">
        <v>0</v>
      </c>
      <c r="DB1844" s="1838">
        <v>1.4800596203386363</v>
      </c>
      <c r="DC1844" s="1838"/>
      <c r="DD1844" s="1838"/>
      <c r="DE1844" s="1838">
        <v>0</v>
      </c>
      <c r="DF1844" s="1838">
        <v>0</v>
      </c>
      <c r="DG1844" s="1838">
        <v>0</v>
      </c>
      <c r="DH1844" s="1838">
        <v>0</v>
      </c>
      <c r="DI1844" s="1838">
        <v>0</v>
      </c>
      <c r="DJ1844" s="1838"/>
      <c r="DK1844" s="1838">
        <v>0</v>
      </c>
      <c r="DL1844" s="1838">
        <v>0</v>
      </c>
      <c r="DM1844" s="1838"/>
      <c r="DN1844" s="1838">
        <v>0</v>
      </c>
      <c r="DO1844" s="1838">
        <v>0</v>
      </c>
      <c r="DP1844" s="1838">
        <v>0</v>
      </c>
      <c r="DQ1844" s="1838">
        <v>0</v>
      </c>
      <c r="DR1844" s="1838">
        <v>-1520.6677272567911</v>
      </c>
      <c r="DS1844" s="1838"/>
      <c r="DT1844" s="1838"/>
      <c r="DU1844" s="1838">
        <v>12209.900736823296</v>
      </c>
      <c r="DV1844" s="1838"/>
      <c r="DW1844" s="1838">
        <v>0</v>
      </c>
      <c r="DX1844" s="1838">
        <v>0</v>
      </c>
      <c r="DY1844" s="1838">
        <v>-3123.1999999999989</v>
      </c>
      <c r="DZ1844" s="1838"/>
      <c r="EA1844" s="1838">
        <v>942.08</v>
      </c>
      <c r="EB1844" s="1838"/>
      <c r="EC1844" s="1838">
        <v>-414.38286622986197</v>
      </c>
      <c r="ED1844" s="1838"/>
      <c r="EE1844" s="1838">
        <v>0</v>
      </c>
      <c r="EF1844" s="1838">
        <v>0</v>
      </c>
      <c r="EG1844" s="1838"/>
      <c r="EH1844" s="1838">
        <v>0</v>
      </c>
      <c r="EI1844" s="1838">
        <v>855.18202665851288</v>
      </c>
      <c r="EJ1844" s="1838">
        <v>85.626254780739885</v>
      </c>
      <c r="EK1844" s="1838">
        <v>0</v>
      </c>
      <c r="EL1844" s="1838">
        <v>0</v>
      </c>
      <c r="EM1844" s="1838"/>
      <c r="EN1844" s="1838"/>
      <c r="EO1844" s="1838">
        <v>0</v>
      </c>
      <c r="EP1844" s="1838">
        <v>0</v>
      </c>
      <c r="EQ1844" s="1838"/>
      <c r="ER1844" s="1838">
        <v>0</v>
      </c>
      <c r="ES1844" s="1838"/>
      <c r="ET1844" s="1838">
        <v>0</v>
      </c>
      <c r="EU1844" s="1838"/>
      <c r="EV1844" s="1838">
        <v>118</v>
      </c>
      <c r="EW1844" s="1838"/>
      <c r="EX1844" s="1838"/>
      <c r="EY1844" s="1838"/>
      <c r="EZ1844" s="1838"/>
      <c r="FA1844" s="1838">
        <v>0</v>
      </c>
      <c r="FB1844" s="1838">
        <v>-56.336957493119598</v>
      </c>
      <c r="FC1844" s="1838"/>
      <c r="FD1844" s="1838">
        <v>-56.336957493119598</v>
      </c>
      <c r="FE1844" s="1838"/>
      <c r="FF1844" s="1838">
        <v>0</v>
      </c>
      <c r="FG1844" s="1838">
        <v>0</v>
      </c>
      <c r="FH1844" s="1838">
        <v>0</v>
      </c>
      <c r="FI1844" s="1838">
        <v>0</v>
      </c>
    </row>
    <row r="1845" spans="1:165" s="607" customFormat="1" ht="14.45" customHeight="1">
      <c r="A1845" s="1838">
        <v>1845</v>
      </c>
      <c r="B1845" s="1838" t="s">
        <v>2793</v>
      </c>
      <c r="C1845" s="1838" t="s">
        <v>2790</v>
      </c>
      <c r="D1845" s="1838" t="s">
        <v>1121</v>
      </c>
      <c r="E1845" s="1838" t="s">
        <v>615</v>
      </c>
      <c r="F1845" s="1838" t="s">
        <v>2527</v>
      </c>
      <c r="G1845" s="1838" t="s">
        <v>2527</v>
      </c>
      <c r="H1845" s="1838" t="s">
        <v>2527</v>
      </c>
      <c r="I1845" s="1838" t="s">
        <v>2527</v>
      </c>
      <c r="J1845" s="1838" t="s">
        <v>2792</v>
      </c>
      <c r="K1845" s="1839">
        <v>44562</v>
      </c>
      <c r="L1845" s="1838">
        <v>95</v>
      </c>
      <c r="M1845" s="1838">
        <v>95</v>
      </c>
      <c r="N1845" s="1838">
        <v>0</v>
      </c>
      <c r="O1845" s="1838">
        <v>0</v>
      </c>
      <c r="P1845" s="1838">
        <v>0</v>
      </c>
      <c r="Q1845" s="1838">
        <v>0</v>
      </c>
      <c r="R1845" s="1838">
        <v>16.989999999999998</v>
      </c>
      <c r="S1845" s="1838"/>
      <c r="T1845" s="1838"/>
      <c r="U1845" s="1838">
        <v>1614.05</v>
      </c>
      <c r="V1845" s="1838"/>
      <c r="W1845" s="1838">
        <v>1614.05</v>
      </c>
      <c r="X1845" s="1838">
        <v>1411.7</v>
      </c>
      <c r="Y1845" s="1838">
        <v>0</v>
      </c>
      <c r="Z1845" s="1838">
        <v>0</v>
      </c>
      <c r="AA1845" s="1838">
        <v>0</v>
      </c>
      <c r="AB1845" s="1838">
        <v>0</v>
      </c>
      <c r="AC1845" s="1838">
        <v>26.185174926021169</v>
      </c>
      <c r="AD1845" s="1838">
        <v>1.3896147281351394</v>
      </c>
      <c r="AE1845" s="1838">
        <v>1132.75446288888</v>
      </c>
      <c r="AF1845" s="1838"/>
      <c r="AG1845" s="1838"/>
      <c r="AH1845" s="1838"/>
      <c r="AI1845" s="1838">
        <v>0</v>
      </c>
      <c r="AJ1845" s="1838">
        <v>0</v>
      </c>
      <c r="AK1845" s="1838">
        <v>0</v>
      </c>
      <c r="AL1845" s="1838">
        <v>0</v>
      </c>
      <c r="AM1845" s="1838"/>
      <c r="AN1845" s="1838">
        <v>0</v>
      </c>
      <c r="AO1845" s="1838">
        <v>39.777607152404514</v>
      </c>
      <c r="AP1845" s="1838">
        <v>413.51798587811521</v>
      </c>
      <c r="AQ1845" s="1838">
        <v>0</v>
      </c>
      <c r="AR1845" s="1838">
        <v>0</v>
      </c>
      <c r="AS1845" s="1838"/>
      <c r="AT1845" s="1838"/>
      <c r="AU1845" s="1838">
        <v>0</v>
      </c>
      <c r="AV1845" s="1838">
        <v>0</v>
      </c>
      <c r="AW1845" s="1838">
        <v>0</v>
      </c>
      <c r="AX1845" s="1838"/>
      <c r="AY1845" s="1838"/>
      <c r="AZ1845" s="1838">
        <v>0</v>
      </c>
      <c r="BA1845" s="1838"/>
      <c r="BB1845" s="1838">
        <v>0</v>
      </c>
      <c r="BC1845" s="1838">
        <v>87.28201829758693</v>
      </c>
      <c r="BD1845" s="1838">
        <v>0</v>
      </c>
      <c r="BE1845" s="1838">
        <v>0</v>
      </c>
      <c r="BF1845" s="1838"/>
      <c r="BG1845" s="1838">
        <v>0</v>
      </c>
      <c r="BH1845" s="1838">
        <v>0</v>
      </c>
      <c r="BI1845" s="1838">
        <v>8.36</v>
      </c>
      <c r="BJ1845" s="1838">
        <v>38.64</v>
      </c>
      <c r="BK1845" s="1838">
        <v>55.02</v>
      </c>
      <c r="BL1845" s="1838">
        <v>1</v>
      </c>
      <c r="BM1845" s="1838"/>
      <c r="BN1845" s="1838"/>
      <c r="BO1845" s="1838"/>
      <c r="BP1845" s="1838"/>
      <c r="BQ1845" s="1838"/>
      <c r="BR1845" s="1838"/>
      <c r="BS1845" s="1838"/>
      <c r="BT1845" s="1838"/>
      <c r="BU1845" s="1838"/>
      <c r="BV1845" s="1838">
        <v>0</v>
      </c>
      <c r="BW1845" s="1838"/>
      <c r="BX1845" s="1838"/>
      <c r="BY1845" s="1838"/>
      <c r="BZ1845" s="1838"/>
      <c r="CA1845" s="1838"/>
      <c r="CB1845" s="1838"/>
      <c r="CC1845" s="1838"/>
      <c r="CD1845" s="1838"/>
      <c r="CE1845" s="1838"/>
      <c r="CF1845" s="1838"/>
      <c r="CG1845" s="1838"/>
      <c r="CH1845" s="1838"/>
      <c r="CI1845" s="1838">
        <v>1411.7</v>
      </c>
      <c r="CJ1845" s="3180">
        <v>-202.37999999999988</v>
      </c>
      <c r="CK1845" s="1838"/>
      <c r="CL1845" s="1838"/>
      <c r="CM1845" s="1838"/>
      <c r="CN1845" s="1838"/>
      <c r="CO1845" s="1838">
        <v>-202.34999999999991</v>
      </c>
      <c r="CP1845" s="1838">
        <v>0</v>
      </c>
      <c r="CQ1845" s="1838">
        <v>31</v>
      </c>
      <c r="CR1845" s="1838">
        <v>-251.04320116122659</v>
      </c>
      <c r="CS1845" s="1838">
        <v>0.91635636487293226</v>
      </c>
      <c r="CT1845" s="1838">
        <v>-110.8195502173748</v>
      </c>
      <c r="CU1845" s="1838">
        <v>0</v>
      </c>
      <c r="CV1845" s="1838">
        <v>0</v>
      </c>
      <c r="CW1845" s="1838"/>
      <c r="CX1845" s="1838"/>
      <c r="CY1845" s="1838"/>
      <c r="CZ1845" s="1838">
        <v>-0.19974517448347684</v>
      </c>
      <c r="DA1845" s="1838">
        <v>0</v>
      </c>
      <c r="DB1845" s="1838">
        <v>0.13731021868375848</v>
      </c>
      <c r="DC1845" s="1838"/>
      <c r="DD1845" s="1838"/>
      <c r="DE1845" s="1838">
        <v>0</v>
      </c>
      <c r="DF1845" s="1838">
        <v>0</v>
      </c>
      <c r="DG1845" s="1838">
        <v>0</v>
      </c>
      <c r="DH1845" s="1838">
        <v>0</v>
      </c>
      <c r="DI1845" s="1838">
        <v>0</v>
      </c>
      <c r="DJ1845" s="1838"/>
      <c r="DK1845" s="1838">
        <v>0</v>
      </c>
      <c r="DL1845" s="1838">
        <v>0</v>
      </c>
      <c r="DM1845" s="1838"/>
      <c r="DN1845" s="1838">
        <v>0</v>
      </c>
      <c r="DO1845" s="1838">
        <v>0</v>
      </c>
      <c r="DP1845" s="1838">
        <v>0</v>
      </c>
      <c r="DQ1845" s="1838">
        <v>0</v>
      </c>
      <c r="DR1845" s="1838">
        <v>-141.07757235292496</v>
      </c>
      <c r="DS1845" s="1838"/>
      <c r="DT1845" s="1838"/>
      <c r="DU1845" s="1838">
        <v>1132.75446288888</v>
      </c>
      <c r="DV1845" s="1838"/>
      <c r="DW1845" s="1838">
        <v>0</v>
      </c>
      <c r="DX1845" s="1838">
        <v>0</v>
      </c>
      <c r="DY1845" s="1838">
        <v>-289.74999999999989</v>
      </c>
      <c r="DZ1845" s="1838"/>
      <c r="EA1845" s="1838">
        <v>87.4</v>
      </c>
      <c r="EB1845" s="1838"/>
      <c r="EC1845" s="1838">
        <v>-38.443722941246961</v>
      </c>
      <c r="ED1845" s="1838"/>
      <c r="EE1845" s="1838">
        <v>0</v>
      </c>
      <c r="EF1845" s="1838">
        <v>0</v>
      </c>
      <c r="EG1845" s="1838"/>
      <c r="EH1845" s="1838">
        <v>0</v>
      </c>
      <c r="EI1845" s="1838">
        <v>79.338176301326882</v>
      </c>
      <c r="EJ1845" s="1838">
        <v>7.9438419962600477</v>
      </c>
      <c r="EK1845" s="1838">
        <v>0</v>
      </c>
      <c r="EL1845" s="1838">
        <v>0</v>
      </c>
      <c r="EM1845" s="1838"/>
      <c r="EN1845" s="1838"/>
      <c r="EO1845" s="1838">
        <v>0</v>
      </c>
      <c r="EP1845" s="1838">
        <v>0</v>
      </c>
      <c r="EQ1845" s="1838"/>
      <c r="ER1845" s="1838">
        <v>0</v>
      </c>
      <c r="ES1845" s="1838"/>
      <c r="ET1845" s="1838">
        <v>0</v>
      </c>
      <c r="EU1845" s="1838"/>
      <c r="EV1845" s="1838">
        <v>118</v>
      </c>
      <c r="EW1845" s="1838"/>
      <c r="EX1845" s="1838"/>
      <c r="EY1845" s="1838"/>
      <c r="EZ1845" s="1838"/>
      <c r="FA1845" s="1838">
        <v>0</v>
      </c>
      <c r="FB1845" s="1838">
        <v>-56.336957493119598</v>
      </c>
      <c r="FC1845" s="1838"/>
      <c r="FD1845" s="1838">
        <v>-56.336957493119598</v>
      </c>
      <c r="FE1845" s="1838"/>
      <c r="FF1845" s="1838">
        <v>0</v>
      </c>
      <c r="FG1845" s="1838">
        <v>0</v>
      </c>
      <c r="FH1845" s="1838">
        <v>0</v>
      </c>
      <c r="FI1845" s="1838">
        <v>0</v>
      </c>
    </row>
    <row r="1846" spans="1:165" s="607" customFormat="1" ht="14.45" customHeight="1">
      <c r="A1846" s="1838">
        <v>1846</v>
      </c>
      <c r="B1846" s="1838" t="s">
        <v>1106</v>
      </c>
      <c r="C1846" s="1838" t="s">
        <v>2790</v>
      </c>
      <c r="D1846" s="1838" t="s">
        <v>1122</v>
      </c>
      <c r="E1846" s="1838" t="s">
        <v>615</v>
      </c>
      <c r="F1846" s="1838" t="s">
        <v>2527</v>
      </c>
      <c r="G1846" s="1838" t="s">
        <v>2527</v>
      </c>
      <c r="H1846" s="1838" t="s">
        <v>2527</v>
      </c>
      <c r="I1846" s="1838" t="s">
        <v>2791</v>
      </c>
      <c r="J1846" s="1838" t="s">
        <v>2792</v>
      </c>
      <c r="K1846" s="1839">
        <v>44562</v>
      </c>
      <c r="L1846" s="1838">
        <v>0</v>
      </c>
      <c r="M1846" s="1838">
        <v>0</v>
      </c>
      <c r="N1846" s="1838">
        <v>6274.9290000000001</v>
      </c>
      <c r="O1846" s="1838">
        <v>6274.9290000000001</v>
      </c>
      <c r="P1846" s="1838">
        <v>6274.9290000000001</v>
      </c>
      <c r="Q1846" s="1838">
        <v>6274.9290000000001</v>
      </c>
      <c r="R1846" s="1838"/>
      <c r="S1846" s="1838">
        <v>1335.3</v>
      </c>
      <c r="T1846" s="1838">
        <v>428.31</v>
      </c>
      <c r="U1846" s="1838"/>
      <c r="V1846" s="1838">
        <v>11066527.53369</v>
      </c>
      <c r="W1846" s="1838">
        <v>11066527.53369</v>
      </c>
      <c r="X1846" s="1838">
        <v>9933589.1027400009</v>
      </c>
      <c r="Y1846" s="1838">
        <v>0</v>
      </c>
      <c r="Z1846" s="1838">
        <v>319864.90126150451</v>
      </c>
      <c r="AA1846" s="1838">
        <v>0</v>
      </c>
      <c r="AB1846" s="1838">
        <v>0</v>
      </c>
      <c r="AC1846" s="1838">
        <v>81130.862305765681</v>
      </c>
      <c r="AD1846" s="1838">
        <v>8091.2650200275175</v>
      </c>
      <c r="AE1846" s="1838">
        <v>6258508.93020608</v>
      </c>
      <c r="AF1846" s="1838">
        <v>2419482.9344728496</v>
      </c>
      <c r="AG1846" s="1838">
        <v>83736.565369034884</v>
      </c>
      <c r="AH1846" s="1838">
        <v>45051.481028826034</v>
      </c>
      <c r="AI1846" s="1838">
        <v>-2.712417690110152</v>
      </c>
      <c r="AJ1846" s="1838">
        <v>0</v>
      </c>
      <c r="AK1846" s="1838">
        <v>72439.435205658898</v>
      </c>
      <c r="AL1846" s="1838">
        <v>59116.135987074755</v>
      </c>
      <c r="AM1846" s="1838"/>
      <c r="AN1846" s="1838">
        <v>2151.3583266362175</v>
      </c>
      <c r="AO1846" s="1838">
        <v>120603.27734719559</v>
      </c>
      <c r="AP1846" s="1838">
        <v>1265809.3755424002</v>
      </c>
      <c r="AQ1846" s="1838">
        <v>0</v>
      </c>
      <c r="AR1846" s="1838">
        <v>0</v>
      </c>
      <c r="AS1846" s="1838">
        <v>0</v>
      </c>
      <c r="AT1846" s="1838">
        <v>33405.028544472996</v>
      </c>
      <c r="AU1846" s="1838">
        <v>0</v>
      </c>
      <c r="AV1846" s="1838">
        <v>14886.812933067164</v>
      </c>
      <c r="AW1846" s="1838">
        <v>4506.738381349076</v>
      </c>
      <c r="AX1846" s="1838">
        <v>8435.6432743233963</v>
      </c>
      <c r="AY1846" s="1838">
        <v>19544.476012287141</v>
      </c>
      <c r="AZ1846" s="1838">
        <v>0</v>
      </c>
      <c r="BA1846" s="1838"/>
      <c r="BB1846" s="1838">
        <v>344290.73116876895</v>
      </c>
      <c r="BC1846" s="1838">
        <v>273354.45361539826</v>
      </c>
      <c r="BD1846" s="1838">
        <v>42505.503030743697</v>
      </c>
      <c r="BE1846" s="1838">
        <v>1879.2335275745361</v>
      </c>
      <c r="BF1846" s="1838">
        <v>22491.718183493558</v>
      </c>
      <c r="BG1846" s="1838">
        <v>102284.26401241668</v>
      </c>
      <c r="BH1846" s="1838">
        <v>13275.877908813341</v>
      </c>
      <c r="BI1846" s="1838">
        <v>0</v>
      </c>
      <c r="BJ1846" s="1838">
        <v>0</v>
      </c>
      <c r="BK1846" s="1838">
        <v>0</v>
      </c>
      <c r="BL1846" s="1838">
        <v>0</v>
      </c>
      <c r="BM1846" s="1838"/>
      <c r="BN1846" s="1838"/>
      <c r="BO1846" s="1838"/>
      <c r="BP1846" s="1838"/>
      <c r="BQ1846" s="1838"/>
      <c r="BR1846" s="1838"/>
      <c r="BS1846" s="1838"/>
      <c r="BT1846" s="1838"/>
      <c r="BU1846" s="1838"/>
      <c r="BV1846" s="1838">
        <v>2588643.6532270787</v>
      </c>
      <c r="BW1846" s="1838"/>
      <c r="BX1846" s="1838"/>
      <c r="BY1846" s="1838"/>
      <c r="BZ1846" s="1838"/>
      <c r="CA1846" s="1838"/>
      <c r="CB1846" s="1838"/>
      <c r="CC1846" s="1838"/>
      <c r="CD1846" s="1838"/>
      <c r="CE1846" s="1838"/>
      <c r="CF1846" s="1838"/>
      <c r="CG1846" s="1838"/>
      <c r="CH1846" s="1838"/>
      <c r="CI1846" s="1838">
        <v>9933590.685800001</v>
      </c>
      <c r="CJ1846" s="3180">
        <v>-1132936.8778899983</v>
      </c>
      <c r="CK1846" s="1838"/>
      <c r="CL1846" s="1838"/>
      <c r="CM1846" s="1838"/>
      <c r="CN1846" s="1838"/>
      <c r="CO1846" s="1838">
        <v>-1017479.7373499991</v>
      </c>
      <c r="CP1846" s="1838">
        <v>-115458.69359999985</v>
      </c>
      <c r="CQ1846" s="1838">
        <v>31</v>
      </c>
      <c r="CR1846" s="1838">
        <v>-1576268.9460801892</v>
      </c>
      <c r="CS1846" s="1838">
        <v>2778.3365751039964</v>
      </c>
      <c r="CT1846" s="1838">
        <v>-339226.90293788037</v>
      </c>
      <c r="CU1846" s="1838">
        <v>0</v>
      </c>
      <c r="CV1846" s="1838">
        <v>0</v>
      </c>
      <c r="CW1846" s="1838">
        <v>0</v>
      </c>
      <c r="CX1846" s="1838">
        <v>1609.2284061253813</v>
      </c>
      <c r="CY1846" s="1838">
        <v>-15463.254296923347</v>
      </c>
      <c r="CZ1846" s="1838">
        <v>-1163.0498083352431</v>
      </c>
      <c r="DA1846" s="1838">
        <v>0</v>
      </c>
      <c r="DB1846" s="1838">
        <v>425.43525016264175</v>
      </c>
      <c r="DC1846" s="1838">
        <v>-297507.72723536473</v>
      </c>
      <c r="DD1846" s="1838">
        <v>-2765.6570183030781</v>
      </c>
      <c r="DE1846" s="1838">
        <v>-231.07685025065189</v>
      </c>
      <c r="DF1846" s="1838">
        <v>-5226.6190521519966</v>
      </c>
      <c r="DG1846" s="1838">
        <v>-12577.215769825896</v>
      </c>
      <c r="DH1846" s="1838">
        <v>0</v>
      </c>
      <c r="DI1846" s="1838">
        <v>-27234.477543092173</v>
      </c>
      <c r="DJ1846" s="1838"/>
      <c r="DK1846" s="1838">
        <v>0</v>
      </c>
      <c r="DL1846" s="1838">
        <v>0</v>
      </c>
      <c r="DM1846" s="1838">
        <v>82541.468041217478</v>
      </c>
      <c r="DN1846" s="1838">
        <v>113.35319318360416</v>
      </c>
      <c r="DO1846" s="1838">
        <v>4151.3191509203734</v>
      </c>
      <c r="DP1846" s="1838">
        <v>-3.596541503870867</v>
      </c>
      <c r="DQ1846" s="1838">
        <v>0</v>
      </c>
      <c r="DR1846" s="1838">
        <v>-965787.70060856652</v>
      </c>
      <c r="DS1846" s="1838"/>
      <c r="DT1846" s="1838"/>
      <c r="DU1846" s="1838"/>
      <c r="DV1846" s="1838">
        <v>6258508.93020608</v>
      </c>
      <c r="DW1846" s="1838">
        <v>13134.673152004747</v>
      </c>
      <c r="DX1846" s="1838">
        <v>-141.20475680859454</v>
      </c>
      <c r="DY1846" s="1838">
        <v>-1323319.7768099993</v>
      </c>
      <c r="DZ1846" s="1838">
        <v>-465474.23321999988</v>
      </c>
      <c r="EA1846" s="1838">
        <v>305840.03946</v>
      </c>
      <c r="EB1846" s="1838">
        <v>350015.53962</v>
      </c>
      <c r="EC1846" s="1838">
        <v>-212402.94452209026</v>
      </c>
      <c r="ED1846" s="1838">
        <v>321792.28203988884</v>
      </c>
      <c r="EE1846" s="1838">
        <v>5653.2503803324144</v>
      </c>
      <c r="EF1846" s="1838">
        <v>249.93887607470819</v>
      </c>
      <c r="EG1846" s="1838">
        <v>2991.4082956081656</v>
      </c>
      <c r="EH1846" s="1838">
        <v>13603.851576864841</v>
      </c>
      <c r="EI1846" s="1838">
        <v>242860.07097707372</v>
      </c>
      <c r="EJ1846" s="1838">
        <v>24085.244137651374</v>
      </c>
      <c r="EK1846" s="1838">
        <v>0</v>
      </c>
      <c r="EL1846" s="1838">
        <v>0</v>
      </c>
      <c r="EM1846" s="1838">
        <v>0</v>
      </c>
      <c r="EN1846" s="1838">
        <v>6409.1385006731807</v>
      </c>
      <c r="EO1846" s="1838">
        <v>0</v>
      </c>
      <c r="EP1846" s="1838">
        <v>48868.145482348584</v>
      </c>
      <c r="EQ1846" s="1838">
        <v>65817.516891931067</v>
      </c>
      <c r="ER1846" s="1838">
        <v>0</v>
      </c>
      <c r="ES1846" s="1838">
        <v>-9148.2668498655221</v>
      </c>
      <c r="ET1846" s="1838">
        <v>0</v>
      </c>
      <c r="EU1846" s="1838">
        <v>-700.80903470350313</v>
      </c>
      <c r="EV1846" s="1838">
        <v>118</v>
      </c>
      <c r="EW1846" s="1838">
        <v>0</v>
      </c>
      <c r="EX1846" s="1838">
        <v>0</v>
      </c>
      <c r="EY1846" s="1838">
        <v>0</v>
      </c>
      <c r="EZ1846" s="1838"/>
      <c r="FA1846" s="1838">
        <v>0</v>
      </c>
      <c r="FB1846" s="1838">
        <v>-56.336957493119598</v>
      </c>
      <c r="FC1846" s="1838"/>
      <c r="FD1846" s="1838">
        <v>-56.336957493119598</v>
      </c>
      <c r="FE1846" s="1838"/>
      <c r="FF1846" s="1838">
        <v>0</v>
      </c>
      <c r="FG1846" s="1838">
        <v>0</v>
      </c>
      <c r="FH1846" s="1838">
        <v>0</v>
      </c>
      <c r="FI1846" s="1838">
        <v>0</v>
      </c>
    </row>
    <row r="1847" spans="1:165" s="607" customFormat="1" ht="14.45" customHeight="1">
      <c r="A1847" s="1838">
        <v>1847</v>
      </c>
      <c r="B1847" s="1838" t="s">
        <v>2793</v>
      </c>
      <c r="C1847" s="1838" t="s">
        <v>2790</v>
      </c>
      <c r="D1847" s="1838" t="s">
        <v>1122</v>
      </c>
      <c r="E1847" s="1838" t="s">
        <v>615</v>
      </c>
      <c r="F1847" s="1838" t="s">
        <v>2527</v>
      </c>
      <c r="G1847" s="1838" t="s">
        <v>2527</v>
      </c>
      <c r="H1847" s="1838" t="s">
        <v>2527</v>
      </c>
      <c r="I1847" s="1838" t="s">
        <v>2791</v>
      </c>
      <c r="J1847" s="1838" t="s">
        <v>2792</v>
      </c>
      <c r="K1847" s="1839">
        <v>44562</v>
      </c>
      <c r="L1847" s="1838">
        <v>0</v>
      </c>
      <c r="M1847" s="1838">
        <v>0</v>
      </c>
      <c r="N1847" s="1838">
        <v>599.77</v>
      </c>
      <c r="O1847" s="1838">
        <v>599.77</v>
      </c>
      <c r="P1847" s="1838">
        <v>599.77</v>
      </c>
      <c r="Q1847" s="1838">
        <v>599.77</v>
      </c>
      <c r="R1847" s="1838"/>
      <c r="S1847" s="1838">
        <v>1335.3</v>
      </c>
      <c r="T1847" s="1838">
        <v>428.31</v>
      </c>
      <c r="U1847" s="1838"/>
      <c r="V1847" s="1838">
        <v>1057760.3696999999</v>
      </c>
      <c r="W1847" s="1838">
        <v>1057760.3696999999</v>
      </c>
      <c r="X1847" s="1838">
        <v>949471.89620000008</v>
      </c>
      <c r="Y1847" s="1838">
        <v>0</v>
      </c>
      <c r="Z1847" s="1838">
        <v>30573.313551374453</v>
      </c>
      <c r="AA1847" s="1838">
        <v>0</v>
      </c>
      <c r="AB1847" s="1838">
        <v>0</v>
      </c>
      <c r="AC1847" s="1838">
        <v>7754.6466717199637</v>
      </c>
      <c r="AD1847" s="1838">
        <v>773.3789531422434</v>
      </c>
      <c r="AE1847" s="1838">
        <v>598200.53757894319</v>
      </c>
      <c r="AF1847" s="1838">
        <v>231258.91617399669</v>
      </c>
      <c r="AG1847" s="1838">
        <v>8003.7048724194419</v>
      </c>
      <c r="AH1847" s="1838">
        <v>4306.1087665946488</v>
      </c>
      <c r="AI1847" s="1838">
        <v>-0.25925819367794689</v>
      </c>
      <c r="AJ1847" s="1838">
        <v>0</v>
      </c>
      <c r="AK1847" s="1838">
        <v>6923.9030518589188</v>
      </c>
      <c r="AL1847" s="1838">
        <v>5650.4360258048855</v>
      </c>
      <c r="AM1847" s="1838"/>
      <c r="AN1847" s="1838">
        <v>205.63104117458604</v>
      </c>
      <c r="AO1847" s="1838">
        <v>11527.497387544543</v>
      </c>
      <c r="AP1847" s="1838">
        <v>120988.53854267758</v>
      </c>
      <c r="AQ1847" s="1838">
        <v>0</v>
      </c>
      <c r="AR1847" s="1838">
        <v>0</v>
      </c>
      <c r="AS1847" s="1838">
        <v>0</v>
      </c>
      <c r="AT1847" s="1838">
        <v>3192.9180346293265</v>
      </c>
      <c r="AU1847" s="1838">
        <v>0</v>
      </c>
      <c r="AV1847" s="1838">
        <v>1422.9107282115372</v>
      </c>
      <c r="AW1847" s="1838">
        <v>430.76287858902231</v>
      </c>
      <c r="AX1847" s="1838">
        <v>806.29530097327688</v>
      </c>
      <c r="AY1847" s="1838">
        <v>1868.0992849304685</v>
      </c>
      <c r="AZ1847" s="1838">
        <v>0</v>
      </c>
      <c r="BA1847" s="1838"/>
      <c r="BB1847" s="1838">
        <v>32907.982199175887</v>
      </c>
      <c r="BC1847" s="1838">
        <v>26127.75389887398</v>
      </c>
      <c r="BD1847" s="1838">
        <v>4062.7592045661627</v>
      </c>
      <c r="BE1847" s="1838">
        <v>179.62082006559427</v>
      </c>
      <c r="BF1847" s="1838">
        <v>2149.8024622930284</v>
      </c>
      <c r="BG1847" s="1838">
        <v>9776.5302247606542</v>
      </c>
      <c r="BH1847" s="1838">
        <v>1268.9344044162058</v>
      </c>
      <c r="BI1847" s="1838">
        <v>0</v>
      </c>
      <c r="BJ1847" s="1838">
        <v>0</v>
      </c>
      <c r="BK1847" s="1838">
        <v>0</v>
      </c>
      <c r="BL1847" s="1838">
        <v>0</v>
      </c>
      <c r="BM1847" s="1838"/>
      <c r="BN1847" s="1838"/>
      <c r="BO1847" s="1838"/>
      <c r="BP1847" s="1838"/>
      <c r="BQ1847" s="1838"/>
      <c r="BR1847" s="1838"/>
      <c r="BS1847" s="1838"/>
      <c r="BT1847" s="1838"/>
      <c r="BU1847" s="1838"/>
      <c r="BV1847" s="1838">
        <v>247427.62888568212</v>
      </c>
      <c r="BW1847" s="1838"/>
      <c r="BX1847" s="1838"/>
      <c r="BY1847" s="1838"/>
      <c r="BZ1847" s="1838"/>
      <c r="CA1847" s="1838"/>
      <c r="CB1847" s="1838"/>
      <c r="CC1847" s="1838"/>
      <c r="CD1847" s="1838"/>
      <c r="CE1847" s="1838"/>
      <c r="CF1847" s="1838"/>
      <c r="CG1847" s="1838"/>
      <c r="CH1847" s="1838"/>
      <c r="CI1847" s="1838">
        <v>949471.89620000008</v>
      </c>
      <c r="CJ1847" s="3180">
        <v>-108288.50349999988</v>
      </c>
      <c r="CK1847" s="1838"/>
      <c r="CL1847" s="1838"/>
      <c r="CM1847" s="1838"/>
      <c r="CN1847" s="1838"/>
      <c r="CO1847" s="1838">
        <v>-97252.705499999909</v>
      </c>
      <c r="CP1847" s="1838">
        <v>-11035.767999999985</v>
      </c>
      <c r="CQ1847" s="1838">
        <v>31</v>
      </c>
      <c r="CR1847" s="1838">
        <v>-150662.87216803804</v>
      </c>
      <c r="CS1847" s="1838">
        <v>265.55884977345886</v>
      </c>
      <c r="CT1847" s="1838">
        <v>-32423.971581997568</v>
      </c>
      <c r="CU1847" s="1838">
        <v>0</v>
      </c>
      <c r="CV1847" s="1838">
        <v>0</v>
      </c>
      <c r="CW1847" s="1838">
        <v>0</v>
      </c>
      <c r="CX1847" s="1838">
        <v>153.81320189309326</v>
      </c>
      <c r="CY1847" s="1838">
        <v>-1478.0081224290698</v>
      </c>
      <c r="CZ1847" s="1838">
        <v>-111.16657790792999</v>
      </c>
      <c r="DA1847" s="1838">
        <v>0</v>
      </c>
      <c r="DB1847" s="1838">
        <v>40.66393420388431</v>
      </c>
      <c r="DC1847" s="1838">
        <v>-28436.371083075996</v>
      </c>
      <c r="DD1847" s="1838">
        <v>-264.34691290811998</v>
      </c>
      <c r="DE1847" s="1838">
        <v>-22.086777790606618</v>
      </c>
      <c r="DF1847" s="1838">
        <v>-499.57048261569298</v>
      </c>
      <c r="DG1847" s="1838">
        <v>-1202.1549092059013</v>
      </c>
      <c r="DH1847" s="1838">
        <v>0</v>
      </c>
      <c r="DI1847" s="1838">
        <v>-2603.1246881072921</v>
      </c>
      <c r="DJ1847" s="1838"/>
      <c r="DK1847" s="1838">
        <v>0</v>
      </c>
      <c r="DL1847" s="1838">
        <v>0</v>
      </c>
      <c r="DM1847" s="1838">
        <v>7889.4751298510319</v>
      </c>
      <c r="DN1847" s="1838">
        <v>10.834520147674993</v>
      </c>
      <c r="DO1847" s="1838">
        <v>396.79121264121261</v>
      </c>
      <c r="DP1847" s="1838">
        <v>-0.34376447889314932</v>
      </c>
      <c r="DQ1847" s="1838">
        <v>0</v>
      </c>
      <c r="DR1847" s="1838">
        <v>-92311.879416324839</v>
      </c>
      <c r="DS1847" s="1838"/>
      <c r="DT1847" s="1838"/>
      <c r="DU1847" s="1838"/>
      <c r="DV1847" s="1838">
        <v>598200.53757894319</v>
      </c>
      <c r="DW1847" s="1838">
        <v>1255.4377772844739</v>
      </c>
      <c r="DX1847" s="1838">
        <v>-13.496627131731884</v>
      </c>
      <c r="DY1847" s="1838">
        <v>-126485.49529999992</v>
      </c>
      <c r="DZ1847" s="1838">
        <v>-44490.938599999979</v>
      </c>
      <c r="EA1847" s="1838">
        <v>29232.789799999999</v>
      </c>
      <c r="EB1847" s="1838">
        <v>33455.170599999998</v>
      </c>
      <c r="EC1847" s="1838">
        <v>-20301.889317953144</v>
      </c>
      <c r="ED1847" s="1838">
        <v>30757.536379943762</v>
      </c>
      <c r="EE1847" s="1838">
        <v>540.34874029841171</v>
      </c>
      <c r="EF1847" s="1838">
        <v>23.889647150322773</v>
      </c>
      <c r="EG1847" s="1838">
        <v>285.924662009229</v>
      </c>
      <c r="EH1847" s="1838">
        <v>1300.2827697741641</v>
      </c>
      <c r="EI1847" s="1838">
        <v>23213.041098938251</v>
      </c>
      <c r="EJ1847" s="1838">
        <v>2302.114793081988</v>
      </c>
      <c r="EK1847" s="1838">
        <v>0</v>
      </c>
      <c r="EL1847" s="1838">
        <v>0</v>
      </c>
      <c r="EM1847" s="1838">
        <v>0</v>
      </c>
      <c r="EN1847" s="1838">
        <v>612.59800685374341</v>
      </c>
      <c r="EO1847" s="1838">
        <v>0</v>
      </c>
      <c r="EP1847" s="1838">
        <v>4670.9130280116642</v>
      </c>
      <c r="EQ1847" s="1838">
        <v>6290.9671338549797</v>
      </c>
      <c r="ER1847" s="1838">
        <v>0</v>
      </c>
      <c r="ES1847" s="1838">
        <v>-874.40925762567906</v>
      </c>
      <c r="ET1847" s="1838">
        <v>0</v>
      </c>
      <c r="EU1847" s="1838">
        <v>-66.984699706422361</v>
      </c>
      <c r="EV1847" s="1838">
        <v>118</v>
      </c>
      <c r="EW1847" s="1838">
        <v>0</v>
      </c>
      <c r="EX1847" s="1838">
        <v>0</v>
      </c>
      <c r="EY1847" s="1838">
        <v>0</v>
      </c>
      <c r="EZ1847" s="1838"/>
      <c r="FA1847" s="1838">
        <v>0</v>
      </c>
      <c r="FB1847" s="1838">
        <v>-56.336957493119598</v>
      </c>
      <c r="FC1847" s="1838"/>
      <c r="FD1847" s="1838">
        <v>-56.336957493119598</v>
      </c>
      <c r="FE1847" s="1838"/>
      <c r="FF1847" s="1838">
        <v>0</v>
      </c>
      <c r="FG1847" s="1838">
        <v>0</v>
      </c>
      <c r="FH1847" s="1838">
        <v>0</v>
      </c>
      <c r="FI1847" s="1838">
        <v>0</v>
      </c>
    </row>
    <row r="1848" spans="1:165" s="607" customFormat="1" ht="14.45" customHeight="1">
      <c r="A1848" s="1838">
        <v>1848</v>
      </c>
      <c r="B1848" s="1838" t="s">
        <v>1106</v>
      </c>
      <c r="C1848" s="1838" t="s">
        <v>2790</v>
      </c>
      <c r="D1848" s="1838" t="s">
        <v>1122</v>
      </c>
      <c r="E1848" s="1838" t="s">
        <v>615</v>
      </c>
      <c r="F1848" s="1838" t="s">
        <v>2527</v>
      </c>
      <c r="G1848" s="1838" t="s">
        <v>2527</v>
      </c>
      <c r="H1848" s="1838" t="s">
        <v>2527</v>
      </c>
      <c r="I1848" s="1838" t="s">
        <v>2794</v>
      </c>
      <c r="J1848" s="1838" t="s">
        <v>2792</v>
      </c>
      <c r="K1848" s="1839">
        <v>44562</v>
      </c>
      <c r="L1848" s="1838">
        <v>0</v>
      </c>
      <c r="M1848" s="1838">
        <v>0</v>
      </c>
      <c r="N1848" s="1838">
        <v>71865.171000000002</v>
      </c>
      <c r="O1848" s="1838">
        <v>71865.171000000002</v>
      </c>
      <c r="P1848" s="1838">
        <v>71865.171000000002</v>
      </c>
      <c r="Q1848" s="1838">
        <v>71865.171000000002</v>
      </c>
      <c r="R1848" s="1838"/>
      <c r="S1848" s="1838">
        <v>94.38</v>
      </c>
      <c r="T1848" s="1838">
        <v>266.89999999999998</v>
      </c>
      <c r="U1848" s="1838"/>
      <c r="V1848" s="1838">
        <v>25963448.978879999</v>
      </c>
      <c r="W1848" s="1838">
        <v>25963448.978879999</v>
      </c>
      <c r="X1848" s="1838">
        <v>24911342.875439998</v>
      </c>
      <c r="Y1848" s="1838">
        <v>0</v>
      </c>
      <c r="Z1848" s="1838">
        <v>3663331.6211316711</v>
      </c>
      <c r="AA1848" s="1838">
        <v>0</v>
      </c>
      <c r="AB1848" s="1838">
        <v>0</v>
      </c>
      <c r="AC1848" s="1838">
        <v>0</v>
      </c>
      <c r="AD1848" s="1838">
        <v>0</v>
      </c>
      <c r="AE1848" s="1838">
        <v>0</v>
      </c>
      <c r="AF1848" s="1838">
        <v>16110305.031772783</v>
      </c>
      <c r="AG1848" s="1838">
        <v>959013.6540506467</v>
      </c>
      <c r="AH1848" s="1838">
        <v>515963.19064962154</v>
      </c>
      <c r="AI1848" s="1838">
        <v>-31.064632145350345</v>
      </c>
      <c r="AJ1848" s="1838">
        <v>0</v>
      </c>
      <c r="AK1848" s="1838">
        <v>227967.25702448731</v>
      </c>
      <c r="AL1848" s="1838">
        <v>677042.11817701533</v>
      </c>
      <c r="AM1848" s="1838"/>
      <c r="AN1848" s="1838">
        <v>24638.961496773212</v>
      </c>
      <c r="AO1848" s="1838">
        <v>0</v>
      </c>
      <c r="AP1848" s="1838">
        <v>0</v>
      </c>
      <c r="AQ1848" s="1838">
        <v>0</v>
      </c>
      <c r="AR1848" s="1838">
        <v>0</v>
      </c>
      <c r="AS1848" s="1838">
        <v>0</v>
      </c>
      <c r="AT1848" s="1838">
        <v>382579.32298651233</v>
      </c>
      <c r="AU1848" s="1838">
        <v>0</v>
      </c>
      <c r="AV1848" s="1838">
        <v>170494.89437727237</v>
      </c>
      <c r="AW1848" s="1838">
        <v>51614.532121066957</v>
      </c>
      <c r="AX1848" s="1838">
        <v>96611.283793689276</v>
      </c>
      <c r="AY1848" s="1838">
        <v>223837.92880021647</v>
      </c>
      <c r="AZ1848" s="1838">
        <v>0</v>
      </c>
      <c r="BA1848" s="1838"/>
      <c r="BB1848" s="1838">
        <v>2400346.6064190743</v>
      </c>
      <c r="BC1848" s="1838">
        <v>73402.238386053737</v>
      </c>
      <c r="BD1848" s="1838">
        <v>486804.75010082411</v>
      </c>
      <c r="BE1848" s="1838">
        <v>21522.385162936065</v>
      </c>
      <c r="BF1848" s="1838">
        <v>257591.94619422371</v>
      </c>
      <c r="BG1848" s="1838">
        <v>1171435.7443504892</v>
      </c>
      <c r="BH1848" s="1838">
        <v>152045.26395310499</v>
      </c>
      <c r="BI1848" s="1838">
        <v>0</v>
      </c>
      <c r="BJ1848" s="1838">
        <v>0</v>
      </c>
      <c r="BK1848" s="1838">
        <v>0</v>
      </c>
      <c r="BL1848" s="1838">
        <v>0</v>
      </c>
      <c r="BM1848" s="1838"/>
      <c r="BN1848" s="1838"/>
      <c r="BO1848" s="1838"/>
      <c r="BP1848" s="1838"/>
      <c r="BQ1848" s="1838"/>
      <c r="BR1848" s="1838"/>
      <c r="BS1848" s="1838"/>
      <c r="BT1848" s="1838"/>
      <c r="BU1848" s="1838"/>
      <c r="BV1848" s="1838">
        <v>18047659.857581258</v>
      </c>
      <c r="BW1848" s="1838"/>
      <c r="BX1848" s="1838"/>
      <c r="BY1848" s="1838"/>
      <c r="BZ1848" s="1838"/>
      <c r="CA1848" s="1838"/>
      <c r="CB1848" s="1838"/>
      <c r="CC1848" s="1838"/>
      <c r="CD1848" s="1838"/>
      <c r="CE1848" s="1838"/>
      <c r="CF1848" s="1838"/>
      <c r="CG1848" s="1838"/>
      <c r="CH1848" s="1838"/>
      <c r="CI1848" s="1838">
        <v>24911342.5288</v>
      </c>
      <c r="CJ1848" s="3180">
        <v>-1052106.4800800011</v>
      </c>
      <c r="CK1848" s="1838"/>
      <c r="CL1848" s="1838"/>
      <c r="CM1848" s="1838"/>
      <c r="CN1848" s="1838"/>
      <c r="CO1848" s="1838">
        <v>-620196.42572999967</v>
      </c>
      <c r="CP1848" s="1838">
        <v>-431909.67770999938</v>
      </c>
      <c r="CQ1848" s="1838">
        <v>31</v>
      </c>
      <c r="CR1848" s="1838">
        <v>-3962143.3053379804</v>
      </c>
      <c r="CS1848" s="1838">
        <v>0</v>
      </c>
      <c r="CT1848" s="1838">
        <v>0</v>
      </c>
      <c r="CU1848" s="1838">
        <v>0</v>
      </c>
      <c r="CV1848" s="1838">
        <v>0</v>
      </c>
      <c r="CW1848" s="1838">
        <v>0</v>
      </c>
      <c r="CX1848" s="1838">
        <v>18430.08495940885</v>
      </c>
      <c r="CY1848" s="1838">
        <v>-177096.73117654101</v>
      </c>
      <c r="CZ1848" s="1838">
        <v>0</v>
      </c>
      <c r="DA1848" s="1838">
        <v>0</v>
      </c>
      <c r="DB1848" s="1838">
        <v>0</v>
      </c>
      <c r="DC1848" s="1838">
        <v>-1980977.0785242263</v>
      </c>
      <c r="DD1848" s="1838">
        <v>-31674.368673765217</v>
      </c>
      <c r="DE1848" s="1838">
        <v>-2646.4645826916094</v>
      </c>
      <c r="DF1848" s="1838">
        <v>-59859.142937674886</v>
      </c>
      <c r="DG1848" s="1838">
        <v>-144043.6636020001</v>
      </c>
      <c r="DH1848" s="1838">
        <v>0</v>
      </c>
      <c r="DI1848" s="1838">
        <v>-311909.56674250471</v>
      </c>
      <c r="DJ1848" s="1838"/>
      <c r="DK1848" s="1838">
        <v>0</v>
      </c>
      <c r="DL1848" s="1838">
        <v>0</v>
      </c>
      <c r="DM1848" s="1838">
        <v>945326.50733946601</v>
      </c>
      <c r="DN1848" s="1838">
        <v>346.7695134144451</v>
      </c>
      <c r="DO1848" s="1838">
        <v>47544.00578181327</v>
      </c>
      <c r="DP1848" s="1838">
        <v>-41.190278038888209</v>
      </c>
      <c r="DQ1848" s="1838">
        <v>0</v>
      </c>
      <c r="DR1848" s="1838">
        <v>-2257516.2782111852</v>
      </c>
      <c r="DS1848" s="1838"/>
      <c r="DT1848" s="1838"/>
      <c r="DU1848" s="1838"/>
      <c r="DV1848" s="1838">
        <v>0</v>
      </c>
      <c r="DW1848" s="1838">
        <v>150428.08167198865</v>
      </c>
      <c r="DX1848" s="1838">
        <v>-1617.1822811163438</v>
      </c>
      <c r="DY1848" s="1838">
        <v>-1065760.4859299993</v>
      </c>
      <c r="DZ1848" s="1838">
        <v>-2897603.6947200005</v>
      </c>
      <c r="EA1848" s="1838">
        <v>445564.06020000001</v>
      </c>
      <c r="EB1848" s="1838">
        <v>2465694.0170100001</v>
      </c>
      <c r="EC1848" s="1838">
        <v>0</v>
      </c>
      <c r="ED1848" s="1838">
        <v>2142677.5724137858</v>
      </c>
      <c r="EE1848" s="1838">
        <v>64745.243378595042</v>
      </c>
      <c r="EF1848" s="1838">
        <v>2862.4865825026409</v>
      </c>
      <c r="EG1848" s="1838">
        <v>34259.840819664954</v>
      </c>
      <c r="EH1848" s="1838">
        <v>155801.46322452597</v>
      </c>
      <c r="EI1848" s="1838">
        <v>0</v>
      </c>
      <c r="EJ1848" s="1838">
        <v>0</v>
      </c>
      <c r="EK1848" s="1838">
        <v>0</v>
      </c>
      <c r="EL1848" s="1838">
        <v>0</v>
      </c>
      <c r="EM1848" s="1838">
        <v>0</v>
      </c>
      <c r="EN1848" s="1838">
        <v>73402.238386053737</v>
      </c>
      <c r="EO1848" s="1838">
        <v>0</v>
      </c>
      <c r="EP1848" s="1838">
        <v>559674.48102470289</v>
      </c>
      <c r="EQ1848" s="1838">
        <v>753791.33472809254</v>
      </c>
      <c r="ER1848" s="1838">
        <v>0</v>
      </c>
      <c r="ES1848" s="1838">
        <v>-104772.78093811375</v>
      </c>
      <c r="ET1848" s="1838">
        <v>0</v>
      </c>
      <c r="EU1848" s="1838">
        <v>-8026.1882034542505</v>
      </c>
      <c r="EV1848" s="1838">
        <v>118</v>
      </c>
      <c r="EW1848" s="1838">
        <v>0</v>
      </c>
      <c r="EX1848" s="1838">
        <v>0</v>
      </c>
      <c r="EY1848" s="1838">
        <v>0</v>
      </c>
      <c r="EZ1848" s="1838"/>
      <c r="FA1848" s="1838">
        <v>0</v>
      </c>
      <c r="FB1848" s="1838">
        <v>-56.336957493119598</v>
      </c>
      <c r="FC1848" s="1838"/>
      <c r="FD1848" s="1838">
        <v>-56.336957493119598</v>
      </c>
      <c r="FE1848" s="1838"/>
      <c r="FF1848" s="1838">
        <v>0</v>
      </c>
      <c r="FG1848" s="1838">
        <v>0</v>
      </c>
      <c r="FH1848" s="1838">
        <v>0</v>
      </c>
      <c r="FI1848" s="1838">
        <v>0</v>
      </c>
    </row>
    <row r="1849" spans="1:165" s="607" customFormat="1" ht="14.45" customHeight="1">
      <c r="A1849" s="1838">
        <v>1849</v>
      </c>
      <c r="B1849" s="1838" t="s">
        <v>2793</v>
      </c>
      <c r="C1849" s="1838" t="s">
        <v>2790</v>
      </c>
      <c r="D1849" s="1838" t="s">
        <v>1122</v>
      </c>
      <c r="E1849" s="1838" t="s">
        <v>615</v>
      </c>
      <c r="F1849" s="1838" t="s">
        <v>2527</v>
      </c>
      <c r="G1849" s="1838" t="s">
        <v>2527</v>
      </c>
      <c r="H1849" s="1838" t="s">
        <v>2527</v>
      </c>
      <c r="I1849" s="1838" t="s">
        <v>2794</v>
      </c>
      <c r="J1849" s="1838" t="s">
        <v>2792</v>
      </c>
      <c r="K1849" s="1839">
        <v>44562</v>
      </c>
      <c r="L1849" s="1838">
        <v>0</v>
      </c>
      <c r="M1849" s="1838">
        <v>0</v>
      </c>
      <c r="N1849" s="1838">
        <v>4548.625</v>
      </c>
      <c r="O1849" s="1838">
        <v>4548.625</v>
      </c>
      <c r="P1849" s="1838">
        <v>4548.625</v>
      </c>
      <c r="Q1849" s="1838">
        <v>4548.625</v>
      </c>
      <c r="R1849" s="1838"/>
      <c r="S1849" s="1838">
        <v>94.38</v>
      </c>
      <c r="T1849" s="1838">
        <v>266.89999999999998</v>
      </c>
      <c r="U1849" s="1838"/>
      <c r="V1849" s="1838">
        <v>1643327.24</v>
      </c>
      <c r="W1849" s="1838">
        <v>1643327.24</v>
      </c>
      <c r="X1849" s="1838">
        <v>1576735.3699999999</v>
      </c>
      <c r="Y1849" s="1838">
        <v>0</v>
      </c>
      <c r="Z1849" s="1838">
        <v>231866.4460586902</v>
      </c>
      <c r="AA1849" s="1838">
        <v>0</v>
      </c>
      <c r="AB1849" s="1838">
        <v>0</v>
      </c>
      <c r="AC1849" s="1838">
        <v>0</v>
      </c>
      <c r="AD1849" s="1838">
        <v>0</v>
      </c>
      <c r="AE1849" s="1838">
        <v>0</v>
      </c>
      <c r="AF1849" s="1838">
        <v>1019683.5992381828</v>
      </c>
      <c r="AG1849" s="1838">
        <v>60699.688339378234</v>
      </c>
      <c r="AH1849" s="1838">
        <v>32657.308615721999</v>
      </c>
      <c r="AI1849" s="1838">
        <v>-1.9662008790342154</v>
      </c>
      <c r="AJ1849" s="1838">
        <v>0</v>
      </c>
      <c r="AK1849" s="1838">
        <v>14428.930593973102</v>
      </c>
      <c r="AL1849" s="1838">
        <v>42852.617783278169</v>
      </c>
      <c r="AM1849" s="1838"/>
      <c r="AN1849" s="1838">
        <v>1559.4952976353461</v>
      </c>
      <c r="AO1849" s="1838">
        <v>0</v>
      </c>
      <c r="AP1849" s="1838">
        <v>0</v>
      </c>
      <c r="AQ1849" s="1838">
        <v>0</v>
      </c>
      <c r="AR1849" s="1838">
        <v>0</v>
      </c>
      <c r="AS1849" s="1838">
        <v>0</v>
      </c>
      <c r="AT1849" s="1838">
        <v>24214.927047477904</v>
      </c>
      <c r="AU1849" s="1838">
        <v>0</v>
      </c>
      <c r="AV1849" s="1838">
        <v>10791.282176686402</v>
      </c>
      <c r="AW1849" s="1838">
        <v>3266.8836364306176</v>
      </c>
      <c r="AX1849" s="1838">
        <v>6114.9023182045976</v>
      </c>
      <c r="AY1849" s="1838">
        <v>14167.569418138373</v>
      </c>
      <c r="AZ1849" s="1838">
        <v>0</v>
      </c>
      <c r="BA1849" s="1838"/>
      <c r="BB1849" s="1838">
        <v>151927.23304899622</v>
      </c>
      <c r="BC1849" s="1838">
        <v>4645.9119477885006</v>
      </c>
      <c r="BD1849" s="1838">
        <v>30811.757985343986</v>
      </c>
      <c r="BE1849" s="1838">
        <v>1362.2351112440831</v>
      </c>
      <c r="BF1849" s="1838">
        <v>16303.991905309747</v>
      </c>
      <c r="BG1849" s="1838">
        <v>74144.705126301633</v>
      </c>
      <c r="BH1849" s="1838">
        <v>9623.5336133645633</v>
      </c>
      <c r="BI1849" s="1838">
        <v>0</v>
      </c>
      <c r="BJ1849" s="1838">
        <v>0</v>
      </c>
      <c r="BK1849" s="1838">
        <v>0</v>
      </c>
      <c r="BL1849" s="1838">
        <v>0</v>
      </c>
      <c r="BM1849" s="1838"/>
      <c r="BN1849" s="1838"/>
      <c r="BO1849" s="1838"/>
      <c r="BP1849" s="1838"/>
      <c r="BQ1849" s="1838"/>
      <c r="BR1849" s="1838"/>
      <c r="BS1849" s="1838"/>
      <c r="BT1849" s="1838"/>
      <c r="BU1849" s="1838"/>
      <c r="BV1849" s="1838">
        <v>1142306.2893663822</v>
      </c>
      <c r="BW1849" s="1838"/>
      <c r="BX1849" s="1838"/>
      <c r="BY1849" s="1838"/>
      <c r="BZ1849" s="1838"/>
      <c r="CA1849" s="1838"/>
      <c r="CB1849" s="1838"/>
      <c r="CC1849" s="1838"/>
      <c r="CD1849" s="1838"/>
      <c r="CE1849" s="1838"/>
      <c r="CF1849" s="1838"/>
      <c r="CG1849" s="1838"/>
      <c r="CH1849" s="1838"/>
      <c r="CI1849" s="1838">
        <v>1576737.1032</v>
      </c>
      <c r="CJ1849" s="3180">
        <v>-66590.166800000006</v>
      </c>
      <c r="CK1849" s="1838"/>
      <c r="CL1849" s="1838"/>
      <c r="CM1849" s="1838"/>
      <c r="CN1849" s="1838"/>
      <c r="CO1849" s="1838">
        <v>-39254.633749999979</v>
      </c>
      <c r="CP1849" s="1838">
        <v>-27337.236249999958</v>
      </c>
      <c r="CQ1849" s="1838">
        <v>31</v>
      </c>
      <c r="CR1849" s="1838">
        <v>-250779.39482316072</v>
      </c>
      <c r="CS1849" s="1838">
        <v>0</v>
      </c>
      <c r="CT1849" s="1838">
        <v>0</v>
      </c>
      <c r="CU1849" s="1838">
        <v>0</v>
      </c>
      <c r="CV1849" s="1838">
        <v>0</v>
      </c>
      <c r="CW1849" s="1838">
        <v>0</v>
      </c>
      <c r="CX1849" s="1838">
        <v>1166.511455159427</v>
      </c>
      <c r="CY1849" s="1838">
        <v>-11209.137996038357</v>
      </c>
      <c r="CZ1849" s="1838">
        <v>0</v>
      </c>
      <c r="DA1849" s="1838">
        <v>0</v>
      </c>
      <c r="DB1849" s="1838">
        <v>0</v>
      </c>
      <c r="DC1849" s="1838">
        <v>-125383.71144768118</v>
      </c>
      <c r="DD1849" s="1838">
        <v>-2004.7934653728917</v>
      </c>
      <c r="DE1849" s="1838">
        <v>-167.50499296029807</v>
      </c>
      <c r="DF1849" s="1838">
        <v>-3788.7169856575092</v>
      </c>
      <c r="DG1849" s="1838">
        <v>-9117.0813376572478</v>
      </c>
      <c r="DH1849" s="1838">
        <v>0</v>
      </c>
      <c r="DI1849" s="1838">
        <v>-19741.964477119596</v>
      </c>
      <c r="DJ1849" s="1838"/>
      <c r="DK1849" s="1838">
        <v>0</v>
      </c>
      <c r="DL1849" s="1838">
        <v>0</v>
      </c>
      <c r="DM1849" s="1838">
        <v>59833.375814926811</v>
      </c>
      <c r="DN1849" s="1838">
        <v>21.948385511457673</v>
      </c>
      <c r="DO1849" s="1838">
        <v>3009.2442596330889</v>
      </c>
      <c r="DP1849" s="1838">
        <v>-2.6070922233614056</v>
      </c>
      <c r="DQ1849" s="1838">
        <v>0</v>
      </c>
      <c r="DR1849" s="1838">
        <v>-142886.94840757217</v>
      </c>
      <c r="DS1849" s="1838"/>
      <c r="DT1849" s="1838"/>
      <c r="DU1849" s="1838"/>
      <c r="DV1849" s="1838">
        <v>0</v>
      </c>
      <c r="DW1849" s="1838">
        <v>9521.1758835896926</v>
      </c>
      <c r="DX1849" s="1838">
        <v>-102.35772977487068</v>
      </c>
      <c r="DY1849" s="1838">
        <v>-67456.108749999985</v>
      </c>
      <c r="DZ1849" s="1838">
        <v>-183400.56000000008</v>
      </c>
      <c r="EA1849" s="1838">
        <v>28201.475000000002</v>
      </c>
      <c r="EB1849" s="1838">
        <v>156063.32375000001</v>
      </c>
      <c r="EC1849" s="1838">
        <v>0</v>
      </c>
      <c r="ED1849" s="1838">
        <v>135618.36195756993</v>
      </c>
      <c r="EE1849" s="1838">
        <v>4097.977205995403</v>
      </c>
      <c r="EF1849" s="1838">
        <v>181.17786196231376</v>
      </c>
      <c r="EG1849" s="1838">
        <v>2168.4380107903521</v>
      </c>
      <c r="EH1849" s="1838">
        <v>9861.2780126782054</v>
      </c>
      <c r="EI1849" s="1838">
        <v>0</v>
      </c>
      <c r="EJ1849" s="1838">
        <v>0</v>
      </c>
      <c r="EK1849" s="1838">
        <v>0</v>
      </c>
      <c r="EL1849" s="1838">
        <v>0</v>
      </c>
      <c r="EM1849" s="1838">
        <v>0</v>
      </c>
      <c r="EN1849" s="1838">
        <v>4645.9119477885006</v>
      </c>
      <c r="EO1849" s="1838">
        <v>0</v>
      </c>
      <c r="EP1849" s="1838">
        <v>35423.965473497439</v>
      </c>
      <c r="EQ1849" s="1838">
        <v>47710.372941679489</v>
      </c>
      <c r="ER1849" s="1838">
        <v>0</v>
      </c>
      <c r="ES1849" s="1838">
        <v>-6631.4750812271441</v>
      </c>
      <c r="ET1849" s="1838">
        <v>0</v>
      </c>
      <c r="EU1849" s="1838">
        <v>-508.00853610904596</v>
      </c>
      <c r="EV1849" s="1838">
        <v>118</v>
      </c>
      <c r="EW1849" s="1838">
        <v>0</v>
      </c>
      <c r="EX1849" s="1838">
        <v>0</v>
      </c>
      <c r="EY1849" s="1838">
        <v>0</v>
      </c>
      <c r="EZ1849" s="1838"/>
      <c r="FA1849" s="1838">
        <v>0</v>
      </c>
      <c r="FB1849" s="1838">
        <v>-56.336957493119598</v>
      </c>
      <c r="FC1849" s="1838"/>
      <c r="FD1849" s="1838">
        <v>-56.336957493119598</v>
      </c>
      <c r="FE1849" s="1838"/>
      <c r="FF1849" s="1838">
        <v>0</v>
      </c>
      <c r="FG1849" s="1838">
        <v>0</v>
      </c>
      <c r="FH1849" s="1838">
        <v>0</v>
      </c>
      <c r="FI1849" s="1838">
        <v>0</v>
      </c>
    </row>
    <row r="1850" spans="1:165" s="607" customFormat="1" ht="14.45" customHeight="1">
      <c r="A1850" s="1838">
        <v>1850</v>
      </c>
      <c r="B1850" s="1838" t="s">
        <v>1106</v>
      </c>
      <c r="C1850" s="1838" t="s">
        <v>2790</v>
      </c>
      <c r="D1850" s="1838" t="s">
        <v>1122</v>
      </c>
      <c r="E1850" s="1838" t="s">
        <v>615</v>
      </c>
      <c r="F1850" s="1838" t="s">
        <v>2527</v>
      </c>
      <c r="G1850" s="1838" t="s">
        <v>2527</v>
      </c>
      <c r="H1850" s="1838" t="s">
        <v>2527</v>
      </c>
      <c r="I1850" s="1838" t="s">
        <v>2527</v>
      </c>
      <c r="J1850" s="1838" t="s">
        <v>2792</v>
      </c>
      <c r="K1850" s="1839">
        <v>44562</v>
      </c>
      <c r="L1850" s="1838">
        <v>467305</v>
      </c>
      <c r="M1850" s="1838">
        <v>467305</v>
      </c>
      <c r="N1850" s="1838">
        <v>0</v>
      </c>
      <c r="O1850" s="1838">
        <v>0</v>
      </c>
      <c r="P1850" s="1838">
        <v>0</v>
      </c>
      <c r="Q1850" s="1838">
        <v>0</v>
      </c>
      <c r="R1850" s="1838">
        <v>16.989999999999998</v>
      </c>
      <c r="S1850" s="1838"/>
      <c r="T1850" s="1838"/>
      <c r="U1850" s="1838">
        <v>7939511.9499999993</v>
      </c>
      <c r="V1850" s="1838"/>
      <c r="W1850" s="1838">
        <v>7939511.9499999993</v>
      </c>
      <c r="X1850" s="1838">
        <v>6944152.2999999998</v>
      </c>
      <c r="Y1850" s="1838">
        <v>0</v>
      </c>
      <c r="Z1850" s="1838">
        <v>0</v>
      </c>
      <c r="AA1850" s="1838">
        <v>0</v>
      </c>
      <c r="AB1850" s="1838">
        <v>0</v>
      </c>
      <c r="AC1850" s="1838">
        <v>128804.87546109813</v>
      </c>
      <c r="AD1850" s="1838">
        <v>6835.5148476967515</v>
      </c>
      <c r="AE1850" s="1838">
        <v>5572019.2029504003</v>
      </c>
      <c r="AF1850" s="1838"/>
      <c r="AG1850" s="1838"/>
      <c r="AH1850" s="1838"/>
      <c r="AI1850" s="1838">
        <v>0</v>
      </c>
      <c r="AJ1850" s="1838">
        <v>0</v>
      </c>
      <c r="AK1850" s="1838">
        <v>0</v>
      </c>
      <c r="AL1850" s="1838">
        <v>0</v>
      </c>
      <c r="AM1850" s="1838"/>
      <c r="AN1850" s="1838">
        <v>0</v>
      </c>
      <c r="AO1850" s="1838">
        <v>195666.04958267781</v>
      </c>
      <c r="AP1850" s="1838">
        <v>2034094.9725344488</v>
      </c>
      <c r="AQ1850" s="1838">
        <v>0</v>
      </c>
      <c r="AR1850" s="1838">
        <v>0</v>
      </c>
      <c r="AS1850" s="1838"/>
      <c r="AT1850" s="1838"/>
      <c r="AU1850" s="1838">
        <v>0</v>
      </c>
      <c r="AV1850" s="1838">
        <v>0</v>
      </c>
      <c r="AW1850" s="1838">
        <v>0</v>
      </c>
      <c r="AX1850" s="1838"/>
      <c r="AY1850" s="1838"/>
      <c r="AZ1850" s="1838">
        <v>0</v>
      </c>
      <c r="BA1850" s="1838"/>
      <c r="BB1850" s="1838">
        <v>0</v>
      </c>
      <c r="BC1850" s="1838">
        <v>429340.2480058301</v>
      </c>
      <c r="BD1850" s="1838">
        <v>0</v>
      </c>
      <c r="BE1850" s="1838">
        <v>0</v>
      </c>
      <c r="BF1850" s="1838"/>
      <c r="BG1850" s="1838">
        <v>0</v>
      </c>
      <c r="BH1850" s="1838">
        <v>0</v>
      </c>
      <c r="BI1850" s="1838">
        <v>316129.13</v>
      </c>
      <c r="BJ1850" s="1838">
        <v>1458882.73</v>
      </c>
      <c r="BK1850" s="1838">
        <v>16380892.15</v>
      </c>
      <c r="BL1850" s="1838">
        <v>3354</v>
      </c>
      <c r="BM1850" s="1838"/>
      <c r="BN1850" s="1838"/>
      <c r="BO1850" s="1838"/>
      <c r="BP1850" s="1838"/>
      <c r="BQ1850" s="1838"/>
      <c r="BR1850" s="1838"/>
      <c r="BS1850" s="1838"/>
      <c r="BT1850" s="1838"/>
      <c r="BU1850" s="1838"/>
      <c r="BV1850" s="1838">
        <v>0</v>
      </c>
      <c r="BW1850" s="1838"/>
      <c r="BX1850" s="1838"/>
      <c r="BY1850" s="1838"/>
      <c r="BZ1850" s="1838"/>
      <c r="CA1850" s="1838"/>
      <c r="CB1850" s="1838"/>
      <c r="CC1850" s="1838"/>
      <c r="CD1850" s="1838"/>
      <c r="CE1850" s="1838"/>
      <c r="CF1850" s="1838"/>
      <c r="CG1850" s="1838"/>
      <c r="CH1850" s="1838"/>
      <c r="CI1850" s="1838">
        <v>6944152.2999999998</v>
      </c>
      <c r="CJ1850" s="3180">
        <v>-995359.67999999877</v>
      </c>
      <c r="CK1850" s="1838"/>
      <c r="CL1850" s="1838"/>
      <c r="CM1850" s="1838"/>
      <c r="CN1850" s="1838"/>
      <c r="CO1850" s="1838">
        <v>-995359.64999999956</v>
      </c>
      <c r="CP1850" s="1838">
        <v>0</v>
      </c>
      <c r="CQ1850" s="1838">
        <v>31</v>
      </c>
      <c r="CR1850" s="1838">
        <v>-1234881.5065120733</v>
      </c>
      <c r="CS1850" s="1838">
        <v>4507.5569588099606</v>
      </c>
      <c r="CT1850" s="1838">
        <v>-545121.36751926667</v>
      </c>
      <c r="CU1850" s="1838">
        <v>0</v>
      </c>
      <c r="CV1850" s="1838">
        <v>0</v>
      </c>
      <c r="CW1850" s="1838"/>
      <c r="CX1850" s="1838"/>
      <c r="CY1850" s="1838"/>
      <c r="CZ1850" s="1838">
        <v>-982.54651328422369</v>
      </c>
      <c r="DA1850" s="1838">
        <v>0</v>
      </c>
      <c r="DB1850" s="1838">
        <v>675.4289657054178</v>
      </c>
      <c r="DC1850" s="1838"/>
      <c r="DD1850" s="1838"/>
      <c r="DE1850" s="1838">
        <v>0</v>
      </c>
      <c r="DF1850" s="1838">
        <v>0</v>
      </c>
      <c r="DG1850" s="1838">
        <v>0</v>
      </c>
      <c r="DH1850" s="1838">
        <v>0</v>
      </c>
      <c r="DI1850" s="1838">
        <v>0</v>
      </c>
      <c r="DJ1850" s="1838"/>
      <c r="DK1850" s="1838">
        <v>0</v>
      </c>
      <c r="DL1850" s="1838">
        <v>0</v>
      </c>
      <c r="DM1850" s="1838"/>
      <c r="DN1850" s="1838">
        <v>0</v>
      </c>
      <c r="DO1850" s="1838">
        <v>0</v>
      </c>
      <c r="DP1850" s="1838">
        <v>0</v>
      </c>
      <c r="DQ1850" s="1838">
        <v>0</v>
      </c>
      <c r="DR1850" s="1838">
        <v>-693960.57840403786</v>
      </c>
      <c r="DS1850" s="1838"/>
      <c r="DT1850" s="1838"/>
      <c r="DU1850" s="1838">
        <v>5572019.2029504003</v>
      </c>
      <c r="DV1850" s="1838"/>
      <c r="DW1850" s="1838">
        <v>0</v>
      </c>
      <c r="DX1850" s="1838">
        <v>0</v>
      </c>
      <c r="DY1850" s="1838">
        <v>-1425280.2499999995</v>
      </c>
      <c r="DZ1850" s="1838"/>
      <c r="EA1850" s="1838">
        <v>429920.60000000003</v>
      </c>
      <c r="EB1850" s="1838"/>
      <c r="EC1850" s="1838">
        <v>-189104.67314799316</v>
      </c>
      <c r="ED1850" s="1838"/>
      <c r="EE1850" s="1838">
        <v>0</v>
      </c>
      <c r="EF1850" s="1838">
        <v>0</v>
      </c>
      <c r="EG1850" s="1838"/>
      <c r="EH1850" s="1838">
        <v>0</v>
      </c>
      <c r="EI1850" s="1838">
        <v>390264.48922622693</v>
      </c>
      <c r="EJ1850" s="1838">
        <v>39075.758779603173</v>
      </c>
      <c r="EK1850" s="1838">
        <v>0</v>
      </c>
      <c r="EL1850" s="1838">
        <v>0</v>
      </c>
      <c r="EM1850" s="1838"/>
      <c r="EN1850" s="1838"/>
      <c r="EO1850" s="1838">
        <v>0</v>
      </c>
      <c r="EP1850" s="1838">
        <v>0</v>
      </c>
      <c r="EQ1850" s="1838"/>
      <c r="ER1850" s="1838">
        <v>0</v>
      </c>
      <c r="ES1850" s="1838"/>
      <c r="ET1850" s="1838">
        <v>0</v>
      </c>
      <c r="EU1850" s="1838"/>
      <c r="EV1850" s="1838">
        <v>118</v>
      </c>
      <c r="EW1850" s="1838"/>
      <c r="EX1850" s="1838"/>
      <c r="EY1850" s="1838"/>
      <c r="EZ1850" s="1838"/>
      <c r="FA1850" s="1838">
        <v>0</v>
      </c>
      <c r="FB1850" s="1838">
        <v>-56.336957493119598</v>
      </c>
      <c r="FC1850" s="1838"/>
      <c r="FD1850" s="1838">
        <v>-56.336957493119598</v>
      </c>
      <c r="FE1850" s="1838"/>
      <c r="FF1850" s="1838">
        <v>0</v>
      </c>
      <c r="FG1850" s="1838">
        <v>0</v>
      </c>
      <c r="FH1850" s="1838">
        <v>0</v>
      </c>
      <c r="FI1850" s="1838">
        <v>0</v>
      </c>
    </row>
    <row r="1851" spans="1:165" s="607" customFormat="1" ht="14.45" customHeight="1">
      <c r="A1851" s="1838">
        <v>1851</v>
      </c>
      <c r="B1851" s="1838" t="s">
        <v>2793</v>
      </c>
      <c r="C1851" s="1838" t="s">
        <v>2790</v>
      </c>
      <c r="D1851" s="1838" t="s">
        <v>1122</v>
      </c>
      <c r="E1851" s="1838" t="s">
        <v>615</v>
      </c>
      <c r="F1851" s="1838" t="s">
        <v>2527</v>
      </c>
      <c r="G1851" s="1838" t="s">
        <v>2527</v>
      </c>
      <c r="H1851" s="1838" t="s">
        <v>2527</v>
      </c>
      <c r="I1851" s="1838" t="s">
        <v>2527</v>
      </c>
      <c r="J1851" s="1838" t="s">
        <v>2792</v>
      </c>
      <c r="K1851" s="1839">
        <v>44562</v>
      </c>
      <c r="L1851" s="1838">
        <v>533618</v>
      </c>
      <c r="M1851" s="1838">
        <v>533618</v>
      </c>
      <c r="N1851" s="1838">
        <v>0</v>
      </c>
      <c r="O1851" s="1838">
        <v>0</v>
      </c>
      <c r="P1851" s="1838">
        <v>0</v>
      </c>
      <c r="Q1851" s="1838">
        <v>0</v>
      </c>
      <c r="R1851" s="1838">
        <v>16.989999999999998</v>
      </c>
      <c r="S1851" s="1838"/>
      <c r="T1851" s="1838"/>
      <c r="U1851" s="1838">
        <v>9066169.8199999984</v>
      </c>
      <c r="V1851" s="1838"/>
      <c r="W1851" s="1838">
        <v>9066169.8199999984</v>
      </c>
      <c r="X1851" s="1838">
        <v>7929563.4799999995</v>
      </c>
      <c r="Y1851" s="1838">
        <v>0</v>
      </c>
      <c r="Z1851" s="1838">
        <v>0</v>
      </c>
      <c r="AA1851" s="1838">
        <v>0</v>
      </c>
      <c r="AB1851" s="1838">
        <v>0</v>
      </c>
      <c r="AC1851" s="1838">
        <v>147082.95445972172</v>
      </c>
      <c r="AD1851" s="1838">
        <v>7805.5098105054403</v>
      </c>
      <c r="AE1851" s="1838">
        <v>6362717.5892404038</v>
      </c>
      <c r="AF1851" s="1838"/>
      <c r="AG1851" s="1838"/>
      <c r="AH1851" s="1838"/>
      <c r="AI1851" s="1838">
        <v>0</v>
      </c>
      <c r="AJ1851" s="1838">
        <v>0</v>
      </c>
      <c r="AK1851" s="1838">
        <v>0</v>
      </c>
      <c r="AL1851" s="1838">
        <v>0</v>
      </c>
      <c r="AM1851" s="1838"/>
      <c r="AN1851" s="1838">
        <v>0</v>
      </c>
      <c r="AO1851" s="1838">
        <v>223432.07551001888</v>
      </c>
      <c r="AP1851" s="1838">
        <v>2322743.5851400853</v>
      </c>
      <c r="AQ1851" s="1838">
        <v>0</v>
      </c>
      <c r="AR1851" s="1838">
        <v>0</v>
      </c>
      <c r="AS1851" s="1838"/>
      <c r="AT1851" s="1838"/>
      <c r="AU1851" s="1838">
        <v>0</v>
      </c>
      <c r="AV1851" s="1838">
        <v>0</v>
      </c>
      <c r="AW1851" s="1838">
        <v>0</v>
      </c>
      <c r="AX1851" s="1838"/>
      <c r="AY1851" s="1838"/>
      <c r="AZ1851" s="1838">
        <v>0</v>
      </c>
      <c r="BA1851" s="1838"/>
      <c r="BB1851" s="1838">
        <v>0</v>
      </c>
      <c r="BC1851" s="1838">
        <v>490265.85305180779</v>
      </c>
      <c r="BD1851" s="1838">
        <v>0</v>
      </c>
      <c r="BE1851" s="1838">
        <v>0</v>
      </c>
      <c r="BF1851" s="1838"/>
      <c r="BG1851" s="1838">
        <v>0</v>
      </c>
      <c r="BH1851" s="1838">
        <v>0</v>
      </c>
      <c r="BI1851" s="1838">
        <v>78645.37</v>
      </c>
      <c r="BJ1851" s="1838">
        <v>362917.17</v>
      </c>
      <c r="BK1851" s="1838">
        <v>1405654.83</v>
      </c>
      <c r="BL1851" s="1838">
        <v>898</v>
      </c>
      <c r="BM1851" s="1838"/>
      <c r="BN1851" s="1838"/>
      <c r="BO1851" s="1838"/>
      <c r="BP1851" s="1838"/>
      <c r="BQ1851" s="1838"/>
      <c r="BR1851" s="1838"/>
      <c r="BS1851" s="1838"/>
      <c r="BT1851" s="1838"/>
      <c r="BU1851" s="1838"/>
      <c r="BV1851" s="1838">
        <v>0</v>
      </c>
      <c r="BW1851" s="1838"/>
      <c r="BX1851" s="1838"/>
      <c r="BY1851" s="1838"/>
      <c r="BZ1851" s="1838"/>
      <c r="CA1851" s="1838"/>
      <c r="CB1851" s="1838"/>
      <c r="CC1851" s="1838"/>
      <c r="CD1851" s="1838"/>
      <c r="CE1851" s="1838"/>
      <c r="CF1851" s="1838"/>
      <c r="CG1851" s="1838"/>
      <c r="CH1851" s="1838"/>
      <c r="CI1851" s="1838">
        <v>7929563.4799999995</v>
      </c>
      <c r="CJ1851" s="3180">
        <v>-1136606.3699999982</v>
      </c>
      <c r="CK1851" s="1838"/>
      <c r="CL1851" s="1838"/>
      <c r="CM1851" s="1838"/>
      <c r="CN1851" s="1838"/>
      <c r="CO1851" s="1838">
        <v>-1136606.3399999994</v>
      </c>
      <c r="CP1851" s="1838">
        <v>0</v>
      </c>
      <c r="CQ1851" s="1838">
        <v>31</v>
      </c>
      <c r="CR1851" s="1838">
        <v>-1410117.5886026463</v>
      </c>
      <c r="CS1851" s="1838">
        <v>5147.2026390607061</v>
      </c>
      <c r="CT1851" s="1838">
        <v>-622476.91313573811</v>
      </c>
      <c r="CU1851" s="1838">
        <v>0</v>
      </c>
      <c r="CV1851" s="1838">
        <v>0</v>
      </c>
      <c r="CW1851" s="1838"/>
      <c r="CX1851" s="1838"/>
      <c r="CY1851" s="1838"/>
      <c r="CZ1851" s="1838">
        <v>-1121.9749528160419</v>
      </c>
      <c r="DA1851" s="1838">
        <v>0</v>
      </c>
      <c r="DB1851" s="1838">
        <v>771.27583445885102</v>
      </c>
      <c r="DC1851" s="1838"/>
      <c r="DD1851" s="1838"/>
      <c r="DE1851" s="1838">
        <v>0</v>
      </c>
      <c r="DF1851" s="1838">
        <v>0</v>
      </c>
      <c r="DG1851" s="1838">
        <v>0</v>
      </c>
      <c r="DH1851" s="1838">
        <v>0</v>
      </c>
      <c r="DI1851" s="1838">
        <v>0</v>
      </c>
      <c r="DJ1851" s="1838"/>
      <c r="DK1851" s="1838">
        <v>0</v>
      </c>
      <c r="DL1851" s="1838">
        <v>0</v>
      </c>
      <c r="DM1851" s="1838"/>
      <c r="DN1851" s="1838">
        <v>0</v>
      </c>
      <c r="DO1851" s="1838">
        <v>0</v>
      </c>
      <c r="DP1851" s="1838">
        <v>0</v>
      </c>
      <c r="DQ1851" s="1838">
        <v>0</v>
      </c>
      <c r="DR1851" s="1838">
        <v>-792437.17898761167</v>
      </c>
      <c r="DS1851" s="1838"/>
      <c r="DT1851" s="1838"/>
      <c r="DU1851" s="1838">
        <v>6362717.5892404038</v>
      </c>
      <c r="DV1851" s="1838"/>
      <c r="DW1851" s="1838">
        <v>0</v>
      </c>
      <c r="DX1851" s="1838">
        <v>0</v>
      </c>
      <c r="DY1851" s="1838">
        <v>-1627534.899999999</v>
      </c>
      <c r="DZ1851" s="1838"/>
      <c r="EA1851" s="1838">
        <v>490928.56</v>
      </c>
      <c r="EB1851" s="1838"/>
      <c r="EC1851" s="1838">
        <v>-215939.60577328783</v>
      </c>
      <c r="ED1851" s="1838"/>
      <c r="EE1851" s="1838">
        <v>0</v>
      </c>
      <c r="EF1851" s="1838">
        <v>0</v>
      </c>
      <c r="EG1851" s="1838"/>
      <c r="EH1851" s="1838">
        <v>0</v>
      </c>
      <c r="EI1851" s="1838">
        <v>445645.04170064681</v>
      </c>
      <c r="EJ1851" s="1838">
        <v>44620.811351160992</v>
      </c>
      <c r="EK1851" s="1838">
        <v>0</v>
      </c>
      <c r="EL1851" s="1838">
        <v>0</v>
      </c>
      <c r="EM1851" s="1838"/>
      <c r="EN1851" s="1838"/>
      <c r="EO1851" s="1838">
        <v>0</v>
      </c>
      <c r="EP1851" s="1838">
        <v>0</v>
      </c>
      <c r="EQ1851" s="1838"/>
      <c r="ER1851" s="1838">
        <v>0</v>
      </c>
      <c r="ES1851" s="1838"/>
      <c r="ET1851" s="1838">
        <v>0</v>
      </c>
      <c r="EU1851" s="1838"/>
      <c r="EV1851" s="1838">
        <v>118</v>
      </c>
      <c r="EW1851" s="1838"/>
      <c r="EX1851" s="1838"/>
      <c r="EY1851" s="1838"/>
      <c r="EZ1851" s="1838"/>
      <c r="FA1851" s="1838">
        <v>0</v>
      </c>
      <c r="FB1851" s="1838">
        <v>-56.336957493119598</v>
      </c>
      <c r="FC1851" s="1838"/>
      <c r="FD1851" s="1838">
        <v>-56.336957493119598</v>
      </c>
      <c r="FE1851" s="1838"/>
      <c r="FF1851" s="1838">
        <v>0</v>
      </c>
      <c r="FG1851" s="1838">
        <v>0</v>
      </c>
      <c r="FH1851" s="1838">
        <v>0</v>
      </c>
      <c r="FI1851" s="1838">
        <v>0</v>
      </c>
    </row>
    <row r="1852" spans="1:165" s="607" customFormat="1" ht="14.45" customHeight="1">
      <c r="A1852" s="1838">
        <v>1841</v>
      </c>
      <c r="B1852" s="1838" t="s">
        <v>1106</v>
      </c>
      <c r="C1852" s="1838" t="s">
        <v>2802</v>
      </c>
      <c r="D1852" s="1838" t="s">
        <v>1131</v>
      </c>
      <c r="E1852" s="1838" t="s">
        <v>615</v>
      </c>
      <c r="F1852" s="1838" t="s">
        <v>2527</v>
      </c>
      <c r="G1852" s="1838" t="s">
        <v>2527</v>
      </c>
      <c r="H1852" s="1838" t="s">
        <v>2527</v>
      </c>
      <c r="I1852" s="1838" t="s">
        <v>2527</v>
      </c>
      <c r="J1852" s="1838" t="s">
        <v>2792</v>
      </c>
      <c r="K1852" s="1839">
        <v>44562</v>
      </c>
      <c r="L1852" s="1838">
        <v>0</v>
      </c>
      <c r="M1852" s="1838">
        <v>0</v>
      </c>
      <c r="N1852" s="1838">
        <v>0</v>
      </c>
      <c r="O1852" s="1838">
        <v>0</v>
      </c>
      <c r="P1852" s="1838">
        <v>0</v>
      </c>
      <c r="Q1852" s="1838">
        <v>0</v>
      </c>
      <c r="R1852" s="1838"/>
      <c r="S1852" s="1838"/>
      <c r="T1852" s="1838"/>
      <c r="U1852" s="1838"/>
      <c r="V1852" s="1838"/>
      <c r="W1852" s="1838"/>
      <c r="X1852" s="1838"/>
      <c r="Y1852" s="1838"/>
      <c r="Z1852" s="1838"/>
      <c r="AA1852" s="1838">
        <v>0</v>
      </c>
      <c r="AB1852" s="1838"/>
      <c r="AC1852" s="1838"/>
      <c r="AD1852" s="1838"/>
      <c r="AE1852" s="1838"/>
      <c r="AF1852" s="1838"/>
      <c r="AG1852" s="1838"/>
      <c r="AH1852" s="1838"/>
      <c r="AI1852" s="1838"/>
      <c r="AJ1852" s="1838"/>
      <c r="AK1852" s="1838"/>
      <c r="AL1852" s="1838"/>
      <c r="AM1852" s="1838"/>
      <c r="AN1852" s="1838"/>
      <c r="AO1852" s="1838"/>
      <c r="AP1852" s="1838"/>
      <c r="AQ1852" s="1838"/>
      <c r="AR1852" s="1838"/>
      <c r="AS1852" s="1838"/>
      <c r="AT1852" s="1838"/>
      <c r="AU1852" s="1838"/>
      <c r="AV1852" s="1838"/>
      <c r="AW1852" s="1838"/>
      <c r="AX1852" s="1838"/>
      <c r="AY1852" s="1838"/>
      <c r="AZ1852" s="1838">
        <v>0</v>
      </c>
      <c r="BA1852" s="1838"/>
      <c r="BB1852" s="1838"/>
      <c r="BC1852" s="1838"/>
      <c r="BD1852" s="1838"/>
      <c r="BE1852" s="1838"/>
      <c r="BF1852" s="1838"/>
      <c r="BG1852" s="1838"/>
      <c r="BH1852" s="1838"/>
      <c r="BI1852" s="1838">
        <v>2209.5500000000002</v>
      </c>
      <c r="BJ1852" s="1838">
        <v>10195.200000000001</v>
      </c>
      <c r="BK1852" s="1838">
        <v>30818.73</v>
      </c>
      <c r="BL1852" s="1838">
        <v>3</v>
      </c>
      <c r="BM1852" s="1838"/>
      <c r="BN1852" s="1838"/>
      <c r="BO1852" s="1838"/>
      <c r="BP1852" s="1838"/>
      <c r="BQ1852" s="1838"/>
      <c r="BR1852" s="1838"/>
      <c r="BS1852" s="1838"/>
      <c r="BT1852" s="1838"/>
      <c r="BU1852" s="1838"/>
      <c r="BV1852" s="1838"/>
      <c r="BW1852" s="1838"/>
      <c r="BX1852" s="1838"/>
      <c r="BY1852" s="1838"/>
      <c r="BZ1852" s="1838"/>
      <c r="CA1852" s="1838"/>
      <c r="CB1852" s="1838"/>
      <c r="CC1852" s="1838"/>
      <c r="CD1852" s="1838"/>
      <c r="CE1852" s="1838"/>
      <c r="CF1852" s="1838"/>
      <c r="CG1852" s="1838"/>
      <c r="CH1852" s="1838"/>
      <c r="CI1852" s="1838"/>
      <c r="CJ1852" s="3180">
        <v>-0.03</v>
      </c>
      <c r="CK1852" s="1838"/>
      <c r="CL1852" s="1838"/>
      <c r="CM1852" s="1838"/>
      <c r="CN1852" s="1838"/>
      <c r="CO1852" s="1838">
        <v>0</v>
      </c>
      <c r="CP1852" s="1838">
        <v>0</v>
      </c>
      <c r="CQ1852" s="1838">
        <v>31</v>
      </c>
      <c r="CR1852" s="1838"/>
      <c r="CS1852" s="1838"/>
      <c r="CT1852" s="1838"/>
      <c r="CU1852" s="1838"/>
      <c r="CV1852" s="1838"/>
      <c r="CW1852" s="1838"/>
      <c r="CX1852" s="1838"/>
      <c r="CY1852" s="1838"/>
      <c r="CZ1852" s="1838"/>
      <c r="DA1852" s="1838"/>
      <c r="DB1852" s="1838"/>
      <c r="DC1852" s="1838"/>
      <c r="DD1852" s="1838"/>
      <c r="DE1852" s="1838"/>
      <c r="DF1852" s="1838"/>
      <c r="DG1852" s="1838"/>
      <c r="DH1852" s="1838"/>
      <c r="DI1852" s="1838"/>
      <c r="DJ1852" s="1838"/>
      <c r="DK1852" s="1838">
        <v>0</v>
      </c>
      <c r="DL1852" s="1838"/>
      <c r="DM1852" s="1838"/>
      <c r="DN1852" s="1838"/>
      <c r="DO1852" s="1838"/>
      <c r="DP1852" s="1838"/>
      <c r="DQ1852" s="1838"/>
      <c r="DR1852" s="1838"/>
      <c r="DS1852" s="1838"/>
      <c r="DT1852" s="1838"/>
      <c r="DU1852" s="1838"/>
      <c r="DV1852" s="1838"/>
      <c r="DW1852" s="1838"/>
      <c r="DX1852" s="1838"/>
      <c r="DY1852" s="1838"/>
      <c r="DZ1852" s="1838"/>
      <c r="EA1852" s="1838"/>
      <c r="EB1852" s="1838"/>
      <c r="EC1852" s="1838"/>
      <c r="ED1852" s="1838"/>
      <c r="EE1852" s="1838"/>
      <c r="EF1852" s="1838"/>
      <c r="EG1852" s="1838"/>
      <c r="EH1852" s="1838"/>
      <c r="EI1852" s="1838"/>
      <c r="EJ1852" s="1838"/>
      <c r="EK1852" s="1838"/>
      <c r="EL1852" s="1838"/>
      <c r="EM1852" s="1838"/>
      <c r="EN1852" s="1838"/>
      <c r="EO1852" s="1838"/>
      <c r="EP1852" s="1838"/>
      <c r="EQ1852" s="1838"/>
      <c r="ER1852" s="1838"/>
      <c r="ES1852" s="1838"/>
      <c r="ET1852" s="1838"/>
      <c r="EU1852" s="1838"/>
      <c r="EV1852" s="1838">
        <v>118</v>
      </c>
      <c r="EW1852" s="1838"/>
      <c r="EX1852" s="1838"/>
      <c r="EY1852" s="1838"/>
      <c r="EZ1852" s="1838"/>
      <c r="FA1852" s="1838">
        <v>0</v>
      </c>
      <c r="FB1852" s="1838">
        <v>-56.336957493119598</v>
      </c>
      <c r="FC1852" s="1838"/>
      <c r="FD1852" s="1838">
        <v>-56.336957493119598</v>
      </c>
      <c r="FE1852" s="1838"/>
      <c r="FF1852" s="1838">
        <v>0</v>
      </c>
      <c r="FG1852" s="1838">
        <v>0</v>
      </c>
      <c r="FH1852" s="1838">
        <v>0</v>
      </c>
      <c r="FI1852" s="1838">
        <v>0</v>
      </c>
    </row>
    <row r="1853" spans="1:165" s="607" customFormat="1" ht="14.45" customHeight="1">
      <c r="A1853" s="1838">
        <v>1852</v>
      </c>
      <c r="B1853" s="1838" t="s">
        <v>1106</v>
      </c>
      <c r="C1853" s="1838" t="s">
        <v>2790</v>
      </c>
      <c r="D1853" s="1838" t="s">
        <v>1131</v>
      </c>
      <c r="E1853" s="1838" t="s">
        <v>615</v>
      </c>
      <c r="F1853" s="1838" t="s">
        <v>2527</v>
      </c>
      <c r="G1853" s="1838" t="s">
        <v>2527</v>
      </c>
      <c r="H1853" s="1838" t="s">
        <v>2527</v>
      </c>
      <c r="I1853" s="1838" t="s">
        <v>2791</v>
      </c>
      <c r="J1853" s="1838" t="s">
        <v>2792</v>
      </c>
      <c r="K1853" s="1839">
        <v>44562</v>
      </c>
      <c r="L1853" s="1838">
        <v>0</v>
      </c>
      <c r="M1853" s="1838">
        <v>0</v>
      </c>
      <c r="N1853" s="1838">
        <v>197.59</v>
      </c>
      <c r="O1853" s="1838">
        <v>197.59</v>
      </c>
      <c r="P1853" s="1838">
        <v>197.59</v>
      </c>
      <c r="Q1853" s="1838">
        <v>197.59</v>
      </c>
      <c r="R1853" s="1838"/>
      <c r="S1853" s="1838">
        <v>2093.86</v>
      </c>
      <c r="T1853" s="1838">
        <v>428.31</v>
      </c>
      <c r="U1853" s="1838"/>
      <c r="V1853" s="1838">
        <v>498355.57030000002</v>
      </c>
      <c r="W1853" s="1838">
        <v>498355.57030000002</v>
      </c>
      <c r="X1853" s="1838">
        <v>444723.71660000004</v>
      </c>
      <c r="Y1853" s="1838">
        <v>0</v>
      </c>
      <c r="Z1853" s="1838">
        <v>11577.198509651085</v>
      </c>
      <c r="AA1853" s="1838">
        <v>0</v>
      </c>
      <c r="AB1853" s="1838">
        <v>0</v>
      </c>
      <c r="AC1853" s="1838">
        <v>2779.6496167099576</v>
      </c>
      <c r="AD1853" s="1838">
        <v>277.02218789538267</v>
      </c>
      <c r="AE1853" s="1838">
        <v>334183.30125387193</v>
      </c>
      <c r="AF1853" s="1838">
        <v>76186.620282474963</v>
      </c>
      <c r="AG1853" s="1838">
        <v>2636.7641691671101</v>
      </c>
      <c r="AH1853" s="1838">
        <v>1418.6171885746812</v>
      </c>
      <c r="AI1853" s="1838">
        <v>-8.5410784948939653E-2</v>
      </c>
      <c r="AJ1853" s="1838">
        <v>0</v>
      </c>
      <c r="AK1853" s="1838">
        <v>3368.321943060942</v>
      </c>
      <c r="AL1853" s="1838">
        <v>1861.496330824795</v>
      </c>
      <c r="AM1853" s="1838"/>
      <c r="AN1853" s="1838">
        <v>115.7905099118564</v>
      </c>
      <c r="AO1853" s="1838">
        <v>4133.7841102573793</v>
      </c>
      <c r="AP1853" s="1838">
        <v>43388.178744628931</v>
      </c>
      <c r="AQ1853" s="1838">
        <v>0</v>
      </c>
      <c r="AR1853" s="1838">
        <v>0</v>
      </c>
      <c r="AS1853" s="1838">
        <v>0</v>
      </c>
      <c r="AT1853" s="1838">
        <v>1051.8843464368153</v>
      </c>
      <c r="AU1853" s="1838">
        <v>0</v>
      </c>
      <c r="AV1853" s="1838">
        <v>538.8136923508755</v>
      </c>
      <c r="AW1853" s="1838">
        <v>141.9117948220233</v>
      </c>
      <c r="AX1853" s="1838">
        <v>265.62830504911847</v>
      </c>
      <c r="AY1853" s="1838">
        <v>615.43214517133447</v>
      </c>
      <c r="AZ1853" s="1838">
        <v>0</v>
      </c>
      <c r="BA1853" s="1838"/>
      <c r="BB1853" s="1838">
        <v>11579.481024882629</v>
      </c>
      <c r="BC1853" s="1838">
        <v>9351.8797219798344</v>
      </c>
      <c r="BD1853" s="1838">
        <v>2107.0639696008511</v>
      </c>
      <c r="BE1853" s="1838">
        <v>145.44016002625264</v>
      </c>
      <c r="BF1853" s="1838">
        <v>708.23727182833341</v>
      </c>
      <c r="BG1853" s="1838">
        <v>7916.1208587703322</v>
      </c>
      <c r="BH1853" s="1838">
        <v>658.10593951206511</v>
      </c>
      <c r="BI1853" s="1838">
        <v>0</v>
      </c>
      <c r="BJ1853" s="1838">
        <v>0</v>
      </c>
      <c r="BK1853" s="1838">
        <v>0</v>
      </c>
      <c r="BL1853" s="1838">
        <v>0</v>
      </c>
      <c r="BM1853" s="1838"/>
      <c r="BN1853" s="1838"/>
      <c r="BO1853" s="1838"/>
      <c r="BP1853" s="1838"/>
      <c r="BQ1853" s="1838"/>
      <c r="BR1853" s="1838"/>
      <c r="BS1853" s="1838"/>
      <c r="BT1853" s="1838"/>
      <c r="BU1853" s="1838"/>
      <c r="BV1853" s="1838">
        <v>87063.482542700731</v>
      </c>
      <c r="BW1853" s="1838"/>
      <c r="BX1853" s="1838"/>
      <c r="BY1853" s="1838"/>
      <c r="BZ1853" s="1838"/>
      <c r="CA1853" s="1838"/>
      <c r="CB1853" s="1838"/>
      <c r="CC1853" s="1838"/>
      <c r="CD1853" s="1838"/>
      <c r="CE1853" s="1838"/>
      <c r="CF1853" s="1838"/>
      <c r="CG1853" s="1838"/>
      <c r="CH1853" s="1838"/>
      <c r="CI1853" s="1838">
        <v>444723.71660000004</v>
      </c>
      <c r="CJ1853" s="3180">
        <v>-53631.883700000006</v>
      </c>
      <c r="CK1853" s="1838"/>
      <c r="CL1853" s="1838"/>
      <c r="CM1853" s="1838"/>
      <c r="CN1853" s="1838"/>
      <c r="CO1853" s="1838">
        <v>-49996.197700000041</v>
      </c>
      <c r="CP1853" s="1838">
        <v>-3635.6559999999954</v>
      </c>
      <c r="CQ1853" s="1838">
        <v>31</v>
      </c>
      <c r="CR1853" s="1838">
        <v>-64488.078863404706</v>
      </c>
      <c r="CS1853" s="1838">
        <v>95.229945982695426</v>
      </c>
      <c r="CT1853" s="1838">
        <v>-11627.688800573978</v>
      </c>
      <c r="CU1853" s="1838">
        <v>0</v>
      </c>
      <c r="CV1853" s="1838">
        <v>0</v>
      </c>
      <c r="CW1853" s="1838">
        <v>0</v>
      </c>
      <c r="CX1853" s="1838">
        <v>50.672675462354164</v>
      </c>
      <c r="CY1853" s="1838">
        <v>-486.91936060616524</v>
      </c>
      <c r="CZ1853" s="1838">
        <v>-39.819558714102016</v>
      </c>
      <c r="DA1853" s="1838">
        <v>0</v>
      </c>
      <c r="DB1853" s="1838">
        <v>14.575968952398398</v>
      </c>
      <c r="DC1853" s="1838">
        <v>-9368.1620659669279</v>
      </c>
      <c r="DD1853" s="1838">
        <v>-87.087227639787784</v>
      </c>
      <c r="DE1853" s="1838">
        <v>-17.883809322087714</v>
      </c>
      <c r="DF1853" s="1838">
        <v>-259.09164466666061</v>
      </c>
      <c r="DG1853" s="1838">
        <v>-973.39274092723736</v>
      </c>
      <c r="DH1853" s="1838">
        <v>0</v>
      </c>
      <c r="DI1853" s="1838">
        <v>-985.72538462181183</v>
      </c>
      <c r="DJ1853" s="1838"/>
      <c r="DK1853" s="1838">
        <v>0</v>
      </c>
      <c r="DL1853" s="1838">
        <v>0</v>
      </c>
      <c r="DM1853" s="1838">
        <v>2599.1319854398612</v>
      </c>
      <c r="DN1853" s="1838">
        <v>5.2887360079994323</v>
      </c>
      <c r="DO1853" s="1838">
        <v>130.72006886936214</v>
      </c>
      <c r="DP1853" s="1838">
        <v>-0.19357322743347538</v>
      </c>
      <c r="DQ1853" s="1838">
        <v>0</v>
      </c>
      <c r="DR1853" s="1838">
        <v>-43515.666440567184</v>
      </c>
      <c r="DS1853" s="1838"/>
      <c r="DT1853" s="1838"/>
      <c r="DU1853" s="1838"/>
      <c r="DV1853" s="1838">
        <v>334183.30125387193</v>
      </c>
      <c r="DW1853" s="1838">
        <v>651.10619985029791</v>
      </c>
      <c r="DX1853" s="1838">
        <v>-6.9997396617671939</v>
      </c>
      <c r="DY1853" s="1838">
        <v>-61179.791700000016</v>
      </c>
      <c r="DZ1853" s="1838">
        <v>-14657.226199999988</v>
      </c>
      <c r="EA1853" s="1838">
        <v>11183.594000000001</v>
      </c>
      <c r="EB1853" s="1838">
        <v>11021.5702</v>
      </c>
      <c r="EC1853" s="1838">
        <v>-11341.601967498777</v>
      </c>
      <c r="ED1853" s="1838">
        <v>10132.853616074643</v>
      </c>
      <c r="EE1853" s="1838">
        <v>280.24042390264543</v>
      </c>
      <c r="EF1853" s="1838">
        <v>19.343604506675931</v>
      </c>
      <c r="EG1853" s="1838">
        <v>94.19586502559909</v>
      </c>
      <c r="EH1853" s="1838">
        <v>1052.847515373066</v>
      </c>
      <c r="EI1853" s="1838">
        <v>8324.5205582170129</v>
      </c>
      <c r="EJ1853" s="1838">
        <v>825.54306730212488</v>
      </c>
      <c r="EK1853" s="1838">
        <v>0</v>
      </c>
      <c r="EL1853" s="1838">
        <v>0</v>
      </c>
      <c r="EM1853" s="1838">
        <v>0</v>
      </c>
      <c r="EN1853" s="1838">
        <v>201.81609646069523</v>
      </c>
      <c r="EO1853" s="1838">
        <v>0</v>
      </c>
      <c r="EP1853" s="1838">
        <v>1768.7349215759241</v>
      </c>
      <c r="EQ1853" s="1838">
        <v>2072.514790633752</v>
      </c>
      <c r="ER1853" s="1838">
        <v>0</v>
      </c>
      <c r="ES1853" s="1838">
        <v>-288.06796807819319</v>
      </c>
      <c r="ET1853" s="1838">
        <v>0</v>
      </c>
      <c r="EU1853" s="1838">
        <v>-22.067637285946148</v>
      </c>
      <c r="EV1853" s="1838">
        <v>118</v>
      </c>
      <c r="EW1853" s="1838">
        <v>0</v>
      </c>
      <c r="EX1853" s="1838">
        <v>0</v>
      </c>
      <c r="EY1853" s="1838">
        <v>0</v>
      </c>
      <c r="EZ1853" s="1838"/>
      <c r="FA1853" s="1838">
        <v>0</v>
      </c>
      <c r="FB1853" s="1838">
        <v>-56.336957493119598</v>
      </c>
      <c r="FC1853" s="1838"/>
      <c r="FD1853" s="1838">
        <v>-56.336957493119598</v>
      </c>
      <c r="FE1853" s="1838"/>
      <c r="FF1853" s="1838">
        <v>0</v>
      </c>
      <c r="FG1853" s="1838">
        <v>0</v>
      </c>
      <c r="FH1853" s="1838">
        <v>0</v>
      </c>
      <c r="FI1853" s="1838">
        <v>0</v>
      </c>
    </row>
    <row r="1854" spans="1:165" s="607" customFormat="1" ht="14.45" customHeight="1">
      <c r="A1854" s="1838">
        <v>1853</v>
      </c>
      <c r="B1854" s="1838" t="s">
        <v>2793</v>
      </c>
      <c r="C1854" s="1838" t="s">
        <v>2790</v>
      </c>
      <c r="D1854" s="1838" t="s">
        <v>1131</v>
      </c>
      <c r="E1854" s="1838" t="s">
        <v>615</v>
      </c>
      <c r="F1854" s="1838" t="s">
        <v>2527</v>
      </c>
      <c r="G1854" s="1838" t="s">
        <v>2527</v>
      </c>
      <c r="H1854" s="1838" t="s">
        <v>2527</v>
      </c>
      <c r="I1854" s="1838" t="s">
        <v>2791</v>
      </c>
      <c r="J1854" s="1838" t="s">
        <v>2792</v>
      </c>
      <c r="K1854" s="1839">
        <v>44562</v>
      </c>
      <c r="L1854" s="1838">
        <v>0</v>
      </c>
      <c r="M1854" s="1838">
        <v>0</v>
      </c>
      <c r="N1854" s="1838">
        <v>17.079999999999998</v>
      </c>
      <c r="O1854" s="1838">
        <v>17.079999999999998</v>
      </c>
      <c r="P1854" s="1838">
        <v>17.079999999999998</v>
      </c>
      <c r="Q1854" s="1838">
        <v>17.079999999999998</v>
      </c>
      <c r="R1854" s="1838"/>
      <c r="S1854" s="1838">
        <v>2093.86</v>
      </c>
      <c r="T1854" s="1838">
        <v>428.31</v>
      </c>
      <c r="U1854" s="1838"/>
      <c r="V1854" s="1838">
        <v>43078.6636</v>
      </c>
      <c r="W1854" s="1838">
        <v>43078.6636</v>
      </c>
      <c r="X1854" s="1838">
        <v>38442.639199999998</v>
      </c>
      <c r="Y1854" s="1838">
        <v>0</v>
      </c>
      <c r="Z1854" s="1838">
        <v>1000.7518120595197</v>
      </c>
      <c r="AA1854" s="1838">
        <v>0</v>
      </c>
      <c r="AB1854" s="1838">
        <v>0</v>
      </c>
      <c r="AC1854" s="1838">
        <v>240.2774201802018</v>
      </c>
      <c r="AD1854" s="1838">
        <v>23.946247124111217</v>
      </c>
      <c r="AE1854" s="1838">
        <v>28887.346451825149</v>
      </c>
      <c r="AF1854" s="1838">
        <v>6585.6949968352255</v>
      </c>
      <c r="AG1854" s="1838">
        <v>227.92617040019348</v>
      </c>
      <c r="AH1854" s="1838">
        <v>122.62757012427529</v>
      </c>
      <c r="AI1854" s="1838">
        <v>-7.3830467479522703E-3</v>
      </c>
      <c r="AJ1854" s="1838">
        <v>0</v>
      </c>
      <c r="AK1854" s="1838">
        <v>291.16321062544097</v>
      </c>
      <c r="AL1854" s="1838">
        <v>160.91076132642084</v>
      </c>
      <c r="AM1854" s="1838"/>
      <c r="AN1854" s="1838">
        <v>10.009119435672387</v>
      </c>
      <c r="AO1854" s="1838">
        <v>357.33100158508034</v>
      </c>
      <c r="AP1854" s="1838">
        <v>3750.5445263336305</v>
      </c>
      <c r="AQ1854" s="1838">
        <v>0</v>
      </c>
      <c r="AR1854" s="1838">
        <v>0</v>
      </c>
      <c r="AS1854" s="1838">
        <v>0</v>
      </c>
      <c r="AT1854" s="1838">
        <v>90.926588578069754</v>
      </c>
      <c r="AU1854" s="1838">
        <v>0</v>
      </c>
      <c r="AV1854" s="1838">
        <v>46.575929274522764</v>
      </c>
      <c r="AW1854" s="1838">
        <v>12.267085660003834</v>
      </c>
      <c r="AX1854" s="1838">
        <v>22.961341415248459</v>
      </c>
      <c r="AY1854" s="1838">
        <v>53.198952576174861</v>
      </c>
      <c r="AZ1854" s="1838">
        <v>0</v>
      </c>
      <c r="BA1854" s="1838"/>
      <c r="BB1854" s="1838">
        <v>1000.9491163773231</v>
      </c>
      <c r="BC1854" s="1838">
        <v>808.39164761078757</v>
      </c>
      <c r="BD1854" s="1838">
        <v>182.13802621986198</v>
      </c>
      <c r="BE1854" s="1838">
        <v>12.57208326964115</v>
      </c>
      <c r="BF1854" s="1838">
        <v>61.221178211589319</v>
      </c>
      <c r="BG1854" s="1838">
        <v>684.28232333517508</v>
      </c>
      <c r="BH1854" s="1838">
        <v>56.887744556232967</v>
      </c>
      <c r="BI1854" s="1838">
        <v>0</v>
      </c>
      <c r="BJ1854" s="1838">
        <v>0</v>
      </c>
      <c r="BK1854" s="1838">
        <v>0</v>
      </c>
      <c r="BL1854" s="1838">
        <v>0</v>
      </c>
      <c r="BM1854" s="1838"/>
      <c r="BN1854" s="1838"/>
      <c r="BO1854" s="1838"/>
      <c r="BP1854" s="1838"/>
      <c r="BQ1854" s="1838"/>
      <c r="BR1854" s="1838"/>
      <c r="BS1854" s="1838"/>
      <c r="BT1854" s="1838"/>
      <c r="BU1854" s="1838"/>
      <c r="BV1854" s="1838">
        <v>7525.9086078714936</v>
      </c>
      <c r="BW1854" s="1838"/>
      <c r="BX1854" s="1838"/>
      <c r="BY1854" s="1838"/>
      <c r="BZ1854" s="1838"/>
      <c r="CA1854" s="1838"/>
      <c r="CB1854" s="1838"/>
      <c r="CC1854" s="1838"/>
      <c r="CD1854" s="1838"/>
      <c r="CE1854" s="1838"/>
      <c r="CF1854" s="1838"/>
      <c r="CG1854" s="1838"/>
      <c r="CH1854" s="1838"/>
      <c r="CI1854" s="1838">
        <v>38442.639199999998</v>
      </c>
      <c r="CJ1854" s="3180">
        <v>-4636.0544000000082</v>
      </c>
      <c r="CK1854" s="1838"/>
      <c r="CL1854" s="1838"/>
      <c r="CM1854" s="1838"/>
      <c r="CN1854" s="1838"/>
      <c r="CO1854" s="1838">
        <v>-4321.752400000003</v>
      </c>
      <c r="CP1854" s="1838">
        <v>-314.27199999999959</v>
      </c>
      <c r="CQ1854" s="1838">
        <v>31</v>
      </c>
      <c r="CR1854" s="1838">
        <v>-5574.45410692318</v>
      </c>
      <c r="CS1854" s="1838">
        <v>8.2318309498681401</v>
      </c>
      <c r="CT1854" s="1838">
        <v>-1005.1162746788987</v>
      </c>
      <c r="CU1854" s="1838">
        <v>0</v>
      </c>
      <c r="CV1854" s="1838">
        <v>0</v>
      </c>
      <c r="CW1854" s="1838">
        <v>0</v>
      </c>
      <c r="CX1854" s="1838">
        <v>4.3802282347133428</v>
      </c>
      <c r="CY1854" s="1838">
        <v>-42.090099089798599</v>
      </c>
      <c r="CZ1854" s="1838">
        <v>-3.4420672242363572</v>
      </c>
      <c r="DA1854" s="1838">
        <v>0</v>
      </c>
      <c r="DB1854" s="1838">
        <v>1.2599703917554734</v>
      </c>
      <c r="DC1854" s="1838">
        <v>-809.79911982749582</v>
      </c>
      <c r="DD1854" s="1838">
        <v>-7.5279611725673021</v>
      </c>
      <c r="DE1854" s="1838">
        <v>-1.5459054771054088</v>
      </c>
      <c r="DF1854" s="1838">
        <v>-22.396301892335458</v>
      </c>
      <c r="DG1854" s="1838">
        <v>-84.141646920578978</v>
      </c>
      <c r="DH1854" s="1838">
        <v>0</v>
      </c>
      <c r="DI1854" s="1838">
        <v>-85.207700639407449</v>
      </c>
      <c r="DJ1854" s="1838"/>
      <c r="DK1854" s="1838">
        <v>0</v>
      </c>
      <c r="DL1854" s="1838">
        <v>0</v>
      </c>
      <c r="DM1854" s="1838">
        <v>224.67318341673575</v>
      </c>
      <c r="DN1854" s="1838">
        <v>0.45716691642610385</v>
      </c>
      <c r="DO1854" s="1838">
        <v>11.299654720829517</v>
      </c>
      <c r="DP1854" s="1838">
        <v>-1.6732783665993622E-2</v>
      </c>
      <c r="DQ1854" s="1838">
        <v>0</v>
      </c>
      <c r="DR1854" s="1838">
        <v>-3761.5647694968739</v>
      </c>
      <c r="DS1854" s="1838"/>
      <c r="DT1854" s="1838"/>
      <c r="DU1854" s="1838"/>
      <c r="DV1854" s="1838">
        <v>28887.346451825149</v>
      </c>
      <c r="DW1854" s="1838">
        <v>56.28267570951509</v>
      </c>
      <c r="DX1854" s="1838">
        <v>-0.60506884671787731</v>
      </c>
      <c r="DY1854" s="1838">
        <v>-5288.4804000000013</v>
      </c>
      <c r="DZ1854" s="1838">
        <v>-1266.9943999999998</v>
      </c>
      <c r="EA1854" s="1838">
        <v>966.72799999999995</v>
      </c>
      <c r="EB1854" s="1838">
        <v>952.72239999999988</v>
      </c>
      <c r="EC1854" s="1838">
        <v>-980.38646492675616</v>
      </c>
      <c r="ED1854" s="1838">
        <v>875.90029739640102</v>
      </c>
      <c r="EE1854" s="1838">
        <v>24.224436663075984</v>
      </c>
      <c r="EF1854" s="1838">
        <v>1.6720925399768454</v>
      </c>
      <c r="EG1854" s="1838">
        <v>8.1424433151335194</v>
      </c>
      <c r="EH1854" s="1838">
        <v>91.00984646273578</v>
      </c>
      <c r="EI1854" s="1838">
        <v>719.58505559161165</v>
      </c>
      <c r="EJ1854" s="1838">
        <v>71.361281388330838</v>
      </c>
      <c r="EK1854" s="1838">
        <v>0</v>
      </c>
      <c r="EL1854" s="1838">
        <v>0</v>
      </c>
      <c r="EM1854" s="1838">
        <v>0</v>
      </c>
      <c r="EN1854" s="1838">
        <v>17.445310630845054</v>
      </c>
      <c r="EO1854" s="1838">
        <v>0</v>
      </c>
      <c r="EP1854" s="1838">
        <v>152.89231469465449</v>
      </c>
      <c r="EQ1854" s="1838">
        <v>179.15153916708579</v>
      </c>
      <c r="ER1854" s="1838">
        <v>0</v>
      </c>
      <c r="ES1854" s="1838">
        <v>-24.901062274282804</v>
      </c>
      <c r="ET1854" s="1838">
        <v>0</v>
      </c>
      <c r="EU1854" s="1838">
        <v>-1.9075623505438557</v>
      </c>
      <c r="EV1854" s="1838">
        <v>118</v>
      </c>
      <c r="EW1854" s="1838">
        <v>0</v>
      </c>
      <c r="EX1854" s="1838">
        <v>0</v>
      </c>
      <c r="EY1854" s="1838">
        <v>0</v>
      </c>
      <c r="EZ1854" s="1838"/>
      <c r="FA1854" s="1838">
        <v>0</v>
      </c>
      <c r="FB1854" s="1838">
        <v>-56.336957493119598</v>
      </c>
      <c r="FC1854" s="1838"/>
      <c r="FD1854" s="1838">
        <v>-56.336957493119598</v>
      </c>
      <c r="FE1854" s="1838"/>
      <c r="FF1854" s="1838">
        <v>0</v>
      </c>
      <c r="FG1854" s="1838">
        <v>0</v>
      </c>
      <c r="FH1854" s="1838">
        <v>0</v>
      </c>
      <c r="FI1854" s="1838">
        <v>0</v>
      </c>
    </row>
    <row r="1855" spans="1:165" s="607" customFormat="1" ht="14.45" customHeight="1">
      <c r="A1855" s="1838">
        <v>1854</v>
      </c>
      <c r="B1855" s="1838" t="s">
        <v>1106</v>
      </c>
      <c r="C1855" s="1838" t="s">
        <v>2790</v>
      </c>
      <c r="D1855" s="1838" t="s">
        <v>1131</v>
      </c>
      <c r="E1855" s="1838" t="s">
        <v>615</v>
      </c>
      <c r="F1855" s="1838" t="s">
        <v>2527</v>
      </c>
      <c r="G1855" s="1838" t="s">
        <v>2527</v>
      </c>
      <c r="H1855" s="1838" t="s">
        <v>2527</v>
      </c>
      <c r="I1855" s="1838" t="s">
        <v>2794</v>
      </c>
      <c r="J1855" s="1838" t="s">
        <v>2792</v>
      </c>
      <c r="K1855" s="1839">
        <v>44562</v>
      </c>
      <c r="L1855" s="1838">
        <v>0</v>
      </c>
      <c r="M1855" s="1838">
        <v>0</v>
      </c>
      <c r="N1855" s="1838">
        <v>1895.34</v>
      </c>
      <c r="O1855" s="1838">
        <v>1895.34</v>
      </c>
      <c r="P1855" s="1838">
        <v>1895.34</v>
      </c>
      <c r="Q1855" s="1838">
        <v>1895.34</v>
      </c>
      <c r="R1855" s="1838"/>
      <c r="S1855" s="1838">
        <v>133.13</v>
      </c>
      <c r="T1855" s="1838">
        <v>266.89999999999998</v>
      </c>
      <c r="U1855" s="1838"/>
      <c r="V1855" s="1838">
        <v>758192.86019999988</v>
      </c>
      <c r="W1855" s="1838">
        <v>758192.86019999988</v>
      </c>
      <c r="X1855" s="1838">
        <v>723981.97319999989</v>
      </c>
      <c r="Y1855" s="1838">
        <v>0</v>
      </c>
      <c r="Z1855" s="1838">
        <v>111051.81144431441</v>
      </c>
      <c r="AA1855" s="1838">
        <v>0</v>
      </c>
      <c r="AB1855" s="1838">
        <v>0</v>
      </c>
      <c r="AC1855" s="1838">
        <v>0</v>
      </c>
      <c r="AD1855" s="1838">
        <v>0</v>
      </c>
      <c r="AE1855" s="1838">
        <v>0</v>
      </c>
      <c r="AF1855" s="1838">
        <v>424886.00686583249</v>
      </c>
      <c r="AG1855" s="1838">
        <v>25292.598817699225</v>
      </c>
      <c r="AH1855" s="1838">
        <v>13607.783299727396</v>
      </c>
      <c r="AI1855" s="1838">
        <v>-0.81928476717001497</v>
      </c>
      <c r="AJ1855" s="1838">
        <v>0</v>
      </c>
      <c r="AK1855" s="1838">
        <v>6815.6454666907339</v>
      </c>
      <c r="AL1855" s="1838">
        <v>17856.007164661503</v>
      </c>
      <c r="AM1855" s="1838"/>
      <c r="AN1855" s="1838">
        <v>1110.6958097896547</v>
      </c>
      <c r="AO1855" s="1838">
        <v>0</v>
      </c>
      <c r="AP1855" s="1838">
        <v>0</v>
      </c>
      <c r="AQ1855" s="1838">
        <v>0</v>
      </c>
      <c r="AR1855" s="1838">
        <v>0</v>
      </c>
      <c r="AS1855" s="1838">
        <v>0</v>
      </c>
      <c r="AT1855" s="1838">
        <v>10089.976603955429</v>
      </c>
      <c r="AU1855" s="1838">
        <v>0</v>
      </c>
      <c r="AV1855" s="1838">
        <v>5168.4556083825519</v>
      </c>
      <c r="AW1855" s="1838">
        <v>1361.2586729995123</v>
      </c>
      <c r="AX1855" s="1838">
        <v>2547.9829530431507</v>
      </c>
      <c r="AY1855" s="1838">
        <v>5903.4018018575689</v>
      </c>
      <c r="AZ1855" s="1838">
        <v>0</v>
      </c>
      <c r="BA1855" s="1838"/>
      <c r="BB1855" s="1838">
        <v>70386.488984908676</v>
      </c>
      <c r="BC1855" s="1838">
        <v>1935.8779303902731</v>
      </c>
      <c r="BD1855" s="1838">
        <v>20211.562448217403</v>
      </c>
      <c r="BE1855" s="1838">
        <v>1395.103764887685</v>
      </c>
      <c r="BF1855" s="1838">
        <v>6793.6152173040809</v>
      </c>
      <c r="BG1855" s="1838">
        <v>75933.703671550989</v>
      </c>
      <c r="BH1855" s="1838">
        <v>6312.7410870732201</v>
      </c>
      <c r="BI1855" s="1838">
        <v>0</v>
      </c>
      <c r="BJ1855" s="1838">
        <v>0</v>
      </c>
      <c r="BK1855" s="1838">
        <v>0</v>
      </c>
      <c r="BL1855" s="1838">
        <v>0</v>
      </c>
      <c r="BM1855" s="1838"/>
      <c r="BN1855" s="1838"/>
      <c r="BO1855" s="1838"/>
      <c r="BP1855" s="1838"/>
      <c r="BQ1855" s="1838"/>
      <c r="BR1855" s="1838"/>
      <c r="BS1855" s="1838"/>
      <c r="BT1855" s="1838"/>
      <c r="BU1855" s="1838"/>
      <c r="BV1855" s="1838">
        <v>529219.99196779262</v>
      </c>
      <c r="BW1855" s="1838"/>
      <c r="BX1855" s="1838"/>
      <c r="BY1855" s="1838"/>
      <c r="BZ1855" s="1838"/>
      <c r="CA1855" s="1838"/>
      <c r="CB1855" s="1838"/>
      <c r="CC1855" s="1838"/>
      <c r="CD1855" s="1838"/>
      <c r="CE1855" s="1838"/>
      <c r="CF1855" s="1838"/>
      <c r="CG1855" s="1838"/>
      <c r="CH1855" s="1838"/>
      <c r="CI1855" s="1838">
        <v>723981.97319999989</v>
      </c>
      <c r="CJ1855" s="3180">
        <v>-34210.917000000016</v>
      </c>
      <c r="CK1855" s="1838"/>
      <c r="CL1855" s="1838"/>
      <c r="CM1855" s="1838"/>
      <c r="CN1855" s="1838"/>
      <c r="CO1855" s="1838">
        <v>-22819.893599999985</v>
      </c>
      <c r="CP1855" s="1838">
        <v>-11390.993399999983</v>
      </c>
      <c r="CQ1855" s="1838">
        <v>31</v>
      </c>
      <c r="CR1855" s="1838">
        <v>-118692.46825458831</v>
      </c>
      <c r="CS1855" s="1838">
        <v>0</v>
      </c>
      <c r="CT1855" s="1838">
        <v>0</v>
      </c>
      <c r="CU1855" s="1838">
        <v>0</v>
      </c>
      <c r="CV1855" s="1838">
        <v>0</v>
      </c>
      <c r="CW1855" s="1838">
        <v>0</v>
      </c>
      <c r="CX1855" s="1838">
        <v>486.06684908557327</v>
      </c>
      <c r="CY1855" s="1838">
        <v>-4670.6702815491135</v>
      </c>
      <c r="CZ1855" s="1838">
        <v>0</v>
      </c>
      <c r="DA1855" s="1838">
        <v>0</v>
      </c>
      <c r="DB1855" s="1838">
        <v>0</v>
      </c>
      <c r="DC1855" s="1838">
        <v>-52245.406832888606</v>
      </c>
      <c r="DD1855" s="1838">
        <v>-835.36568669869575</v>
      </c>
      <c r="DE1855" s="1838">
        <v>-171.54663272698895</v>
      </c>
      <c r="DF1855" s="1838">
        <v>-2485.2814302470179</v>
      </c>
      <c r="DG1855" s="1838">
        <v>-9337.062592180926</v>
      </c>
      <c r="DH1855" s="1838">
        <v>0</v>
      </c>
      <c r="DI1855" s="1838">
        <v>-9455.360850696401</v>
      </c>
      <c r="DJ1855" s="1838"/>
      <c r="DK1855" s="1838">
        <v>0</v>
      </c>
      <c r="DL1855" s="1838">
        <v>0</v>
      </c>
      <c r="DM1855" s="1838">
        <v>24931.620108728101</v>
      </c>
      <c r="DN1855" s="1838">
        <v>10.415898429073422</v>
      </c>
      <c r="DO1855" s="1838">
        <v>1253.9044249752374</v>
      </c>
      <c r="DP1855" s="1838">
        <v>-1.8568099644908216</v>
      </c>
      <c r="DQ1855" s="1838">
        <v>0</v>
      </c>
      <c r="DR1855" s="1838">
        <v>-65960.245307292149</v>
      </c>
      <c r="DS1855" s="1838"/>
      <c r="DT1855" s="1838"/>
      <c r="DU1855" s="1838"/>
      <c r="DV1855" s="1838">
        <v>0</v>
      </c>
      <c r="DW1855" s="1838">
        <v>6245.5975748988485</v>
      </c>
      <c r="DX1855" s="1838">
        <v>-67.143512174371608</v>
      </c>
      <c r="DY1855" s="1838">
        <v>-42322.942199999976</v>
      </c>
      <c r="DZ1855" s="1838">
        <v>-76420.108799999987</v>
      </c>
      <c r="EA1855" s="1838">
        <v>19503.048599999998</v>
      </c>
      <c r="EB1855" s="1838">
        <v>65029.115400000002</v>
      </c>
      <c r="EC1855" s="1838">
        <v>0</v>
      </c>
      <c r="ED1855" s="1838">
        <v>56510.023612115874</v>
      </c>
      <c r="EE1855" s="1838">
        <v>2688.1465916273091</v>
      </c>
      <c r="EF1855" s="1838">
        <v>185.54940718499498</v>
      </c>
      <c r="EG1855" s="1838">
        <v>903.55377710217601</v>
      </c>
      <c r="EH1855" s="1838">
        <v>10099.215596878317</v>
      </c>
      <c r="EI1855" s="1838">
        <v>0</v>
      </c>
      <c r="EJ1855" s="1838">
        <v>0</v>
      </c>
      <c r="EK1855" s="1838">
        <v>0</v>
      </c>
      <c r="EL1855" s="1838">
        <v>0</v>
      </c>
      <c r="EM1855" s="1838">
        <v>0</v>
      </c>
      <c r="EN1855" s="1838">
        <v>1935.8779303902731</v>
      </c>
      <c r="EO1855" s="1838">
        <v>0</v>
      </c>
      <c r="EP1855" s="1838">
        <v>16966.213099143235</v>
      </c>
      <c r="EQ1855" s="1838">
        <v>19880.156805910094</v>
      </c>
      <c r="ER1855" s="1838">
        <v>0</v>
      </c>
      <c r="ES1855" s="1838">
        <v>-2763.2306423266491</v>
      </c>
      <c r="ET1855" s="1838">
        <v>0</v>
      </c>
      <c r="EU1855" s="1838">
        <v>-211.67911156205082</v>
      </c>
      <c r="EV1855" s="1838">
        <v>118</v>
      </c>
      <c r="EW1855" s="1838">
        <v>0</v>
      </c>
      <c r="EX1855" s="1838">
        <v>0</v>
      </c>
      <c r="EY1855" s="1838">
        <v>0</v>
      </c>
      <c r="EZ1855" s="1838"/>
      <c r="FA1855" s="1838">
        <v>0</v>
      </c>
      <c r="FB1855" s="1838">
        <v>-56.336957493119598</v>
      </c>
      <c r="FC1855" s="1838"/>
      <c r="FD1855" s="1838">
        <v>-56.336957493119598</v>
      </c>
      <c r="FE1855" s="1838"/>
      <c r="FF1855" s="1838">
        <v>0</v>
      </c>
      <c r="FG1855" s="1838">
        <v>0</v>
      </c>
      <c r="FH1855" s="1838">
        <v>0</v>
      </c>
      <c r="FI1855" s="1838">
        <v>0</v>
      </c>
    </row>
    <row r="1856" spans="1:165" s="607" customFormat="1" ht="14.45" customHeight="1">
      <c r="A1856" s="1838">
        <v>1855</v>
      </c>
      <c r="B1856" s="1838" t="s">
        <v>2793</v>
      </c>
      <c r="C1856" s="1838" t="s">
        <v>2790</v>
      </c>
      <c r="D1856" s="1838" t="s">
        <v>1131</v>
      </c>
      <c r="E1856" s="1838" t="s">
        <v>615</v>
      </c>
      <c r="F1856" s="1838" t="s">
        <v>2527</v>
      </c>
      <c r="G1856" s="1838" t="s">
        <v>2527</v>
      </c>
      <c r="H1856" s="1838" t="s">
        <v>2527</v>
      </c>
      <c r="I1856" s="1838" t="s">
        <v>2794</v>
      </c>
      <c r="J1856" s="1838" t="s">
        <v>2792</v>
      </c>
      <c r="K1856" s="1839">
        <v>44562</v>
      </c>
      <c r="L1856" s="1838">
        <v>0</v>
      </c>
      <c r="M1856" s="1838">
        <v>0</v>
      </c>
      <c r="N1856" s="1838">
        <v>35.496000000000002</v>
      </c>
      <c r="O1856" s="1838">
        <v>35.496000000000002</v>
      </c>
      <c r="P1856" s="1838">
        <v>35.496000000000002</v>
      </c>
      <c r="Q1856" s="1838">
        <v>35.496000000000002</v>
      </c>
      <c r="R1856" s="1838"/>
      <c r="S1856" s="1838">
        <v>133.13</v>
      </c>
      <c r="T1856" s="1838">
        <v>266.89999999999998</v>
      </c>
      <c r="U1856" s="1838"/>
      <c r="V1856" s="1838">
        <v>14199.46488</v>
      </c>
      <c r="W1856" s="1838">
        <v>14199.46488</v>
      </c>
      <c r="X1856" s="1838">
        <v>13558.76208</v>
      </c>
      <c r="Y1856" s="1838">
        <v>0</v>
      </c>
      <c r="Z1856" s="1838">
        <v>2079.7825714791989</v>
      </c>
      <c r="AA1856" s="1838">
        <v>0</v>
      </c>
      <c r="AB1856" s="1838">
        <v>0</v>
      </c>
      <c r="AC1856" s="1838">
        <v>0</v>
      </c>
      <c r="AD1856" s="1838">
        <v>0</v>
      </c>
      <c r="AE1856" s="1838">
        <v>0</v>
      </c>
      <c r="AF1856" s="1838">
        <v>7957.2813847170382</v>
      </c>
      <c r="AG1856" s="1838">
        <v>473.68075787618676</v>
      </c>
      <c r="AH1856" s="1838">
        <v>254.84708601471172</v>
      </c>
      <c r="AI1856" s="1838">
        <v>-1.5343596449959826E-2</v>
      </c>
      <c r="AJ1856" s="1838">
        <v>0</v>
      </c>
      <c r="AK1856" s="1838">
        <v>127.64366893837217</v>
      </c>
      <c r="AL1856" s="1838">
        <v>334.40798501420579</v>
      </c>
      <c r="AM1856" s="1838"/>
      <c r="AN1856" s="1838">
        <v>20.801153600036717</v>
      </c>
      <c r="AO1856" s="1838">
        <v>0</v>
      </c>
      <c r="AP1856" s="1838">
        <v>0</v>
      </c>
      <c r="AQ1856" s="1838">
        <v>0</v>
      </c>
      <c r="AR1856" s="1838">
        <v>0</v>
      </c>
      <c r="AS1856" s="1838">
        <v>0</v>
      </c>
      <c r="AT1856" s="1838">
        <v>188.96546769128597</v>
      </c>
      <c r="AU1856" s="1838">
        <v>0</v>
      </c>
      <c r="AV1856" s="1838">
        <v>96.795034281525787</v>
      </c>
      <c r="AW1856" s="1838">
        <v>25.493704484045445</v>
      </c>
      <c r="AX1856" s="1838">
        <v>47.718722182415661</v>
      </c>
      <c r="AY1856" s="1838">
        <v>110.5591346981208</v>
      </c>
      <c r="AZ1856" s="1838">
        <v>0</v>
      </c>
      <c r="BA1856" s="1838"/>
      <c r="BB1856" s="1838">
        <v>1318.2008573703497</v>
      </c>
      <c r="BC1856" s="1838">
        <v>36.255195910566513</v>
      </c>
      <c r="BD1856" s="1838">
        <v>378.52291444380694</v>
      </c>
      <c r="BE1856" s="1838">
        <v>26.127556659202714</v>
      </c>
      <c r="BF1856" s="1838">
        <v>127.23108558539666</v>
      </c>
      <c r="BG1856" s="1838">
        <v>1422.0893061537108</v>
      </c>
      <c r="BH1856" s="1838">
        <v>118.22525648524858</v>
      </c>
      <c r="BI1856" s="1838">
        <v>0</v>
      </c>
      <c r="BJ1856" s="1838">
        <v>0</v>
      </c>
      <c r="BK1856" s="1838">
        <v>0</v>
      </c>
      <c r="BL1856" s="1838">
        <v>0</v>
      </c>
      <c r="BM1856" s="1838"/>
      <c r="BN1856" s="1838"/>
      <c r="BO1856" s="1838"/>
      <c r="BP1856" s="1838"/>
      <c r="BQ1856" s="1838"/>
      <c r="BR1856" s="1838"/>
      <c r="BS1856" s="1838"/>
      <c r="BT1856" s="1838"/>
      <c r="BU1856" s="1838"/>
      <c r="BV1856" s="1838">
        <v>9911.2522475591577</v>
      </c>
      <c r="BW1856" s="1838"/>
      <c r="BX1856" s="1838"/>
      <c r="BY1856" s="1838"/>
      <c r="BZ1856" s="1838"/>
      <c r="CA1856" s="1838"/>
      <c r="CB1856" s="1838"/>
      <c r="CC1856" s="1838"/>
      <c r="CD1856" s="1838"/>
      <c r="CE1856" s="1838"/>
      <c r="CF1856" s="1838"/>
      <c r="CG1856" s="1838"/>
      <c r="CH1856" s="1838"/>
      <c r="CI1856" s="1838">
        <v>13560.289999999999</v>
      </c>
      <c r="CJ1856" s="3180">
        <v>-639.20488000000114</v>
      </c>
      <c r="CK1856" s="1838"/>
      <c r="CL1856" s="1838"/>
      <c r="CM1856" s="1838"/>
      <c r="CN1856" s="1838"/>
      <c r="CO1856" s="1838">
        <v>-427.37183999999974</v>
      </c>
      <c r="CP1856" s="1838">
        <v>-213.33095999999969</v>
      </c>
      <c r="CQ1856" s="1838">
        <v>31</v>
      </c>
      <c r="CR1856" s="1838">
        <v>-2222.8770844095925</v>
      </c>
      <c r="CS1856" s="1838">
        <v>0</v>
      </c>
      <c r="CT1856" s="1838">
        <v>0</v>
      </c>
      <c r="CU1856" s="1838">
        <v>0</v>
      </c>
      <c r="CV1856" s="1838">
        <v>0</v>
      </c>
      <c r="CW1856" s="1838">
        <v>0</v>
      </c>
      <c r="CX1856" s="1838">
        <v>9.1030785374347545</v>
      </c>
      <c r="CY1856" s="1838">
        <v>-87.472491644700881</v>
      </c>
      <c r="CZ1856" s="1838">
        <v>0</v>
      </c>
      <c r="DA1856" s="1838">
        <v>0</v>
      </c>
      <c r="DB1856" s="1838">
        <v>0</v>
      </c>
      <c r="DC1856" s="1838">
        <v>-978.45397709129429</v>
      </c>
      <c r="DD1856" s="1838">
        <v>-15.644760525845982</v>
      </c>
      <c r="DE1856" s="1838">
        <v>-3.2127318978532564</v>
      </c>
      <c r="DF1856" s="1838">
        <v>-46.544445665710725</v>
      </c>
      <c r="DG1856" s="1838">
        <v>-174.8648652864681</v>
      </c>
      <c r="DH1856" s="1838">
        <v>0</v>
      </c>
      <c r="DI1856" s="1838">
        <v>-177.08035959580832</v>
      </c>
      <c r="DJ1856" s="1838"/>
      <c r="DK1856" s="1838">
        <v>0</v>
      </c>
      <c r="DL1856" s="1838">
        <v>0</v>
      </c>
      <c r="DM1856" s="1838">
        <v>466.92033481033098</v>
      </c>
      <c r="DN1856" s="1838">
        <v>0.19506934409572807</v>
      </c>
      <c r="DO1856" s="1838">
        <v>23.483170021695805</v>
      </c>
      <c r="DP1856" s="1838">
        <v>-3.4774408021551295E-2</v>
      </c>
      <c r="DQ1856" s="1838">
        <v>0</v>
      </c>
      <c r="DR1856" s="1838">
        <v>-1235.305996511255</v>
      </c>
      <c r="DS1856" s="1838"/>
      <c r="DT1856" s="1838"/>
      <c r="DU1856" s="1838"/>
      <c r="DV1856" s="1838">
        <v>0</v>
      </c>
      <c r="DW1856" s="1838">
        <v>116.96779022160118</v>
      </c>
      <c r="DX1856" s="1838">
        <v>-1.2574662636474017</v>
      </c>
      <c r="DY1856" s="1838">
        <v>-792.62567999999976</v>
      </c>
      <c r="DZ1856" s="1838">
        <v>-1431.1987200000012</v>
      </c>
      <c r="EA1856" s="1838">
        <v>365.25383999999997</v>
      </c>
      <c r="EB1856" s="1838">
        <v>1217.8677600000001</v>
      </c>
      <c r="EC1856" s="1838">
        <v>0</v>
      </c>
      <c r="ED1856" s="1838">
        <v>1058.3218832165551</v>
      </c>
      <c r="EE1856" s="1838">
        <v>50.343712165839882</v>
      </c>
      <c r="EF1856" s="1838">
        <v>3.4749763933851354</v>
      </c>
      <c r="EG1856" s="1838">
        <v>16.921789690514021</v>
      </c>
      <c r="EH1856" s="1838">
        <v>189.13849590405562</v>
      </c>
      <c r="EI1856" s="1838">
        <v>0</v>
      </c>
      <c r="EJ1856" s="1838">
        <v>0</v>
      </c>
      <c r="EK1856" s="1838">
        <v>0</v>
      </c>
      <c r="EL1856" s="1838">
        <v>0</v>
      </c>
      <c r="EM1856" s="1838">
        <v>0</v>
      </c>
      <c r="EN1856" s="1838">
        <v>36.255195910566513</v>
      </c>
      <c r="EO1856" s="1838">
        <v>0</v>
      </c>
      <c r="EP1856" s="1838">
        <v>317.74388772842252</v>
      </c>
      <c r="EQ1856" s="1838">
        <v>372.31633690133947</v>
      </c>
      <c r="ER1856" s="1838">
        <v>0</v>
      </c>
      <c r="ES1856" s="1838">
        <v>-51.749889138638324</v>
      </c>
      <c r="ET1856" s="1838">
        <v>0</v>
      </c>
      <c r="EU1856" s="1838">
        <v>-3.9643344961888261</v>
      </c>
      <c r="EV1856" s="1838">
        <v>118</v>
      </c>
      <c r="EW1856" s="1838">
        <v>0</v>
      </c>
      <c r="EX1856" s="1838">
        <v>0</v>
      </c>
      <c r="EY1856" s="1838">
        <v>0</v>
      </c>
      <c r="EZ1856" s="1838"/>
      <c r="FA1856" s="1838">
        <v>0</v>
      </c>
      <c r="FB1856" s="1838">
        <v>-56.336957493119598</v>
      </c>
      <c r="FC1856" s="1838"/>
      <c r="FD1856" s="1838">
        <v>-56.336957493119598</v>
      </c>
      <c r="FE1856" s="1838"/>
      <c r="FF1856" s="1838">
        <v>0</v>
      </c>
      <c r="FG1856" s="1838">
        <v>0</v>
      </c>
      <c r="FH1856" s="1838">
        <v>0</v>
      </c>
      <c r="FI1856" s="1838">
        <v>0</v>
      </c>
    </row>
    <row r="1857" spans="1:165" s="607" customFormat="1" ht="14.45" customHeight="1">
      <c r="A1857" s="1838">
        <v>1856</v>
      </c>
      <c r="B1857" s="1838" t="s">
        <v>1106</v>
      </c>
      <c r="C1857" s="1838" t="s">
        <v>2790</v>
      </c>
      <c r="D1857" s="1838" t="s">
        <v>1131</v>
      </c>
      <c r="E1857" s="1838" t="s">
        <v>615</v>
      </c>
      <c r="F1857" s="1838" t="s">
        <v>2527</v>
      </c>
      <c r="G1857" s="1838" t="s">
        <v>2527</v>
      </c>
      <c r="H1857" s="1838" t="s">
        <v>2527</v>
      </c>
      <c r="I1857" s="1838" t="s">
        <v>2527</v>
      </c>
      <c r="J1857" s="1838" t="s">
        <v>2792</v>
      </c>
      <c r="K1857" s="1839">
        <v>44562</v>
      </c>
      <c r="L1857" s="1838">
        <v>11057</v>
      </c>
      <c r="M1857" s="1838">
        <v>11057</v>
      </c>
      <c r="N1857" s="1838">
        <v>0</v>
      </c>
      <c r="O1857" s="1838">
        <v>0</v>
      </c>
      <c r="P1857" s="1838">
        <v>0</v>
      </c>
      <c r="Q1857" s="1838">
        <v>0</v>
      </c>
      <c r="R1857" s="1838">
        <v>17.72</v>
      </c>
      <c r="S1857" s="1838"/>
      <c r="T1857" s="1838"/>
      <c r="U1857" s="1838">
        <v>195930.03999999998</v>
      </c>
      <c r="V1857" s="1838"/>
      <c r="W1857" s="1838">
        <v>195930.03999999998</v>
      </c>
      <c r="X1857" s="1838">
        <v>171051.79</v>
      </c>
      <c r="Y1857" s="1838">
        <v>0</v>
      </c>
      <c r="Z1857" s="1838">
        <v>0</v>
      </c>
      <c r="AA1857" s="1838">
        <v>0</v>
      </c>
      <c r="AB1857" s="1838">
        <v>0</v>
      </c>
      <c r="AC1857" s="1838">
        <v>4674.4091677862243</v>
      </c>
      <c r="AD1857" s="1838">
        <v>249.26452958733356</v>
      </c>
      <c r="AE1857" s="1838">
        <v>110029.10875576545</v>
      </c>
      <c r="AF1857" s="1838"/>
      <c r="AG1857" s="1838"/>
      <c r="AH1857" s="1838"/>
      <c r="AI1857" s="1838">
        <v>0</v>
      </c>
      <c r="AJ1857" s="1838">
        <v>0</v>
      </c>
      <c r="AK1857" s="1838">
        <v>0</v>
      </c>
      <c r="AL1857" s="1838">
        <v>0</v>
      </c>
      <c r="AM1857" s="1838"/>
      <c r="AN1857" s="1838">
        <v>0</v>
      </c>
      <c r="AO1857" s="1838">
        <v>7104.9256765232522</v>
      </c>
      <c r="AP1857" s="1838">
        <v>73854.067814151058</v>
      </c>
      <c r="AQ1857" s="1838">
        <v>0</v>
      </c>
      <c r="AR1857" s="1838">
        <v>0</v>
      </c>
      <c r="AS1857" s="1838"/>
      <c r="AT1857" s="1838"/>
      <c r="AU1857" s="1838">
        <v>0</v>
      </c>
      <c r="AV1857" s="1838">
        <v>0</v>
      </c>
      <c r="AW1857" s="1838">
        <v>0</v>
      </c>
      <c r="AX1857" s="1838"/>
      <c r="AY1857" s="1838"/>
      <c r="AZ1857" s="1838">
        <v>0</v>
      </c>
      <c r="BA1857" s="1838"/>
      <c r="BB1857" s="1838">
        <v>0</v>
      </c>
      <c r="BC1857" s="1838">
        <v>15588.650383208918</v>
      </c>
      <c r="BD1857" s="1838">
        <v>0</v>
      </c>
      <c r="BE1857" s="1838">
        <v>0</v>
      </c>
      <c r="BF1857" s="1838"/>
      <c r="BG1857" s="1838">
        <v>0</v>
      </c>
      <c r="BH1857" s="1838">
        <v>0</v>
      </c>
      <c r="BI1857" s="1838">
        <v>9740.24</v>
      </c>
      <c r="BJ1857" s="1838">
        <v>44945.57</v>
      </c>
      <c r="BK1857" s="1838">
        <v>538179</v>
      </c>
      <c r="BL1857" s="1838">
        <v>48</v>
      </c>
      <c r="BM1857" s="1838"/>
      <c r="BN1857" s="1838"/>
      <c r="BO1857" s="1838"/>
      <c r="BP1857" s="1838"/>
      <c r="BQ1857" s="1838"/>
      <c r="BR1857" s="1838"/>
      <c r="BS1857" s="1838"/>
      <c r="BT1857" s="1838"/>
      <c r="BU1857" s="1838"/>
      <c r="BV1857" s="1838">
        <v>0</v>
      </c>
      <c r="BW1857" s="1838"/>
      <c r="BX1857" s="1838"/>
      <c r="BY1857" s="1838"/>
      <c r="BZ1857" s="1838"/>
      <c r="CA1857" s="1838"/>
      <c r="CB1857" s="1838"/>
      <c r="CC1857" s="1838"/>
      <c r="CD1857" s="1838"/>
      <c r="CE1857" s="1838"/>
      <c r="CF1857" s="1838"/>
      <c r="CG1857" s="1838"/>
      <c r="CH1857" s="1838"/>
      <c r="CI1857" s="1838">
        <v>171051.79</v>
      </c>
      <c r="CJ1857" s="3180">
        <v>-24878.28</v>
      </c>
      <c r="CK1857" s="1838"/>
      <c r="CL1857" s="1838"/>
      <c r="CM1857" s="1838"/>
      <c r="CN1857" s="1838"/>
      <c r="CO1857" s="1838">
        <v>-24878.249999999982</v>
      </c>
      <c r="CP1857" s="1838">
        <v>0</v>
      </c>
      <c r="CQ1857" s="1838">
        <v>31</v>
      </c>
      <c r="CR1857" s="1838">
        <v>-36768.314442086397</v>
      </c>
      <c r="CS1857" s="1838">
        <v>163.67610652613439</v>
      </c>
      <c r="CT1857" s="1838">
        <v>-19792.306154489939</v>
      </c>
      <c r="CU1857" s="1838">
        <v>0</v>
      </c>
      <c r="CV1857" s="1838">
        <v>0</v>
      </c>
      <c r="CW1857" s="1838"/>
      <c r="CX1857" s="1838"/>
      <c r="CY1857" s="1838"/>
      <c r="CZ1857" s="1838">
        <v>-35.829633888366715</v>
      </c>
      <c r="DA1857" s="1838">
        <v>0</v>
      </c>
      <c r="DB1857" s="1838">
        <v>24.511737915035155</v>
      </c>
      <c r="DC1857" s="1838"/>
      <c r="DD1857" s="1838"/>
      <c r="DE1857" s="1838">
        <v>0</v>
      </c>
      <c r="DF1857" s="1838">
        <v>0</v>
      </c>
      <c r="DG1857" s="1838">
        <v>0</v>
      </c>
      <c r="DH1857" s="1838">
        <v>0</v>
      </c>
      <c r="DI1857" s="1838">
        <v>0</v>
      </c>
      <c r="DJ1857" s="1838"/>
      <c r="DK1857" s="1838">
        <v>0</v>
      </c>
      <c r="DL1857" s="1838">
        <v>0</v>
      </c>
      <c r="DM1857" s="1838"/>
      <c r="DN1857" s="1838">
        <v>0</v>
      </c>
      <c r="DO1857" s="1838">
        <v>0</v>
      </c>
      <c r="DP1857" s="1838">
        <v>0</v>
      </c>
      <c r="DQ1857" s="1838">
        <v>0</v>
      </c>
      <c r="DR1857" s="1838">
        <v>-17128.366498149258</v>
      </c>
      <c r="DS1857" s="1838"/>
      <c r="DT1857" s="1838"/>
      <c r="DU1857" s="1838">
        <v>110029.10875576545</v>
      </c>
      <c r="DV1857" s="1838"/>
      <c r="DW1857" s="1838">
        <v>0</v>
      </c>
      <c r="DX1857" s="1838">
        <v>0</v>
      </c>
      <c r="DY1857" s="1838">
        <v>-40468.619999999966</v>
      </c>
      <c r="DZ1857" s="1838"/>
      <c r="EA1857" s="1838">
        <v>15590.369999999999</v>
      </c>
      <c r="EB1857" s="1838"/>
      <c r="EC1857" s="1838">
        <v>-3734.1972254877619</v>
      </c>
      <c r="ED1857" s="1838"/>
      <c r="EE1857" s="1838">
        <v>0</v>
      </c>
      <c r="EF1857" s="1838">
        <v>0</v>
      </c>
      <c r="EG1857" s="1838"/>
      <c r="EH1857" s="1838">
        <v>0</v>
      </c>
      <c r="EI1857" s="1838">
        <v>14169.751384251418</v>
      </c>
      <c r="EJ1857" s="1838">
        <v>1418.8989989575011</v>
      </c>
      <c r="EK1857" s="1838">
        <v>0</v>
      </c>
      <c r="EL1857" s="1838">
        <v>0</v>
      </c>
      <c r="EM1857" s="1838"/>
      <c r="EN1857" s="1838"/>
      <c r="EO1857" s="1838">
        <v>0</v>
      </c>
      <c r="EP1857" s="1838">
        <v>0</v>
      </c>
      <c r="EQ1857" s="1838"/>
      <c r="ER1857" s="1838">
        <v>0</v>
      </c>
      <c r="ES1857" s="1838"/>
      <c r="ET1857" s="1838">
        <v>0</v>
      </c>
      <c r="EU1857" s="1838"/>
      <c r="EV1857" s="1838">
        <v>118</v>
      </c>
      <c r="EW1857" s="1838"/>
      <c r="EX1857" s="1838"/>
      <c r="EY1857" s="1838"/>
      <c r="EZ1857" s="1838"/>
      <c r="FA1857" s="1838">
        <v>0</v>
      </c>
      <c r="FB1857" s="1838">
        <v>-56.336957493119598</v>
      </c>
      <c r="FC1857" s="1838"/>
      <c r="FD1857" s="1838">
        <v>-56.336957493119598</v>
      </c>
      <c r="FE1857" s="1838"/>
      <c r="FF1857" s="1838">
        <v>0</v>
      </c>
      <c r="FG1857" s="1838">
        <v>0</v>
      </c>
      <c r="FH1857" s="1838">
        <v>0</v>
      </c>
      <c r="FI1857" s="1838">
        <v>0</v>
      </c>
    </row>
    <row r="1858" spans="1:165" s="607" customFormat="1" ht="14.45" customHeight="1">
      <c r="A1858" s="1838">
        <v>1857</v>
      </c>
      <c r="B1858" s="1838" t="s">
        <v>2793</v>
      </c>
      <c r="C1858" s="1838" t="s">
        <v>2790</v>
      </c>
      <c r="D1858" s="1838" t="s">
        <v>1131</v>
      </c>
      <c r="E1858" s="1838" t="s">
        <v>615</v>
      </c>
      <c r="F1858" s="1838" t="s">
        <v>2527</v>
      </c>
      <c r="G1858" s="1838" t="s">
        <v>2527</v>
      </c>
      <c r="H1858" s="1838" t="s">
        <v>2527</v>
      </c>
      <c r="I1858" s="1838" t="s">
        <v>2527</v>
      </c>
      <c r="J1858" s="1838" t="s">
        <v>2792</v>
      </c>
      <c r="K1858" s="1839">
        <v>44562</v>
      </c>
      <c r="L1858" s="1838">
        <v>2575</v>
      </c>
      <c r="M1858" s="1838">
        <v>2575</v>
      </c>
      <c r="N1858" s="1838">
        <v>0</v>
      </c>
      <c r="O1858" s="1838">
        <v>0</v>
      </c>
      <c r="P1858" s="1838">
        <v>0</v>
      </c>
      <c r="Q1858" s="1838">
        <v>0</v>
      </c>
      <c r="R1858" s="1838">
        <v>17.72</v>
      </c>
      <c r="S1858" s="1838"/>
      <c r="T1858" s="1838"/>
      <c r="U1858" s="1838">
        <v>45629</v>
      </c>
      <c r="V1858" s="1838"/>
      <c r="W1858" s="1838">
        <v>45629</v>
      </c>
      <c r="X1858" s="1838">
        <v>39835.25</v>
      </c>
      <c r="Y1858" s="1838">
        <v>0</v>
      </c>
      <c r="Z1858" s="1838">
        <v>0</v>
      </c>
      <c r="AA1858" s="1838">
        <v>0</v>
      </c>
      <c r="AB1858" s="1838">
        <v>0</v>
      </c>
      <c r="AC1858" s="1838">
        <v>1088.595786112827</v>
      </c>
      <c r="AD1858" s="1838">
        <v>58.049757048691681</v>
      </c>
      <c r="AE1858" s="1838">
        <v>25624.03500462115</v>
      </c>
      <c r="AF1858" s="1838"/>
      <c r="AG1858" s="1838"/>
      <c r="AH1858" s="1838"/>
      <c r="AI1858" s="1838">
        <v>0</v>
      </c>
      <c r="AJ1858" s="1838">
        <v>0</v>
      </c>
      <c r="AK1858" s="1838">
        <v>0</v>
      </c>
      <c r="AL1858" s="1838">
        <v>0</v>
      </c>
      <c r="AM1858" s="1838"/>
      <c r="AN1858" s="1838">
        <v>0</v>
      </c>
      <c r="AO1858" s="1838">
        <v>1654.6245470785361</v>
      </c>
      <c r="AP1858" s="1838">
        <v>17199.441496015101</v>
      </c>
      <c r="AQ1858" s="1838">
        <v>0</v>
      </c>
      <c r="AR1858" s="1838">
        <v>0</v>
      </c>
      <c r="AS1858" s="1838"/>
      <c r="AT1858" s="1838"/>
      <c r="AU1858" s="1838">
        <v>0</v>
      </c>
      <c r="AV1858" s="1838">
        <v>0</v>
      </c>
      <c r="AW1858" s="1838">
        <v>0</v>
      </c>
      <c r="AX1858" s="1838"/>
      <c r="AY1858" s="1838"/>
      <c r="AZ1858" s="1838">
        <v>0</v>
      </c>
      <c r="BA1858" s="1838"/>
      <c r="BB1858" s="1838">
        <v>0</v>
      </c>
      <c r="BC1858" s="1838">
        <v>3630.3495285125232</v>
      </c>
      <c r="BD1858" s="1838">
        <v>0</v>
      </c>
      <c r="BE1858" s="1838">
        <v>0</v>
      </c>
      <c r="BF1858" s="1838"/>
      <c r="BG1858" s="1838">
        <v>0</v>
      </c>
      <c r="BH1858" s="1838">
        <v>0</v>
      </c>
      <c r="BI1858" s="1838">
        <v>1330.47</v>
      </c>
      <c r="BJ1858" s="1838">
        <v>6139.48</v>
      </c>
      <c r="BK1858" s="1838">
        <v>78434.64</v>
      </c>
      <c r="BL1858" s="1838">
        <v>7</v>
      </c>
      <c r="BM1858" s="1838"/>
      <c r="BN1858" s="1838"/>
      <c r="BO1858" s="1838"/>
      <c r="BP1858" s="1838"/>
      <c r="BQ1858" s="1838"/>
      <c r="BR1858" s="1838"/>
      <c r="BS1858" s="1838"/>
      <c r="BT1858" s="1838"/>
      <c r="BU1858" s="1838"/>
      <c r="BV1858" s="1838">
        <v>0</v>
      </c>
      <c r="BW1858" s="1838"/>
      <c r="BX1858" s="1838"/>
      <c r="BY1858" s="1838"/>
      <c r="BZ1858" s="1838"/>
      <c r="CA1858" s="1838"/>
      <c r="CB1858" s="1838"/>
      <c r="CC1858" s="1838"/>
      <c r="CD1858" s="1838"/>
      <c r="CE1858" s="1838"/>
      <c r="CF1858" s="1838"/>
      <c r="CG1858" s="1838"/>
      <c r="CH1858" s="1838"/>
      <c r="CI1858" s="1838">
        <v>39835.25</v>
      </c>
      <c r="CJ1858" s="3180">
        <v>-5793.7800000000061</v>
      </c>
      <c r="CK1858" s="1838"/>
      <c r="CL1858" s="1838"/>
      <c r="CM1858" s="1838"/>
      <c r="CN1858" s="1838"/>
      <c r="CO1858" s="1838">
        <v>-5793.7499999999955</v>
      </c>
      <c r="CP1858" s="1838">
        <v>0</v>
      </c>
      <c r="CQ1858" s="1838">
        <v>31</v>
      </c>
      <c r="CR1858" s="1838">
        <v>-8562.757500983309</v>
      </c>
      <c r="CS1858" s="1838">
        <v>38.117570254571547</v>
      </c>
      <c r="CT1858" s="1838">
        <v>-4609.3143120024943</v>
      </c>
      <c r="CU1858" s="1838">
        <v>0</v>
      </c>
      <c r="CV1858" s="1838">
        <v>0</v>
      </c>
      <c r="CW1858" s="1838"/>
      <c r="CX1858" s="1838"/>
      <c r="CY1858" s="1838"/>
      <c r="CZ1858" s="1838">
        <v>-8.3441536820606217</v>
      </c>
      <c r="DA1858" s="1838">
        <v>0</v>
      </c>
      <c r="DB1858" s="1838">
        <v>5.7083951461713696</v>
      </c>
      <c r="DC1858" s="1838"/>
      <c r="DD1858" s="1838"/>
      <c r="DE1858" s="1838">
        <v>0</v>
      </c>
      <c r="DF1858" s="1838">
        <v>0</v>
      </c>
      <c r="DG1858" s="1838">
        <v>0</v>
      </c>
      <c r="DH1858" s="1838">
        <v>0</v>
      </c>
      <c r="DI1858" s="1838">
        <v>0</v>
      </c>
      <c r="DJ1858" s="1838"/>
      <c r="DK1858" s="1838">
        <v>0</v>
      </c>
      <c r="DL1858" s="1838">
        <v>0</v>
      </c>
      <c r="DM1858" s="1838"/>
      <c r="DN1858" s="1838">
        <v>0</v>
      </c>
      <c r="DO1858" s="1838">
        <v>0</v>
      </c>
      <c r="DP1858" s="1838">
        <v>0</v>
      </c>
      <c r="DQ1858" s="1838">
        <v>0</v>
      </c>
      <c r="DR1858" s="1838">
        <v>-3988.9250006994971</v>
      </c>
      <c r="DS1858" s="1838"/>
      <c r="DT1858" s="1838"/>
      <c r="DU1858" s="1838">
        <v>25624.03500462115</v>
      </c>
      <c r="DV1858" s="1838"/>
      <c r="DW1858" s="1838">
        <v>0</v>
      </c>
      <c r="DX1858" s="1838">
        <v>0</v>
      </c>
      <c r="DY1858" s="1838">
        <v>-9424.5</v>
      </c>
      <c r="DZ1858" s="1838"/>
      <c r="EA1858" s="1838">
        <v>3630.75</v>
      </c>
      <c r="EB1858" s="1838"/>
      <c r="EC1858" s="1838">
        <v>-869.63533106909381</v>
      </c>
      <c r="ED1858" s="1838"/>
      <c r="EE1858" s="1838">
        <v>0</v>
      </c>
      <c r="EF1858" s="1838">
        <v>0</v>
      </c>
      <c r="EG1858" s="1838"/>
      <c r="EH1858" s="1838">
        <v>0</v>
      </c>
      <c r="EI1858" s="1838">
        <v>3299.9104471780233</v>
      </c>
      <c r="EJ1858" s="1838">
        <v>330.43908133449986</v>
      </c>
      <c r="EK1858" s="1838">
        <v>0</v>
      </c>
      <c r="EL1858" s="1838">
        <v>0</v>
      </c>
      <c r="EM1858" s="1838"/>
      <c r="EN1858" s="1838"/>
      <c r="EO1858" s="1838">
        <v>0</v>
      </c>
      <c r="EP1858" s="1838">
        <v>0</v>
      </c>
      <c r="EQ1858" s="1838"/>
      <c r="ER1858" s="1838">
        <v>0</v>
      </c>
      <c r="ES1858" s="1838"/>
      <c r="ET1858" s="1838">
        <v>0</v>
      </c>
      <c r="EU1858" s="1838"/>
      <c r="EV1858" s="1838">
        <v>118</v>
      </c>
      <c r="EW1858" s="1838"/>
      <c r="EX1858" s="1838"/>
      <c r="EY1858" s="1838"/>
      <c r="EZ1858" s="1838"/>
      <c r="FA1858" s="1838">
        <v>0</v>
      </c>
      <c r="FB1858" s="1838">
        <v>-56.336957493119598</v>
      </c>
      <c r="FC1858" s="1838"/>
      <c r="FD1858" s="1838">
        <v>-56.336957493119598</v>
      </c>
      <c r="FE1858" s="1838"/>
      <c r="FF1858" s="1838">
        <v>0</v>
      </c>
      <c r="FG1858" s="1838">
        <v>0</v>
      </c>
      <c r="FH1858" s="1838">
        <v>0</v>
      </c>
      <c r="FI1858" s="1838">
        <v>0</v>
      </c>
    </row>
    <row r="1859" spans="1:165" s="607" customFormat="1" ht="14.45" customHeight="1">
      <c r="A1859" s="1838">
        <v>1858</v>
      </c>
      <c r="B1859" s="1838" t="s">
        <v>1106</v>
      </c>
      <c r="C1859" s="1838" t="s">
        <v>2800</v>
      </c>
      <c r="D1859" s="1838" t="s">
        <v>1908</v>
      </c>
      <c r="E1859" s="1838" t="s">
        <v>615</v>
      </c>
      <c r="F1859" s="1838" t="s">
        <v>2527</v>
      </c>
      <c r="G1859" s="1838" t="s">
        <v>2527</v>
      </c>
      <c r="H1859" s="1838" t="s">
        <v>2527</v>
      </c>
      <c r="I1859" s="1838" t="s">
        <v>2791</v>
      </c>
      <c r="J1859" s="1838" t="s">
        <v>2792</v>
      </c>
      <c r="K1859" s="1839">
        <v>44562</v>
      </c>
      <c r="L1859" s="1838">
        <v>0</v>
      </c>
      <c r="M1859" s="1838">
        <v>0</v>
      </c>
      <c r="N1859" s="1838">
        <v>17.312000000000001</v>
      </c>
      <c r="O1859" s="1838">
        <v>17.312000000000001</v>
      </c>
      <c r="P1859" s="1838">
        <v>17.312000000000001</v>
      </c>
      <c r="Q1859" s="1838">
        <v>17.312000000000001</v>
      </c>
      <c r="R1859" s="1838"/>
      <c r="S1859" s="1838">
        <v>914.22</v>
      </c>
      <c r="T1859" s="1838">
        <v>428.31</v>
      </c>
      <c r="U1859" s="1838"/>
      <c r="V1859" s="1838">
        <v>23241.879360000003</v>
      </c>
      <c r="W1859" s="1838">
        <v>23241.879360000003</v>
      </c>
      <c r="X1859" s="1838">
        <v>21041.004800000002</v>
      </c>
      <c r="Y1859" s="1838">
        <v>0</v>
      </c>
      <c r="Z1859" s="1838">
        <v>1014.3451621999068</v>
      </c>
      <c r="AA1859" s="1838">
        <v>0</v>
      </c>
      <c r="AB1859" s="1838">
        <v>0</v>
      </c>
      <c r="AC1859" s="1838">
        <v>142.62617397510277</v>
      </c>
      <c r="AD1859" s="1838">
        <v>11.192840522817034</v>
      </c>
      <c r="AE1859" s="1838">
        <v>10844.980431626831</v>
      </c>
      <c r="AF1859" s="1838">
        <v>6675.1494019444635</v>
      </c>
      <c r="AG1859" s="1838">
        <v>231.02212306605097</v>
      </c>
      <c r="AH1859" s="1838">
        <v>124.29323735312963</v>
      </c>
      <c r="AI1859" s="1838">
        <v>-7.4833316920696561E-3</v>
      </c>
      <c r="AJ1859" s="1838">
        <v>0</v>
      </c>
      <c r="AK1859" s="1838">
        <v>153.33985302497595</v>
      </c>
      <c r="AL1859" s="1838">
        <v>163.09643443108888</v>
      </c>
      <c r="AM1859" s="1838"/>
      <c r="AN1859" s="1838">
        <v>9.8012358777701927</v>
      </c>
      <c r="AO1859" s="1838">
        <v>214.25149445116486</v>
      </c>
      <c r="AP1859" s="1838">
        <v>2238.7552672906741</v>
      </c>
      <c r="AQ1859" s="1838">
        <v>0</v>
      </c>
      <c r="AR1859" s="1838">
        <v>0</v>
      </c>
      <c r="AS1859" s="1838">
        <v>0</v>
      </c>
      <c r="AT1859" s="1838">
        <v>92.161656994352683</v>
      </c>
      <c r="AU1859" s="1838">
        <v>0</v>
      </c>
      <c r="AV1859" s="1838">
        <v>47.208576557408563</v>
      </c>
      <c r="AW1859" s="1838">
        <v>12.433711179507402</v>
      </c>
      <c r="AX1859" s="1838">
        <v>23.273228488336148</v>
      </c>
      <c r="AY1859" s="1838">
        <v>53.921561299692002</v>
      </c>
      <c r="AZ1859" s="1838">
        <v>0</v>
      </c>
      <c r="BA1859" s="1838"/>
      <c r="BB1859" s="1838">
        <v>1012.4773593784034</v>
      </c>
      <c r="BC1859" s="1838">
        <v>490.00058144137824</v>
      </c>
      <c r="BD1859" s="1838">
        <v>169.06481119884731</v>
      </c>
      <c r="BE1859" s="1838">
        <v>12.742851613818948</v>
      </c>
      <c r="BF1859" s="1838">
        <v>62.052753934369697</v>
      </c>
      <c r="BG1859" s="1838">
        <v>693.57702468258515</v>
      </c>
      <c r="BH1859" s="1838">
        <v>52.804546049697954</v>
      </c>
      <c r="BI1859" s="1838">
        <v>0</v>
      </c>
      <c r="BJ1859" s="1838">
        <v>0</v>
      </c>
      <c r="BK1859" s="1838">
        <v>0</v>
      </c>
      <c r="BL1859" s="1838">
        <v>0</v>
      </c>
      <c r="BM1859" s="1838"/>
      <c r="BN1859" s="1838"/>
      <c r="BO1859" s="1838"/>
      <c r="BP1859" s="1838"/>
      <c r="BQ1859" s="1838"/>
      <c r="BR1859" s="1838"/>
      <c r="BS1859" s="1838"/>
      <c r="BT1859" s="1838"/>
      <c r="BU1859" s="1838"/>
      <c r="BV1859" s="1838">
        <v>7612.5868433740843</v>
      </c>
      <c r="BW1859" s="1838"/>
      <c r="BX1859" s="1838"/>
      <c r="BY1859" s="1838"/>
      <c r="BZ1859" s="1838"/>
      <c r="CA1859" s="1838"/>
      <c r="CB1859" s="1838"/>
      <c r="CC1859" s="1838"/>
      <c r="CD1859" s="1838"/>
      <c r="CE1859" s="1838"/>
      <c r="CF1859" s="1838"/>
      <c r="CG1859" s="1838"/>
      <c r="CH1859" s="1838"/>
      <c r="CI1859" s="1838">
        <v>21038.574000000001</v>
      </c>
      <c r="CJ1859" s="3180">
        <v>-2203.3353600000009</v>
      </c>
      <c r="CK1859" s="1838"/>
      <c r="CL1859" s="1838"/>
      <c r="CM1859" s="1838"/>
      <c r="CN1859" s="1838"/>
      <c r="CO1859" s="1838">
        <v>-1882.3337600000004</v>
      </c>
      <c r="CP1859" s="1838">
        <v>-318.54079999999965</v>
      </c>
      <c r="CQ1859" s="1838">
        <v>31</v>
      </c>
      <c r="CR1859" s="1838">
        <v>-3446.2728549733256</v>
      </c>
      <c r="CS1859" s="1838">
        <v>4.9357096788557442</v>
      </c>
      <c r="CT1859" s="1838">
        <v>-599.96870811094072</v>
      </c>
      <c r="CU1859" s="1838">
        <v>0</v>
      </c>
      <c r="CV1859" s="1838">
        <v>0</v>
      </c>
      <c r="CW1859" s="1838">
        <v>0</v>
      </c>
      <c r="CX1859" s="1838">
        <v>4.4397254800560546</v>
      </c>
      <c r="CY1859" s="1838">
        <v>-42.661814721463301</v>
      </c>
      <c r="CZ1859" s="1838">
        <v>-1.6088746311693001</v>
      </c>
      <c r="DA1859" s="1838">
        <v>0</v>
      </c>
      <c r="DB1859" s="1838">
        <v>0.74790530114395892</v>
      </c>
      <c r="DC1859" s="1838">
        <v>-820.79873316473095</v>
      </c>
      <c r="DD1859" s="1838">
        <v>-7.6302145093375415</v>
      </c>
      <c r="DE1859" s="1838">
        <v>-1.5669037248037991</v>
      </c>
      <c r="DF1859" s="1838">
        <v>-20.788775576217574</v>
      </c>
      <c r="DG1859" s="1838">
        <v>-85.284554536830569</v>
      </c>
      <c r="DH1859" s="1838">
        <v>0</v>
      </c>
      <c r="DI1859" s="1838">
        <v>-86.365088610621868</v>
      </c>
      <c r="DJ1859" s="1838"/>
      <c r="DK1859" s="1838">
        <v>0</v>
      </c>
      <c r="DL1859" s="1838">
        <v>0</v>
      </c>
      <c r="DM1859" s="1838">
        <v>227.72495031092095</v>
      </c>
      <c r="DN1859" s="1838">
        <v>0.2391766220591478</v>
      </c>
      <c r="DO1859" s="1838">
        <v>11.453139492213136</v>
      </c>
      <c r="DP1859" s="1838">
        <v>-1.6385253533650612E-2</v>
      </c>
      <c r="DQ1859" s="1838">
        <v>0</v>
      </c>
      <c r="DR1859" s="1838">
        <v>-2027.1899359854028</v>
      </c>
      <c r="DS1859" s="1838"/>
      <c r="DT1859" s="1838"/>
      <c r="DU1859" s="1838"/>
      <c r="DV1859" s="1838">
        <v>10844.980431626831</v>
      </c>
      <c r="DW1859" s="1838">
        <v>52.242906877166213</v>
      </c>
      <c r="DX1859" s="1838">
        <v>-0.56163917253174134</v>
      </c>
      <c r="DY1859" s="1838">
        <v>-2530.6681599999997</v>
      </c>
      <c r="DZ1859" s="1838">
        <v>-1284.2041599999998</v>
      </c>
      <c r="EA1859" s="1838">
        <v>648.33440000000007</v>
      </c>
      <c r="EB1859" s="1838">
        <v>965.66336000000013</v>
      </c>
      <c r="EC1859" s="1838">
        <v>-368.05983703952006</v>
      </c>
      <c r="ED1859" s="1838">
        <v>887.79777216197283</v>
      </c>
      <c r="EE1859" s="1838">
        <v>22.485693382323195</v>
      </c>
      <c r="EF1859" s="1838">
        <v>1.6948048039858987</v>
      </c>
      <c r="EG1859" s="1838">
        <v>8.2530432477512594</v>
      </c>
      <c r="EH1859" s="1838">
        <v>92.246045782370146</v>
      </c>
      <c r="EI1859" s="1838">
        <v>429.53091801957294</v>
      </c>
      <c r="EJ1859" s="1838">
        <v>42.787390726185301</v>
      </c>
      <c r="EK1859" s="1838">
        <v>0</v>
      </c>
      <c r="EL1859" s="1838">
        <v>0</v>
      </c>
      <c r="EM1859" s="1838">
        <v>0</v>
      </c>
      <c r="EN1859" s="1838">
        <v>17.68227269562</v>
      </c>
      <c r="EO1859" s="1838">
        <v>0</v>
      </c>
      <c r="EP1859" s="1838">
        <v>154.96907213078799</v>
      </c>
      <c r="EQ1859" s="1838">
        <v>181.58497927755209</v>
      </c>
      <c r="ER1859" s="1838">
        <v>0</v>
      </c>
      <c r="ES1859" s="1838">
        <v>-25.23929684381639</v>
      </c>
      <c r="ET1859" s="1838">
        <v>0</v>
      </c>
      <c r="EU1859" s="1838">
        <v>-1.9334730335255017</v>
      </c>
      <c r="EV1859" s="1838">
        <v>118</v>
      </c>
      <c r="EW1859" s="1838">
        <v>0</v>
      </c>
      <c r="EX1859" s="1838">
        <v>0</v>
      </c>
      <c r="EY1859" s="1838">
        <v>0</v>
      </c>
      <c r="EZ1859" s="1838"/>
      <c r="FA1859" s="1838">
        <v>0</v>
      </c>
      <c r="FB1859" s="1838">
        <v>-56.336957493119598</v>
      </c>
      <c r="FC1859" s="1838"/>
      <c r="FD1859" s="1838">
        <v>-56.336957493119598</v>
      </c>
      <c r="FE1859" s="1838"/>
      <c r="FF1859" s="1838">
        <v>0</v>
      </c>
      <c r="FG1859" s="1838">
        <v>0</v>
      </c>
      <c r="FH1859" s="1838">
        <v>0</v>
      </c>
      <c r="FI1859" s="1838">
        <v>0</v>
      </c>
    </row>
    <row r="1860" spans="1:165" s="607" customFormat="1" ht="14.45" customHeight="1">
      <c r="A1860" s="1838">
        <v>1859</v>
      </c>
      <c r="B1860" s="1838" t="s">
        <v>2793</v>
      </c>
      <c r="C1860" s="1838" t="s">
        <v>2800</v>
      </c>
      <c r="D1860" s="1838" t="s">
        <v>1908</v>
      </c>
      <c r="E1860" s="1838" t="s">
        <v>615</v>
      </c>
      <c r="F1860" s="1838" t="s">
        <v>2527</v>
      </c>
      <c r="G1860" s="1838" t="s">
        <v>2527</v>
      </c>
      <c r="H1860" s="1838" t="s">
        <v>2527</v>
      </c>
      <c r="I1860" s="1838" t="s">
        <v>2791</v>
      </c>
      <c r="J1860" s="1838" t="s">
        <v>2792</v>
      </c>
      <c r="K1860" s="1839">
        <v>44562</v>
      </c>
      <c r="L1860" s="1838">
        <v>0</v>
      </c>
      <c r="M1860" s="1838">
        <v>0</v>
      </c>
      <c r="N1860" s="1838">
        <v>9.8379999999999992</v>
      </c>
      <c r="O1860" s="1838">
        <v>9.8379999999999992</v>
      </c>
      <c r="P1860" s="1838">
        <v>9.8379999999999992</v>
      </c>
      <c r="Q1860" s="1838">
        <v>9.8379999999999992</v>
      </c>
      <c r="R1860" s="1838"/>
      <c r="S1860" s="1838">
        <v>914.22</v>
      </c>
      <c r="T1860" s="1838">
        <v>428.31</v>
      </c>
      <c r="U1860" s="1838"/>
      <c r="V1860" s="1838">
        <v>13207.81014</v>
      </c>
      <c r="W1860" s="1838">
        <v>13207.81014</v>
      </c>
      <c r="X1860" s="1838">
        <v>11957.1052</v>
      </c>
      <c r="Y1860" s="1838">
        <v>0</v>
      </c>
      <c r="Z1860" s="1838">
        <v>576.42835638416602</v>
      </c>
      <c r="AA1860" s="1838">
        <v>0</v>
      </c>
      <c r="AB1860" s="1838">
        <v>0</v>
      </c>
      <c r="AC1860" s="1838">
        <v>81.051080150592696</v>
      </c>
      <c r="AD1860" s="1838">
        <v>6.3606264477515007</v>
      </c>
      <c r="AE1860" s="1838">
        <v>6162.9457882592851</v>
      </c>
      <c r="AF1860" s="1838">
        <v>3793.3294718305006</v>
      </c>
      <c r="AG1860" s="1838">
        <v>131.28440658062667</v>
      </c>
      <c r="AH1860" s="1838">
        <v>70.632906023572616</v>
      </c>
      <c r="AI1860" s="1838">
        <v>-4.2526003458052946E-3</v>
      </c>
      <c r="AJ1860" s="1838">
        <v>0</v>
      </c>
      <c r="AK1860" s="1838">
        <v>87.139410470177523</v>
      </c>
      <c r="AL1860" s="1838">
        <v>92.683844843637488</v>
      </c>
      <c r="AM1860" s="1838"/>
      <c r="AN1860" s="1838">
        <v>5.5698104531829458</v>
      </c>
      <c r="AO1860" s="1838">
        <v>121.75405512999997</v>
      </c>
      <c r="AP1860" s="1838">
        <v>1272.2316496999567</v>
      </c>
      <c r="AQ1860" s="1838">
        <v>0</v>
      </c>
      <c r="AR1860" s="1838">
        <v>0</v>
      </c>
      <c r="AS1860" s="1838">
        <v>0</v>
      </c>
      <c r="AT1860" s="1838">
        <v>52.373289135307395</v>
      </c>
      <c r="AU1860" s="1838">
        <v>0</v>
      </c>
      <c r="AV1860" s="1838">
        <v>26.827517107889637</v>
      </c>
      <c r="AW1860" s="1838">
        <v>7.0657838830865183</v>
      </c>
      <c r="AX1860" s="1838">
        <v>13.22562510791653</v>
      </c>
      <c r="AY1860" s="1838">
        <v>30.642347508454819</v>
      </c>
      <c r="AZ1860" s="1838">
        <v>0</v>
      </c>
      <c r="BA1860" s="1838"/>
      <c r="BB1860" s="1838">
        <v>575.36692823271324</v>
      </c>
      <c r="BC1860" s="1838">
        <v>278.45573707372216</v>
      </c>
      <c r="BD1860" s="1838">
        <v>96.075532149622205</v>
      </c>
      <c r="BE1860" s="1838">
        <v>7.2414610776773793</v>
      </c>
      <c r="BF1860" s="1838">
        <v>35.26311189962621</v>
      </c>
      <c r="BG1860" s="1838">
        <v>394.14341317163075</v>
      </c>
      <c r="BH1860" s="1838">
        <v>30.007574170340135</v>
      </c>
      <c r="BI1860" s="1838">
        <v>0</v>
      </c>
      <c r="BJ1860" s="1838">
        <v>0</v>
      </c>
      <c r="BK1860" s="1838">
        <v>0</v>
      </c>
      <c r="BL1860" s="1838">
        <v>0</v>
      </c>
      <c r="BM1860" s="1838"/>
      <c r="BN1860" s="1838"/>
      <c r="BO1860" s="1838"/>
      <c r="BP1860" s="1838"/>
      <c r="BQ1860" s="1838"/>
      <c r="BR1860" s="1838"/>
      <c r="BS1860" s="1838"/>
      <c r="BT1860" s="1838"/>
      <c r="BU1860" s="1838"/>
      <c r="BV1860" s="1838">
        <v>4326.0529901290565</v>
      </c>
      <c r="BW1860" s="1838"/>
      <c r="BX1860" s="1838"/>
      <c r="BY1860" s="1838"/>
      <c r="BZ1860" s="1838"/>
      <c r="CA1860" s="1838"/>
      <c r="CB1860" s="1838"/>
      <c r="CC1860" s="1838"/>
      <c r="CD1860" s="1838"/>
      <c r="CE1860" s="1838"/>
      <c r="CF1860" s="1838"/>
      <c r="CG1860" s="1838"/>
      <c r="CH1860" s="1838"/>
      <c r="CI1860" s="1838">
        <v>11959.536</v>
      </c>
      <c r="CJ1860" s="3180">
        <v>-1248.3041400000002</v>
      </c>
      <c r="CK1860" s="1838"/>
      <c r="CL1860" s="1838"/>
      <c r="CM1860" s="1838"/>
      <c r="CN1860" s="1838"/>
      <c r="CO1860" s="1838">
        <v>-1069.6857400000001</v>
      </c>
      <c r="CP1860" s="1838">
        <v>-181.01919999999976</v>
      </c>
      <c r="CQ1860" s="1838">
        <v>31</v>
      </c>
      <c r="CR1860" s="1838">
        <v>-1958.4353250478061</v>
      </c>
      <c r="CS1860" s="1838">
        <v>2.8048470321501071</v>
      </c>
      <c r="CT1860" s="1838">
        <v>-340.94802162635381</v>
      </c>
      <c r="CU1860" s="1838">
        <v>0</v>
      </c>
      <c r="CV1860" s="1838">
        <v>0</v>
      </c>
      <c r="CW1860" s="1838">
        <v>0</v>
      </c>
      <c r="CX1860" s="1838">
        <v>2.5229909469033842</v>
      </c>
      <c r="CY1860" s="1838">
        <v>-24.24369993240272</v>
      </c>
      <c r="CZ1860" s="1838">
        <v>-0.91428538709817353</v>
      </c>
      <c r="DA1860" s="1838">
        <v>0</v>
      </c>
      <c r="DB1860" s="1838">
        <v>0.42501688728364684</v>
      </c>
      <c r="DC1860" s="1838">
        <v>-466.44050005052168</v>
      </c>
      <c r="DD1860" s="1838">
        <v>-4.3360703756274646</v>
      </c>
      <c r="DE1860" s="1838">
        <v>-0.89043431403764739</v>
      </c>
      <c r="DF1860" s="1838">
        <v>-11.813769299839905</v>
      </c>
      <c r="DG1860" s="1838">
        <v>-48.465194520178954</v>
      </c>
      <c r="DH1860" s="1838">
        <v>0</v>
      </c>
      <c r="DI1860" s="1838">
        <v>-49.079236468998346</v>
      </c>
      <c r="DJ1860" s="1838"/>
      <c r="DK1860" s="1838">
        <v>0</v>
      </c>
      <c r="DL1860" s="1838">
        <v>0</v>
      </c>
      <c r="DM1860" s="1838">
        <v>129.41070131462803</v>
      </c>
      <c r="DN1860" s="1838">
        <v>0.13591841542384486</v>
      </c>
      <c r="DO1860" s="1838">
        <v>6.508548193414561</v>
      </c>
      <c r="DP1860" s="1838">
        <v>-9.3113519098935171E-3</v>
      </c>
      <c r="DQ1860" s="1838">
        <v>0</v>
      </c>
      <c r="DR1860" s="1838">
        <v>-1152.0040775314458</v>
      </c>
      <c r="DS1860" s="1838"/>
      <c r="DT1860" s="1838"/>
      <c r="DU1860" s="1838"/>
      <c r="DV1860" s="1838">
        <v>6162.9457882592851</v>
      </c>
      <c r="DW1860" s="1838">
        <v>29.688407916910879</v>
      </c>
      <c r="DX1860" s="1838">
        <v>-0.31916625342925542</v>
      </c>
      <c r="DY1860" s="1838">
        <v>-1438.1188399999999</v>
      </c>
      <c r="DZ1860" s="1838">
        <v>-729.78284000000019</v>
      </c>
      <c r="EA1860" s="1838">
        <v>368.43310000000002</v>
      </c>
      <c r="EB1860" s="1838">
        <v>548.76364000000001</v>
      </c>
      <c r="EC1860" s="1838">
        <v>-209.15969713463437</v>
      </c>
      <c r="ED1860" s="1838">
        <v>504.51446872282162</v>
      </c>
      <c r="EE1860" s="1838">
        <v>12.778087540162636</v>
      </c>
      <c r="EF1860" s="1838">
        <v>0.96311747121148739</v>
      </c>
      <c r="EG1860" s="1838">
        <v>4.6900092116091088</v>
      </c>
      <c r="EH1860" s="1838">
        <v>52.421245286908352</v>
      </c>
      <c r="EI1860" s="1838">
        <v>244.09225805664036</v>
      </c>
      <c r="EJ1860" s="1838">
        <v>24.315061804771887</v>
      </c>
      <c r="EK1860" s="1838">
        <v>0</v>
      </c>
      <c r="EL1860" s="1838">
        <v>0</v>
      </c>
      <c r="EM1860" s="1838">
        <v>0</v>
      </c>
      <c r="EN1860" s="1838">
        <v>10.048417212309932</v>
      </c>
      <c r="EO1860" s="1838">
        <v>0</v>
      </c>
      <c r="EP1860" s="1838">
        <v>88.065257140867146</v>
      </c>
      <c r="EQ1860" s="1838">
        <v>103.19044744296195</v>
      </c>
      <c r="ER1860" s="1838">
        <v>0</v>
      </c>
      <c r="ES1860" s="1838">
        <v>-14.342895237376711</v>
      </c>
      <c r="ET1860" s="1838">
        <v>0</v>
      </c>
      <c r="EU1860" s="1838">
        <v>-1.0987469791949991</v>
      </c>
      <c r="EV1860" s="1838">
        <v>118</v>
      </c>
      <c r="EW1860" s="1838">
        <v>0</v>
      </c>
      <c r="EX1860" s="1838">
        <v>0</v>
      </c>
      <c r="EY1860" s="1838">
        <v>0</v>
      </c>
      <c r="EZ1860" s="1838"/>
      <c r="FA1860" s="1838">
        <v>0</v>
      </c>
      <c r="FB1860" s="1838">
        <v>-56.336957493119598</v>
      </c>
      <c r="FC1860" s="1838"/>
      <c r="FD1860" s="1838">
        <v>-56.336957493119598</v>
      </c>
      <c r="FE1860" s="1838"/>
      <c r="FF1860" s="1838">
        <v>0</v>
      </c>
      <c r="FG1860" s="1838">
        <v>0</v>
      </c>
      <c r="FH1860" s="1838">
        <v>0</v>
      </c>
      <c r="FI1860" s="1838">
        <v>0</v>
      </c>
    </row>
    <row r="1861" spans="1:165" s="607" customFormat="1" ht="14.45" customHeight="1">
      <c r="A1861" s="1838">
        <v>1860</v>
      </c>
      <c r="B1861" s="1838" t="s">
        <v>1106</v>
      </c>
      <c r="C1861" s="1838" t="s">
        <v>2800</v>
      </c>
      <c r="D1861" s="1838" t="s">
        <v>1908</v>
      </c>
      <c r="E1861" s="1838" t="s">
        <v>615</v>
      </c>
      <c r="F1861" s="1838" t="s">
        <v>2527</v>
      </c>
      <c r="G1861" s="1838" t="s">
        <v>2527</v>
      </c>
      <c r="H1861" s="1838" t="s">
        <v>2527</v>
      </c>
      <c r="I1861" s="1838" t="s">
        <v>2794</v>
      </c>
      <c r="J1861" s="1838" t="s">
        <v>2792</v>
      </c>
      <c r="K1861" s="1839">
        <v>44562</v>
      </c>
      <c r="L1861" s="1838">
        <v>0</v>
      </c>
      <c r="M1861" s="1838">
        <v>0</v>
      </c>
      <c r="N1861" s="1838">
        <v>203.90600000000001</v>
      </c>
      <c r="O1861" s="1838">
        <v>203.90600000000001</v>
      </c>
      <c r="P1861" s="1838">
        <v>203.90600000000001</v>
      </c>
      <c r="Q1861" s="1838">
        <v>203.90600000000001</v>
      </c>
      <c r="R1861" s="1838"/>
      <c r="S1861" s="1838">
        <v>288.38</v>
      </c>
      <c r="T1861" s="1838">
        <v>266.89999999999998</v>
      </c>
      <c r="U1861" s="1838"/>
      <c r="V1861" s="1838">
        <v>113224.92368000001</v>
      </c>
      <c r="W1861" s="1838">
        <v>113224.92368000001</v>
      </c>
      <c r="X1861" s="1838">
        <v>105617.19081999999</v>
      </c>
      <c r="Y1861" s="1838">
        <v>0</v>
      </c>
      <c r="Z1861" s="1838">
        <v>11947.265748817825</v>
      </c>
      <c r="AA1861" s="1838">
        <v>0</v>
      </c>
      <c r="AB1861" s="1838">
        <v>0</v>
      </c>
      <c r="AC1861" s="1838">
        <v>335.97334898448952</v>
      </c>
      <c r="AD1861" s="1838">
        <v>26.352499857225634</v>
      </c>
      <c r="AE1861" s="1838">
        <v>25547.104899943883</v>
      </c>
      <c r="AF1861" s="1838">
        <v>45710.429852155517</v>
      </c>
      <c r="AG1861" s="1838">
        <v>2721.0488115703665</v>
      </c>
      <c r="AH1861" s="1838">
        <v>1463.9635429602154</v>
      </c>
      <c r="AI1861" s="1838">
        <v>-8.8140956099997406E-2</v>
      </c>
      <c r="AJ1861" s="1838">
        <v>0</v>
      </c>
      <c r="AK1861" s="1838">
        <v>945.83510188755872</v>
      </c>
      <c r="AL1861" s="1838">
        <v>1920.9993968984293</v>
      </c>
      <c r="AM1861" s="1838"/>
      <c r="AN1861" s="1838">
        <v>115.44193639629211</v>
      </c>
      <c r="AO1861" s="1838">
        <v>504.69905989198992</v>
      </c>
      <c r="AP1861" s="1838">
        <v>5273.7480537450583</v>
      </c>
      <c r="AQ1861" s="1838">
        <v>0</v>
      </c>
      <c r="AR1861" s="1838">
        <v>0</v>
      </c>
      <c r="AS1861" s="1838">
        <v>0</v>
      </c>
      <c r="AT1861" s="1838">
        <v>1085.5080193559656</v>
      </c>
      <c r="AU1861" s="1838">
        <v>0</v>
      </c>
      <c r="AV1861" s="1838">
        <v>556.03696924185249</v>
      </c>
      <c r="AW1861" s="1838">
        <v>146.44803094781864</v>
      </c>
      <c r="AX1861" s="1838">
        <v>274.11916174576425</v>
      </c>
      <c r="AY1861" s="1838">
        <v>635.10454473053358</v>
      </c>
      <c r="AZ1861" s="1838">
        <v>0</v>
      </c>
      <c r="BA1861" s="1838"/>
      <c r="BB1861" s="1838">
        <v>7548.0211298957602</v>
      </c>
      <c r="BC1861" s="1838">
        <v>1320.8879591676466</v>
      </c>
      <c r="BD1861" s="1838">
        <v>1991.2967532527819</v>
      </c>
      <c r="BE1861" s="1838">
        <v>150.08918098240332</v>
      </c>
      <c r="BF1861" s="1838">
        <v>730.87620400540595</v>
      </c>
      <c r="BG1861" s="1838">
        <v>8169.1610902799903</v>
      </c>
      <c r="BH1861" s="1838">
        <v>621.9479994691377</v>
      </c>
      <c r="BI1861" s="1838">
        <v>0</v>
      </c>
      <c r="BJ1861" s="1838">
        <v>0</v>
      </c>
      <c r="BK1861" s="1838">
        <v>0</v>
      </c>
      <c r="BL1861" s="1838">
        <v>0</v>
      </c>
      <c r="BM1861" s="1838"/>
      <c r="BN1861" s="1838"/>
      <c r="BO1861" s="1838"/>
      <c r="BP1861" s="1838"/>
      <c r="BQ1861" s="1838"/>
      <c r="BR1861" s="1838"/>
      <c r="BS1861" s="1838"/>
      <c r="BT1861" s="1838"/>
      <c r="BU1861" s="1838"/>
      <c r="BV1861" s="1838">
        <v>56751.853080676097</v>
      </c>
      <c r="BW1861" s="1838"/>
      <c r="BX1861" s="1838"/>
      <c r="BY1861" s="1838"/>
      <c r="BZ1861" s="1838"/>
      <c r="CA1861" s="1838"/>
      <c r="CB1861" s="1838"/>
      <c r="CC1861" s="1838"/>
      <c r="CD1861" s="1838"/>
      <c r="CE1861" s="1838"/>
      <c r="CF1861" s="1838"/>
      <c r="CG1861" s="1838"/>
      <c r="CH1861" s="1838"/>
      <c r="CI1861" s="1838">
        <v>105619.26269999999</v>
      </c>
      <c r="CJ1861" s="3180">
        <v>-7605.6909799999994</v>
      </c>
      <c r="CK1861" s="1838"/>
      <c r="CL1861" s="1838"/>
      <c r="CM1861" s="1838"/>
      <c r="CN1861" s="1838"/>
      <c r="CO1861" s="1838">
        <v>-6382.2578000000021</v>
      </c>
      <c r="CP1861" s="1838">
        <v>-1225.4750599999982</v>
      </c>
      <c r="CQ1861" s="1838">
        <v>31</v>
      </c>
      <c r="CR1861" s="1838">
        <v>-16917.791990886297</v>
      </c>
      <c r="CS1861" s="1838">
        <v>11.626747534246306</v>
      </c>
      <c r="CT1861" s="1838">
        <v>-1413.3227749083821</v>
      </c>
      <c r="CU1861" s="1838">
        <v>0</v>
      </c>
      <c r="CV1861" s="1838">
        <v>0</v>
      </c>
      <c r="CW1861" s="1838">
        <v>0</v>
      </c>
      <c r="CX1861" s="1838">
        <v>52.292436676080797</v>
      </c>
      <c r="CY1861" s="1838">
        <v>-502.48382581993394</v>
      </c>
      <c r="CZ1861" s="1838">
        <v>-3.7879453747019944</v>
      </c>
      <c r="DA1861" s="1838">
        <v>0</v>
      </c>
      <c r="DB1861" s="1838">
        <v>1.7617821592291989</v>
      </c>
      <c r="DC1861" s="1838">
        <v>-5620.7075910744097</v>
      </c>
      <c r="DD1861" s="1838">
        <v>-89.870986583929152</v>
      </c>
      <c r="DE1861" s="1838">
        <v>-18.455468513738651</v>
      </c>
      <c r="DF1861" s="1838">
        <v>-244.8565199078223</v>
      </c>
      <c r="DG1861" s="1838">
        <v>-1004.5074155144948</v>
      </c>
      <c r="DH1861" s="1838">
        <v>0</v>
      </c>
      <c r="DI1861" s="1838">
        <v>-1017.2342743898724</v>
      </c>
      <c r="DJ1861" s="1838"/>
      <c r="DK1861" s="1838">
        <v>0</v>
      </c>
      <c r="DL1861" s="1838">
        <v>0</v>
      </c>
      <c r="DM1861" s="1838">
        <v>2682.2137083005227</v>
      </c>
      <c r="DN1861" s="1838">
        <v>1.4567474266455065</v>
      </c>
      <c r="DO1861" s="1838">
        <v>134.89855945582318</v>
      </c>
      <c r="DP1861" s="1838">
        <v>-0.19299049832675053</v>
      </c>
      <c r="DQ1861" s="1838">
        <v>0</v>
      </c>
      <c r="DR1861" s="1838">
        <v>-9863.8491465599</v>
      </c>
      <c r="DS1861" s="1838"/>
      <c r="DT1861" s="1838"/>
      <c r="DU1861" s="1838"/>
      <c r="DV1861" s="1838">
        <v>25547.104899943883</v>
      </c>
      <c r="DW1861" s="1838">
        <v>615.33284251937698</v>
      </c>
      <c r="DX1861" s="1838">
        <v>-6.615156949760717</v>
      </c>
      <c r="DY1861" s="1838">
        <v>-9569.3085800000063</v>
      </c>
      <c r="DZ1861" s="1838">
        <v>-8221.4899199999963</v>
      </c>
      <c r="EA1861" s="1838">
        <v>3187.05078</v>
      </c>
      <c r="EB1861" s="1838">
        <v>6996.0148600000002</v>
      </c>
      <c r="EC1861" s="1838">
        <v>-867.02445666801214</v>
      </c>
      <c r="ED1861" s="1838">
        <v>6079.5070407695193</v>
      </c>
      <c r="EE1861" s="1838">
        <v>264.84333380406616</v>
      </c>
      <c r="EF1861" s="1838">
        <v>19.961926314784463</v>
      </c>
      <c r="EG1861" s="1838">
        <v>97.20685284634753</v>
      </c>
      <c r="EH1861" s="1838">
        <v>1086.5019761610424</v>
      </c>
      <c r="EI1861" s="1838">
        <v>1011.8291516832145</v>
      </c>
      <c r="EJ1861" s="1838">
        <v>100.79162308788091</v>
      </c>
      <c r="EK1861" s="1838">
        <v>0</v>
      </c>
      <c r="EL1861" s="1838">
        <v>0</v>
      </c>
      <c r="EM1861" s="1838">
        <v>0</v>
      </c>
      <c r="EN1861" s="1838">
        <v>208.26718439655104</v>
      </c>
      <c r="EO1861" s="1838">
        <v>0</v>
      </c>
      <c r="EP1861" s="1838">
        <v>1825.2728524665235</v>
      </c>
      <c r="EQ1861" s="1838">
        <v>2138.7630998479976</v>
      </c>
      <c r="ER1861" s="1838">
        <v>0</v>
      </c>
      <c r="ES1861" s="1838">
        <v>-297.27611265221952</v>
      </c>
      <c r="ET1861" s="1838">
        <v>0</v>
      </c>
      <c r="EU1861" s="1838">
        <v>-22.773033293325398</v>
      </c>
      <c r="EV1861" s="1838">
        <v>118</v>
      </c>
      <c r="EW1861" s="1838">
        <v>0</v>
      </c>
      <c r="EX1861" s="1838">
        <v>0</v>
      </c>
      <c r="EY1861" s="1838">
        <v>0</v>
      </c>
      <c r="EZ1861" s="1838"/>
      <c r="FA1861" s="1838">
        <v>0</v>
      </c>
      <c r="FB1861" s="1838">
        <v>-56.336957493119598</v>
      </c>
      <c r="FC1861" s="1838"/>
      <c r="FD1861" s="1838">
        <v>-56.336957493119598</v>
      </c>
      <c r="FE1861" s="1838"/>
      <c r="FF1861" s="1838">
        <v>0</v>
      </c>
      <c r="FG1861" s="1838">
        <v>0</v>
      </c>
      <c r="FH1861" s="1838">
        <v>0</v>
      </c>
      <c r="FI1861" s="1838">
        <v>0</v>
      </c>
    </row>
    <row r="1862" spans="1:165" s="607" customFormat="1" ht="14.45" customHeight="1">
      <c r="A1862" s="1838">
        <v>1861</v>
      </c>
      <c r="B1862" s="1838" t="s">
        <v>2793</v>
      </c>
      <c r="C1862" s="1838" t="s">
        <v>2800</v>
      </c>
      <c r="D1862" s="1838" t="s">
        <v>1908</v>
      </c>
      <c r="E1862" s="1838" t="s">
        <v>615</v>
      </c>
      <c r="F1862" s="1838" t="s">
        <v>2527</v>
      </c>
      <c r="G1862" s="1838" t="s">
        <v>2527</v>
      </c>
      <c r="H1862" s="1838" t="s">
        <v>2527</v>
      </c>
      <c r="I1862" s="1838" t="s">
        <v>2794</v>
      </c>
      <c r="J1862" s="1838" t="s">
        <v>2792</v>
      </c>
      <c r="K1862" s="1839">
        <v>44562</v>
      </c>
      <c r="L1862" s="1838">
        <v>0</v>
      </c>
      <c r="M1862" s="1838">
        <v>0</v>
      </c>
      <c r="N1862" s="1838">
        <v>43.295000000000002</v>
      </c>
      <c r="O1862" s="1838">
        <v>43.295000000000002</v>
      </c>
      <c r="P1862" s="1838">
        <v>43.295000000000002</v>
      </c>
      <c r="Q1862" s="1838">
        <v>43.295000000000002</v>
      </c>
      <c r="R1862" s="1838"/>
      <c r="S1862" s="1838">
        <v>288.38</v>
      </c>
      <c r="T1862" s="1838">
        <v>266.89999999999998</v>
      </c>
      <c r="U1862" s="1838"/>
      <c r="V1862" s="1838">
        <v>24040.847600000001</v>
      </c>
      <c r="W1862" s="1838">
        <v>24040.847600000001</v>
      </c>
      <c r="X1862" s="1838">
        <v>22425.511149999998</v>
      </c>
      <c r="Y1862" s="1838">
        <v>0</v>
      </c>
      <c r="Z1862" s="1838">
        <v>2536.7417858967747</v>
      </c>
      <c r="AA1862" s="1838">
        <v>0</v>
      </c>
      <c r="AB1862" s="1838">
        <v>0</v>
      </c>
      <c r="AC1862" s="1838">
        <v>71.336626407675467</v>
      </c>
      <c r="AD1862" s="1838">
        <v>5.5953796421811219</v>
      </c>
      <c r="AE1862" s="1838">
        <v>5424.371556712752</v>
      </c>
      <c r="AF1862" s="1838">
        <v>9705.614648166671</v>
      </c>
      <c r="AG1862" s="1838">
        <v>577.75547701852338</v>
      </c>
      <c r="AH1862" s="1838">
        <v>310.84078738468963</v>
      </c>
      <c r="AI1862" s="1838">
        <v>-1.8714813170526555E-2</v>
      </c>
      <c r="AJ1862" s="1838">
        <v>0</v>
      </c>
      <c r="AK1862" s="1838">
        <v>200.82749274774579</v>
      </c>
      <c r="AL1862" s="1838">
        <v>407.8824011491447</v>
      </c>
      <c r="AM1862" s="1838"/>
      <c r="AN1862" s="1838">
        <v>24.511581985216065</v>
      </c>
      <c r="AO1862" s="1838">
        <v>107.1618579052294</v>
      </c>
      <c r="AP1862" s="1838">
        <v>1119.7655880008058</v>
      </c>
      <c r="AQ1862" s="1838">
        <v>0</v>
      </c>
      <c r="AR1862" s="1838">
        <v>0</v>
      </c>
      <c r="AS1862" s="1838">
        <v>0</v>
      </c>
      <c r="AT1862" s="1838">
        <v>230.48399604727931</v>
      </c>
      <c r="AU1862" s="1838">
        <v>0</v>
      </c>
      <c r="AV1862" s="1838">
        <v>118.0623453126735</v>
      </c>
      <c r="AW1862" s="1838">
        <v>31.095051150460545</v>
      </c>
      <c r="AX1862" s="1838">
        <v>58.203236333324483</v>
      </c>
      <c r="AY1862" s="1838">
        <v>134.85062364083672</v>
      </c>
      <c r="AZ1862" s="1838">
        <v>0</v>
      </c>
      <c r="BA1862" s="1838"/>
      <c r="BB1862" s="1838">
        <v>1602.6579640561674</v>
      </c>
      <c r="BC1862" s="1838">
        <v>280.46180196837389</v>
      </c>
      <c r="BD1862" s="1838">
        <v>422.8085143746589</v>
      </c>
      <c r="BE1862" s="1838">
        <v>31.868170091283002</v>
      </c>
      <c r="BF1862" s="1838">
        <v>155.18565050765574</v>
      </c>
      <c r="BG1862" s="1838">
        <v>1734.5435122246142</v>
      </c>
      <c r="BH1862" s="1838">
        <v>132.05711767685264</v>
      </c>
      <c r="BI1862" s="1838">
        <v>0</v>
      </c>
      <c r="BJ1862" s="1838">
        <v>0</v>
      </c>
      <c r="BK1862" s="1838">
        <v>0</v>
      </c>
      <c r="BL1862" s="1838">
        <v>0</v>
      </c>
      <c r="BM1862" s="1838"/>
      <c r="BN1862" s="1838"/>
      <c r="BO1862" s="1838"/>
      <c r="BP1862" s="1838"/>
      <c r="BQ1862" s="1838"/>
      <c r="BR1862" s="1838"/>
      <c r="BS1862" s="1838"/>
      <c r="BT1862" s="1838"/>
      <c r="BU1862" s="1838"/>
      <c r="BV1862" s="1838">
        <v>12050.020495364884</v>
      </c>
      <c r="BW1862" s="1838"/>
      <c r="BX1862" s="1838"/>
      <c r="BY1862" s="1838"/>
      <c r="BZ1862" s="1838"/>
      <c r="CA1862" s="1838"/>
      <c r="CB1862" s="1838"/>
      <c r="CC1862" s="1838"/>
      <c r="CD1862" s="1838"/>
      <c r="CE1862" s="1838"/>
      <c r="CF1862" s="1838"/>
      <c r="CG1862" s="1838"/>
      <c r="CH1862" s="1838"/>
      <c r="CI1862" s="1838">
        <v>22428.100999999995</v>
      </c>
      <c r="CJ1862" s="3180">
        <v>-1612.7766000000011</v>
      </c>
      <c r="CK1862" s="1838"/>
      <c r="CL1862" s="1838"/>
      <c r="CM1862" s="1838"/>
      <c r="CN1862" s="1838"/>
      <c r="CO1862" s="1838">
        <v>-1355.1335000000006</v>
      </c>
      <c r="CP1862" s="1838">
        <v>-260.20294999999959</v>
      </c>
      <c r="CQ1862" s="1838">
        <v>31</v>
      </c>
      <c r="CR1862" s="1838">
        <v>-3592.1248234256127</v>
      </c>
      <c r="CS1862" s="1838">
        <v>2.4686867208183969</v>
      </c>
      <c r="CT1862" s="1838">
        <v>-300.08832275488908</v>
      </c>
      <c r="CU1862" s="1838">
        <v>0</v>
      </c>
      <c r="CV1862" s="1838">
        <v>0</v>
      </c>
      <c r="CW1862" s="1838">
        <v>0</v>
      </c>
      <c r="CX1862" s="1838">
        <v>11.103160504795937</v>
      </c>
      <c r="CY1862" s="1838">
        <v>-106.69150117639516</v>
      </c>
      <c r="CZ1862" s="1838">
        <v>-0.80428773551402521</v>
      </c>
      <c r="DA1862" s="1838">
        <v>0</v>
      </c>
      <c r="DB1862" s="1838">
        <v>0.37407608694118721</v>
      </c>
      <c r="DC1862" s="1838">
        <v>-1193.434892330617</v>
      </c>
      <c r="DD1862" s="1838">
        <v>-19.082147480462623</v>
      </c>
      <c r="DE1862" s="1838">
        <v>-3.9186169573348195</v>
      </c>
      <c r="DF1862" s="1838">
        <v>-51.989951396276638</v>
      </c>
      <c r="DG1862" s="1838">
        <v>-213.28528123105798</v>
      </c>
      <c r="DH1862" s="1838">
        <v>0</v>
      </c>
      <c r="DI1862" s="1838">
        <v>-215.98755264538326</v>
      </c>
      <c r="DJ1862" s="1838"/>
      <c r="DK1862" s="1838">
        <v>0</v>
      </c>
      <c r="DL1862" s="1838">
        <v>0</v>
      </c>
      <c r="DM1862" s="1838">
        <v>569.50968829201247</v>
      </c>
      <c r="DN1862" s="1838">
        <v>0.30930860218245471</v>
      </c>
      <c r="DO1862" s="1838">
        <v>28.642772314889573</v>
      </c>
      <c r="DP1862" s="1838">
        <v>-4.097733085371047E-2</v>
      </c>
      <c r="DQ1862" s="1838">
        <v>0</v>
      </c>
      <c r="DR1862" s="1838">
        <v>-2094.3736270649752</v>
      </c>
      <c r="DS1862" s="1838"/>
      <c r="DT1862" s="1838"/>
      <c r="DU1862" s="1838"/>
      <c r="DV1862" s="1838">
        <v>5424.371556712752</v>
      </c>
      <c r="DW1862" s="1838">
        <v>130.65253311269126</v>
      </c>
      <c r="DX1862" s="1838">
        <v>-1.4045845641613823</v>
      </c>
      <c r="DY1862" s="1838">
        <v>-2031.8343500000001</v>
      </c>
      <c r="DZ1862" s="1838">
        <v>-1745.6543999999992</v>
      </c>
      <c r="EA1862" s="1838">
        <v>676.70085000000006</v>
      </c>
      <c r="EB1862" s="1838">
        <v>1485.4514500000002</v>
      </c>
      <c r="EC1862" s="1838">
        <v>-184.09376796877768</v>
      </c>
      <c r="ED1862" s="1838">
        <v>1290.8509672599939</v>
      </c>
      <c r="EE1862" s="1838">
        <v>56.233716207698862</v>
      </c>
      <c r="EF1862" s="1838">
        <v>4.2384804753101593</v>
      </c>
      <c r="EG1862" s="1838">
        <v>20.639758977090505</v>
      </c>
      <c r="EH1862" s="1838">
        <v>230.69504113607414</v>
      </c>
      <c r="EI1862" s="1838">
        <v>214.83989250990538</v>
      </c>
      <c r="EJ1862" s="1838">
        <v>21.400906896264964</v>
      </c>
      <c r="EK1862" s="1838">
        <v>0</v>
      </c>
      <c r="EL1862" s="1838">
        <v>0</v>
      </c>
      <c r="EM1862" s="1838">
        <v>0</v>
      </c>
      <c r="EN1862" s="1838">
        <v>44.221002562203552</v>
      </c>
      <c r="EO1862" s="1838">
        <v>0</v>
      </c>
      <c r="EP1862" s="1838">
        <v>387.55695343706481</v>
      </c>
      <c r="EQ1862" s="1838">
        <v>454.11978268378107</v>
      </c>
      <c r="ER1862" s="1838">
        <v>0</v>
      </c>
      <c r="ES1862" s="1838">
        <v>-63.120110723950475</v>
      </c>
      <c r="ET1862" s="1838">
        <v>0</v>
      </c>
      <c r="EU1862" s="1838">
        <v>-4.8353578434893052</v>
      </c>
      <c r="EV1862" s="1838">
        <v>118</v>
      </c>
      <c r="EW1862" s="1838">
        <v>0</v>
      </c>
      <c r="EX1862" s="1838">
        <v>0</v>
      </c>
      <c r="EY1862" s="1838">
        <v>0</v>
      </c>
      <c r="EZ1862" s="1838"/>
      <c r="FA1862" s="1838">
        <v>0</v>
      </c>
      <c r="FB1862" s="1838">
        <v>-56.336957493119598</v>
      </c>
      <c r="FC1862" s="1838"/>
      <c r="FD1862" s="1838">
        <v>-56.336957493119598</v>
      </c>
      <c r="FE1862" s="1838"/>
      <c r="FF1862" s="1838">
        <v>0</v>
      </c>
      <c r="FG1862" s="1838">
        <v>0</v>
      </c>
      <c r="FH1862" s="1838">
        <v>0</v>
      </c>
      <c r="FI1862" s="1838">
        <v>0</v>
      </c>
    </row>
    <row r="1863" spans="1:165" s="607" customFormat="1" ht="14.45" customHeight="1">
      <c r="A1863" s="1838">
        <v>1862</v>
      </c>
      <c r="B1863" s="1838" t="s">
        <v>1106</v>
      </c>
      <c r="C1863" s="1838" t="s">
        <v>2800</v>
      </c>
      <c r="D1863" s="1838" t="s">
        <v>1908</v>
      </c>
      <c r="E1863" s="1838" t="s">
        <v>615</v>
      </c>
      <c r="F1863" s="1838" t="s">
        <v>2527</v>
      </c>
      <c r="G1863" s="1838" t="s">
        <v>2527</v>
      </c>
      <c r="H1863" s="1838" t="s">
        <v>2527</v>
      </c>
      <c r="I1863" s="1838" t="s">
        <v>2527</v>
      </c>
      <c r="J1863" s="1838" t="s">
        <v>2792</v>
      </c>
      <c r="K1863" s="1839">
        <v>44562</v>
      </c>
      <c r="L1863" s="1838">
        <v>0</v>
      </c>
      <c r="M1863" s="1838">
        <v>0</v>
      </c>
      <c r="N1863" s="1838">
        <v>0</v>
      </c>
      <c r="O1863" s="1838">
        <v>0</v>
      </c>
      <c r="P1863" s="1838">
        <v>0</v>
      </c>
      <c r="Q1863" s="1838">
        <v>0</v>
      </c>
      <c r="R1863" s="1838"/>
      <c r="S1863" s="1838"/>
      <c r="T1863" s="1838"/>
      <c r="U1863" s="1838"/>
      <c r="V1863" s="1838"/>
      <c r="W1863" s="1838"/>
      <c r="X1863" s="1838"/>
      <c r="Y1863" s="1838"/>
      <c r="Z1863" s="1838"/>
      <c r="AA1863" s="1838">
        <v>0</v>
      </c>
      <c r="AB1863" s="1838"/>
      <c r="AC1863" s="1838"/>
      <c r="AD1863" s="1838"/>
      <c r="AE1863" s="1838"/>
      <c r="AF1863" s="1838"/>
      <c r="AG1863" s="1838"/>
      <c r="AH1863" s="1838"/>
      <c r="AI1863" s="1838"/>
      <c r="AJ1863" s="1838"/>
      <c r="AK1863" s="1838"/>
      <c r="AL1863" s="1838"/>
      <c r="AM1863" s="1838"/>
      <c r="AN1863" s="1838"/>
      <c r="AO1863" s="1838"/>
      <c r="AP1863" s="1838"/>
      <c r="AQ1863" s="1838"/>
      <c r="AR1863" s="1838"/>
      <c r="AS1863" s="1838"/>
      <c r="AT1863" s="1838"/>
      <c r="AU1863" s="1838"/>
      <c r="AV1863" s="1838"/>
      <c r="AW1863" s="1838"/>
      <c r="AX1863" s="1838"/>
      <c r="AY1863" s="1838"/>
      <c r="AZ1863" s="1838">
        <v>0</v>
      </c>
      <c r="BA1863" s="1838"/>
      <c r="BB1863" s="1838"/>
      <c r="BC1863" s="1838"/>
      <c r="BD1863" s="1838"/>
      <c r="BE1863" s="1838"/>
      <c r="BF1863" s="1838"/>
      <c r="BG1863" s="1838"/>
      <c r="BH1863" s="1838"/>
      <c r="BI1863" s="1838">
        <v>1010.52</v>
      </c>
      <c r="BJ1863" s="1838">
        <v>4665.6099999999997</v>
      </c>
      <c r="BK1863" s="1838">
        <v>59091.199999999997</v>
      </c>
      <c r="BL1863" s="1838">
        <v>64</v>
      </c>
      <c r="BM1863" s="1838"/>
      <c r="BN1863" s="1838"/>
      <c r="BO1863" s="1838"/>
      <c r="BP1863" s="1838"/>
      <c r="BQ1863" s="1838"/>
      <c r="BR1863" s="1838"/>
      <c r="BS1863" s="1838"/>
      <c r="BT1863" s="1838"/>
      <c r="BU1863" s="1838"/>
      <c r="BV1863" s="1838"/>
      <c r="BW1863" s="1838"/>
      <c r="BX1863" s="1838"/>
      <c r="BY1863" s="1838"/>
      <c r="BZ1863" s="1838"/>
      <c r="CA1863" s="1838"/>
      <c r="CB1863" s="1838"/>
      <c r="CC1863" s="1838"/>
      <c r="CD1863" s="1838"/>
      <c r="CE1863" s="1838"/>
      <c r="CF1863" s="1838"/>
      <c r="CG1863" s="1838"/>
      <c r="CH1863" s="1838"/>
      <c r="CI1863" s="1838"/>
      <c r="CJ1863" s="3180">
        <v>-0.03</v>
      </c>
      <c r="CK1863" s="1838"/>
      <c r="CL1863" s="1838"/>
      <c r="CM1863" s="1838"/>
      <c r="CN1863" s="1838"/>
      <c r="CO1863" s="1838">
        <v>0</v>
      </c>
      <c r="CP1863" s="1838">
        <v>0</v>
      </c>
      <c r="CQ1863" s="1838">
        <v>31</v>
      </c>
      <c r="CR1863" s="1838"/>
      <c r="CS1863" s="1838"/>
      <c r="CT1863" s="1838"/>
      <c r="CU1863" s="1838"/>
      <c r="CV1863" s="1838"/>
      <c r="CW1863" s="1838"/>
      <c r="CX1863" s="1838"/>
      <c r="CY1863" s="1838"/>
      <c r="CZ1863" s="1838"/>
      <c r="DA1863" s="1838"/>
      <c r="DB1863" s="1838"/>
      <c r="DC1863" s="1838"/>
      <c r="DD1863" s="1838"/>
      <c r="DE1863" s="1838"/>
      <c r="DF1863" s="1838"/>
      <c r="DG1863" s="1838"/>
      <c r="DH1863" s="1838"/>
      <c r="DI1863" s="1838"/>
      <c r="DJ1863" s="1838"/>
      <c r="DK1863" s="1838">
        <v>0</v>
      </c>
      <c r="DL1863" s="1838"/>
      <c r="DM1863" s="1838"/>
      <c r="DN1863" s="1838"/>
      <c r="DO1863" s="1838"/>
      <c r="DP1863" s="1838"/>
      <c r="DQ1863" s="1838"/>
      <c r="DR1863" s="1838"/>
      <c r="DS1863" s="1838"/>
      <c r="DT1863" s="1838"/>
      <c r="DU1863" s="1838"/>
      <c r="DV1863" s="1838"/>
      <c r="DW1863" s="1838"/>
      <c r="DX1863" s="1838"/>
      <c r="DY1863" s="1838"/>
      <c r="DZ1863" s="1838"/>
      <c r="EA1863" s="1838"/>
      <c r="EB1863" s="1838"/>
      <c r="EC1863" s="1838"/>
      <c r="ED1863" s="1838"/>
      <c r="EE1863" s="1838"/>
      <c r="EF1863" s="1838"/>
      <c r="EG1863" s="1838"/>
      <c r="EH1863" s="1838"/>
      <c r="EI1863" s="1838"/>
      <c r="EJ1863" s="1838"/>
      <c r="EK1863" s="1838"/>
      <c r="EL1863" s="1838"/>
      <c r="EM1863" s="1838"/>
      <c r="EN1863" s="1838"/>
      <c r="EO1863" s="1838"/>
      <c r="EP1863" s="1838"/>
      <c r="EQ1863" s="1838"/>
      <c r="ER1863" s="1838"/>
      <c r="ES1863" s="1838"/>
      <c r="ET1863" s="1838"/>
      <c r="EU1863" s="1838"/>
      <c r="EV1863" s="1838">
        <v>118</v>
      </c>
      <c r="EW1863" s="1838"/>
      <c r="EX1863" s="1838"/>
      <c r="EY1863" s="1838"/>
      <c r="EZ1863" s="1838"/>
      <c r="FA1863" s="1838">
        <v>0</v>
      </c>
      <c r="FB1863" s="1838">
        <v>-56.336957493119598</v>
      </c>
      <c r="FC1863" s="1838"/>
      <c r="FD1863" s="1838">
        <v>-56.336957493119598</v>
      </c>
      <c r="FE1863" s="1838"/>
      <c r="FF1863" s="1838">
        <v>0</v>
      </c>
      <c r="FG1863" s="1838">
        <v>0</v>
      </c>
      <c r="FH1863" s="1838">
        <v>0</v>
      </c>
      <c r="FI1863" s="1838">
        <v>0</v>
      </c>
    </row>
    <row r="1864" spans="1:165" s="607" customFormat="1" ht="14.45" customHeight="1">
      <c r="A1864" s="1838">
        <v>1863</v>
      </c>
      <c r="B1864" s="1838" t="s">
        <v>2793</v>
      </c>
      <c r="C1864" s="1838" t="s">
        <v>2800</v>
      </c>
      <c r="D1864" s="1838" t="s">
        <v>1908</v>
      </c>
      <c r="E1864" s="1838" t="s">
        <v>615</v>
      </c>
      <c r="F1864" s="1838" t="s">
        <v>2527</v>
      </c>
      <c r="G1864" s="1838" t="s">
        <v>2527</v>
      </c>
      <c r="H1864" s="1838" t="s">
        <v>2527</v>
      </c>
      <c r="I1864" s="1838" t="s">
        <v>2527</v>
      </c>
      <c r="J1864" s="1838" t="s">
        <v>2792</v>
      </c>
      <c r="K1864" s="1839">
        <v>44562</v>
      </c>
      <c r="L1864" s="1838">
        <v>0</v>
      </c>
      <c r="M1864" s="1838">
        <v>0</v>
      </c>
      <c r="N1864" s="1838">
        <v>0</v>
      </c>
      <c r="O1864" s="1838">
        <v>0</v>
      </c>
      <c r="P1864" s="1838">
        <v>0</v>
      </c>
      <c r="Q1864" s="1838">
        <v>0</v>
      </c>
      <c r="R1864" s="1838"/>
      <c r="S1864" s="1838"/>
      <c r="T1864" s="1838"/>
      <c r="U1864" s="1838"/>
      <c r="V1864" s="1838"/>
      <c r="W1864" s="1838"/>
      <c r="X1864" s="1838"/>
      <c r="Y1864" s="1838"/>
      <c r="Z1864" s="1838"/>
      <c r="AA1864" s="1838">
        <v>0</v>
      </c>
      <c r="AB1864" s="1838"/>
      <c r="AC1864" s="1838"/>
      <c r="AD1864" s="1838"/>
      <c r="AE1864" s="1838"/>
      <c r="AF1864" s="1838"/>
      <c r="AG1864" s="1838"/>
      <c r="AH1864" s="1838"/>
      <c r="AI1864" s="1838"/>
      <c r="AJ1864" s="1838"/>
      <c r="AK1864" s="1838"/>
      <c r="AL1864" s="1838"/>
      <c r="AM1864" s="1838"/>
      <c r="AN1864" s="1838"/>
      <c r="AO1864" s="1838"/>
      <c r="AP1864" s="1838"/>
      <c r="AQ1864" s="1838"/>
      <c r="AR1864" s="1838"/>
      <c r="AS1864" s="1838"/>
      <c r="AT1864" s="1838"/>
      <c r="AU1864" s="1838"/>
      <c r="AV1864" s="1838"/>
      <c r="AW1864" s="1838"/>
      <c r="AX1864" s="1838"/>
      <c r="AY1864" s="1838"/>
      <c r="AZ1864" s="1838">
        <v>0</v>
      </c>
      <c r="BA1864" s="1838"/>
      <c r="BB1864" s="1838"/>
      <c r="BC1864" s="1838"/>
      <c r="BD1864" s="1838"/>
      <c r="BE1864" s="1838"/>
      <c r="BF1864" s="1838"/>
      <c r="BG1864" s="1838"/>
      <c r="BH1864" s="1838"/>
      <c r="BI1864" s="1838">
        <v>383.92</v>
      </c>
      <c r="BJ1864" s="1838">
        <v>1772.96</v>
      </c>
      <c r="BK1864" s="1838">
        <v>17452.73</v>
      </c>
      <c r="BL1864" s="1838">
        <v>32</v>
      </c>
      <c r="BM1864" s="1838"/>
      <c r="BN1864" s="1838"/>
      <c r="BO1864" s="1838"/>
      <c r="BP1864" s="1838"/>
      <c r="BQ1864" s="1838"/>
      <c r="BR1864" s="1838"/>
      <c r="BS1864" s="1838"/>
      <c r="BT1864" s="1838"/>
      <c r="BU1864" s="1838"/>
      <c r="BV1864" s="1838"/>
      <c r="BW1864" s="1838"/>
      <c r="BX1864" s="1838"/>
      <c r="BY1864" s="1838"/>
      <c r="BZ1864" s="1838"/>
      <c r="CA1864" s="1838"/>
      <c r="CB1864" s="1838"/>
      <c r="CC1864" s="1838"/>
      <c r="CD1864" s="1838"/>
      <c r="CE1864" s="1838"/>
      <c r="CF1864" s="1838"/>
      <c r="CG1864" s="1838"/>
      <c r="CH1864" s="1838"/>
      <c r="CI1864" s="1838"/>
      <c r="CJ1864" s="3180">
        <v>-0.03</v>
      </c>
      <c r="CK1864" s="1838"/>
      <c r="CL1864" s="1838"/>
      <c r="CM1864" s="1838"/>
      <c r="CN1864" s="1838"/>
      <c r="CO1864" s="1838">
        <v>0</v>
      </c>
      <c r="CP1864" s="1838">
        <v>0</v>
      </c>
      <c r="CQ1864" s="1838">
        <v>31</v>
      </c>
      <c r="CR1864" s="1838"/>
      <c r="CS1864" s="1838"/>
      <c r="CT1864" s="1838"/>
      <c r="CU1864" s="1838"/>
      <c r="CV1864" s="1838"/>
      <c r="CW1864" s="1838"/>
      <c r="CX1864" s="1838"/>
      <c r="CY1864" s="1838"/>
      <c r="CZ1864" s="1838"/>
      <c r="DA1864" s="1838"/>
      <c r="DB1864" s="1838"/>
      <c r="DC1864" s="1838"/>
      <c r="DD1864" s="1838"/>
      <c r="DE1864" s="1838"/>
      <c r="DF1864" s="1838"/>
      <c r="DG1864" s="1838"/>
      <c r="DH1864" s="1838"/>
      <c r="DI1864" s="1838"/>
      <c r="DJ1864" s="1838"/>
      <c r="DK1864" s="1838">
        <v>0</v>
      </c>
      <c r="DL1864" s="1838"/>
      <c r="DM1864" s="1838"/>
      <c r="DN1864" s="1838"/>
      <c r="DO1864" s="1838"/>
      <c r="DP1864" s="1838"/>
      <c r="DQ1864" s="1838"/>
      <c r="DR1864" s="1838"/>
      <c r="DS1864" s="1838"/>
      <c r="DT1864" s="1838"/>
      <c r="DU1864" s="1838"/>
      <c r="DV1864" s="1838"/>
      <c r="DW1864" s="1838"/>
      <c r="DX1864" s="1838"/>
      <c r="DY1864" s="1838"/>
      <c r="DZ1864" s="1838"/>
      <c r="EA1864" s="1838"/>
      <c r="EB1864" s="1838"/>
      <c r="EC1864" s="1838"/>
      <c r="ED1864" s="1838"/>
      <c r="EE1864" s="1838"/>
      <c r="EF1864" s="1838"/>
      <c r="EG1864" s="1838"/>
      <c r="EH1864" s="1838"/>
      <c r="EI1864" s="1838"/>
      <c r="EJ1864" s="1838"/>
      <c r="EK1864" s="1838"/>
      <c r="EL1864" s="1838"/>
      <c r="EM1864" s="1838"/>
      <c r="EN1864" s="1838"/>
      <c r="EO1864" s="1838"/>
      <c r="EP1864" s="1838"/>
      <c r="EQ1864" s="1838"/>
      <c r="ER1864" s="1838"/>
      <c r="ES1864" s="1838"/>
      <c r="ET1864" s="1838"/>
      <c r="EU1864" s="1838"/>
      <c r="EV1864" s="1838">
        <v>118</v>
      </c>
      <c r="EW1864" s="1838"/>
      <c r="EX1864" s="1838"/>
      <c r="EY1864" s="1838"/>
      <c r="EZ1864" s="1838"/>
      <c r="FA1864" s="1838">
        <v>0</v>
      </c>
      <c r="FB1864" s="1838">
        <v>-56.336957493119598</v>
      </c>
      <c r="FC1864" s="1838"/>
      <c r="FD1864" s="1838">
        <v>-56.336957493119598</v>
      </c>
      <c r="FE1864" s="1838"/>
      <c r="FF1864" s="1838">
        <v>0</v>
      </c>
      <c r="FG1864" s="1838">
        <v>0</v>
      </c>
      <c r="FH1864" s="1838">
        <v>0</v>
      </c>
      <c r="FI1864" s="1838">
        <v>0</v>
      </c>
    </row>
    <row r="1865" spans="1:165" s="607" customFormat="1" ht="14.45" customHeight="1">
      <c r="A1865" s="1838">
        <v>1869</v>
      </c>
      <c r="B1865" s="1838" t="s">
        <v>1106</v>
      </c>
      <c r="C1865" s="1838" t="s">
        <v>2802</v>
      </c>
      <c r="D1865" s="1838" t="s">
        <v>1118</v>
      </c>
      <c r="E1865" s="1838" t="s">
        <v>236</v>
      </c>
      <c r="F1865" s="1838" t="s">
        <v>2527</v>
      </c>
      <c r="G1865" s="1838" t="s">
        <v>2527</v>
      </c>
      <c r="H1865" s="1838" t="s">
        <v>2527</v>
      </c>
      <c r="I1865" s="1838" t="s">
        <v>2791</v>
      </c>
      <c r="J1865" s="1838" t="s">
        <v>2792</v>
      </c>
      <c r="K1865" s="1839">
        <v>44562</v>
      </c>
      <c r="L1865" s="1838">
        <v>587</v>
      </c>
      <c r="M1865" s="1838">
        <v>563.52</v>
      </c>
      <c r="N1865" s="1838">
        <v>0</v>
      </c>
      <c r="O1865" s="1838">
        <v>0</v>
      </c>
      <c r="P1865" s="1838">
        <v>0</v>
      </c>
      <c r="Q1865" s="1838">
        <v>0</v>
      </c>
      <c r="R1865" s="1838">
        <v>24.63</v>
      </c>
      <c r="S1865" s="1838"/>
      <c r="T1865" s="1838"/>
      <c r="U1865" s="1838">
        <v>14457.81</v>
      </c>
      <c r="V1865" s="1838"/>
      <c r="W1865" s="1838">
        <v>14457.81</v>
      </c>
      <c r="X1865" s="1838">
        <v>12643.98</v>
      </c>
      <c r="Y1865" s="1838">
        <v>0</v>
      </c>
      <c r="Z1865" s="1838">
        <v>0</v>
      </c>
      <c r="AA1865" s="1838">
        <v>0</v>
      </c>
      <c r="AB1865" s="1838">
        <v>0</v>
      </c>
      <c r="AC1865" s="1838">
        <v>164.10933998433336</v>
      </c>
      <c r="AD1865" s="1838">
        <v>0</v>
      </c>
      <c r="AE1865" s="1838">
        <v>10076.1499120393</v>
      </c>
      <c r="AF1865" s="1838"/>
      <c r="AG1865" s="1838"/>
      <c r="AH1865" s="1838"/>
      <c r="AI1865" s="1838">
        <v>0</v>
      </c>
      <c r="AJ1865" s="1838">
        <v>0</v>
      </c>
      <c r="AK1865" s="1838">
        <v>0</v>
      </c>
      <c r="AL1865" s="1838">
        <v>0</v>
      </c>
      <c r="AM1865" s="1838"/>
      <c r="AN1865" s="1838">
        <v>0</v>
      </c>
      <c r="AO1865" s="1838">
        <v>375.53549436899539</v>
      </c>
      <c r="AP1865" s="1838">
        <v>3843.1814999396438</v>
      </c>
      <c r="AQ1865" s="1838">
        <v>0</v>
      </c>
      <c r="AR1865" s="1838">
        <v>0</v>
      </c>
      <c r="AS1865" s="1838"/>
      <c r="AT1865" s="1838"/>
      <c r="AU1865" s="1838">
        <v>0</v>
      </c>
      <c r="AV1865" s="1838">
        <v>0</v>
      </c>
      <c r="AW1865" s="1838">
        <v>0</v>
      </c>
      <c r="AX1865" s="1838"/>
      <c r="AY1865" s="1838"/>
      <c r="AZ1865" s="1838">
        <v>0</v>
      </c>
      <c r="BA1865" s="1838"/>
      <c r="BB1865" s="1838">
        <v>0</v>
      </c>
      <c r="BC1865" s="1838">
        <v>812.35535801237131</v>
      </c>
      <c r="BD1865" s="1838">
        <v>0</v>
      </c>
      <c r="BE1865" s="1838">
        <v>0</v>
      </c>
      <c r="BF1865" s="1838"/>
      <c r="BG1865" s="1838">
        <v>0</v>
      </c>
      <c r="BH1865" s="1838">
        <v>0</v>
      </c>
      <c r="BI1865" s="1838">
        <v>0</v>
      </c>
      <c r="BJ1865" s="1838">
        <v>0</v>
      </c>
      <c r="BK1865" s="1838">
        <v>0</v>
      </c>
      <c r="BL1865" s="1838">
        <v>0</v>
      </c>
      <c r="BM1865" s="1838"/>
      <c r="BN1865" s="1838"/>
      <c r="BO1865" s="1838"/>
      <c r="BP1865" s="1838"/>
      <c r="BQ1865" s="1838"/>
      <c r="BR1865" s="1838">
        <v>505.75920000000036</v>
      </c>
      <c r="BS1865" s="1838"/>
      <c r="BT1865" s="1838"/>
      <c r="BU1865" s="1838"/>
      <c r="BV1865" s="1838">
        <v>0</v>
      </c>
      <c r="BW1865" s="1838"/>
      <c r="BX1865" s="1838"/>
      <c r="BY1865" s="1838"/>
      <c r="BZ1865" s="1838"/>
      <c r="CA1865" s="1838"/>
      <c r="CB1865" s="1838"/>
      <c r="CC1865" s="1838"/>
      <c r="CD1865" s="1838"/>
      <c r="CE1865" s="1838"/>
      <c r="CF1865" s="1838"/>
      <c r="CG1865" s="1838"/>
      <c r="CH1865" s="1838"/>
      <c r="CI1865" s="1838">
        <v>12138.220799999999</v>
      </c>
      <c r="CJ1865" s="3180">
        <v>-1741.3068000000003</v>
      </c>
      <c r="CK1865" s="1838"/>
      <c r="CL1865" s="1838"/>
      <c r="CM1865" s="1838"/>
      <c r="CN1865" s="1838"/>
      <c r="CO1865" s="1838">
        <v>-1813.83</v>
      </c>
      <c r="CP1865" s="1838">
        <v>0</v>
      </c>
      <c r="CQ1865" s="1838">
        <v>31</v>
      </c>
      <c r="CR1865" s="1838">
        <v>-2284.5640114766206</v>
      </c>
      <c r="CS1865" s="1838">
        <v>8.6512076802974889</v>
      </c>
      <c r="CT1865" s="1838">
        <v>-1029.9422510550248</v>
      </c>
      <c r="CU1865" s="1838">
        <v>0</v>
      </c>
      <c r="CV1865" s="1838">
        <v>0</v>
      </c>
      <c r="CW1865" s="1838"/>
      <c r="CX1865" s="1838"/>
      <c r="CY1865" s="1838"/>
      <c r="CZ1865" s="1838">
        <v>0</v>
      </c>
      <c r="DA1865" s="1838">
        <v>0</v>
      </c>
      <c r="DB1865" s="1838">
        <v>0.86055905392902332</v>
      </c>
      <c r="DC1865" s="1838"/>
      <c r="DD1865" s="1838"/>
      <c r="DE1865" s="1838">
        <v>0</v>
      </c>
      <c r="DF1865" s="1838">
        <v>0</v>
      </c>
      <c r="DG1865" s="1838">
        <v>0</v>
      </c>
      <c r="DH1865" s="1838">
        <v>0</v>
      </c>
      <c r="DI1865" s="1838">
        <v>0</v>
      </c>
      <c r="DJ1865" s="1838"/>
      <c r="DK1865" s="1838">
        <v>0</v>
      </c>
      <c r="DL1865" s="1838">
        <v>0</v>
      </c>
      <c r="DM1865" s="1838"/>
      <c r="DN1865" s="1838">
        <v>0</v>
      </c>
      <c r="DO1865" s="1838">
        <v>0</v>
      </c>
      <c r="DP1865" s="1838">
        <v>0</v>
      </c>
      <c r="DQ1865" s="1838">
        <v>0</v>
      </c>
      <c r="DR1865" s="1838">
        <v>-1264.133527155823</v>
      </c>
      <c r="DS1865" s="1838"/>
      <c r="DT1865" s="1838"/>
      <c r="DU1865" s="1838">
        <v>10076.1499120393</v>
      </c>
      <c r="DV1865" s="1838"/>
      <c r="DW1865" s="1838">
        <v>0</v>
      </c>
      <c r="DX1865" s="1838">
        <v>0</v>
      </c>
      <c r="DY1865" s="1838">
        <v>-2623.89</v>
      </c>
      <c r="DZ1865" s="1838"/>
      <c r="EA1865" s="1838">
        <v>810.06</v>
      </c>
      <c r="EB1865" s="1838"/>
      <c r="EC1865" s="1838">
        <v>-341.96706190410623</v>
      </c>
      <c r="ED1865" s="1838"/>
      <c r="EE1865" s="1838">
        <v>0</v>
      </c>
      <c r="EF1865" s="1838">
        <v>0</v>
      </c>
      <c r="EG1865" s="1838"/>
      <c r="EH1865" s="1838">
        <v>0</v>
      </c>
      <c r="EI1865" s="1838">
        <v>737.35852323986103</v>
      </c>
      <c r="EJ1865" s="1838">
        <v>74.996834772510255</v>
      </c>
      <c r="EK1865" s="1838">
        <v>0</v>
      </c>
      <c r="EL1865" s="1838">
        <v>0</v>
      </c>
      <c r="EM1865" s="1838"/>
      <c r="EN1865" s="1838"/>
      <c r="EO1865" s="1838">
        <v>0</v>
      </c>
      <c r="EP1865" s="1838">
        <v>0</v>
      </c>
      <c r="EQ1865" s="1838"/>
      <c r="ER1865" s="1838">
        <v>0</v>
      </c>
      <c r="ES1865" s="1838"/>
      <c r="ET1865" s="1838">
        <v>0</v>
      </c>
      <c r="EU1865" s="1838"/>
      <c r="EV1865" s="1838">
        <v>118</v>
      </c>
      <c r="EW1865" s="1838"/>
      <c r="EX1865" s="1838"/>
      <c r="EY1865" s="1838"/>
      <c r="EZ1865" s="1838"/>
      <c r="FA1865" s="1838">
        <v>0</v>
      </c>
      <c r="FB1865" s="1838">
        <v>-56.336957493119598</v>
      </c>
      <c r="FC1865" s="1838"/>
      <c r="FD1865" s="1838">
        <v>-56.336957493119598</v>
      </c>
      <c r="FE1865" s="1838"/>
      <c r="FF1865" s="1838">
        <v>0</v>
      </c>
      <c r="FG1865" s="1838">
        <v>0</v>
      </c>
      <c r="FH1865" s="1838">
        <v>0</v>
      </c>
      <c r="FI1865" s="1838">
        <v>0</v>
      </c>
    </row>
    <row r="1866" spans="1:165" s="607" customFormat="1" ht="14.45" customHeight="1">
      <c r="A1866" s="1838">
        <v>1870</v>
      </c>
      <c r="B1866" s="1838" t="s">
        <v>1106</v>
      </c>
      <c r="C1866" s="1838" t="s">
        <v>2802</v>
      </c>
      <c r="D1866" s="1838" t="s">
        <v>1118</v>
      </c>
      <c r="E1866" s="1838" t="s">
        <v>236</v>
      </c>
      <c r="F1866" s="1838" t="s">
        <v>2527</v>
      </c>
      <c r="G1866" s="1838" t="s">
        <v>2527</v>
      </c>
      <c r="H1866" s="1838" t="s">
        <v>2527</v>
      </c>
      <c r="I1866" s="1838" t="s">
        <v>2794</v>
      </c>
      <c r="J1866" s="1838" t="s">
        <v>2792</v>
      </c>
      <c r="K1866" s="1839">
        <v>44562</v>
      </c>
      <c r="L1866" s="1838">
        <v>1242</v>
      </c>
      <c r="M1866" s="1838">
        <v>1192.32</v>
      </c>
      <c r="N1866" s="1838">
        <v>0</v>
      </c>
      <c r="O1866" s="1838">
        <v>0</v>
      </c>
      <c r="P1866" s="1838">
        <v>0</v>
      </c>
      <c r="Q1866" s="1838">
        <v>0</v>
      </c>
      <c r="R1866" s="1838">
        <v>9.11</v>
      </c>
      <c r="S1866" s="1838"/>
      <c r="T1866" s="1838"/>
      <c r="U1866" s="1838">
        <v>11314.619999999999</v>
      </c>
      <c r="V1866" s="1838"/>
      <c r="W1866" s="1838">
        <v>11314.619999999999</v>
      </c>
      <c r="X1866" s="1838">
        <v>9861.4800000000014</v>
      </c>
      <c r="Y1866" s="1838">
        <v>0</v>
      </c>
      <c r="Z1866" s="1838">
        <v>0</v>
      </c>
      <c r="AA1866" s="1838">
        <v>0</v>
      </c>
      <c r="AB1866" s="1838">
        <v>0</v>
      </c>
      <c r="AC1866" s="1838">
        <v>234.69214430776148</v>
      </c>
      <c r="AD1866" s="1838">
        <v>0</v>
      </c>
      <c r="AE1866" s="1838">
        <v>4932.5286737461383</v>
      </c>
      <c r="AF1866" s="1838"/>
      <c r="AG1866" s="1838"/>
      <c r="AH1866" s="1838"/>
      <c r="AI1866" s="1838">
        <v>0</v>
      </c>
      <c r="AJ1866" s="1838">
        <v>0</v>
      </c>
      <c r="AK1866" s="1838">
        <v>0</v>
      </c>
      <c r="AL1866" s="1838">
        <v>0</v>
      </c>
      <c r="AM1866" s="1838"/>
      <c r="AN1866" s="1838">
        <v>0</v>
      </c>
      <c r="AO1866" s="1838">
        <v>553.29908673479156</v>
      </c>
      <c r="AP1866" s="1838">
        <v>5593.4313917561094</v>
      </c>
      <c r="AQ1866" s="1838">
        <v>0</v>
      </c>
      <c r="AR1866" s="1838">
        <v>0</v>
      </c>
      <c r="AS1866" s="1838"/>
      <c r="AT1866" s="1838"/>
      <c r="AU1866" s="1838">
        <v>0</v>
      </c>
      <c r="AV1866" s="1838">
        <v>0</v>
      </c>
      <c r="AW1866" s="1838">
        <v>0</v>
      </c>
      <c r="AX1866" s="1838"/>
      <c r="AY1866" s="1838"/>
      <c r="AZ1866" s="1838">
        <v>0</v>
      </c>
      <c r="BA1866" s="1838"/>
      <c r="BB1866" s="1838">
        <v>0</v>
      </c>
      <c r="BC1866" s="1838">
        <v>1183.6614313679656</v>
      </c>
      <c r="BD1866" s="1838">
        <v>0</v>
      </c>
      <c r="BE1866" s="1838">
        <v>0</v>
      </c>
      <c r="BF1866" s="1838"/>
      <c r="BG1866" s="1838">
        <v>0</v>
      </c>
      <c r="BH1866" s="1838">
        <v>0</v>
      </c>
      <c r="BI1866" s="1838">
        <v>0</v>
      </c>
      <c r="BJ1866" s="1838">
        <v>0</v>
      </c>
      <c r="BK1866" s="1838">
        <v>0</v>
      </c>
      <c r="BL1866" s="1838">
        <v>0</v>
      </c>
      <c r="BM1866" s="1838"/>
      <c r="BN1866" s="1838"/>
      <c r="BO1866" s="1838"/>
      <c r="BP1866" s="1838"/>
      <c r="BQ1866" s="1838"/>
      <c r="BR1866" s="1838">
        <v>394.45920000000052</v>
      </c>
      <c r="BS1866" s="1838"/>
      <c r="BT1866" s="1838"/>
      <c r="BU1866" s="1838"/>
      <c r="BV1866" s="1838">
        <v>0</v>
      </c>
      <c r="BW1866" s="1838"/>
      <c r="BX1866" s="1838"/>
      <c r="BY1866" s="1838"/>
      <c r="BZ1866" s="1838"/>
      <c r="CA1866" s="1838"/>
      <c r="CB1866" s="1838"/>
      <c r="CC1866" s="1838"/>
      <c r="CD1866" s="1838"/>
      <c r="CE1866" s="1838"/>
      <c r="CF1866" s="1838"/>
      <c r="CG1866" s="1838"/>
      <c r="CH1866" s="1838"/>
      <c r="CI1866" s="1838">
        <v>9467.0208000000002</v>
      </c>
      <c r="CJ1866" s="3180">
        <v>-1395.0443999999989</v>
      </c>
      <c r="CK1866" s="1838"/>
      <c r="CL1866" s="1838"/>
      <c r="CM1866" s="1838"/>
      <c r="CN1866" s="1838"/>
      <c r="CO1866" s="1838">
        <v>-1453.1399999999987</v>
      </c>
      <c r="CP1866" s="1838">
        <v>0</v>
      </c>
      <c r="CQ1866" s="1838">
        <v>31</v>
      </c>
      <c r="CR1866" s="1838">
        <v>-2474.1855609981903</v>
      </c>
      <c r="CS1866" s="1838">
        <v>12.746345899218795</v>
      </c>
      <c r="CT1866" s="1838">
        <v>-1498.9953815185759</v>
      </c>
      <c r="CU1866" s="1838">
        <v>0</v>
      </c>
      <c r="CV1866" s="1838">
        <v>0</v>
      </c>
      <c r="CW1866" s="1838"/>
      <c r="CX1866" s="1838"/>
      <c r="CY1866" s="1838"/>
      <c r="CZ1866" s="1838">
        <v>0</v>
      </c>
      <c r="DA1866" s="1838">
        <v>0</v>
      </c>
      <c r="DB1866" s="1838">
        <v>1.2306822371550084</v>
      </c>
      <c r="DC1866" s="1838"/>
      <c r="DD1866" s="1838"/>
      <c r="DE1866" s="1838">
        <v>0</v>
      </c>
      <c r="DF1866" s="1838">
        <v>0</v>
      </c>
      <c r="DG1866" s="1838">
        <v>0</v>
      </c>
      <c r="DH1866" s="1838">
        <v>0</v>
      </c>
      <c r="DI1866" s="1838">
        <v>0</v>
      </c>
      <c r="DJ1866" s="1838"/>
      <c r="DK1866" s="1838">
        <v>0</v>
      </c>
      <c r="DL1866" s="1838">
        <v>0</v>
      </c>
      <c r="DM1866" s="1838"/>
      <c r="DN1866" s="1838">
        <v>0</v>
      </c>
      <c r="DO1866" s="1838">
        <v>0</v>
      </c>
      <c r="DP1866" s="1838">
        <v>0</v>
      </c>
      <c r="DQ1866" s="1838">
        <v>0</v>
      </c>
      <c r="DR1866" s="1838">
        <v>-989.16720761598731</v>
      </c>
      <c r="DS1866" s="1838"/>
      <c r="DT1866" s="1838"/>
      <c r="DU1866" s="1838">
        <v>4932.5286737461383</v>
      </c>
      <c r="DV1866" s="1838"/>
      <c r="DW1866" s="1838">
        <v>0</v>
      </c>
      <c r="DX1866" s="1838">
        <v>0</v>
      </c>
      <c r="DY1866" s="1838">
        <v>-2633.0399999999972</v>
      </c>
      <c r="DZ1866" s="1838"/>
      <c r="EA1866" s="1838">
        <v>1179.8999999999999</v>
      </c>
      <c r="EB1866" s="1838"/>
      <c r="EC1866" s="1838">
        <v>-167.40147308679116</v>
      </c>
      <c r="ED1866" s="1838"/>
      <c r="EE1866" s="1838">
        <v>0</v>
      </c>
      <c r="EF1866" s="1838">
        <v>0</v>
      </c>
      <c r="EG1866" s="1838"/>
      <c r="EH1866" s="1838">
        <v>0</v>
      </c>
      <c r="EI1866" s="1838">
        <v>1073.1640727698009</v>
      </c>
      <c r="EJ1866" s="1838">
        <v>110.49735859816471</v>
      </c>
      <c r="EK1866" s="1838">
        <v>0</v>
      </c>
      <c r="EL1866" s="1838">
        <v>0</v>
      </c>
      <c r="EM1866" s="1838"/>
      <c r="EN1866" s="1838"/>
      <c r="EO1866" s="1838">
        <v>0</v>
      </c>
      <c r="EP1866" s="1838">
        <v>0</v>
      </c>
      <c r="EQ1866" s="1838"/>
      <c r="ER1866" s="1838">
        <v>0</v>
      </c>
      <c r="ES1866" s="1838"/>
      <c r="ET1866" s="1838">
        <v>0</v>
      </c>
      <c r="EU1866" s="1838"/>
      <c r="EV1866" s="1838">
        <v>118</v>
      </c>
      <c r="EW1866" s="1838"/>
      <c r="EX1866" s="1838"/>
      <c r="EY1866" s="1838"/>
      <c r="EZ1866" s="1838"/>
      <c r="FA1866" s="1838">
        <v>0</v>
      </c>
      <c r="FB1866" s="1838">
        <v>-56.336957493119598</v>
      </c>
      <c r="FC1866" s="1838"/>
      <c r="FD1866" s="1838">
        <v>-56.336957493119598</v>
      </c>
      <c r="FE1866" s="1838"/>
      <c r="FF1866" s="1838">
        <v>0</v>
      </c>
      <c r="FG1866" s="1838">
        <v>0</v>
      </c>
      <c r="FH1866" s="1838">
        <v>0</v>
      </c>
      <c r="FI1866" s="1838">
        <v>0</v>
      </c>
    </row>
    <row r="1867" spans="1:165" s="607" customFormat="1" ht="14.45" customHeight="1">
      <c r="A1867" s="1838">
        <v>1871</v>
      </c>
      <c r="B1867" s="1838" t="s">
        <v>1106</v>
      </c>
      <c r="C1867" s="1838" t="s">
        <v>2802</v>
      </c>
      <c r="D1867" s="1838" t="s">
        <v>1118</v>
      </c>
      <c r="E1867" s="1838" t="s">
        <v>236</v>
      </c>
      <c r="F1867" s="1838" t="s">
        <v>2527</v>
      </c>
      <c r="G1867" s="1838" t="s">
        <v>2527</v>
      </c>
      <c r="H1867" s="1838" t="s">
        <v>2527</v>
      </c>
      <c r="I1867" s="1838" t="s">
        <v>2527</v>
      </c>
      <c r="J1867" s="1838" t="s">
        <v>2792</v>
      </c>
      <c r="K1867" s="1839">
        <v>44562</v>
      </c>
      <c r="L1867" s="1838">
        <v>0</v>
      </c>
      <c r="M1867" s="1838">
        <v>0</v>
      </c>
      <c r="N1867" s="1838">
        <v>0</v>
      </c>
      <c r="O1867" s="1838">
        <v>0</v>
      </c>
      <c r="P1867" s="1838">
        <v>0</v>
      </c>
      <c r="Q1867" s="1838">
        <v>0</v>
      </c>
      <c r="R1867" s="1838"/>
      <c r="S1867" s="1838"/>
      <c r="T1867" s="1838"/>
      <c r="U1867" s="1838"/>
      <c r="V1867" s="1838"/>
      <c r="W1867" s="1838"/>
      <c r="X1867" s="1838"/>
      <c r="Y1867" s="1838"/>
      <c r="Z1867" s="1838"/>
      <c r="AA1867" s="1838">
        <v>0</v>
      </c>
      <c r="AB1867" s="1838"/>
      <c r="AC1867" s="1838"/>
      <c r="AD1867" s="1838"/>
      <c r="AE1867" s="1838"/>
      <c r="AF1867" s="1838"/>
      <c r="AG1867" s="1838"/>
      <c r="AH1867" s="1838"/>
      <c r="AI1867" s="1838"/>
      <c r="AJ1867" s="1838"/>
      <c r="AK1867" s="1838"/>
      <c r="AL1867" s="1838"/>
      <c r="AM1867" s="1838"/>
      <c r="AN1867" s="1838"/>
      <c r="AO1867" s="1838"/>
      <c r="AP1867" s="1838"/>
      <c r="AQ1867" s="1838"/>
      <c r="AR1867" s="1838"/>
      <c r="AS1867" s="1838"/>
      <c r="AT1867" s="1838"/>
      <c r="AU1867" s="1838"/>
      <c r="AV1867" s="1838"/>
      <c r="AW1867" s="1838"/>
      <c r="AX1867" s="1838"/>
      <c r="AY1867" s="1838"/>
      <c r="AZ1867" s="1838">
        <v>0</v>
      </c>
      <c r="BA1867" s="1838"/>
      <c r="BB1867" s="1838"/>
      <c r="BC1867" s="1838"/>
      <c r="BD1867" s="1838"/>
      <c r="BE1867" s="1838"/>
      <c r="BF1867" s="1838"/>
      <c r="BG1867" s="1838"/>
      <c r="BH1867" s="1838"/>
      <c r="BI1867" s="1838">
        <v>249.71</v>
      </c>
      <c r="BJ1867" s="1838">
        <v>1152.27</v>
      </c>
      <c r="BK1867" s="1838">
        <v>9617.5300000000007</v>
      </c>
      <c r="BL1867" s="1838">
        <v>0</v>
      </c>
      <c r="BM1867" s="1838"/>
      <c r="BN1867" s="1838"/>
      <c r="BO1867" s="1838"/>
      <c r="BP1867" s="1838"/>
      <c r="BQ1867" s="1838"/>
      <c r="BR1867" s="1838"/>
      <c r="BS1867" s="1838"/>
      <c r="BT1867" s="1838"/>
      <c r="BU1867" s="1838"/>
      <c r="BV1867" s="1838"/>
      <c r="BW1867" s="1838"/>
      <c r="BX1867" s="1838"/>
      <c r="BY1867" s="1838"/>
      <c r="BZ1867" s="1838"/>
      <c r="CA1867" s="1838"/>
      <c r="CB1867" s="1838"/>
      <c r="CC1867" s="1838"/>
      <c r="CD1867" s="1838"/>
      <c r="CE1867" s="1838"/>
      <c r="CF1867" s="1838"/>
      <c r="CG1867" s="1838"/>
      <c r="CH1867" s="1838"/>
      <c r="CI1867" s="1838"/>
      <c r="CJ1867" s="3180">
        <v>-0.03</v>
      </c>
      <c r="CK1867" s="1838"/>
      <c r="CL1867" s="1838"/>
      <c r="CM1867" s="1838"/>
      <c r="CN1867" s="1838"/>
      <c r="CO1867" s="1838">
        <v>0</v>
      </c>
      <c r="CP1867" s="1838">
        <v>0</v>
      </c>
      <c r="CQ1867" s="1838">
        <v>31</v>
      </c>
      <c r="CR1867" s="1838"/>
      <c r="CS1867" s="1838"/>
      <c r="CT1867" s="1838"/>
      <c r="CU1867" s="1838"/>
      <c r="CV1867" s="1838"/>
      <c r="CW1867" s="1838"/>
      <c r="CX1867" s="1838"/>
      <c r="CY1867" s="1838"/>
      <c r="CZ1867" s="1838"/>
      <c r="DA1867" s="1838"/>
      <c r="DB1867" s="1838"/>
      <c r="DC1867" s="1838"/>
      <c r="DD1867" s="1838"/>
      <c r="DE1867" s="1838"/>
      <c r="DF1867" s="1838"/>
      <c r="DG1867" s="1838"/>
      <c r="DH1867" s="1838"/>
      <c r="DI1867" s="1838"/>
      <c r="DJ1867" s="1838"/>
      <c r="DK1867" s="1838">
        <v>0</v>
      </c>
      <c r="DL1867" s="1838"/>
      <c r="DM1867" s="1838"/>
      <c r="DN1867" s="1838"/>
      <c r="DO1867" s="1838"/>
      <c r="DP1867" s="1838"/>
      <c r="DQ1867" s="1838"/>
      <c r="DR1867" s="1838"/>
      <c r="DS1867" s="1838"/>
      <c r="DT1867" s="1838"/>
      <c r="DU1867" s="1838"/>
      <c r="DV1867" s="1838"/>
      <c r="DW1867" s="1838"/>
      <c r="DX1867" s="1838"/>
      <c r="DY1867" s="1838"/>
      <c r="DZ1867" s="1838"/>
      <c r="EA1867" s="1838"/>
      <c r="EB1867" s="1838"/>
      <c r="EC1867" s="1838"/>
      <c r="ED1867" s="1838"/>
      <c r="EE1867" s="1838"/>
      <c r="EF1867" s="1838"/>
      <c r="EG1867" s="1838"/>
      <c r="EH1867" s="1838"/>
      <c r="EI1867" s="1838"/>
      <c r="EJ1867" s="1838"/>
      <c r="EK1867" s="1838"/>
      <c r="EL1867" s="1838"/>
      <c r="EM1867" s="1838"/>
      <c r="EN1867" s="1838"/>
      <c r="EO1867" s="1838"/>
      <c r="EP1867" s="1838"/>
      <c r="EQ1867" s="1838"/>
      <c r="ER1867" s="1838"/>
      <c r="ES1867" s="1838"/>
      <c r="ET1867" s="1838"/>
      <c r="EU1867" s="1838"/>
      <c r="EV1867" s="1838">
        <v>118</v>
      </c>
      <c r="EW1867" s="1838"/>
      <c r="EX1867" s="1838"/>
      <c r="EY1867" s="1838"/>
      <c r="EZ1867" s="1838"/>
      <c r="FA1867" s="1838">
        <v>0</v>
      </c>
      <c r="FB1867" s="1838">
        <v>-56.336957493119598</v>
      </c>
      <c r="FC1867" s="1838"/>
      <c r="FD1867" s="1838">
        <v>-56.336957493119598</v>
      </c>
      <c r="FE1867" s="1838"/>
      <c r="FF1867" s="1838">
        <v>0</v>
      </c>
      <c r="FG1867" s="1838">
        <v>0</v>
      </c>
      <c r="FH1867" s="1838">
        <v>0</v>
      </c>
      <c r="FI1867" s="1838">
        <v>0</v>
      </c>
    </row>
    <row r="1868" spans="1:165" s="607" customFormat="1" ht="14.45" customHeight="1">
      <c r="A1868" s="1838">
        <v>1878</v>
      </c>
      <c r="B1868" s="1838" t="s">
        <v>1106</v>
      </c>
      <c r="C1868" s="1838" t="s">
        <v>2790</v>
      </c>
      <c r="D1868" s="1838" t="s">
        <v>1121</v>
      </c>
      <c r="E1868" s="1838" t="s">
        <v>236</v>
      </c>
      <c r="F1868" s="1838" t="s">
        <v>2527</v>
      </c>
      <c r="G1868" s="1838" t="s">
        <v>2527</v>
      </c>
      <c r="H1868" s="1838" t="s">
        <v>2527</v>
      </c>
      <c r="I1868" s="1838" t="s">
        <v>2791</v>
      </c>
      <c r="J1868" s="1838" t="s">
        <v>2792</v>
      </c>
      <c r="K1868" s="1839">
        <v>44562</v>
      </c>
      <c r="L1868" s="1838">
        <v>0</v>
      </c>
      <c r="M1868" s="1838">
        <v>0</v>
      </c>
      <c r="N1868" s="1838">
        <v>7.2220000000000004</v>
      </c>
      <c r="O1868" s="1838">
        <v>6.9331199999999997</v>
      </c>
      <c r="P1868" s="1838">
        <v>7.2220000000000004</v>
      </c>
      <c r="Q1868" s="1838">
        <v>6.9331199999999997</v>
      </c>
      <c r="R1868" s="1838"/>
      <c r="S1868" s="1838">
        <v>1335.3</v>
      </c>
      <c r="T1868" s="1838">
        <v>428.31</v>
      </c>
      <c r="U1868" s="1838"/>
      <c r="V1868" s="1838">
        <v>12736.79142</v>
      </c>
      <c r="W1868" s="1838">
        <v>12736.79142</v>
      </c>
      <c r="X1868" s="1838">
        <v>11432.859320000001</v>
      </c>
      <c r="Y1868" s="1838">
        <v>0</v>
      </c>
      <c r="Z1868" s="1838">
        <v>368.14190517702838</v>
      </c>
      <c r="AA1868" s="1838">
        <v>0</v>
      </c>
      <c r="AB1868" s="1838">
        <v>0</v>
      </c>
      <c r="AC1868" s="1838">
        <v>93.375891196894784</v>
      </c>
      <c r="AD1868" s="1838">
        <v>9.3124744478604828</v>
      </c>
      <c r="AE1868" s="1838">
        <v>7203.1016596280715</v>
      </c>
      <c r="AF1868" s="1838">
        <v>2784.6539383573772</v>
      </c>
      <c r="AG1868" s="1838">
        <v>96.374871348372224</v>
      </c>
      <c r="AH1868" s="1838">
        <v>51.851072098215241</v>
      </c>
      <c r="AI1868" s="1838">
        <v>-3.1218011483437531E-3</v>
      </c>
      <c r="AJ1868" s="1838">
        <v>0</v>
      </c>
      <c r="AK1868" s="1838">
        <v>83.372672592035471</v>
      </c>
      <c r="AL1868" s="1838">
        <v>68.038496387553366</v>
      </c>
      <c r="AM1868" s="1838"/>
      <c r="AN1868" s="1838">
        <v>2.4760614558295022</v>
      </c>
      <c r="AO1868" s="1838">
        <v>138.80585246485603</v>
      </c>
      <c r="AP1868" s="1838">
        <v>1456.8571708408515</v>
      </c>
      <c r="AQ1868" s="1838">
        <v>0</v>
      </c>
      <c r="AR1868" s="1838">
        <v>0</v>
      </c>
      <c r="AS1868" s="1838">
        <v>0</v>
      </c>
      <c r="AT1868" s="1838">
        <v>38.446828027565566</v>
      </c>
      <c r="AU1868" s="1838">
        <v>0</v>
      </c>
      <c r="AV1868" s="1838">
        <v>17.133670038754392</v>
      </c>
      <c r="AW1868" s="1838">
        <v>5.186937507994597</v>
      </c>
      <c r="AX1868" s="1838">
        <v>9.7088294906864405</v>
      </c>
      <c r="AY1868" s="1838">
        <v>22.494311212244433</v>
      </c>
      <c r="AZ1868" s="1838">
        <v>0</v>
      </c>
      <c r="BA1868" s="1838"/>
      <c r="BB1868" s="1838">
        <v>396.25430988953809</v>
      </c>
      <c r="BC1868" s="1838">
        <v>314.61166556791426</v>
      </c>
      <c r="BD1868" s="1838">
        <v>48.9208312776178</v>
      </c>
      <c r="BE1868" s="1838">
        <v>2.162865035786588</v>
      </c>
      <c r="BF1868" s="1838">
        <v>25.886378749654458</v>
      </c>
      <c r="BG1868" s="1838">
        <v>117.7219622242217</v>
      </c>
      <c r="BH1868" s="1838">
        <v>15.279597626913382</v>
      </c>
      <c r="BI1868" s="1838">
        <v>0</v>
      </c>
      <c r="BJ1868" s="1838">
        <v>0</v>
      </c>
      <c r="BK1868" s="1838">
        <v>0</v>
      </c>
      <c r="BL1868" s="1838">
        <v>0</v>
      </c>
      <c r="BM1868" s="1838"/>
      <c r="BN1868" s="1838"/>
      <c r="BO1868" s="1838"/>
      <c r="BP1868" s="1838"/>
      <c r="BQ1868" s="1838"/>
      <c r="BR1868" s="1838">
        <v>457.31437280000114</v>
      </c>
      <c r="BS1868" s="1838"/>
      <c r="BT1868" s="1838"/>
      <c r="BU1868" s="1838"/>
      <c r="BV1868" s="1838">
        <v>2979.3459756446578</v>
      </c>
      <c r="BW1868" s="1838"/>
      <c r="BX1868" s="1838"/>
      <c r="BY1868" s="1838"/>
      <c r="BZ1868" s="1838"/>
      <c r="CA1868" s="1838"/>
      <c r="CB1868" s="1838"/>
      <c r="CC1868" s="1838"/>
      <c r="CD1868" s="1838"/>
      <c r="CE1868" s="1838"/>
      <c r="CF1868" s="1838"/>
      <c r="CG1868" s="1838"/>
      <c r="CH1868" s="1838"/>
      <c r="CI1868" s="1838">
        <v>10970.605800000001</v>
      </c>
      <c r="CJ1868" s="3180">
        <v>-1256.7439631999987</v>
      </c>
      <c r="CK1868" s="1838"/>
      <c r="CL1868" s="1838"/>
      <c r="CM1868" s="1838"/>
      <c r="CN1868" s="1838"/>
      <c r="CO1868" s="1838">
        <v>-1171.047299999999</v>
      </c>
      <c r="CP1868" s="1838">
        <v>-132.88479999999984</v>
      </c>
      <c r="CQ1868" s="1838">
        <v>31</v>
      </c>
      <c r="CR1868" s="1838">
        <v>-1814.1742047744483</v>
      </c>
      <c r="CS1868" s="1838">
        <v>3.1976691282723664</v>
      </c>
      <c r="CT1868" s="1838">
        <v>-390.42620131914964</v>
      </c>
      <c r="CU1868" s="1838">
        <v>0</v>
      </c>
      <c r="CV1868" s="1838">
        <v>0</v>
      </c>
      <c r="CW1868" s="1838">
        <v>0</v>
      </c>
      <c r="CX1868" s="1838">
        <v>1.8521082149355834</v>
      </c>
      <c r="CY1868" s="1838">
        <v>-17.797113327079948</v>
      </c>
      <c r="CZ1868" s="1838">
        <v>-1.3385881682162655</v>
      </c>
      <c r="DA1868" s="1838">
        <v>0</v>
      </c>
      <c r="DB1868" s="1838">
        <v>0.48964591896968557</v>
      </c>
      <c r="DC1868" s="1838">
        <v>-342.41037724790249</v>
      </c>
      <c r="DD1868" s="1838">
        <v>-3.1830758541148185</v>
      </c>
      <c r="DE1868" s="1838">
        <v>-0.26595313070637228</v>
      </c>
      <c r="DF1868" s="1838">
        <v>-6.0154693056513864</v>
      </c>
      <c r="DG1868" s="1838">
        <v>-14.475486860438195</v>
      </c>
      <c r="DH1868" s="1838">
        <v>0</v>
      </c>
      <c r="DI1868" s="1838">
        <v>-31.344959730414732</v>
      </c>
      <c r="DJ1868" s="1838"/>
      <c r="DK1868" s="1838">
        <v>0</v>
      </c>
      <c r="DL1868" s="1838">
        <v>0</v>
      </c>
      <c r="DM1868" s="1838">
        <v>94.999398749160761</v>
      </c>
      <c r="DN1868" s="1838">
        <v>0.13046151775932913</v>
      </c>
      <c r="DO1868" s="1838">
        <v>4.7778750816060152</v>
      </c>
      <c r="DP1868" s="1838">
        <v>-4.1393652009373838E-3</v>
      </c>
      <c r="DQ1868" s="1838">
        <v>0</v>
      </c>
      <c r="DR1868" s="1838">
        <v>-1111.5534173844942</v>
      </c>
      <c r="DS1868" s="1838"/>
      <c r="DT1868" s="1838"/>
      <c r="DU1868" s="1838"/>
      <c r="DV1868" s="1838">
        <v>7203.1016596280715</v>
      </c>
      <c r="DW1868" s="1838">
        <v>15.117080926936111</v>
      </c>
      <c r="DX1868" s="1838">
        <v>-0.16251669997727092</v>
      </c>
      <c r="DY1868" s="1838">
        <v>-1523.0475799999983</v>
      </c>
      <c r="DZ1868" s="1838">
        <v>-535.72795999999983</v>
      </c>
      <c r="EA1868" s="1838">
        <v>352.00028000000003</v>
      </c>
      <c r="EB1868" s="1838">
        <v>402.84316000000001</v>
      </c>
      <c r="EC1868" s="1838">
        <v>-244.46078439111261</v>
      </c>
      <c r="ED1868" s="1838">
        <v>370.36018429723703</v>
      </c>
      <c r="EE1868" s="1838">
        <v>6.5064918259251536</v>
      </c>
      <c r="EF1868" s="1838">
        <v>0.28766198996220399</v>
      </c>
      <c r="EG1868" s="1838">
        <v>3.4428996265746075</v>
      </c>
      <c r="EH1868" s="1838">
        <v>15.657072149839127</v>
      </c>
      <c r="EI1868" s="1838">
        <v>279.51478536194219</v>
      </c>
      <c r="EJ1868" s="1838">
        <v>27.720414551641657</v>
      </c>
      <c r="EK1868" s="1838">
        <v>0</v>
      </c>
      <c r="EL1868" s="1838">
        <v>0</v>
      </c>
      <c r="EM1868" s="1838">
        <v>0</v>
      </c>
      <c r="EN1868" s="1838">
        <v>7.3764656543303859</v>
      </c>
      <c r="EO1868" s="1838">
        <v>0</v>
      </c>
      <c r="EP1868" s="1838">
        <v>56.243783264084975</v>
      </c>
      <c r="EQ1868" s="1838">
        <v>75.751312404256083</v>
      </c>
      <c r="ER1868" s="1838">
        <v>0</v>
      </c>
      <c r="ES1868" s="1838">
        <v>-10.529008884360096</v>
      </c>
      <c r="ET1868" s="1838">
        <v>0</v>
      </c>
      <c r="EU1868" s="1838">
        <v>-0.80658169178148853</v>
      </c>
      <c r="EV1868" s="1838">
        <v>118</v>
      </c>
      <c r="EW1868" s="1838">
        <v>0</v>
      </c>
      <c r="EX1868" s="1838">
        <v>0</v>
      </c>
      <c r="EY1868" s="1838">
        <v>0</v>
      </c>
      <c r="EZ1868" s="1838"/>
      <c r="FA1868" s="1838">
        <v>0</v>
      </c>
      <c r="FB1868" s="1838">
        <v>-56.336957493119598</v>
      </c>
      <c r="FC1868" s="1838"/>
      <c r="FD1868" s="1838">
        <v>-56.336957493119598</v>
      </c>
      <c r="FE1868" s="1838"/>
      <c r="FF1868" s="1838">
        <v>0</v>
      </c>
      <c r="FG1868" s="1838">
        <v>0</v>
      </c>
      <c r="FH1868" s="1838">
        <v>0</v>
      </c>
      <c r="FI1868" s="1838">
        <v>0</v>
      </c>
    </row>
    <row r="1869" spans="1:165" s="607" customFormat="1" ht="14.45" customHeight="1">
      <c r="A1869" s="1838">
        <v>1879</v>
      </c>
      <c r="B1869" s="1838" t="s">
        <v>2793</v>
      </c>
      <c r="C1869" s="1838" t="s">
        <v>2790</v>
      </c>
      <c r="D1869" s="1838" t="s">
        <v>1121</v>
      </c>
      <c r="E1869" s="1838" t="s">
        <v>236</v>
      </c>
      <c r="F1869" s="1838" t="s">
        <v>2527</v>
      </c>
      <c r="G1869" s="1838" t="s">
        <v>2527</v>
      </c>
      <c r="H1869" s="1838" t="s">
        <v>2527</v>
      </c>
      <c r="I1869" s="1838" t="s">
        <v>2791</v>
      </c>
      <c r="J1869" s="1838" t="s">
        <v>2792</v>
      </c>
      <c r="K1869" s="1839">
        <v>44562</v>
      </c>
      <c r="L1869" s="1838">
        <v>0</v>
      </c>
      <c r="M1869" s="1838">
        <v>0</v>
      </c>
      <c r="N1869" s="1838">
        <v>1.599</v>
      </c>
      <c r="O1869" s="1838">
        <v>1.53504</v>
      </c>
      <c r="P1869" s="1838">
        <v>1.599</v>
      </c>
      <c r="Q1869" s="1838">
        <v>1.53504</v>
      </c>
      <c r="R1869" s="1838"/>
      <c r="S1869" s="1838">
        <v>1335.3</v>
      </c>
      <c r="T1869" s="1838">
        <v>428.31</v>
      </c>
      <c r="U1869" s="1838"/>
      <c r="V1869" s="1838">
        <v>2820.0123899999999</v>
      </c>
      <c r="W1869" s="1838">
        <v>2820.0123899999999</v>
      </c>
      <c r="X1869" s="1838">
        <v>2531.3129400000003</v>
      </c>
      <c r="Y1869" s="1838">
        <v>0</v>
      </c>
      <c r="Z1869" s="1838">
        <v>81.509125779294976</v>
      </c>
      <c r="AA1869" s="1838">
        <v>0</v>
      </c>
      <c r="AB1869" s="1838">
        <v>0</v>
      </c>
      <c r="AC1869" s="1838">
        <v>20.674058435867451</v>
      </c>
      <c r="AD1869" s="1838">
        <v>2.0618452841496695</v>
      </c>
      <c r="AE1869" s="1838">
        <v>1594.8157786963841</v>
      </c>
      <c r="AF1869" s="1838">
        <v>616.54135245547582</v>
      </c>
      <c r="AG1869" s="1838">
        <v>21.338053072008748</v>
      </c>
      <c r="AH1869" s="1838">
        <v>11.480180598870971</v>
      </c>
      <c r="AI1869" s="1838">
        <v>-6.9118804156766286E-4</v>
      </c>
      <c r="AJ1869" s="1838">
        <v>0</v>
      </c>
      <c r="AK1869" s="1838">
        <v>18.459277689651721</v>
      </c>
      <c r="AL1869" s="1838">
        <v>15.064186613638581</v>
      </c>
      <c r="AM1869" s="1838"/>
      <c r="AN1869" s="1838">
        <v>0.54821687453217582</v>
      </c>
      <c r="AO1869" s="1838">
        <v>30.732561352991524</v>
      </c>
      <c r="AP1869" s="1838">
        <v>322.55810248885649</v>
      </c>
      <c r="AQ1869" s="1838">
        <v>0</v>
      </c>
      <c r="AR1869" s="1838">
        <v>0</v>
      </c>
      <c r="AS1869" s="1838">
        <v>0</v>
      </c>
      <c r="AT1869" s="1838">
        <v>8.512389644984399</v>
      </c>
      <c r="AU1869" s="1838">
        <v>0</v>
      </c>
      <c r="AV1869" s="1838">
        <v>3.7935112700039144</v>
      </c>
      <c r="AW1869" s="1838">
        <v>1.1484233003715536</v>
      </c>
      <c r="AX1869" s="1838">
        <v>2.1496009908069258</v>
      </c>
      <c r="AY1869" s="1838">
        <v>4.9803937452753875</v>
      </c>
      <c r="AZ1869" s="1838">
        <v>0</v>
      </c>
      <c r="BA1869" s="1838"/>
      <c r="BB1869" s="1838">
        <v>87.73340369888831</v>
      </c>
      <c r="BC1869" s="1838">
        <v>69.657166054153265</v>
      </c>
      <c r="BD1869" s="1838">
        <v>10.831405318874392</v>
      </c>
      <c r="BE1869" s="1838">
        <v>0.47887305347864223</v>
      </c>
      <c r="BF1869" s="1838">
        <v>5.7314206065767754</v>
      </c>
      <c r="BG1869" s="1838">
        <v>26.064444419347893</v>
      </c>
      <c r="BH1869" s="1838">
        <v>3.3830070071219187</v>
      </c>
      <c r="BI1869" s="1838">
        <v>0</v>
      </c>
      <c r="BJ1869" s="1838">
        <v>0</v>
      </c>
      <c r="BK1869" s="1838">
        <v>0</v>
      </c>
      <c r="BL1869" s="1838">
        <v>0</v>
      </c>
      <c r="BM1869" s="1838"/>
      <c r="BN1869" s="1838"/>
      <c r="BO1869" s="1838"/>
      <c r="BP1869" s="1838"/>
      <c r="BQ1869" s="1838"/>
      <c r="BR1869" s="1838">
        <v>101.25251760000003</v>
      </c>
      <c r="BS1869" s="1838"/>
      <c r="BT1869" s="1838"/>
      <c r="BU1869" s="1838"/>
      <c r="BV1869" s="1838">
        <v>659.64749585375353</v>
      </c>
      <c r="BW1869" s="1838"/>
      <c r="BX1869" s="1838"/>
      <c r="BY1869" s="1838"/>
      <c r="BZ1869" s="1838"/>
      <c r="CA1869" s="1838"/>
      <c r="CB1869" s="1838"/>
      <c r="CC1869" s="1838"/>
      <c r="CD1869" s="1838"/>
      <c r="CE1869" s="1838"/>
      <c r="CF1869" s="1838"/>
      <c r="CG1869" s="1838"/>
      <c r="CH1869" s="1838"/>
      <c r="CI1869" s="1838">
        <v>2437.9124000000002</v>
      </c>
      <c r="CJ1869" s="3180">
        <v>-269.32949440000039</v>
      </c>
      <c r="CK1869" s="1838"/>
      <c r="CL1869" s="1838"/>
      <c r="CM1869" s="1838"/>
      <c r="CN1869" s="1838"/>
      <c r="CO1869" s="1838">
        <v>-259.27784999999977</v>
      </c>
      <c r="CP1869" s="1838">
        <v>-29.421599999999962</v>
      </c>
      <c r="CQ1869" s="1838">
        <v>31</v>
      </c>
      <c r="CR1869" s="1838">
        <v>-401.6705280302325</v>
      </c>
      <c r="CS1869" s="1838">
        <v>0.70798572917578184</v>
      </c>
      <c r="CT1869" s="1838">
        <v>-86.443020757313832</v>
      </c>
      <c r="CU1869" s="1838">
        <v>0</v>
      </c>
      <c r="CV1869" s="1838">
        <v>0</v>
      </c>
      <c r="CW1869" s="1838">
        <v>0</v>
      </c>
      <c r="CX1869" s="1838">
        <v>0.41006937630601037</v>
      </c>
      <c r="CY1869" s="1838">
        <v>-3.9404021337580772</v>
      </c>
      <c r="CZ1869" s="1838">
        <v>-0.29637253959814602</v>
      </c>
      <c r="DA1869" s="1838">
        <v>0</v>
      </c>
      <c r="DB1869" s="1838">
        <v>0.10841094218119096</v>
      </c>
      <c r="DC1869" s="1838">
        <v>-75.811990199307161</v>
      </c>
      <c r="DD1869" s="1838">
        <v>-0.70475467886037002</v>
      </c>
      <c r="DE1869" s="1838">
        <v>-5.8883834948697034E-2</v>
      </c>
      <c r="DF1869" s="1838">
        <v>-1.3318658847599778</v>
      </c>
      <c r="DG1869" s="1838">
        <v>-3.2049714054058001</v>
      </c>
      <c r="DH1869" s="1838">
        <v>0</v>
      </c>
      <c r="DI1869" s="1838">
        <v>-6.9399876223945078</v>
      </c>
      <c r="DJ1869" s="1838"/>
      <c r="DK1869" s="1838">
        <v>0</v>
      </c>
      <c r="DL1869" s="1838">
        <v>0</v>
      </c>
      <c r="DM1869" s="1838">
        <v>21.033514068112446</v>
      </c>
      <c r="DN1869" s="1838">
        <v>2.8885068803258918E-2</v>
      </c>
      <c r="DO1869" s="1838">
        <v>1.0578540924242601</v>
      </c>
      <c r="DP1869" s="1838">
        <v>-9.1648365498464557E-4</v>
      </c>
      <c r="DQ1869" s="1838">
        <v>0</v>
      </c>
      <c r="DR1869" s="1838">
        <v>-246.10549908582195</v>
      </c>
      <c r="DS1869" s="1838"/>
      <c r="DT1869" s="1838"/>
      <c r="DU1869" s="1838"/>
      <c r="DV1869" s="1838">
        <v>1594.8157786963841</v>
      </c>
      <c r="DW1869" s="1838">
        <v>3.3470247025991195</v>
      </c>
      <c r="DX1869" s="1838">
        <v>-3.5982304522799158E-2</v>
      </c>
      <c r="DY1869" s="1838">
        <v>-337.21310999999969</v>
      </c>
      <c r="DZ1869" s="1838">
        <v>-118.61382000000002</v>
      </c>
      <c r="EA1869" s="1838">
        <v>77.93526</v>
      </c>
      <c r="EB1869" s="1838">
        <v>89.192220000000006</v>
      </c>
      <c r="EC1869" s="1838">
        <v>-54.125283057517208</v>
      </c>
      <c r="ED1869" s="1838">
        <v>82.000267888574072</v>
      </c>
      <c r="EE1869" s="1838">
        <v>1.4405816158480089</v>
      </c>
      <c r="EF1869" s="1838">
        <v>6.3690324279917485E-2</v>
      </c>
      <c r="EG1869" s="1838">
        <v>0.76228143213691446</v>
      </c>
      <c r="EH1869" s="1838">
        <v>3.4665824380493997</v>
      </c>
      <c r="EI1869" s="1838">
        <v>61.886477678447179</v>
      </c>
      <c r="EJ1869" s="1838">
        <v>6.1374886275373868</v>
      </c>
      <c r="EK1869" s="1838">
        <v>0</v>
      </c>
      <c r="EL1869" s="1838">
        <v>0</v>
      </c>
      <c r="EM1869" s="1838">
        <v>0</v>
      </c>
      <c r="EN1869" s="1838">
        <v>1.6331997481686911</v>
      </c>
      <c r="EO1869" s="1838">
        <v>0</v>
      </c>
      <c r="EP1869" s="1838">
        <v>12.452756776415379</v>
      </c>
      <c r="EQ1869" s="1838">
        <v>16.771856623429169</v>
      </c>
      <c r="ER1869" s="1838">
        <v>0</v>
      </c>
      <c r="ES1869" s="1838">
        <v>-2.3311942960525882</v>
      </c>
      <c r="ET1869" s="1838">
        <v>0</v>
      </c>
      <c r="EU1869" s="1838">
        <v>-0.17858268141215738</v>
      </c>
      <c r="EV1869" s="1838">
        <v>118</v>
      </c>
      <c r="EW1869" s="1838">
        <v>0</v>
      </c>
      <c r="EX1869" s="1838">
        <v>0</v>
      </c>
      <c r="EY1869" s="1838">
        <v>0</v>
      </c>
      <c r="EZ1869" s="1838"/>
      <c r="FA1869" s="1838">
        <v>0</v>
      </c>
      <c r="FB1869" s="1838">
        <v>-56.336957493119598</v>
      </c>
      <c r="FC1869" s="1838"/>
      <c r="FD1869" s="1838">
        <v>-56.336957493119598</v>
      </c>
      <c r="FE1869" s="1838"/>
      <c r="FF1869" s="1838">
        <v>0</v>
      </c>
      <c r="FG1869" s="1838">
        <v>0</v>
      </c>
      <c r="FH1869" s="1838">
        <v>0</v>
      </c>
      <c r="FI1869" s="1838">
        <v>0</v>
      </c>
    </row>
    <row r="1870" spans="1:165" s="607" customFormat="1" ht="14.45" customHeight="1">
      <c r="A1870" s="1838">
        <v>1880</v>
      </c>
      <c r="B1870" s="1838" t="s">
        <v>1106</v>
      </c>
      <c r="C1870" s="1838" t="s">
        <v>2790</v>
      </c>
      <c r="D1870" s="1838" t="s">
        <v>1121</v>
      </c>
      <c r="E1870" s="1838" t="s">
        <v>236</v>
      </c>
      <c r="F1870" s="1838" t="s">
        <v>2527</v>
      </c>
      <c r="G1870" s="1838" t="s">
        <v>2527</v>
      </c>
      <c r="H1870" s="1838" t="s">
        <v>2527</v>
      </c>
      <c r="I1870" s="1838" t="s">
        <v>2794</v>
      </c>
      <c r="J1870" s="1838" t="s">
        <v>2792</v>
      </c>
      <c r="K1870" s="1839">
        <v>44562</v>
      </c>
      <c r="L1870" s="1838">
        <v>0</v>
      </c>
      <c r="M1870" s="1838">
        <v>0</v>
      </c>
      <c r="N1870" s="1838">
        <v>170.84700000000001</v>
      </c>
      <c r="O1870" s="1838">
        <v>164.01312000000001</v>
      </c>
      <c r="P1870" s="1838">
        <v>170.84700000000001</v>
      </c>
      <c r="Q1870" s="1838">
        <v>164.01312000000001</v>
      </c>
      <c r="R1870" s="1838"/>
      <c r="S1870" s="1838">
        <v>94.38</v>
      </c>
      <c r="T1870" s="1838">
        <v>266.89999999999998</v>
      </c>
      <c r="U1870" s="1838"/>
      <c r="V1870" s="1838">
        <v>61723.604160000003</v>
      </c>
      <c r="W1870" s="1838">
        <v>61723.604160000003</v>
      </c>
      <c r="X1870" s="1838">
        <v>59222.40408</v>
      </c>
      <c r="Y1870" s="1838">
        <v>0</v>
      </c>
      <c r="Z1870" s="1838">
        <v>8708.9365928800562</v>
      </c>
      <c r="AA1870" s="1838">
        <v>0</v>
      </c>
      <c r="AB1870" s="1838">
        <v>0</v>
      </c>
      <c r="AC1870" s="1838">
        <v>0</v>
      </c>
      <c r="AD1870" s="1838">
        <v>0</v>
      </c>
      <c r="AE1870" s="1838">
        <v>0</v>
      </c>
      <c r="AF1870" s="1838">
        <v>38299.460579635786</v>
      </c>
      <c r="AG1870" s="1838">
        <v>2279.8889013092426</v>
      </c>
      <c r="AH1870" s="1838">
        <v>1226.6131424485986</v>
      </c>
      <c r="AI1870" s="1838">
        <v>-7.3850783825960289E-2</v>
      </c>
      <c r="AJ1870" s="1838">
        <v>0</v>
      </c>
      <c r="AK1870" s="1838">
        <v>541.95267914776935</v>
      </c>
      <c r="AL1870" s="1838">
        <v>1609.5504004879992</v>
      </c>
      <c r="AM1870" s="1838"/>
      <c r="AN1870" s="1838">
        <v>58.574864517322482</v>
      </c>
      <c r="AO1870" s="1838">
        <v>0</v>
      </c>
      <c r="AP1870" s="1838">
        <v>0</v>
      </c>
      <c r="AQ1870" s="1838">
        <v>0</v>
      </c>
      <c r="AR1870" s="1838">
        <v>0</v>
      </c>
      <c r="AS1870" s="1838">
        <v>0</v>
      </c>
      <c r="AT1870" s="1838">
        <v>909.51609360641021</v>
      </c>
      <c r="AU1870" s="1838">
        <v>0</v>
      </c>
      <c r="AV1870" s="1838">
        <v>405.32208877195677</v>
      </c>
      <c r="AW1870" s="1838">
        <v>122.70461263200676</v>
      </c>
      <c r="AX1870" s="1838">
        <v>229.67659817160151</v>
      </c>
      <c r="AY1870" s="1838">
        <v>532.13591632211637</v>
      </c>
      <c r="AZ1870" s="1838">
        <v>0</v>
      </c>
      <c r="BA1870" s="1838"/>
      <c r="BB1870" s="1838">
        <v>5706.4084167681121</v>
      </c>
      <c r="BC1870" s="1838">
        <v>174.50111155433169</v>
      </c>
      <c r="BD1870" s="1838">
        <v>1157.2939990705024</v>
      </c>
      <c r="BE1870" s="1838">
        <v>51.165743944756471</v>
      </c>
      <c r="BF1870" s="1838">
        <v>612.38024788731855</v>
      </c>
      <c r="BG1870" s="1838">
        <v>2784.8856383441712</v>
      </c>
      <c r="BH1870" s="1838">
        <v>361.461287145565</v>
      </c>
      <c r="BI1870" s="1838">
        <v>0</v>
      </c>
      <c r="BJ1870" s="1838">
        <v>0</v>
      </c>
      <c r="BK1870" s="1838">
        <v>0</v>
      </c>
      <c r="BL1870" s="1838">
        <v>0</v>
      </c>
      <c r="BM1870" s="1838"/>
      <c r="BN1870" s="1838"/>
      <c r="BO1870" s="1838"/>
      <c r="BP1870" s="1838"/>
      <c r="BQ1870" s="1838"/>
      <c r="BR1870" s="1838">
        <v>2368.8961631999978</v>
      </c>
      <c r="BS1870" s="1838"/>
      <c r="BT1870" s="1838"/>
      <c r="BU1870" s="1838"/>
      <c r="BV1870" s="1838">
        <v>42905.186208882544</v>
      </c>
      <c r="BW1870" s="1838"/>
      <c r="BX1870" s="1838"/>
      <c r="BY1870" s="1838"/>
      <c r="BZ1870" s="1838"/>
      <c r="CA1870" s="1838"/>
      <c r="CB1870" s="1838"/>
      <c r="CC1870" s="1838"/>
      <c r="CD1870" s="1838"/>
      <c r="CE1870" s="1838"/>
      <c r="CF1870" s="1838"/>
      <c r="CG1870" s="1838"/>
      <c r="CH1870" s="1838"/>
      <c r="CI1870" s="1838">
        <v>56852.426399999997</v>
      </c>
      <c r="CJ1870" s="3180">
        <v>-2402.2635936000079</v>
      </c>
      <c r="CK1870" s="1838"/>
      <c r="CL1870" s="1838"/>
      <c r="CM1870" s="1838"/>
      <c r="CN1870" s="1838"/>
      <c r="CO1870" s="1838">
        <v>-1474.4096099999992</v>
      </c>
      <c r="CP1870" s="1838">
        <v>-1026.7904699999985</v>
      </c>
      <c r="CQ1870" s="1838">
        <v>31</v>
      </c>
      <c r="CR1870" s="1838">
        <v>-9419.3096303504062</v>
      </c>
      <c r="CS1870" s="1838">
        <v>0</v>
      </c>
      <c r="CT1870" s="1838">
        <v>0</v>
      </c>
      <c r="CU1870" s="1838">
        <v>0</v>
      </c>
      <c r="CV1870" s="1838">
        <v>0</v>
      </c>
      <c r="CW1870" s="1838">
        <v>0</v>
      </c>
      <c r="CX1870" s="1838">
        <v>43.814335668388139</v>
      </c>
      <c r="CY1870" s="1838">
        <v>-421.0168125992285</v>
      </c>
      <c r="CZ1870" s="1838">
        <v>0</v>
      </c>
      <c r="DA1870" s="1838">
        <v>0</v>
      </c>
      <c r="DB1870" s="1838">
        <v>0</v>
      </c>
      <c r="DC1870" s="1838">
        <v>-4709.4299815223203</v>
      </c>
      <c r="DD1870" s="1838">
        <v>-75.300326841311858</v>
      </c>
      <c r="DE1870" s="1838">
        <v>-6.2915112879800148</v>
      </c>
      <c r="DF1870" s="1838">
        <v>-142.30474722550844</v>
      </c>
      <c r="DG1870" s="1838">
        <v>-342.43886785451195</v>
      </c>
      <c r="DH1870" s="1838">
        <v>0</v>
      </c>
      <c r="DI1870" s="1838">
        <v>-741.51098519276684</v>
      </c>
      <c r="DJ1870" s="1838"/>
      <c r="DK1870" s="1838">
        <v>0</v>
      </c>
      <c r="DL1870" s="1838">
        <v>0</v>
      </c>
      <c r="DM1870" s="1838">
        <v>2247.3500800467832</v>
      </c>
      <c r="DN1870" s="1838">
        <v>0.82438447211552557</v>
      </c>
      <c r="DO1870" s="1838">
        <v>113.027641105946</v>
      </c>
      <c r="DP1870" s="1838">
        <v>-9.7922753597977419E-2</v>
      </c>
      <c r="DQ1870" s="1838">
        <v>0</v>
      </c>
      <c r="DR1870" s="1838">
        <v>-5366.8540437139764</v>
      </c>
      <c r="DS1870" s="1838"/>
      <c r="DT1870" s="1838"/>
      <c r="DU1870" s="1838"/>
      <c r="DV1870" s="1838">
        <v>0</v>
      </c>
      <c r="DW1870" s="1838">
        <v>357.61671630078285</v>
      </c>
      <c r="DX1870" s="1838">
        <v>-3.8445708447821403</v>
      </c>
      <c r="DY1870" s="1838">
        <v>-2533.6610100000007</v>
      </c>
      <c r="DZ1870" s="1838">
        <v>-6888.5510400000003</v>
      </c>
      <c r="EA1870" s="1838">
        <v>1059.2514000000001</v>
      </c>
      <c r="EB1870" s="1838">
        <v>5861.7605700000004</v>
      </c>
      <c r="EC1870" s="1838">
        <v>0</v>
      </c>
      <c r="ED1870" s="1838">
        <v>5093.8449059583827</v>
      </c>
      <c r="EE1870" s="1838">
        <v>153.92060495483727</v>
      </c>
      <c r="EF1870" s="1838">
        <v>6.8050661865234927</v>
      </c>
      <c r="EG1870" s="1838">
        <v>81.446839172167259</v>
      </c>
      <c r="EH1870" s="1838">
        <v>370.39100049620123</v>
      </c>
      <c r="EI1870" s="1838">
        <v>0</v>
      </c>
      <c r="EJ1870" s="1838">
        <v>0</v>
      </c>
      <c r="EK1870" s="1838">
        <v>0</v>
      </c>
      <c r="EL1870" s="1838">
        <v>0</v>
      </c>
      <c r="EM1870" s="1838">
        <v>0</v>
      </c>
      <c r="EN1870" s="1838">
        <v>174.50111155433169</v>
      </c>
      <c r="EO1870" s="1838">
        <v>0</v>
      </c>
      <c r="EP1870" s="1838">
        <v>1330.5291663416126</v>
      </c>
      <c r="EQ1870" s="1838">
        <v>1792.0083730725476</v>
      </c>
      <c r="ER1870" s="1838">
        <v>0</v>
      </c>
      <c r="ES1870" s="1838">
        <v>-249.07914440131117</v>
      </c>
      <c r="ET1870" s="1838">
        <v>0</v>
      </c>
      <c r="EU1870" s="1838">
        <v>-19.080872652422158</v>
      </c>
      <c r="EV1870" s="1838">
        <v>118</v>
      </c>
      <c r="EW1870" s="1838">
        <v>0</v>
      </c>
      <c r="EX1870" s="1838">
        <v>0</v>
      </c>
      <c r="EY1870" s="1838">
        <v>0</v>
      </c>
      <c r="EZ1870" s="1838"/>
      <c r="FA1870" s="1838">
        <v>0</v>
      </c>
      <c r="FB1870" s="1838">
        <v>-56.336957493119598</v>
      </c>
      <c r="FC1870" s="1838"/>
      <c r="FD1870" s="1838">
        <v>-56.336957493119598</v>
      </c>
      <c r="FE1870" s="1838"/>
      <c r="FF1870" s="1838">
        <v>0</v>
      </c>
      <c r="FG1870" s="1838">
        <v>0</v>
      </c>
      <c r="FH1870" s="1838">
        <v>0</v>
      </c>
      <c r="FI1870" s="1838">
        <v>0</v>
      </c>
    </row>
    <row r="1871" spans="1:165" s="607" customFormat="1" ht="14.45" customHeight="1">
      <c r="A1871" s="1838">
        <v>1881</v>
      </c>
      <c r="B1871" s="1838" t="s">
        <v>2793</v>
      </c>
      <c r="C1871" s="1838" t="s">
        <v>2790</v>
      </c>
      <c r="D1871" s="1838" t="s">
        <v>1121</v>
      </c>
      <c r="E1871" s="1838" t="s">
        <v>236</v>
      </c>
      <c r="F1871" s="1838" t="s">
        <v>2527</v>
      </c>
      <c r="G1871" s="1838" t="s">
        <v>2527</v>
      </c>
      <c r="H1871" s="1838" t="s">
        <v>2527</v>
      </c>
      <c r="I1871" s="1838" t="s">
        <v>2794</v>
      </c>
      <c r="J1871" s="1838" t="s">
        <v>2792</v>
      </c>
      <c r="K1871" s="1839">
        <v>44562</v>
      </c>
      <c r="L1871" s="1838">
        <v>0</v>
      </c>
      <c r="M1871" s="1838">
        <v>0</v>
      </c>
      <c r="N1871" s="1838">
        <v>4.319</v>
      </c>
      <c r="O1871" s="1838">
        <v>4.1462399999999997</v>
      </c>
      <c r="P1871" s="1838">
        <v>4.319</v>
      </c>
      <c r="Q1871" s="1838">
        <v>4.1462399999999997</v>
      </c>
      <c r="R1871" s="1838"/>
      <c r="S1871" s="1838">
        <v>94.38</v>
      </c>
      <c r="T1871" s="1838">
        <v>266.89999999999998</v>
      </c>
      <c r="U1871" s="1838"/>
      <c r="V1871" s="1838">
        <v>1560.36832</v>
      </c>
      <c r="W1871" s="1838">
        <v>1560.36832</v>
      </c>
      <c r="X1871" s="1838">
        <v>1497.13816</v>
      </c>
      <c r="Y1871" s="1838">
        <v>0</v>
      </c>
      <c r="Z1871" s="1838">
        <v>220.16129721124142</v>
      </c>
      <c r="AA1871" s="1838">
        <v>0</v>
      </c>
      <c r="AB1871" s="1838">
        <v>0</v>
      </c>
      <c r="AC1871" s="1838">
        <v>0</v>
      </c>
      <c r="AD1871" s="1838">
        <v>0</v>
      </c>
      <c r="AE1871" s="1838">
        <v>0</v>
      </c>
      <c r="AF1871" s="1838">
        <v>968.20763749698233</v>
      </c>
      <c r="AG1871" s="1838">
        <v>57.635429154475162</v>
      </c>
      <c r="AH1871" s="1838">
        <v>31.008692937163058</v>
      </c>
      <c r="AI1871" s="1838">
        <v>-1.8669425588059636E-3</v>
      </c>
      <c r="AJ1871" s="1838">
        <v>0</v>
      </c>
      <c r="AK1871" s="1838">
        <v>13.70052515548541</v>
      </c>
      <c r="AL1871" s="1838">
        <v>40.689319564918719</v>
      </c>
      <c r="AM1871" s="1838"/>
      <c r="AN1871" s="1838">
        <v>1.4807684059440072</v>
      </c>
      <c r="AO1871" s="1838">
        <v>0</v>
      </c>
      <c r="AP1871" s="1838">
        <v>0</v>
      </c>
      <c r="AQ1871" s="1838">
        <v>0</v>
      </c>
      <c r="AR1871" s="1838">
        <v>0</v>
      </c>
      <c r="AS1871" s="1838">
        <v>0</v>
      </c>
      <c r="AT1871" s="1838">
        <v>22.992502111749609</v>
      </c>
      <c r="AU1871" s="1838">
        <v>0</v>
      </c>
      <c r="AV1871" s="1838">
        <v>10.246513555438966</v>
      </c>
      <c r="AW1871" s="1838">
        <v>3.1019638738616258</v>
      </c>
      <c r="AX1871" s="1838">
        <v>5.8062080545935659</v>
      </c>
      <c r="AY1871" s="1838">
        <v>13.452358089958972</v>
      </c>
      <c r="AZ1871" s="1838">
        <v>0</v>
      </c>
      <c r="BA1871" s="1838"/>
      <c r="BB1871" s="1838">
        <v>144.25759862345532</v>
      </c>
      <c r="BC1871" s="1838">
        <v>4.4113756800128687</v>
      </c>
      <c r="BD1871" s="1838">
        <v>29.256309926340524</v>
      </c>
      <c r="BE1871" s="1838">
        <v>1.2934663652121674</v>
      </c>
      <c r="BF1871" s="1838">
        <v>15.48092908055353</v>
      </c>
      <c r="BG1871" s="1838">
        <v>70.401710723679528</v>
      </c>
      <c r="BH1871" s="1838">
        <v>9.1377156121072964</v>
      </c>
      <c r="BI1871" s="1838">
        <v>0</v>
      </c>
      <c r="BJ1871" s="1838">
        <v>0</v>
      </c>
      <c r="BK1871" s="1838">
        <v>0</v>
      </c>
      <c r="BL1871" s="1838">
        <v>0</v>
      </c>
      <c r="BM1871" s="1838"/>
      <c r="BN1871" s="1838"/>
      <c r="BO1871" s="1838"/>
      <c r="BP1871" s="1838"/>
      <c r="BQ1871" s="1838"/>
      <c r="BR1871" s="1838">
        <v>59.885526400000089</v>
      </c>
      <c r="BS1871" s="1838"/>
      <c r="BT1871" s="1838"/>
      <c r="BU1871" s="1838"/>
      <c r="BV1871" s="1838">
        <v>1084.640053592768</v>
      </c>
      <c r="BW1871" s="1838"/>
      <c r="BX1871" s="1838"/>
      <c r="BY1871" s="1838"/>
      <c r="BZ1871" s="1838"/>
      <c r="CA1871" s="1838"/>
      <c r="CB1871" s="1838"/>
      <c r="CC1871" s="1838"/>
      <c r="CD1871" s="1838"/>
      <c r="CE1871" s="1838"/>
      <c r="CF1871" s="1838"/>
      <c r="CG1871" s="1838"/>
      <c r="CH1871" s="1838"/>
      <c r="CI1871" s="1838">
        <v>1438.556</v>
      </c>
      <c r="CJ1871" s="3180">
        <v>-59.427587199999607</v>
      </c>
      <c r="CK1871" s="1838"/>
      <c r="CL1871" s="1838"/>
      <c r="CM1871" s="1838"/>
      <c r="CN1871" s="1838"/>
      <c r="CO1871" s="1838">
        <v>-37.27296999999998</v>
      </c>
      <c r="CP1871" s="1838">
        <v>-25.957189999999962</v>
      </c>
      <c r="CQ1871" s="1838">
        <v>31</v>
      </c>
      <c r="CR1871" s="1838">
        <v>-238.11947703783744</v>
      </c>
      <c r="CS1871" s="1838">
        <v>0</v>
      </c>
      <c r="CT1871" s="1838">
        <v>0</v>
      </c>
      <c r="CU1871" s="1838">
        <v>0</v>
      </c>
      <c r="CV1871" s="1838">
        <v>0</v>
      </c>
      <c r="CW1871" s="1838">
        <v>0</v>
      </c>
      <c r="CX1871" s="1838">
        <v>1.107623287220548</v>
      </c>
      <c r="CY1871" s="1838">
        <v>-10.643275056723663</v>
      </c>
      <c r="CZ1871" s="1838">
        <v>0</v>
      </c>
      <c r="DA1871" s="1838">
        <v>0</v>
      </c>
      <c r="DB1871" s="1838">
        <v>0</v>
      </c>
      <c r="DC1871" s="1838">
        <v>-119.0540547401763</v>
      </c>
      <c r="DD1871" s="1838">
        <v>-1.9035869030631254</v>
      </c>
      <c r="DE1871" s="1838">
        <v>-0.15904895756311577</v>
      </c>
      <c r="DF1871" s="1838">
        <v>-3.5974538813498107</v>
      </c>
      <c r="DG1871" s="1838">
        <v>-8.6568302063462497</v>
      </c>
      <c r="DH1871" s="1838">
        <v>0</v>
      </c>
      <c r="DI1871" s="1838">
        <v>-18.745344928781677</v>
      </c>
      <c r="DJ1871" s="1838"/>
      <c r="DK1871" s="1838">
        <v>0</v>
      </c>
      <c r="DL1871" s="1838">
        <v>0</v>
      </c>
      <c r="DM1871" s="1838">
        <v>56.812850068904083</v>
      </c>
      <c r="DN1871" s="1838">
        <v>2.0840380779684864E-2</v>
      </c>
      <c r="DO1871" s="1838">
        <v>2.8573307224392672</v>
      </c>
      <c r="DP1871" s="1838">
        <v>-2.4754802413251564E-3</v>
      </c>
      <c r="DQ1871" s="1838">
        <v>0</v>
      </c>
      <c r="DR1871" s="1838">
        <v>-135.67368824035927</v>
      </c>
      <c r="DS1871" s="1838"/>
      <c r="DT1871" s="1838"/>
      <c r="DU1871" s="1838"/>
      <c r="DV1871" s="1838">
        <v>0</v>
      </c>
      <c r="DW1871" s="1838">
        <v>9.0405251347877407</v>
      </c>
      <c r="DX1871" s="1838">
        <v>-9.7190477319555768E-2</v>
      </c>
      <c r="DY1871" s="1838">
        <v>-64.050769999999986</v>
      </c>
      <c r="DZ1871" s="1838">
        <v>-174.14208000000008</v>
      </c>
      <c r="EA1871" s="1838">
        <v>26.777799999999999</v>
      </c>
      <c r="EB1871" s="1838">
        <v>148.18489</v>
      </c>
      <c r="EC1871" s="1838">
        <v>0</v>
      </c>
      <c r="ED1871" s="1838">
        <v>128.77203666926698</v>
      </c>
      <c r="EE1871" s="1838">
        <v>3.8911019379909635</v>
      </c>
      <c r="EF1871" s="1838">
        <v>0.17203158884613109</v>
      </c>
      <c r="EG1871" s="1838">
        <v>2.0589702973104025</v>
      </c>
      <c r="EH1871" s="1838">
        <v>9.3634581300408737</v>
      </c>
      <c r="EI1871" s="1838">
        <v>0</v>
      </c>
      <c r="EJ1871" s="1838">
        <v>0</v>
      </c>
      <c r="EK1871" s="1838">
        <v>0</v>
      </c>
      <c r="EL1871" s="1838">
        <v>0</v>
      </c>
      <c r="EM1871" s="1838">
        <v>0</v>
      </c>
      <c r="EN1871" s="1838">
        <v>4.4113756800128687</v>
      </c>
      <c r="EO1871" s="1838">
        <v>0</v>
      </c>
      <c r="EP1871" s="1838">
        <v>33.635682624976873</v>
      </c>
      <c r="EQ1871" s="1838">
        <v>45.301844125447516</v>
      </c>
      <c r="ER1871" s="1838">
        <v>0</v>
      </c>
      <c r="ES1871" s="1838">
        <v>-6.2967030423083976</v>
      </c>
      <c r="ET1871" s="1838">
        <v>0</v>
      </c>
      <c r="EU1871" s="1838">
        <v>-0.48236310257605197</v>
      </c>
      <c r="EV1871" s="1838">
        <v>118</v>
      </c>
      <c r="EW1871" s="1838">
        <v>0</v>
      </c>
      <c r="EX1871" s="1838">
        <v>0</v>
      </c>
      <c r="EY1871" s="1838">
        <v>0</v>
      </c>
      <c r="EZ1871" s="1838"/>
      <c r="FA1871" s="1838">
        <v>0</v>
      </c>
      <c r="FB1871" s="1838">
        <v>-56.336957493119598</v>
      </c>
      <c r="FC1871" s="1838"/>
      <c r="FD1871" s="1838">
        <v>-56.336957493119598</v>
      </c>
      <c r="FE1871" s="1838"/>
      <c r="FF1871" s="1838">
        <v>0</v>
      </c>
      <c r="FG1871" s="1838">
        <v>0</v>
      </c>
      <c r="FH1871" s="1838">
        <v>0</v>
      </c>
      <c r="FI1871" s="1838">
        <v>0</v>
      </c>
    </row>
    <row r="1872" spans="1:165" s="607" customFormat="1" ht="14.45" customHeight="1">
      <c r="A1872" s="1838">
        <v>1882</v>
      </c>
      <c r="B1872" s="1838" t="s">
        <v>1106</v>
      </c>
      <c r="C1872" s="1838" t="s">
        <v>2790</v>
      </c>
      <c r="D1872" s="1838" t="s">
        <v>1121</v>
      </c>
      <c r="E1872" s="1838" t="s">
        <v>236</v>
      </c>
      <c r="F1872" s="1838" t="s">
        <v>2527</v>
      </c>
      <c r="G1872" s="1838" t="s">
        <v>2527</v>
      </c>
      <c r="H1872" s="1838" t="s">
        <v>2527</v>
      </c>
      <c r="I1872" s="1838" t="s">
        <v>2527</v>
      </c>
      <c r="J1872" s="1838" t="s">
        <v>2792</v>
      </c>
      <c r="K1872" s="1839">
        <v>44562</v>
      </c>
      <c r="L1872" s="1838">
        <v>1057</v>
      </c>
      <c r="M1872" s="1838">
        <v>1014.72</v>
      </c>
      <c r="N1872" s="1838">
        <v>0</v>
      </c>
      <c r="O1872" s="1838">
        <v>0</v>
      </c>
      <c r="P1872" s="1838">
        <v>0</v>
      </c>
      <c r="Q1872" s="1838">
        <v>0</v>
      </c>
      <c r="R1872" s="1838">
        <v>16.989999999999998</v>
      </c>
      <c r="S1872" s="1838"/>
      <c r="T1872" s="1838"/>
      <c r="U1872" s="1838">
        <v>17958.429999999997</v>
      </c>
      <c r="V1872" s="1838"/>
      <c r="W1872" s="1838">
        <v>17958.429999999997</v>
      </c>
      <c r="X1872" s="1838">
        <v>15707.019999999999</v>
      </c>
      <c r="Y1872" s="1838">
        <v>0</v>
      </c>
      <c r="Z1872" s="1838">
        <v>0</v>
      </c>
      <c r="AA1872" s="1838">
        <v>0</v>
      </c>
      <c r="AB1872" s="1838">
        <v>0</v>
      </c>
      <c r="AC1872" s="1838">
        <v>291.34452522951972</v>
      </c>
      <c r="AD1872" s="1838">
        <v>15.461292290935184</v>
      </c>
      <c r="AE1872" s="1838">
        <v>12603.383866037328</v>
      </c>
      <c r="AF1872" s="1838"/>
      <c r="AG1872" s="1838"/>
      <c r="AH1872" s="1838"/>
      <c r="AI1872" s="1838">
        <v>0</v>
      </c>
      <c r="AJ1872" s="1838">
        <v>0</v>
      </c>
      <c r="AK1872" s="1838">
        <v>0</v>
      </c>
      <c r="AL1872" s="1838">
        <v>0</v>
      </c>
      <c r="AM1872" s="1838"/>
      <c r="AN1872" s="1838">
        <v>0</v>
      </c>
      <c r="AO1872" s="1838">
        <v>442.57821852727972</v>
      </c>
      <c r="AP1872" s="1838">
        <v>4600.9316955070299</v>
      </c>
      <c r="AQ1872" s="1838">
        <v>0</v>
      </c>
      <c r="AR1872" s="1838">
        <v>0</v>
      </c>
      <c r="AS1872" s="1838"/>
      <c r="AT1872" s="1838"/>
      <c r="AU1872" s="1838">
        <v>0</v>
      </c>
      <c r="AV1872" s="1838">
        <v>0</v>
      </c>
      <c r="AW1872" s="1838">
        <v>0</v>
      </c>
      <c r="AX1872" s="1838"/>
      <c r="AY1872" s="1838"/>
      <c r="AZ1872" s="1838">
        <v>0</v>
      </c>
      <c r="BA1872" s="1838"/>
      <c r="BB1872" s="1838">
        <v>0</v>
      </c>
      <c r="BC1872" s="1838">
        <v>971.12729832157243</v>
      </c>
      <c r="BD1872" s="1838">
        <v>0</v>
      </c>
      <c r="BE1872" s="1838">
        <v>0</v>
      </c>
      <c r="BF1872" s="1838"/>
      <c r="BG1872" s="1838">
        <v>0</v>
      </c>
      <c r="BH1872" s="1838">
        <v>0</v>
      </c>
      <c r="BI1872" s="1838">
        <v>751.59</v>
      </c>
      <c r="BJ1872" s="1838">
        <v>3468.9</v>
      </c>
      <c r="BK1872" s="1838">
        <v>27002.55</v>
      </c>
      <c r="BL1872" s="1838">
        <v>18</v>
      </c>
      <c r="BM1872" s="1838"/>
      <c r="BN1872" s="1838"/>
      <c r="BO1872" s="1838"/>
      <c r="BP1872" s="1838"/>
      <c r="BQ1872" s="1838"/>
      <c r="BR1872" s="1838">
        <v>628.28079999999954</v>
      </c>
      <c r="BS1872" s="1838"/>
      <c r="BT1872" s="1838"/>
      <c r="BU1872" s="1838"/>
      <c r="BV1872" s="1838">
        <v>0</v>
      </c>
      <c r="BW1872" s="1838"/>
      <c r="BX1872" s="1838"/>
      <c r="BY1872" s="1838"/>
      <c r="BZ1872" s="1838"/>
      <c r="CA1872" s="1838"/>
      <c r="CB1872" s="1838"/>
      <c r="CC1872" s="1838"/>
      <c r="CD1872" s="1838"/>
      <c r="CE1872" s="1838"/>
      <c r="CF1872" s="1838"/>
      <c r="CG1872" s="1838"/>
      <c r="CH1872" s="1838"/>
      <c r="CI1872" s="1838">
        <v>15078.7392</v>
      </c>
      <c r="CJ1872" s="3180">
        <v>-2161.3835999999937</v>
      </c>
      <c r="CK1872" s="1838"/>
      <c r="CL1872" s="1838"/>
      <c r="CM1872" s="1838"/>
      <c r="CN1872" s="1838"/>
      <c r="CO1872" s="1838">
        <v>-2251.4099999999989</v>
      </c>
      <c r="CP1872" s="1838">
        <v>0</v>
      </c>
      <c r="CQ1872" s="1838">
        <v>31</v>
      </c>
      <c r="CR1872" s="1838">
        <v>-2793.1859329201725</v>
      </c>
      <c r="CS1872" s="1838">
        <v>10.195670291270403</v>
      </c>
      <c r="CT1872" s="1838">
        <v>-1233.0133113659494</v>
      </c>
      <c r="CU1872" s="1838">
        <v>0</v>
      </c>
      <c r="CV1872" s="1838">
        <v>0</v>
      </c>
      <c r="CW1872" s="1838"/>
      <c r="CX1872" s="1838"/>
      <c r="CY1872" s="1838"/>
      <c r="CZ1872" s="1838">
        <v>-2.2224278887266848</v>
      </c>
      <c r="DA1872" s="1838">
        <v>0</v>
      </c>
      <c r="DB1872" s="1838">
        <v>1.5277568541972073</v>
      </c>
      <c r="DC1872" s="1838"/>
      <c r="DD1872" s="1838"/>
      <c r="DE1872" s="1838">
        <v>0</v>
      </c>
      <c r="DF1872" s="1838">
        <v>0</v>
      </c>
      <c r="DG1872" s="1838">
        <v>0</v>
      </c>
      <c r="DH1872" s="1838">
        <v>0</v>
      </c>
      <c r="DI1872" s="1838">
        <v>0</v>
      </c>
      <c r="DJ1872" s="1838"/>
      <c r="DK1872" s="1838">
        <v>0</v>
      </c>
      <c r="DL1872" s="1838">
        <v>0</v>
      </c>
      <c r="DM1872" s="1838"/>
      <c r="DN1872" s="1838">
        <v>0</v>
      </c>
      <c r="DO1872" s="1838">
        <v>0</v>
      </c>
      <c r="DP1872" s="1838">
        <v>0</v>
      </c>
      <c r="DQ1872" s="1838">
        <v>0</v>
      </c>
      <c r="DR1872" s="1838">
        <v>-1569.6736208109651</v>
      </c>
      <c r="DS1872" s="1838"/>
      <c r="DT1872" s="1838"/>
      <c r="DU1872" s="1838">
        <v>12603.383866037328</v>
      </c>
      <c r="DV1872" s="1838"/>
      <c r="DW1872" s="1838">
        <v>0</v>
      </c>
      <c r="DX1872" s="1838">
        <v>0</v>
      </c>
      <c r="DY1872" s="1838">
        <v>-3223.8499999999981</v>
      </c>
      <c r="DZ1872" s="1838"/>
      <c r="EA1872" s="1838">
        <v>972.44</v>
      </c>
      <c r="EB1872" s="1838"/>
      <c r="EC1872" s="1838">
        <v>-427.73700156734776</v>
      </c>
      <c r="ED1872" s="1838"/>
      <c r="EE1872" s="1838">
        <v>0</v>
      </c>
      <c r="EF1872" s="1838">
        <v>0</v>
      </c>
      <c r="EG1872" s="1838"/>
      <c r="EH1872" s="1838">
        <v>0</v>
      </c>
      <c r="EI1872" s="1838">
        <v>882.74160368950015</v>
      </c>
      <c r="EJ1872" s="1838">
        <v>88.385694632072315</v>
      </c>
      <c r="EK1872" s="1838">
        <v>0</v>
      </c>
      <c r="EL1872" s="1838">
        <v>0</v>
      </c>
      <c r="EM1872" s="1838"/>
      <c r="EN1872" s="1838"/>
      <c r="EO1872" s="1838">
        <v>0</v>
      </c>
      <c r="EP1872" s="1838">
        <v>0</v>
      </c>
      <c r="EQ1872" s="1838"/>
      <c r="ER1872" s="1838">
        <v>0</v>
      </c>
      <c r="ES1872" s="1838"/>
      <c r="ET1872" s="1838">
        <v>0</v>
      </c>
      <c r="EU1872" s="1838"/>
      <c r="EV1872" s="1838">
        <v>118</v>
      </c>
      <c r="EW1872" s="1838"/>
      <c r="EX1872" s="1838"/>
      <c r="EY1872" s="1838"/>
      <c r="EZ1872" s="1838"/>
      <c r="FA1872" s="1838">
        <v>0</v>
      </c>
      <c r="FB1872" s="1838">
        <v>-56.336957493119598</v>
      </c>
      <c r="FC1872" s="1838"/>
      <c r="FD1872" s="1838">
        <v>-56.336957493119598</v>
      </c>
      <c r="FE1872" s="1838"/>
      <c r="FF1872" s="1838">
        <v>0</v>
      </c>
      <c r="FG1872" s="1838">
        <v>0</v>
      </c>
      <c r="FH1872" s="1838">
        <v>0</v>
      </c>
      <c r="FI1872" s="1838">
        <v>0</v>
      </c>
    </row>
    <row r="1873" spans="1:165" s="607" customFormat="1" ht="14.45" customHeight="1">
      <c r="A1873" s="1838">
        <v>1883</v>
      </c>
      <c r="B1873" s="1838" t="s">
        <v>2793</v>
      </c>
      <c r="C1873" s="1838" t="s">
        <v>2790</v>
      </c>
      <c r="D1873" s="1838" t="s">
        <v>1121</v>
      </c>
      <c r="E1873" s="1838" t="s">
        <v>236</v>
      </c>
      <c r="F1873" s="1838" t="s">
        <v>2527</v>
      </c>
      <c r="G1873" s="1838" t="s">
        <v>2527</v>
      </c>
      <c r="H1873" s="1838" t="s">
        <v>2527</v>
      </c>
      <c r="I1873" s="1838" t="s">
        <v>2527</v>
      </c>
      <c r="J1873" s="1838" t="s">
        <v>2792</v>
      </c>
      <c r="K1873" s="1839">
        <v>44562</v>
      </c>
      <c r="L1873" s="1838">
        <v>95</v>
      </c>
      <c r="M1873" s="1838">
        <v>91.2</v>
      </c>
      <c r="N1873" s="1838">
        <v>0</v>
      </c>
      <c r="O1873" s="1838">
        <v>0</v>
      </c>
      <c r="P1873" s="1838">
        <v>0</v>
      </c>
      <c r="Q1873" s="1838">
        <v>0</v>
      </c>
      <c r="R1873" s="1838">
        <v>16.989999999999998</v>
      </c>
      <c r="S1873" s="1838"/>
      <c r="T1873" s="1838"/>
      <c r="U1873" s="1838">
        <v>1614.05</v>
      </c>
      <c r="V1873" s="1838"/>
      <c r="W1873" s="1838">
        <v>1614.05</v>
      </c>
      <c r="X1873" s="1838">
        <v>1411.7</v>
      </c>
      <c r="Y1873" s="1838">
        <v>0</v>
      </c>
      <c r="Z1873" s="1838">
        <v>0</v>
      </c>
      <c r="AA1873" s="1838">
        <v>0</v>
      </c>
      <c r="AB1873" s="1838">
        <v>0</v>
      </c>
      <c r="AC1873" s="1838">
        <v>26.185174926021169</v>
      </c>
      <c r="AD1873" s="1838">
        <v>1.3896147281351394</v>
      </c>
      <c r="AE1873" s="1838">
        <v>1132.75446288888</v>
      </c>
      <c r="AF1873" s="1838"/>
      <c r="AG1873" s="1838"/>
      <c r="AH1873" s="1838"/>
      <c r="AI1873" s="1838">
        <v>0</v>
      </c>
      <c r="AJ1873" s="1838">
        <v>0</v>
      </c>
      <c r="AK1873" s="1838">
        <v>0</v>
      </c>
      <c r="AL1873" s="1838">
        <v>0</v>
      </c>
      <c r="AM1873" s="1838"/>
      <c r="AN1873" s="1838">
        <v>0</v>
      </c>
      <c r="AO1873" s="1838">
        <v>39.777607152404514</v>
      </c>
      <c r="AP1873" s="1838">
        <v>413.51798587811521</v>
      </c>
      <c r="AQ1873" s="1838">
        <v>0</v>
      </c>
      <c r="AR1873" s="1838">
        <v>0</v>
      </c>
      <c r="AS1873" s="1838"/>
      <c r="AT1873" s="1838"/>
      <c r="AU1873" s="1838">
        <v>0</v>
      </c>
      <c r="AV1873" s="1838">
        <v>0</v>
      </c>
      <c r="AW1873" s="1838">
        <v>0</v>
      </c>
      <c r="AX1873" s="1838"/>
      <c r="AY1873" s="1838"/>
      <c r="AZ1873" s="1838">
        <v>0</v>
      </c>
      <c r="BA1873" s="1838"/>
      <c r="BB1873" s="1838">
        <v>0</v>
      </c>
      <c r="BC1873" s="1838">
        <v>87.28201829758693</v>
      </c>
      <c r="BD1873" s="1838">
        <v>0</v>
      </c>
      <c r="BE1873" s="1838">
        <v>0</v>
      </c>
      <c r="BF1873" s="1838"/>
      <c r="BG1873" s="1838">
        <v>0</v>
      </c>
      <c r="BH1873" s="1838">
        <v>0</v>
      </c>
      <c r="BI1873" s="1838">
        <v>37.97</v>
      </c>
      <c r="BJ1873" s="1838">
        <v>175.49</v>
      </c>
      <c r="BK1873" s="1838">
        <v>1464.55</v>
      </c>
      <c r="BL1873" s="1838">
        <v>3</v>
      </c>
      <c r="BM1873" s="1838"/>
      <c r="BN1873" s="1838"/>
      <c r="BO1873" s="1838"/>
      <c r="BP1873" s="1838"/>
      <c r="BQ1873" s="1838"/>
      <c r="BR1873" s="1838">
        <v>56.467999999999954</v>
      </c>
      <c r="BS1873" s="1838"/>
      <c r="BT1873" s="1838"/>
      <c r="BU1873" s="1838"/>
      <c r="BV1873" s="1838">
        <v>0</v>
      </c>
      <c r="BW1873" s="1838"/>
      <c r="BX1873" s="1838"/>
      <c r="BY1873" s="1838"/>
      <c r="BZ1873" s="1838"/>
      <c r="CA1873" s="1838"/>
      <c r="CB1873" s="1838"/>
      <c r="CC1873" s="1838"/>
      <c r="CD1873" s="1838"/>
      <c r="CE1873" s="1838"/>
      <c r="CF1873" s="1838"/>
      <c r="CG1873" s="1838"/>
      <c r="CH1873" s="1838"/>
      <c r="CI1873" s="1838">
        <v>1355.232</v>
      </c>
      <c r="CJ1873" s="3180">
        <v>-194.28599999999983</v>
      </c>
      <c r="CK1873" s="1838"/>
      <c r="CL1873" s="1838"/>
      <c r="CM1873" s="1838"/>
      <c r="CN1873" s="1838"/>
      <c r="CO1873" s="1838">
        <v>-202.34999999999991</v>
      </c>
      <c r="CP1873" s="1838">
        <v>0</v>
      </c>
      <c r="CQ1873" s="1838">
        <v>31</v>
      </c>
      <c r="CR1873" s="1838">
        <v>-251.04320116122659</v>
      </c>
      <c r="CS1873" s="1838">
        <v>0.91635636487293226</v>
      </c>
      <c r="CT1873" s="1838">
        <v>-110.8195502173748</v>
      </c>
      <c r="CU1873" s="1838">
        <v>0</v>
      </c>
      <c r="CV1873" s="1838">
        <v>0</v>
      </c>
      <c r="CW1873" s="1838"/>
      <c r="CX1873" s="1838"/>
      <c r="CY1873" s="1838"/>
      <c r="CZ1873" s="1838">
        <v>-0.19974517448347684</v>
      </c>
      <c r="DA1873" s="1838">
        <v>0</v>
      </c>
      <c r="DB1873" s="1838">
        <v>0.13731021868375848</v>
      </c>
      <c r="DC1873" s="1838"/>
      <c r="DD1873" s="1838"/>
      <c r="DE1873" s="1838">
        <v>0</v>
      </c>
      <c r="DF1873" s="1838">
        <v>0</v>
      </c>
      <c r="DG1873" s="1838">
        <v>0</v>
      </c>
      <c r="DH1873" s="1838">
        <v>0</v>
      </c>
      <c r="DI1873" s="1838">
        <v>0</v>
      </c>
      <c r="DJ1873" s="1838"/>
      <c r="DK1873" s="1838">
        <v>0</v>
      </c>
      <c r="DL1873" s="1838">
        <v>0</v>
      </c>
      <c r="DM1873" s="1838"/>
      <c r="DN1873" s="1838">
        <v>0</v>
      </c>
      <c r="DO1873" s="1838">
        <v>0</v>
      </c>
      <c r="DP1873" s="1838">
        <v>0</v>
      </c>
      <c r="DQ1873" s="1838">
        <v>0</v>
      </c>
      <c r="DR1873" s="1838">
        <v>-141.07757235292496</v>
      </c>
      <c r="DS1873" s="1838"/>
      <c r="DT1873" s="1838"/>
      <c r="DU1873" s="1838">
        <v>1132.75446288888</v>
      </c>
      <c r="DV1873" s="1838"/>
      <c r="DW1873" s="1838">
        <v>0</v>
      </c>
      <c r="DX1873" s="1838">
        <v>0</v>
      </c>
      <c r="DY1873" s="1838">
        <v>-289.74999999999989</v>
      </c>
      <c r="DZ1873" s="1838"/>
      <c r="EA1873" s="1838">
        <v>87.4</v>
      </c>
      <c r="EB1873" s="1838"/>
      <c r="EC1873" s="1838">
        <v>-38.443722941246961</v>
      </c>
      <c r="ED1873" s="1838"/>
      <c r="EE1873" s="1838">
        <v>0</v>
      </c>
      <c r="EF1873" s="1838">
        <v>0</v>
      </c>
      <c r="EG1873" s="1838"/>
      <c r="EH1873" s="1838">
        <v>0</v>
      </c>
      <c r="EI1873" s="1838">
        <v>79.338176301326882</v>
      </c>
      <c r="EJ1873" s="1838">
        <v>7.9438419962600477</v>
      </c>
      <c r="EK1873" s="1838">
        <v>0</v>
      </c>
      <c r="EL1873" s="1838">
        <v>0</v>
      </c>
      <c r="EM1873" s="1838"/>
      <c r="EN1873" s="1838"/>
      <c r="EO1873" s="1838">
        <v>0</v>
      </c>
      <c r="EP1873" s="1838">
        <v>0</v>
      </c>
      <c r="EQ1873" s="1838"/>
      <c r="ER1873" s="1838">
        <v>0</v>
      </c>
      <c r="ES1873" s="1838"/>
      <c r="ET1873" s="1838">
        <v>0</v>
      </c>
      <c r="EU1873" s="1838"/>
      <c r="EV1873" s="1838">
        <v>118</v>
      </c>
      <c r="EW1873" s="1838"/>
      <c r="EX1873" s="1838"/>
      <c r="EY1873" s="1838"/>
      <c r="EZ1873" s="1838"/>
      <c r="FA1873" s="1838">
        <v>0</v>
      </c>
      <c r="FB1873" s="1838">
        <v>-56.336957493119598</v>
      </c>
      <c r="FC1873" s="1838"/>
      <c r="FD1873" s="1838">
        <v>-56.336957493119598</v>
      </c>
      <c r="FE1873" s="1838"/>
      <c r="FF1873" s="1838">
        <v>0</v>
      </c>
      <c r="FG1873" s="1838">
        <v>0</v>
      </c>
      <c r="FH1873" s="1838">
        <v>0</v>
      </c>
      <c r="FI1873" s="1838">
        <v>0</v>
      </c>
    </row>
    <row r="1874" spans="1:165" s="607" customFormat="1" ht="14.45" customHeight="1">
      <c r="A1874" s="1838">
        <v>1872</v>
      </c>
      <c r="B1874" s="1838" t="s">
        <v>1106</v>
      </c>
      <c r="C1874" s="1838" t="s">
        <v>2802</v>
      </c>
      <c r="D1874" s="1838" t="s">
        <v>1122</v>
      </c>
      <c r="E1874" s="1838" t="s">
        <v>236</v>
      </c>
      <c r="F1874" s="1838" t="s">
        <v>2527</v>
      </c>
      <c r="G1874" s="1838" t="s">
        <v>2527</v>
      </c>
      <c r="H1874" s="1838" t="s">
        <v>2527</v>
      </c>
      <c r="I1874" s="1838" t="s">
        <v>2791</v>
      </c>
      <c r="J1874" s="1838" t="s">
        <v>2792</v>
      </c>
      <c r="K1874" s="1839">
        <v>44562</v>
      </c>
      <c r="L1874" s="1838">
        <v>445</v>
      </c>
      <c r="M1874" s="1838">
        <v>427.2</v>
      </c>
      <c r="N1874" s="1838">
        <v>17.863</v>
      </c>
      <c r="O1874" s="1838">
        <v>17.148479999999999</v>
      </c>
      <c r="P1874" s="1838">
        <v>17.863</v>
      </c>
      <c r="Q1874" s="1838">
        <v>17.148479999999999</v>
      </c>
      <c r="R1874" s="1838">
        <v>51.25</v>
      </c>
      <c r="S1874" s="1838">
        <v>94.38</v>
      </c>
      <c r="T1874" s="1838">
        <v>428.31</v>
      </c>
      <c r="U1874" s="1838">
        <v>22806.25</v>
      </c>
      <c r="V1874" s="1838">
        <v>9336.8114700000006</v>
      </c>
      <c r="W1874" s="1838">
        <v>32143.061470000001</v>
      </c>
      <c r="X1874" s="1838">
        <v>28834.474580000002</v>
      </c>
      <c r="Y1874" s="1838">
        <v>0</v>
      </c>
      <c r="Z1874" s="1838">
        <v>910.56755084149233</v>
      </c>
      <c r="AA1874" s="1838">
        <v>0</v>
      </c>
      <c r="AB1874" s="1838">
        <v>0</v>
      </c>
      <c r="AC1874" s="1838">
        <v>239.20810379034648</v>
      </c>
      <c r="AD1874" s="1838">
        <v>23.892768898363169</v>
      </c>
      <c r="AE1874" s="1838">
        <v>18454.677562811561</v>
      </c>
      <c r="AF1874" s="1838">
        <v>6887.603614078902</v>
      </c>
      <c r="AG1874" s="1838">
        <v>238.37501064746235</v>
      </c>
      <c r="AH1874" s="1838">
        <v>128.24919702165863</v>
      </c>
      <c r="AI1874" s="1838">
        <v>-7.7215084343484428E-3</v>
      </c>
      <c r="AJ1874" s="1838">
        <v>0</v>
      </c>
      <c r="AK1874" s="1838">
        <v>56.664153936660306</v>
      </c>
      <c r="AL1874" s="1838">
        <v>168.28740805467541</v>
      </c>
      <c r="AM1874" s="1838"/>
      <c r="AN1874" s="1838">
        <v>6.1243264726505675</v>
      </c>
      <c r="AO1874" s="1838">
        <v>355.61480293469361</v>
      </c>
      <c r="AP1874" s="1838">
        <v>3732.5735242784308</v>
      </c>
      <c r="AQ1874" s="1838">
        <v>0</v>
      </c>
      <c r="AR1874" s="1838">
        <v>0</v>
      </c>
      <c r="AS1874" s="1838">
        <v>0</v>
      </c>
      <c r="AT1874" s="1838">
        <v>95.094944483024591</v>
      </c>
      <c r="AU1874" s="1838">
        <v>0</v>
      </c>
      <c r="AV1874" s="1838">
        <v>42.378669053208206</v>
      </c>
      <c r="AW1874" s="1838">
        <v>12.829446788328367</v>
      </c>
      <c r="AX1874" s="1838">
        <v>24.013960286919396</v>
      </c>
      <c r="AY1874" s="1838">
        <v>55.637757018045178</v>
      </c>
      <c r="AZ1874" s="1838">
        <v>0</v>
      </c>
      <c r="BA1874" s="1838"/>
      <c r="BB1874" s="1838">
        <v>980.10118215962609</v>
      </c>
      <c r="BC1874" s="1838">
        <v>805.40071555214274</v>
      </c>
      <c r="BD1874" s="1838">
        <v>121.00149669234101</v>
      </c>
      <c r="BE1874" s="1838">
        <v>5.3496618851088096</v>
      </c>
      <c r="BF1874" s="1838">
        <v>64.027746275973072</v>
      </c>
      <c r="BG1874" s="1838">
        <v>291.17521617436614</v>
      </c>
      <c r="BH1874" s="1838">
        <v>37.792779342225657</v>
      </c>
      <c r="BI1874" s="1838">
        <v>0</v>
      </c>
      <c r="BJ1874" s="1838">
        <v>0</v>
      </c>
      <c r="BK1874" s="1838">
        <v>0</v>
      </c>
      <c r="BL1874" s="1838">
        <v>0</v>
      </c>
      <c r="BM1874" s="1838"/>
      <c r="BN1874" s="1838"/>
      <c r="BO1874" s="1838"/>
      <c r="BP1874" s="1838"/>
      <c r="BQ1874" s="1838"/>
      <c r="BR1874" s="1838">
        <v>1153.3789832000007</v>
      </c>
      <c r="BS1874" s="1838"/>
      <c r="BT1874" s="1838"/>
      <c r="BU1874" s="1838"/>
      <c r="BV1874" s="1838">
        <v>7369.1577351066908</v>
      </c>
      <c r="BW1874" s="1838"/>
      <c r="BX1874" s="1838"/>
      <c r="BY1874" s="1838"/>
      <c r="BZ1874" s="1838"/>
      <c r="CA1874" s="1838"/>
      <c r="CB1874" s="1838"/>
      <c r="CC1874" s="1838"/>
      <c r="CD1874" s="1838"/>
      <c r="CE1874" s="1838"/>
      <c r="CF1874" s="1838"/>
      <c r="CG1874" s="1838"/>
      <c r="CH1874" s="1838"/>
      <c r="CI1874" s="1838">
        <v>27681.848999999998</v>
      </c>
      <c r="CJ1874" s="3180">
        <v>-3175.5200111999948</v>
      </c>
      <c r="CK1874" s="1838"/>
      <c r="CL1874" s="1838"/>
      <c r="CM1874" s="1838"/>
      <c r="CN1874" s="1838"/>
      <c r="CO1874" s="1838">
        <v>-2979.9076900000005</v>
      </c>
      <c r="CP1874" s="1838">
        <v>-328.67919999999958</v>
      </c>
      <c r="CQ1874" s="1838">
        <v>31</v>
      </c>
      <c r="CR1874" s="1838">
        <v>-4577.7577235333029</v>
      </c>
      <c r="CS1874" s="1838">
        <v>8.1922948975715713</v>
      </c>
      <c r="CT1874" s="1838">
        <v>-1000.3001882383392</v>
      </c>
      <c r="CU1874" s="1838">
        <v>0</v>
      </c>
      <c r="CV1874" s="1838">
        <v>0</v>
      </c>
      <c r="CW1874" s="1838">
        <v>0</v>
      </c>
      <c r="CX1874" s="1838">
        <v>4.581031437744997</v>
      </c>
      <c r="CY1874" s="1838">
        <v>-44.019639346666992</v>
      </c>
      <c r="CZ1874" s="1838">
        <v>-3.4343801888899357</v>
      </c>
      <c r="DA1874" s="1838">
        <v>0</v>
      </c>
      <c r="DB1874" s="1838">
        <v>1.2543630942003006</v>
      </c>
      <c r="DC1874" s="1838">
        <v>-846.92281484066552</v>
      </c>
      <c r="DD1874" s="1838">
        <v>-7.8730661841668521</v>
      </c>
      <c r="DE1874" s="1838">
        <v>-0.65781234752256168</v>
      </c>
      <c r="DF1874" s="1838">
        <v>-14.878749405545648</v>
      </c>
      <c r="DG1874" s="1838">
        <v>-35.803880059264401</v>
      </c>
      <c r="DH1874" s="1838">
        <v>0</v>
      </c>
      <c r="DI1874" s="1838">
        <v>-77.529079986762525</v>
      </c>
      <c r="DJ1874" s="1838"/>
      <c r="DK1874" s="1838">
        <v>0</v>
      </c>
      <c r="DL1874" s="1838">
        <v>0</v>
      </c>
      <c r="DM1874" s="1838">
        <v>234.97289668461067</v>
      </c>
      <c r="DN1874" s="1838">
        <v>8.6193961997572899E-2</v>
      </c>
      <c r="DO1874" s="1838">
        <v>11.817665824249248</v>
      </c>
      <c r="DP1874" s="1838">
        <v>-1.0238366184485592E-2</v>
      </c>
      <c r="DQ1874" s="1838">
        <v>0</v>
      </c>
      <c r="DR1874" s="1838">
        <v>-2805.2373095640664</v>
      </c>
      <c r="DS1874" s="1838"/>
      <c r="DT1874" s="1838"/>
      <c r="DU1874" s="1838">
        <v>18454.677562811561</v>
      </c>
      <c r="DV1874" s="1838">
        <v>0</v>
      </c>
      <c r="DW1874" s="1838">
        <v>37.390808169185782</v>
      </c>
      <c r="DX1874" s="1838">
        <v>-0.4019711730398754</v>
      </c>
      <c r="DY1874" s="1838">
        <v>-3878.3082899999999</v>
      </c>
      <c r="DZ1874" s="1838">
        <v>-1325.0773399999996</v>
      </c>
      <c r="EA1874" s="1838">
        <v>898.40059999999994</v>
      </c>
      <c r="EB1874" s="1838">
        <v>996.39814000000001</v>
      </c>
      <c r="EC1874" s="1838">
        <v>-626.31976693814795</v>
      </c>
      <c r="ED1874" s="1838">
        <v>916.05427473020563</v>
      </c>
      <c r="EE1874" s="1838">
        <v>16.09325165972044</v>
      </c>
      <c r="EF1874" s="1838">
        <v>0.71150735623024775</v>
      </c>
      <c r="EG1874" s="1838">
        <v>8.5157180877183887</v>
      </c>
      <c r="EH1874" s="1838">
        <v>38.726430325751359</v>
      </c>
      <c r="EI1874" s="1838">
        <v>716.13711238706253</v>
      </c>
      <c r="EJ1874" s="1838">
        <v>71.018545565619831</v>
      </c>
      <c r="EK1874" s="1838">
        <v>0</v>
      </c>
      <c r="EL1874" s="1838">
        <v>0</v>
      </c>
      <c r="EM1874" s="1838">
        <v>0</v>
      </c>
      <c r="EN1874" s="1838">
        <v>18.245057599460491</v>
      </c>
      <c r="EO1874" s="1838">
        <v>0</v>
      </c>
      <c r="EP1874" s="1838">
        <v>139.11419280619631</v>
      </c>
      <c r="EQ1874" s="1838">
        <v>187.36439953990947</v>
      </c>
      <c r="ER1874" s="1838">
        <v>0</v>
      </c>
      <c r="ES1874" s="1838">
        <v>-26.042603946458652</v>
      </c>
      <c r="ET1874" s="1838">
        <v>0</v>
      </c>
      <c r="EU1874" s="1838">
        <v>-1.995010905606847</v>
      </c>
      <c r="EV1874" s="1838">
        <v>118</v>
      </c>
      <c r="EW1874" s="1838">
        <v>0</v>
      </c>
      <c r="EX1874" s="1838">
        <v>0</v>
      </c>
      <c r="EY1874" s="1838">
        <v>0</v>
      </c>
      <c r="EZ1874" s="1838"/>
      <c r="FA1874" s="1838">
        <v>0</v>
      </c>
      <c r="FB1874" s="1838">
        <v>-56.336957493119598</v>
      </c>
      <c r="FC1874" s="1838"/>
      <c r="FD1874" s="1838">
        <v>-56.336957493119598</v>
      </c>
      <c r="FE1874" s="1838"/>
      <c r="FF1874" s="1838">
        <v>0</v>
      </c>
      <c r="FG1874" s="1838">
        <v>0</v>
      </c>
      <c r="FH1874" s="1838">
        <v>0</v>
      </c>
      <c r="FI1874" s="1838">
        <v>0</v>
      </c>
    </row>
    <row r="1875" spans="1:165" s="607" customFormat="1" ht="14.45" customHeight="1">
      <c r="A1875" s="1838">
        <v>1873</v>
      </c>
      <c r="B1875" s="1838" t="s">
        <v>2793</v>
      </c>
      <c r="C1875" s="1838" t="s">
        <v>2802</v>
      </c>
      <c r="D1875" s="1838" t="s">
        <v>1122</v>
      </c>
      <c r="E1875" s="1838" t="s">
        <v>236</v>
      </c>
      <c r="F1875" s="1838" t="s">
        <v>2527</v>
      </c>
      <c r="G1875" s="1838" t="s">
        <v>2527</v>
      </c>
      <c r="H1875" s="1838" t="s">
        <v>2527</v>
      </c>
      <c r="I1875" s="1838" t="s">
        <v>2791</v>
      </c>
      <c r="J1875" s="1838" t="s">
        <v>2792</v>
      </c>
      <c r="K1875" s="1839">
        <v>44562</v>
      </c>
      <c r="L1875" s="1838">
        <v>82</v>
      </c>
      <c r="M1875" s="1838">
        <v>78.72</v>
      </c>
      <c r="N1875" s="1838">
        <v>0</v>
      </c>
      <c r="O1875" s="1838">
        <v>0</v>
      </c>
      <c r="P1875" s="1838">
        <v>0</v>
      </c>
      <c r="Q1875" s="1838">
        <v>0</v>
      </c>
      <c r="R1875" s="1838">
        <v>51.25</v>
      </c>
      <c r="S1875" s="1838"/>
      <c r="T1875" s="1838"/>
      <c r="U1875" s="1838">
        <v>4202.5</v>
      </c>
      <c r="V1875" s="1838"/>
      <c r="W1875" s="1838">
        <v>4202.5</v>
      </c>
      <c r="X1875" s="1838">
        <v>3681.7999999999997</v>
      </c>
      <c r="Y1875" s="1838">
        <v>0</v>
      </c>
      <c r="Z1875" s="1838">
        <v>0</v>
      </c>
      <c r="AA1875" s="1838">
        <v>0</v>
      </c>
      <c r="AB1875" s="1838">
        <v>0</v>
      </c>
      <c r="AC1875" s="1838">
        <v>44.078796653502046</v>
      </c>
      <c r="AD1875" s="1838">
        <v>4.402712471159056</v>
      </c>
      <c r="AE1875" s="1838">
        <v>3400.637213821456</v>
      </c>
      <c r="AF1875" s="1838"/>
      <c r="AG1875" s="1838"/>
      <c r="AH1875" s="1838"/>
      <c r="AI1875" s="1838">
        <v>0</v>
      </c>
      <c r="AJ1875" s="1838">
        <v>0</v>
      </c>
      <c r="AK1875" s="1838">
        <v>0</v>
      </c>
      <c r="AL1875" s="1838">
        <v>0</v>
      </c>
      <c r="AM1875" s="1838"/>
      <c r="AN1875" s="1838">
        <v>0</v>
      </c>
      <c r="AO1875" s="1838">
        <v>65.529019866617702</v>
      </c>
      <c r="AP1875" s="1838">
        <v>687.80006514793558</v>
      </c>
      <c r="AQ1875" s="1838">
        <v>0</v>
      </c>
      <c r="AR1875" s="1838">
        <v>0</v>
      </c>
      <c r="AS1875" s="1838"/>
      <c r="AT1875" s="1838"/>
      <c r="AU1875" s="1838">
        <v>0</v>
      </c>
      <c r="AV1875" s="1838">
        <v>0</v>
      </c>
      <c r="AW1875" s="1838">
        <v>0</v>
      </c>
      <c r="AX1875" s="1838"/>
      <c r="AY1875" s="1838"/>
      <c r="AZ1875" s="1838">
        <v>0</v>
      </c>
      <c r="BA1875" s="1838"/>
      <c r="BB1875" s="1838">
        <v>0</v>
      </c>
      <c r="BC1875" s="1838">
        <v>145.04890775757295</v>
      </c>
      <c r="BD1875" s="1838">
        <v>0</v>
      </c>
      <c r="BE1875" s="1838">
        <v>0</v>
      </c>
      <c r="BF1875" s="1838"/>
      <c r="BG1875" s="1838">
        <v>0</v>
      </c>
      <c r="BH1875" s="1838">
        <v>0</v>
      </c>
      <c r="BI1875" s="1838">
        <v>0</v>
      </c>
      <c r="BJ1875" s="1838">
        <v>0</v>
      </c>
      <c r="BK1875" s="1838">
        <v>0</v>
      </c>
      <c r="BL1875" s="1838">
        <v>0</v>
      </c>
      <c r="BM1875" s="1838"/>
      <c r="BN1875" s="1838"/>
      <c r="BO1875" s="1838"/>
      <c r="BP1875" s="1838"/>
      <c r="BQ1875" s="1838"/>
      <c r="BR1875" s="1838">
        <v>147.27200000000005</v>
      </c>
      <c r="BS1875" s="1838"/>
      <c r="BT1875" s="1838"/>
      <c r="BU1875" s="1838"/>
      <c r="BV1875" s="1838">
        <v>0</v>
      </c>
      <c r="BW1875" s="1838"/>
      <c r="BX1875" s="1838"/>
      <c r="BY1875" s="1838"/>
      <c r="BZ1875" s="1838"/>
      <c r="CA1875" s="1838"/>
      <c r="CB1875" s="1838"/>
      <c r="CC1875" s="1838"/>
      <c r="CD1875" s="1838"/>
      <c r="CE1875" s="1838"/>
      <c r="CF1875" s="1838"/>
      <c r="CG1875" s="1838"/>
      <c r="CH1875" s="1838"/>
      <c r="CI1875" s="1838">
        <v>3534.5279999999998</v>
      </c>
      <c r="CJ1875" s="3180">
        <v>-499.90200000000095</v>
      </c>
      <c r="CK1875" s="1838"/>
      <c r="CL1875" s="1838"/>
      <c r="CM1875" s="1838"/>
      <c r="CN1875" s="1838"/>
      <c r="CO1875" s="1838">
        <v>-520.70000000000016</v>
      </c>
      <c r="CP1875" s="1838">
        <v>0</v>
      </c>
      <c r="CQ1875" s="1838">
        <v>31</v>
      </c>
      <c r="CR1875" s="1838">
        <v>-550.63281825186061</v>
      </c>
      <c r="CS1875" s="1838">
        <v>1.5095914193277906</v>
      </c>
      <c r="CT1875" s="1838">
        <v>-184.32497850684007</v>
      </c>
      <c r="CU1875" s="1838">
        <v>0</v>
      </c>
      <c r="CV1875" s="1838">
        <v>0</v>
      </c>
      <c r="CW1875" s="1838"/>
      <c r="CX1875" s="1838"/>
      <c r="CY1875" s="1838"/>
      <c r="CZ1875" s="1838">
        <v>-0.63285207975050506</v>
      </c>
      <c r="DA1875" s="1838">
        <v>0</v>
      </c>
      <c r="DB1875" s="1838">
        <v>0.23114106454926997</v>
      </c>
      <c r="DC1875" s="1838"/>
      <c r="DD1875" s="1838"/>
      <c r="DE1875" s="1838">
        <v>0</v>
      </c>
      <c r="DF1875" s="1838">
        <v>0</v>
      </c>
      <c r="DG1875" s="1838">
        <v>0</v>
      </c>
      <c r="DH1875" s="1838">
        <v>0</v>
      </c>
      <c r="DI1875" s="1838">
        <v>0</v>
      </c>
      <c r="DJ1875" s="1838"/>
      <c r="DK1875" s="1838">
        <v>0</v>
      </c>
      <c r="DL1875" s="1838">
        <v>0</v>
      </c>
      <c r="DM1875" s="1838"/>
      <c r="DN1875" s="1838">
        <v>0</v>
      </c>
      <c r="DO1875" s="1838">
        <v>0</v>
      </c>
      <c r="DP1875" s="1838">
        <v>0</v>
      </c>
      <c r="DQ1875" s="1838">
        <v>0</v>
      </c>
      <c r="DR1875" s="1838">
        <v>-367.41572014914715</v>
      </c>
      <c r="DS1875" s="1838"/>
      <c r="DT1875" s="1838"/>
      <c r="DU1875" s="1838">
        <v>3400.637213821456</v>
      </c>
      <c r="DV1875" s="1838"/>
      <c r="DW1875" s="1838">
        <v>0</v>
      </c>
      <c r="DX1875" s="1838">
        <v>0</v>
      </c>
      <c r="DY1875" s="1838">
        <v>-665.84000000000026</v>
      </c>
      <c r="DZ1875" s="1838"/>
      <c r="EA1875" s="1838">
        <v>145.14000000000001</v>
      </c>
      <c r="EB1875" s="1838"/>
      <c r="EC1875" s="1838">
        <v>-115.41173233466952</v>
      </c>
      <c r="ED1875" s="1838"/>
      <c r="EE1875" s="1838">
        <v>0</v>
      </c>
      <c r="EF1875" s="1838">
        <v>0</v>
      </c>
      <c r="EG1875" s="1838"/>
      <c r="EH1875" s="1838">
        <v>0</v>
      </c>
      <c r="EI1875" s="1838">
        <v>131.96234430503176</v>
      </c>
      <c r="EJ1875" s="1838">
        <v>13.086563452541183</v>
      </c>
      <c r="EK1875" s="1838">
        <v>0</v>
      </c>
      <c r="EL1875" s="1838">
        <v>0</v>
      </c>
      <c r="EM1875" s="1838"/>
      <c r="EN1875" s="1838"/>
      <c r="EO1875" s="1838">
        <v>0</v>
      </c>
      <c r="EP1875" s="1838">
        <v>0</v>
      </c>
      <c r="EQ1875" s="1838"/>
      <c r="ER1875" s="1838">
        <v>0</v>
      </c>
      <c r="ES1875" s="1838"/>
      <c r="ET1875" s="1838">
        <v>0</v>
      </c>
      <c r="EU1875" s="1838"/>
      <c r="EV1875" s="1838">
        <v>118</v>
      </c>
      <c r="EW1875" s="1838"/>
      <c r="EX1875" s="1838"/>
      <c r="EY1875" s="1838"/>
      <c r="EZ1875" s="1838"/>
      <c r="FA1875" s="1838">
        <v>0</v>
      </c>
      <c r="FB1875" s="1838">
        <v>-56.336957493119598</v>
      </c>
      <c r="FC1875" s="1838"/>
      <c r="FD1875" s="1838">
        <v>-56.336957493119598</v>
      </c>
      <c r="FE1875" s="1838"/>
      <c r="FF1875" s="1838">
        <v>0</v>
      </c>
      <c r="FG1875" s="1838">
        <v>0</v>
      </c>
      <c r="FH1875" s="1838">
        <v>0</v>
      </c>
      <c r="FI1875" s="1838">
        <v>0</v>
      </c>
    </row>
    <row r="1876" spans="1:165" s="607" customFormat="1" ht="14.45" customHeight="1">
      <c r="A1876" s="1838">
        <v>1874</v>
      </c>
      <c r="B1876" s="1838" t="s">
        <v>1106</v>
      </c>
      <c r="C1876" s="1838" t="s">
        <v>2802</v>
      </c>
      <c r="D1876" s="1838" t="s">
        <v>1122</v>
      </c>
      <c r="E1876" s="1838" t="s">
        <v>236</v>
      </c>
      <c r="F1876" s="1838" t="s">
        <v>2527</v>
      </c>
      <c r="G1876" s="1838" t="s">
        <v>2527</v>
      </c>
      <c r="H1876" s="1838" t="s">
        <v>2527</v>
      </c>
      <c r="I1876" s="1838" t="s">
        <v>2794</v>
      </c>
      <c r="J1876" s="1838" t="s">
        <v>2792</v>
      </c>
      <c r="K1876" s="1839">
        <v>44562</v>
      </c>
      <c r="L1876" s="1838">
        <v>610</v>
      </c>
      <c r="M1876" s="1838">
        <v>585.6</v>
      </c>
      <c r="N1876" s="1838">
        <v>193.102</v>
      </c>
      <c r="O1876" s="1838">
        <v>185.37791999999999</v>
      </c>
      <c r="P1876" s="1838">
        <v>193.102</v>
      </c>
      <c r="Q1876" s="1838">
        <v>185.37791999999999</v>
      </c>
      <c r="R1876" s="1838">
        <v>16.989999999999998</v>
      </c>
      <c r="S1876" s="1838">
        <v>94.38</v>
      </c>
      <c r="T1876" s="1838">
        <v>266.89999999999998</v>
      </c>
      <c r="U1876" s="1838">
        <v>10363.9</v>
      </c>
      <c r="V1876" s="1838">
        <v>69763.89056</v>
      </c>
      <c r="W1876" s="1838">
        <v>80127.790559999994</v>
      </c>
      <c r="X1876" s="1838">
        <v>76001.477279999992</v>
      </c>
      <c r="Y1876" s="1838">
        <v>0</v>
      </c>
      <c r="Z1876" s="1838">
        <v>9843.3866205337217</v>
      </c>
      <c r="AA1876" s="1838">
        <v>0</v>
      </c>
      <c r="AB1876" s="1838">
        <v>0</v>
      </c>
      <c r="AC1876" s="1838">
        <v>168.13638636708328</v>
      </c>
      <c r="AD1876" s="1838">
        <v>8.9227893069730015</v>
      </c>
      <c r="AE1876" s="1838">
        <v>7273.4760248654402</v>
      </c>
      <c r="AF1876" s="1838">
        <v>43288.453627215167</v>
      </c>
      <c r="AG1876" s="1838">
        <v>2576.8734986310405</v>
      </c>
      <c r="AH1876" s="1838">
        <v>1386.3951432164995</v>
      </c>
      <c r="AI1876" s="1838">
        <v>-8.3470789995496453E-2</v>
      </c>
      <c r="AJ1876" s="1838">
        <v>0</v>
      </c>
      <c r="AK1876" s="1838">
        <v>612.54892534719693</v>
      </c>
      <c r="AL1876" s="1838">
        <v>1819.2148614551827</v>
      </c>
      <c r="AM1876" s="1838"/>
      <c r="AN1876" s="1838">
        <v>66.204987433340975</v>
      </c>
      <c r="AO1876" s="1838">
        <v>255.41410908386058</v>
      </c>
      <c r="AP1876" s="1838">
        <v>2655.220751427898</v>
      </c>
      <c r="AQ1876" s="1838">
        <v>0</v>
      </c>
      <c r="AR1876" s="1838">
        <v>0</v>
      </c>
      <c r="AS1876" s="1838">
        <v>0</v>
      </c>
      <c r="AT1876" s="1838">
        <v>1027.9921608666527</v>
      </c>
      <c r="AU1876" s="1838">
        <v>0</v>
      </c>
      <c r="AV1876" s="1838">
        <v>458.12045857429388</v>
      </c>
      <c r="AW1876" s="1838">
        <v>138.68845287576468</v>
      </c>
      <c r="AX1876" s="1838">
        <v>259.59490339387054</v>
      </c>
      <c r="AY1876" s="1838">
        <v>601.45340400260648</v>
      </c>
      <c r="AZ1876" s="1838">
        <v>0</v>
      </c>
      <c r="BA1876" s="1838"/>
      <c r="BB1876" s="1838">
        <v>6449.740868114488</v>
      </c>
      <c r="BC1876" s="1838">
        <v>757.67453945239481</v>
      </c>
      <c r="BD1876" s="1838">
        <v>1308.0462976143108</v>
      </c>
      <c r="BE1876" s="1838">
        <v>57.830734442046762</v>
      </c>
      <c r="BF1876" s="1838">
        <v>692.15058284627173</v>
      </c>
      <c r="BG1876" s="1838">
        <v>3147.6524992275904</v>
      </c>
      <c r="BH1876" s="1838">
        <v>408.54622832348764</v>
      </c>
      <c r="BI1876" s="1838">
        <v>0</v>
      </c>
      <c r="BJ1876" s="1838">
        <v>0</v>
      </c>
      <c r="BK1876" s="1838">
        <v>0</v>
      </c>
      <c r="BL1876" s="1838">
        <v>0</v>
      </c>
      <c r="BM1876" s="1838"/>
      <c r="BN1876" s="1838"/>
      <c r="BO1876" s="1838"/>
      <c r="BP1876" s="1838"/>
      <c r="BQ1876" s="1838"/>
      <c r="BR1876" s="1838">
        <v>3040.0590912000048</v>
      </c>
      <c r="BS1876" s="1838"/>
      <c r="BT1876" s="1838"/>
      <c r="BU1876" s="1838"/>
      <c r="BV1876" s="1838">
        <v>48494.13374134538</v>
      </c>
      <c r="BW1876" s="1838"/>
      <c r="BX1876" s="1838"/>
      <c r="BY1876" s="1838"/>
      <c r="BZ1876" s="1838"/>
      <c r="CA1876" s="1838"/>
      <c r="CB1876" s="1838"/>
      <c r="CC1876" s="1838"/>
      <c r="CD1876" s="1838"/>
      <c r="CE1876" s="1838"/>
      <c r="CF1876" s="1838"/>
      <c r="CG1876" s="1838"/>
      <c r="CH1876" s="1838"/>
      <c r="CI1876" s="1838">
        <v>72962.139199999991</v>
      </c>
      <c r="CJ1876" s="3180">
        <v>-3960.569737599988</v>
      </c>
      <c r="CK1876" s="1838"/>
      <c r="CL1876" s="1838"/>
      <c r="CM1876" s="1838"/>
      <c r="CN1876" s="1838"/>
      <c r="CO1876" s="1838">
        <v>-2965.7702599999984</v>
      </c>
      <c r="CP1876" s="1838">
        <v>-1160.5430199999983</v>
      </c>
      <c r="CQ1876" s="1838">
        <v>31</v>
      </c>
      <c r="CR1876" s="1838">
        <v>-12258.256410642301</v>
      </c>
      <c r="CS1876" s="1838">
        <v>5.8839724481314875</v>
      </c>
      <c r="CT1876" s="1838">
        <v>-711.57816455366969</v>
      </c>
      <c r="CU1876" s="1838">
        <v>0</v>
      </c>
      <c r="CV1876" s="1838">
        <v>0</v>
      </c>
      <c r="CW1876" s="1838">
        <v>0</v>
      </c>
      <c r="CX1876" s="1838">
        <v>49.521711509345323</v>
      </c>
      <c r="CY1876" s="1838">
        <v>-475.85962028327236</v>
      </c>
      <c r="CZ1876" s="1838">
        <v>-1.2825742782623264</v>
      </c>
      <c r="DA1876" s="1838">
        <v>0</v>
      </c>
      <c r="DB1876" s="1838">
        <v>0.88167614102204084</v>
      </c>
      <c r="DC1876" s="1838">
        <v>-5322.893280490287</v>
      </c>
      <c r="DD1876" s="1838">
        <v>-85.109154469853138</v>
      </c>
      <c r="DE1876" s="1838">
        <v>-7.1110608481946755</v>
      </c>
      <c r="DF1876" s="1838">
        <v>-160.84175489613585</v>
      </c>
      <c r="DG1876" s="1838">
        <v>-387.04589638941206</v>
      </c>
      <c r="DH1876" s="1838">
        <v>0</v>
      </c>
      <c r="DI1876" s="1838">
        <v>-838.10224506543227</v>
      </c>
      <c r="DJ1876" s="1838"/>
      <c r="DK1876" s="1838">
        <v>0</v>
      </c>
      <c r="DL1876" s="1838">
        <v>0</v>
      </c>
      <c r="DM1876" s="1838">
        <v>2540.0960810385545</v>
      </c>
      <c r="DN1876" s="1838">
        <v>0.93177106027292211</v>
      </c>
      <c r="DO1876" s="1838">
        <v>127.75093242983726</v>
      </c>
      <c r="DP1876" s="1838">
        <v>-0.11067844074099753</v>
      </c>
      <c r="DQ1876" s="1838">
        <v>0</v>
      </c>
      <c r="DR1876" s="1838">
        <v>-6971.8217259631956</v>
      </c>
      <c r="DS1876" s="1838"/>
      <c r="DT1876" s="1838"/>
      <c r="DU1876" s="1838">
        <v>7273.4760248654402</v>
      </c>
      <c r="DV1876" s="1838">
        <v>0</v>
      </c>
      <c r="DW1876" s="1838">
        <v>404.20085310900259</v>
      </c>
      <c r="DX1876" s="1838">
        <v>-4.3453752144850455</v>
      </c>
      <c r="DY1876" s="1838">
        <v>-4724.2026599999972</v>
      </c>
      <c r="DZ1876" s="1838">
        <v>-7785.8726399999978</v>
      </c>
      <c r="EA1876" s="1838">
        <v>1758.4324000000001</v>
      </c>
      <c r="EB1876" s="1838">
        <v>6625.3296200000004</v>
      </c>
      <c r="EC1876" s="1838">
        <v>-246.84916835958575</v>
      </c>
      <c r="ED1876" s="1838">
        <v>5757.3831500136121</v>
      </c>
      <c r="EE1876" s="1838">
        <v>173.97072619354736</v>
      </c>
      <c r="EF1876" s="1838">
        <v>7.6915128199503613</v>
      </c>
      <c r="EG1876" s="1838">
        <v>92.056328398062831</v>
      </c>
      <c r="EH1876" s="1838">
        <v>418.63915068931533</v>
      </c>
      <c r="EI1876" s="1838">
        <v>509.43460572430945</v>
      </c>
      <c r="EJ1876" s="1838">
        <v>51.007827554932938</v>
      </c>
      <c r="EK1876" s="1838">
        <v>0</v>
      </c>
      <c r="EL1876" s="1838">
        <v>0</v>
      </c>
      <c r="EM1876" s="1838">
        <v>0</v>
      </c>
      <c r="EN1876" s="1838">
        <v>197.23210617315235</v>
      </c>
      <c r="EO1876" s="1838">
        <v>0</v>
      </c>
      <c r="EP1876" s="1838">
        <v>1503.8475541209273</v>
      </c>
      <c r="EQ1876" s="1838">
        <v>2025.4403112554219</v>
      </c>
      <c r="ER1876" s="1838">
        <v>0</v>
      </c>
      <c r="ES1876" s="1838">
        <v>-281.52487864687112</v>
      </c>
      <c r="ET1876" s="1838">
        <v>0</v>
      </c>
      <c r="EU1876" s="1838">
        <v>-21.566399591026084</v>
      </c>
      <c r="EV1876" s="1838">
        <v>118</v>
      </c>
      <c r="EW1876" s="1838">
        <v>0</v>
      </c>
      <c r="EX1876" s="1838">
        <v>0</v>
      </c>
      <c r="EY1876" s="1838">
        <v>0</v>
      </c>
      <c r="EZ1876" s="1838"/>
      <c r="FA1876" s="1838">
        <v>0</v>
      </c>
      <c r="FB1876" s="1838">
        <v>-56.336957493119598</v>
      </c>
      <c r="FC1876" s="1838"/>
      <c r="FD1876" s="1838">
        <v>-56.336957493119598</v>
      </c>
      <c r="FE1876" s="1838"/>
      <c r="FF1876" s="1838">
        <v>0</v>
      </c>
      <c r="FG1876" s="1838">
        <v>0</v>
      </c>
      <c r="FH1876" s="1838">
        <v>0</v>
      </c>
      <c r="FI1876" s="1838">
        <v>0</v>
      </c>
    </row>
    <row r="1877" spans="1:165" s="607" customFormat="1" ht="14.45" customHeight="1">
      <c r="A1877" s="1838">
        <v>1875</v>
      </c>
      <c r="B1877" s="1838" t="s">
        <v>2793</v>
      </c>
      <c r="C1877" s="1838" t="s">
        <v>2802</v>
      </c>
      <c r="D1877" s="1838" t="s">
        <v>1122</v>
      </c>
      <c r="E1877" s="1838" t="s">
        <v>236</v>
      </c>
      <c r="F1877" s="1838" t="s">
        <v>2527</v>
      </c>
      <c r="G1877" s="1838" t="s">
        <v>2527</v>
      </c>
      <c r="H1877" s="1838" t="s">
        <v>2527</v>
      </c>
      <c r="I1877" s="1838" t="s">
        <v>2794</v>
      </c>
      <c r="J1877" s="1838" t="s">
        <v>2792</v>
      </c>
      <c r="K1877" s="1839">
        <v>44562</v>
      </c>
      <c r="L1877" s="1838">
        <v>109</v>
      </c>
      <c r="M1877" s="1838">
        <v>104.64</v>
      </c>
      <c r="N1877" s="1838">
        <v>8.2680000000000007</v>
      </c>
      <c r="O1877" s="1838">
        <v>7.9372800000000003</v>
      </c>
      <c r="P1877" s="1838">
        <v>8.2680000000000007</v>
      </c>
      <c r="Q1877" s="1838">
        <v>7.9372800000000003</v>
      </c>
      <c r="R1877" s="1838">
        <v>16.989999999999998</v>
      </c>
      <c r="S1877" s="1838">
        <v>94.38</v>
      </c>
      <c r="T1877" s="1838">
        <v>266.89999999999998</v>
      </c>
      <c r="U1877" s="1838">
        <v>1851.9099999999999</v>
      </c>
      <c r="V1877" s="1838">
        <v>2987.06304</v>
      </c>
      <c r="W1877" s="1838">
        <v>4838.9730400000008</v>
      </c>
      <c r="X1877" s="1838">
        <v>4485.7595199999996</v>
      </c>
      <c r="Y1877" s="1838">
        <v>0</v>
      </c>
      <c r="Z1877" s="1838">
        <v>421.46182110269604</v>
      </c>
      <c r="AA1877" s="1838">
        <v>0</v>
      </c>
      <c r="AB1877" s="1838">
        <v>0</v>
      </c>
      <c r="AC1877" s="1838">
        <v>30.044042809855867</v>
      </c>
      <c r="AD1877" s="1838">
        <v>1.594400056491897</v>
      </c>
      <c r="AE1877" s="1838">
        <v>1299.686699525136</v>
      </c>
      <c r="AF1877" s="1838">
        <v>1853.4708837288842</v>
      </c>
      <c r="AG1877" s="1838">
        <v>110.33334759185013</v>
      </c>
      <c r="AH1877" s="1838">
        <v>59.360933828308447</v>
      </c>
      <c r="AI1877" s="1838">
        <v>-3.5739479222523058E-3</v>
      </c>
      <c r="AJ1877" s="1838">
        <v>0</v>
      </c>
      <c r="AK1877" s="1838">
        <v>26.227354013788695</v>
      </c>
      <c r="AL1877" s="1838">
        <v>77.89286736808242</v>
      </c>
      <c r="AM1877" s="1838"/>
      <c r="AN1877" s="1838">
        <v>2.8346823756297876</v>
      </c>
      <c r="AO1877" s="1838">
        <v>45.639570311706237</v>
      </c>
      <c r="AP1877" s="1838">
        <v>474.4574785338375</v>
      </c>
      <c r="AQ1877" s="1838">
        <v>0</v>
      </c>
      <c r="AR1877" s="1838">
        <v>0</v>
      </c>
      <c r="AS1877" s="1838">
        <v>0</v>
      </c>
      <c r="AT1877" s="1838">
        <v>44.015283042358362</v>
      </c>
      <c r="AU1877" s="1838">
        <v>0</v>
      </c>
      <c r="AV1877" s="1838">
        <v>19.615229005873903</v>
      </c>
      <c r="AW1877" s="1838">
        <v>5.9381887726529117</v>
      </c>
      <c r="AX1877" s="1838">
        <v>11.115010001245567</v>
      </c>
      <c r="AY1877" s="1838">
        <v>25.752279853619079</v>
      </c>
      <c r="AZ1877" s="1838">
        <v>0</v>
      </c>
      <c r="BA1877" s="1838"/>
      <c r="BB1877" s="1838">
        <v>276.15694036090042</v>
      </c>
      <c r="BC1877" s="1838">
        <v>108.58946924262732</v>
      </c>
      <c r="BD1877" s="1838">
        <v>56.006290917106618</v>
      </c>
      <c r="BE1877" s="1838">
        <v>2.47612408140176</v>
      </c>
      <c r="BF1877" s="1838">
        <v>29.635638258396988</v>
      </c>
      <c r="BG1877" s="1838">
        <v>134.7722491927257</v>
      </c>
      <c r="BH1877" s="1838">
        <v>17.492621597801143</v>
      </c>
      <c r="BI1877" s="1838">
        <v>0</v>
      </c>
      <c r="BJ1877" s="1838">
        <v>0</v>
      </c>
      <c r="BK1877" s="1838">
        <v>0</v>
      </c>
      <c r="BL1877" s="1838">
        <v>0</v>
      </c>
      <c r="BM1877" s="1838"/>
      <c r="BN1877" s="1838"/>
      <c r="BO1877" s="1838"/>
      <c r="BP1877" s="1838"/>
      <c r="BQ1877" s="1838"/>
      <c r="BR1877" s="1838">
        <v>179.43038080000011</v>
      </c>
      <c r="BS1877" s="1838"/>
      <c r="BT1877" s="1838"/>
      <c r="BU1877" s="1838"/>
      <c r="BV1877" s="1838">
        <v>2076.3611861785153</v>
      </c>
      <c r="BW1877" s="1838"/>
      <c r="BX1877" s="1838"/>
      <c r="BY1877" s="1838"/>
      <c r="BZ1877" s="1838"/>
      <c r="CA1877" s="1838"/>
      <c r="CB1877" s="1838"/>
      <c r="CC1877" s="1838"/>
      <c r="CD1877" s="1838"/>
      <c r="CE1877" s="1838"/>
      <c r="CF1877" s="1838"/>
      <c r="CG1877" s="1838"/>
      <c r="CH1877" s="1838"/>
      <c r="CI1877" s="1838">
        <v>4307.2720000000008</v>
      </c>
      <c r="CJ1877" s="3180">
        <v>-338.17211839999982</v>
      </c>
      <c r="CK1877" s="1838"/>
      <c r="CL1877" s="1838"/>
      <c r="CM1877" s="1838"/>
      <c r="CN1877" s="1838"/>
      <c r="CO1877" s="1838">
        <v>-303.52283999999986</v>
      </c>
      <c r="CP1877" s="1838">
        <v>-49.690679999999929</v>
      </c>
      <c r="CQ1877" s="1838">
        <v>31</v>
      </c>
      <c r="CR1877" s="1838">
        <v>-743.87878112138924</v>
      </c>
      <c r="CS1877" s="1838">
        <v>1.0513983554857873</v>
      </c>
      <c r="CT1877" s="1838">
        <v>-127.15085235467211</v>
      </c>
      <c r="CU1877" s="1838">
        <v>0</v>
      </c>
      <c r="CV1877" s="1838">
        <v>0</v>
      </c>
      <c r="CW1877" s="1838">
        <v>0</v>
      </c>
      <c r="CX1877" s="1838">
        <v>2.1203587262652164</v>
      </c>
      <c r="CY1877" s="1838">
        <v>-20.374762252602736</v>
      </c>
      <c r="CZ1877" s="1838">
        <v>-0.22918130545998938</v>
      </c>
      <c r="DA1877" s="1838">
        <v>0</v>
      </c>
      <c r="DB1877" s="1838">
        <v>0.15754540880557499</v>
      </c>
      <c r="DC1877" s="1838">
        <v>-227.90898925486886</v>
      </c>
      <c r="DD1877" s="1838">
        <v>-3.6440973638633771</v>
      </c>
      <c r="DE1877" s="1838">
        <v>-0.30447251241765283</v>
      </c>
      <c r="DF1877" s="1838">
        <v>-6.8867211602223293</v>
      </c>
      <c r="DG1877" s="1838">
        <v>-16.572047266976313</v>
      </c>
      <c r="DH1877" s="1838">
        <v>0</v>
      </c>
      <c r="DI1877" s="1838">
        <v>-35.884814047503355</v>
      </c>
      <c r="DJ1877" s="1838"/>
      <c r="DK1877" s="1838">
        <v>0</v>
      </c>
      <c r="DL1877" s="1838">
        <v>0</v>
      </c>
      <c r="DM1877" s="1838">
        <v>108.75865810828873</v>
      </c>
      <c r="DN1877" s="1838">
        <v>3.9895408262658805E-2</v>
      </c>
      <c r="DO1877" s="1838">
        <v>5.4698796974132575</v>
      </c>
      <c r="DP1877" s="1838">
        <v>-4.7388910940671103E-3</v>
      </c>
      <c r="DQ1877" s="1838">
        <v>0</v>
      </c>
      <c r="DR1877" s="1838">
        <v>-421.59243728307342</v>
      </c>
      <c r="DS1877" s="1838"/>
      <c r="DT1877" s="1838"/>
      <c r="DU1877" s="1838">
        <v>1299.686699525136</v>
      </c>
      <c r="DV1877" s="1838">
        <v>0</v>
      </c>
      <c r="DW1877" s="1838">
        <v>17.306566754902764</v>
      </c>
      <c r="DX1877" s="1838">
        <v>-0.18605484289837904</v>
      </c>
      <c r="DY1877" s="1838">
        <v>-455.0644400000001</v>
      </c>
      <c r="DZ1877" s="1838">
        <v>-333.36576000000019</v>
      </c>
      <c r="EA1877" s="1838">
        <v>151.54160000000002</v>
      </c>
      <c r="EB1877" s="1838">
        <v>283.67508000000004</v>
      </c>
      <c r="EC1877" s="1838">
        <v>-44.109113690483355</v>
      </c>
      <c r="ED1877" s="1838">
        <v>246.51243324415361</v>
      </c>
      <c r="EE1877" s="1838">
        <v>7.448861038043364</v>
      </c>
      <c r="EF1877" s="1838">
        <v>0.32932557920347583</v>
      </c>
      <c r="EG1877" s="1838">
        <v>3.941552771049412</v>
      </c>
      <c r="EH1877" s="1838">
        <v>17.924767728450554</v>
      </c>
      <c r="EI1877" s="1838">
        <v>91.030118072048737</v>
      </c>
      <c r="EJ1877" s="1838">
        <v>9.1145134483404764</v>
      </c>
      <c r="EK1877" s="1838">
        <v>0</v>
      </c>
      <c r="EL1877" s="1838">
        <v>0</v>
      </c>
      <c r="EM1877" s="1838">
        <v>0</v>
      </c>
      <c r="EN1877" s="1838">
        <v>8.4448377222381108</v>
      </c>
      <c r="EO1877" s="1838">
        <v>0</v>
      </c>
      <c r="EP1877" s="1838">
        <v>64.389864307318547</v>
      </c>
      <c r="EQ1877" s="1838">
        <v>86.722770833341073</v>
      </c>
      <c r="ER1877" s="1838">
        <v>0</v>
      </c>
      <c r="ES1877" s="1838">
        <v>-12.053980262515823</v>
      </c>
      <c r="ET1877" s="1838">
        <v>0</v>
      </c>
      <c r="EU1877" s="1838">
        <v>-0.92340313315554567</v>
      </c>
      <c r="EV1877" s="1838">
        <v>118</v>
      </c>
      <c r="EW1877" s="1838">
        <v>0</v>
      </c>
      <c r="EX1877" s="1838">
        <v>0</v>
      </c>
      <c r="EY1877" s="1838">
        <v>0</v>
      </c>
      <c r="EZ1877" s="1838"/>
      <c r="FA1877" s="1838">
        <v>0</v>
      </c>
      <c r="FB1877" s="1838">
        <v>-56.336957493119598</v>
      </c>
      <c r="FC1877" s="1838"/>
      <c r="FD1877" s="1838">
        <v>-56.336957493119598</v>
      </c>
      <c r="FE1877" s="1838"/>
      <c r="FF1877" s="1838">
        <v>0</v>
      </c>
      <c r="FG1877" s="1838">
        <v>0</v>
      </c>
      <c r="FH1877" s="1838">
        <v>0</v>
      </c>
      <c r="FI1877" s="1838">
        <v>0</v>
      </c>
    </row>
    <row r="1878" spans="1:165" s="607" customFormat="1" ht="14.45" customHeight="1">
      <c r="A1878" s="1838">
        <v>1876</v>
      </c>
      <c r="B1878" s="1838" t="s">
        <v>1106</v>
      </c>
      <c r="C1878" s="1838" t="s">
        <v>2802</v>
      </c>
      <c r="D1878" s="1838" t="s">
        <v>1122</v>
      </c>
      <c r="E1878" s="1838" t="s">
        <v>236</v>
      </c>
      <c r="F1878" s="1838" t="s">
        <v>2527</v>
      </c>
      <c r="G1878" s="1838" t="s">
        <v>2527</v>
      </c>
      <c r="H1878" s="1838" t="s">
        <v>2527</v>
      </c>
      <c r="I1878" s="1838" t="s">
        <v>2527</v>
      </c>
      <c r="J1878" s="1838" t="s">
        <v>2792</v>
      </c>
      <c r="K1878" s="1839">
        <v>44562</v>
      </c>
      <c r="L1878" s="1838">
        <v>0</v>
      </c>
      <c r="M1878" s="1838">
        <v>0</v>
      </c>
      <c r="N1878" s="1838">
        <v>0</v>
      </c>
      <c r="O1878" s="1838">
        <v>0</v>
      </c>
      <c r="P1878" s="1838">
        <v>0</v>
      </c>
      <c r="Q1878" s="1838">
        <v>0</v>
      </c>
      <c r="R1878" s="1838"/>
      <c r="S1878" s="1838"/>
      <c r="T1878" s="1838"/>
      <c r="U1878" s="1838"/>
      <c r="V1878" s="1838"/>
      <c r="W1878" s="1838"/>
      <c r="X1878" s="1838"/>
      <c r="Y1878" s="1838"/>
      <c r="Z1878" s="1838"/>
      <c r="AA1878" s="1838">
        <v>0</v>
      </c>
      <c r="AB1878" s="1838"/>
      <c r="AC1878" s="1838"/>
      <c r="AD1878" s="1838"/>
      <c r="AE1878" s="1838"/>
      <c r="AF1878" s="1838"/>
      <c r="AG1878" s="1838"/>
      <c r="AH1878" s="1838"/>
      <c r="AI1878" s="1838"/>
      <c r="AJ1878" s="1838"/>
      <c r="AK1878" s="1838"/>
      <c r="AL1878" s="1838"/>
      <c r="AM1878" s="1838"/>
      <c r="AN1878" s="1838"/>
      <c r="AO1878" s="1838"/>
      <c r="AP1878" s="1838"/>
      <c r="AQ1878" s="1838"/>
      <c r="AR1878" s="1838"/>
      <c r="AS1878" s="1838"/>
      <c r="AT1878" s="1838"/>
      <c r="AU1878" s="1838"/>
      <c r="AV1878" s="1838"/>
      <c r="AW1878" s="1838"/>
      <c r="AX1878" s="1838"/>
      <c r="AY1878" s="1838"/>
      <c r="AZ1878" s="1838">
        <v>0</v>
      </c>
      <c r="BA1878" s="1838"/>
      <c r="BB1878" s="1838"/>
      <c r="BC1878" s="1838"/>
      <c r="BD1878" s="1838"/>
      <c r="BE1878" s="1838"/>
      <c r="BF1878" s="1838"/>
      <c r="BG1878" s="1838"/>
      <c r="BH1878" s="1838"/>
      <c r="BI1878" s="1838">
        <v>875.41</v>
      </c>
      <c r="BJ1878" s="1838">
        <v>4039.62</v>
      </c>
      <c r="BK1878" s="1838">
        <v>33656.660000000003</v>
      </c>
      <c r="BL1878" s="1838">
        <v>5</v>
      </c>
      <c r="BM1878" s="1838"/>
      <c r="BN1878" s="1838"/>
      <c r="BO1878" s="1838"/>
      <c r="BP1878" s="1838"/>
      <c r="BQ1878" s="1838"/>
      <c r="BR1878" s="1838"/>
      <c r="BS1878" s="1838"/>
      <c r="BT1878" s="1838"/>
      <c r="BU1878" s="1838"/>
      <c r="BV1878" s="1838"/>
      <c r="BW1878" s="1838"/>
      <c r="BX1878" s="1838"/>
      <c r="BY1878" s="1838"/>
      <c r="BZ1878" s="1838"/>
      <c r="CA1878" s="1838"/>
      <c r="CB1878" s="1838"/>
      <c r="CC1878" s="1838"/>
      <c r="CD1878" s="1838"/>
      <c r="CE1878" s="1838"/>
      <c r="CF1878" s="1838"/>
      <c r="CG1878" s="1838"/>
      <c r="CH1878" s="1838"/>
      <c r="CI1878" s="1838"/>
      <c r="CJ1878" s="3180">
        <v>-0.03</v>
      </c>
      <c r="CK1878" s="1838"/>
      <c r="CL1878" s="1838"/>
      <c r="CM1878" s="1838"/>
      <c r="CN1878" s="1838"/>
      <c r="CO1878" s="1838">
        <v>0</v>
      </c>
      <c r="CP1878" s="1838">
        <v>0</v>
      </c>
      <c r="CQ1878" s="1838">
        <v>31</v>
      </c>
      <c r="CR1878" s="1838"/>
      <c r="CS1878" s="1838"/>
      <c r="CT1878" s="1838"/>
      <c r="CU1878" s="1838"/>
      <c r="CV1878" s="1838"/>
      <c r="CW1878" s="1838"/>
      <c r="CX1878" s="1838"/>
      <c r="CY1878" s="1838"/>
      <c r="CZ1878" s="1838"/>
      <c r="DA1878" s="1838"/>
      <c r="DB1878" s="1838"/>
      <c r="DC1878" s="1838"/>
      <c r="DD1878" s="1838"/>
      <c r="DE1878" s="1838"/>
      <c r="DF1878" s="1838"/>
      <c r="DG1878" s="1838"/>
      <c r="DH1878" s="1838"/>
      <c r="DI1878" s="1838"/>
      <c r="DJ1878" s="1838"/>
      <c r="DK1878" s="1838">
        <v>0</v>
      </c>
      <c r="DL1878" s="1838"/>
      <c r="DM1878" s="1838"/>
      <c r="DN1878" s="1838"/>
      <c r="DO1878" s="1838"/>
      <c r="DP1878" s="1838"/>
      <c r="DQ1878" s="1838"/>
      <c r="DR1878" s="1838"/>
      <c r="DS1878" s="1838"/>
      <c r="DT1878" s="1838"/>
      <c r="DU1878" s="1838"/>
      <c r="DV1878" s="1838"/>
      <c r="DW1878" s="1838"/>
      <c r="DX1878" s="1838"/>
      <c r="DY1878" s="1838"/>
      <c r="DZ1878" s="1838"/>
      <c r="EA1878" s="1838"/>
      <c r="EB1878" s="1838"/>
      <c r="EC1878" s="1838"/>
      <c r="ED1878" s="1838"/>
      <c r="EE1878" s="1838"/>
      <c r="EF1878" s="1838"/>
      <c r="EG1878" s="1838"/>
      <c r="EH1878" s="1838"/>
      <c r="EI1878" s="1838"/>
      <c r="EJ1878" s="1838"/>
      <c r="EK1878" s="1838"/>
      <c r="EL1878" s="1838"/>
      <c r="EM1878" s="1838"/>
      <c r="EN1878" s="1838"/>
      <c r="EO1878" s="1838"/>
      <c r="EP1878" s="1838"/>
      <c r="EQ1878" s="1838"/>
      <c r="ER1878" s="1838"/>
      <c r="ES1878" s="1838"/>
      <c r="ET1878" s="1838"/>
      <c r="EU1878" s="1838"/>
      <c r="EV1878" s="1838">
        <v>118</v>
      </c>
      <c r="EW1878" s="1838"/>
      <c r="EX1878" s="1838"/>
      <c r="EY1878" s="1838"/>
      <c r="EZ1878" s="1838"/>
      <c r="FA1878" s="1838">
        <v>0</v>
      </c>
      <c r="FB1878" s="1838">
        <v>-56.336957493119598</v>
      </c>
      <c r="FC1878" s="1838"/>
      <c r="FD1878" s="1838">
        <v>-56.336957493119598</v>
      </c>
      <c r="FE1878" s="1838"/>
      <c r="FF1878" s="1838">
        <v>0</v>
      </c>
      <c r="FG1878" s="1838">
        <v>0</v>
      </c>
      <c r="FH1878" s="1838">
        <v>0</v>
      </c>
      <c r="FI1878" s="1838">
        <v>0</v>
      </c>
    </row>
    <row r="1879" spans="1:165" s="607" customFormat="1" ht="14.45" customHeight="1">
      <c r="A1879" s="1838">
        <v>1877</v>
      </c>
      <c r="B1879" s="1838" t="s">
        <v>2793</v>
      </c>
      <c r="C1879" s="1838" t="s">
        <v>2802</v>
      </c>
      <c r="D1879" s="1838" t="s">
        <v>1122</v>
      </c>
      <c r="E1879" s="1838" t="s">
        <v>236</v>
      </c>
      <c r="F1879" s="1838" t="s">
        <v>2527</v>
      </c>
      <c r="G1879" s="1838" t="s">
        <v>2527</v>
      </c>
      <c r="H1879" s="1838" t="s">
        <v>2527</v>
      </c>
      <c r="I1879" s="1838" t="s">
        <v>2527</v>
      </c>
      <c r="J1879" s="1838" t="s">
        <v>2792</v>
      </c>
      <c r="K1879" s="1839">
        <v>44562</v>
      </c>
      <c r="L1879" s="1838">
        <v>0</v>
      </c>
      <c r="M1879" s="1838">
        <v>0</v>
      </c>
      <c r="N1879" s="1838">
        <v>0</v>
      </c>
      <c r="O1879" s="1838">
        <v>0</v>
      </c>
      <c r="P1879" s="1838">
        <v>0</v>
      </c>
      <c r="Q1879" s="1838">
        <v>0</v>
      </c>
      <c r="R1879" s="1838"/>
      <c r="S1879" s="1838"/>
      <c r="T1879" s="1838"/>
      <c r="U1879" s="1838"/>
      <c r="V1879" s="1838"/>
      <c r="W1879" s="1838"/>
      <c r="X1879" s="1838"/>
      <c r="Y1879" s="1838"/>
      <c r="Z1879" s="1838"/>
      <c r="AA1879" s="1838">
        <v>0</v>
      </c>
      <c r="AB1879" s="1838"/>
      <c r="AC1879" s="1838"/>
      <c r="AD1879" s="1838"/>
      <c r="AE1879" s="1838"/>
      <c r="AF1879" s="1838"/>
      <c r="AG1879" s="1838"/>
      <c r="AH1879" s="1838"/>
      <c r="AI1879" s="1838"/>
      <c r="AJ1879" s="1838"/>
      <c r="AK1879" s="1838"/>
      <c r="AL1879" s="1838"/>
      <c r="AM1879" s="1838"/>
      <c r="AN1879" s="1838"/>
      <c r="AO1879" s="1838"/>
      <c r="AP1879" s="1838"/>
      <c r="AQ1879" s="1838"/>
      <c r="AR1879" s="1838"/>
      <c r="AS1879" s="1838"/>
      <c r="AT1879" s="1838"/>
      <c r="AU1879" s="1838"/>
      <c r="AV1879" s="1838"/>
      <c r="AW1879" s="1838"/>
      <c r="AX1879" s="1838"/>
      <c r="AY1879" s="1838"/>
      <c r="AZ1879" s="1838">
        <v>0</v>
      </c>
      <c r="BA1879" s="1838"/>
      <c r="BB1879" s="1838"/>
      <c r="BC1879" s="1838"/>
      <c r="BD1879" s="1838"/>
      <c r="BE1879" s="1838"/>
      <c r="BF1879" s="1838"/>
      <c r="BG1879" s="1838"/>
      <c r="BH1879" s="1838"/>
      <c r="BI1879" s="1838">
        <v>55.12</v>
      </c>
      <c r="BJ1879" s="1838">
        <v>254.39</v>
      </c>
      <c r="BK1879" s="1838">
        <v>2699.41</v>
      </c>
      <c r="BL1879" s="1838">
        <v>1</v>
      </c>
      <c r="BM1879" s="1838"/>
      <c r="BN1879" s="1838"/>
      <c r="BO1879" s="1838"/>
      <c r="BP1879" s="1838"/>
      <c r="BQ1879" s="1838"/>
      <c r="BR1879" s="1838"/>
      <c r="BS1879" s="1838"/>
      <c r="BT1879" s="1838"/>
      <c r="BU1879" s="1838"/>
      <c r="BV1879" s="1838"/>
      <c r="BW1879" s="1838"/>
      <c r="BX1879" s="1838"/>
      <c r="BY1879" s="1838"/>
      <c r="BZ1879" s="1838"/>
      <c r="CA1879" s="1838"/>
      <c r="CB1879" s="1838"/>
      <c r="CC1879" s="1838"/>
      <c r="CD1879" s="1838"/>
      <c r="CE1879" s="1838"/>
      <c r="CF1879" s="1838"/>
      <c r="CG1879" s="1838"/>
      <c r="CH1879" s="1838"/>
      <c r="CI1879" s="1838"/>
      <c r="CJ1879" s="3180">
        <v>-0.03</v>
      </c>
      <c r="CK1879" s="1838"/>
      <c r="CL1879" s="1838"/>
      <c r="CM1879" s="1838"/>
      <c r="CN1879" s="1838"/>
      <c r="CO1879" s="1838">
        <v>0</v>
      </c>
      <c r="CP1879" s="1838">
        <v>0</v>
      </c>
      <c r="CQ1879" s="1838">
        <v>31</v>
      </c>
      <c r="CR1879" s="1838"/>
      <c r="CS1879" s="1838"/>
      <c r="CT1879" s="1838"/>
      <c r="CU1879" s="1838"/>
      <c r="CV1879" s="1838"/>
      <c r="CW1879" s="1838"/>
      <c r="CX1879" s="1838"/>
      <c r="CY1879" s="1838"/>
      <c r="CZ1879" s="1838"/>
      <c r="DA1879" s="1838"/>
      <c r="DB1879" s="1838"/>
      <c r="DC1879" s="1838"/>
      <c r="DD1879" s="1838"/>
      <c r="DE1879" s="1838"/>
      <c r="DF1879" s="1838"/>
      <c r="DG1879" s="1838"/>
      <c r="DH1879" s="1838"/>
      <c r="DI1879" s="1838"/>
      <c r="DJ1879" s="1838"/>
      <c r="DK1879" s="1838">
        <v>0</v>
      </c>
      <c r="DL1879" s="1838"/>
      <c r="DM1879" s="1838"/>
      <c r="DN1879" s="1838"/>
      <c r="DO1879" s="1838"/>
      <c r="DP1879" s="1838"/>
      <c r="DQ1879" s="1838"/>
      <c r="DR1879" s="1838"/>
      <c r="DS1879" s="1838"/>
      <c r="DT1879" s="1838"/>
      <c r="DU1879" s="1838"/>
      <c r="DV1879" s="1838"/>
      <c r="DW1879" s="1838"/>
      <c r="DX1879" s="1838"/>
      <c r="DY1879" s="1838"/>
      <c r="DZ1879" s="1838"/>
      <c r="EA1879" s="1838"/>
      <c r="EB1879" s="1838"/>
      <c r="EC1879" s="1838"/>
      <c r="ED1879" s="1838"/>
      <c r="EE1879" s="1838"/>
      <c r="EF1879" s="1838"/>
      <c r="EG1879" s="1838"/>
      <c r="EH1879" s="1838"/>
      <c r="EI1879" s="1838"/>
      <c r="EJ1879" s="1838"/>
      <c r="EK1879" s="1838"/>
      <c r="EL1879" s="1838"/>
      <c r="EM1879" s="1838"/>
      <c r="EN1879" s="1838"/>
      <c r="EO1879" s="1838"/>
      <c r="EP1879" s="1838"/>
      <c r="EQ1879" s="1838"/>
      <c r="ER1879" s="1838"/>
      <c r="ES1879" s="1838"/>
      <c r="ET1879" s="1838"/>
      <c r="EU1879" s="1838"/>
      <c r="EV1879" s="1838">
        <v>118</v>
      </c>
      <c r="EW1879" s="1838"/>
      <c r="EX1879" s="1838"/>
      <c r="EY1879" s="1838"/>
      <c r="EZ1879" s="1838"/>
      <c r="FA1879" s="1838">
        <v>0</v>
      </c>
      <c r="FB1879" s="1838">
        <v>-56.336957493119598</v>
      </c>
      <c r="FC1879" s="1838"/>
      <c r="FD1879" s="1838">
        <v>-56.336957493119598</v>
      </c>
      <c r="FE1879" s="1838"/>
      <c r="FF1879" s="1838">
        <v>0</v>
      </c>
      <c r="FG1879" s="1838">
        <v>0</v>
      </c>
      <c r="FH1879" s="1838">
        <v>0</v>
      </c>
      <c r="FI1879" s="1838">
        <v>0</v>
      </c>
    </row>
    <row r="1880" spans="1:165" s="607" customFormat="1" ht="14.45" customHeight="1">
      <c r="A1880" s="1838">
        <v>1884</v>
      </c>
      <c r="B1880" s="1838" t="s">
        <v>1106</v>
      </c>
      <c r="C1880" s="1838" t="s">
        <v>2790</v>
      </c>
      <c r="D1880" s="1838" t="s">
        <v>1122</v>
      </c>
      <c r="E1880" s="1838" t="s">
        <v>236</v>
      </c>
      <c r="F1880" s="1838" t="s">
        <v>2527</v>
      </c>
      <c r="G1880" s="1838" t="s">
        <v>2527</v>
      </c>
      <c r="H1880" s="1838" t="s">
        <v>2527</v>
      </c>
      <c r="I1880" s="1838" t="s">
        <v>2791</v>
      </c>
      <c r="J1880" s="1838" t="s">
        <v>2792</v>
      </c>
      <c r="K1880" s="1839">
        <v>44562</v>
      </c>
      <c r="L1880" s="1838">
        <v>0</v>
      </c>
      <c r="M1880" s="1838">
        <v>0</v>
      </c>
      <c r="N1880" s="1838">
        <v>803.36599999999999</v>
      </c>
      <c r="O1880" s="1838">
        <v>771.23136</v>
      </c>
      <c r="P1880" s="1838">
        <v>803.36599999999999</v>
      </c>
      <c r="Q1880" s="1838">
        <v>771.23136</v>
      </c>
      <c r="R1880" s="1838"/>
      <c r="S1880" s="1838">
        <v>1335.3</v>
      </c>
      <c r="T1880" s="1838">
        <v>428.31</v>
      </c>
      <c r="U1880" s="1838"/>
      <c r="V1880" s="1838">
        <v>1416824.3112599999</v>
      </c>
      <c r="W1880" s="1838">
        <v>1416824.3112599999</v>
      </c>
      <c r="X1880" s="1838">
        <v>1271776.57996</v>
      </c>
      <c r="Y1880" s="1838">
        <v>0</v>
      </c>
      <c r="Z1880" s="1838">
        <v>40951.632483307752</v>
      </c>
      <c r="AA1880" s="1838">
        <v>0</v>
      </c>
      <c r="AB1880" s="1838">
        <v>0</v>
      </c>
      <c r="AC1880" s="1838">
        <v>10387.014152213316</v>
      </c>
      <c r="AD1880" s="1838">
        <v>1035.9076913984886</v>
      </c>
      <c r="AE1880" s="1838">
        <v>801263.77290068741</v>
      </c>
      <c r="AF1880" s="1838">
        <v>309761.32592667028</v>
      </c>
      <c r="AG1880" s="1838">
        <v>10720.616850686292</v>
      </c>
      <c r="AH1880" s="1838">
        <v>5767.8466335163084</v>
      </c>
      <c r="AI1880" s="1838">
        <v>-0.34726514834399436</v>
      </c>
      <c r="AJ1880" s="1838">
        <v>0</v>
      </c>
      <c r="AK1880" s="1838">
        <v>9274.2689683706958</v>
      </c>
      <c r="AL1880" s="1838">
        <v>7568.5149112272493</v>
      </c>
      <c r="AM1880" s="1838"/>
      <c r="AN1880" s="1838">
        <v>275.43389470007253</v>
      </c>
      <c r="AO1880" s="1838">
        <v>15440.58466785953</v>
      </c>
      <c r="AP1880" s="1838">
        <v>162058.91967733752</v>
      </c>
      <c r="AQ1880" s="1838">
        <v>0</v>
      </c>
      <c r="AR1880" s="1838">
        <v>0</v>
      </c>
      <c r="AS1880" s="1838">
        <v>0</v>
      </c>
      <c r="AT1880" s="1838">
        <v>4276.7757470497418</v>
      </c>
      <c r="AU1880" s="1838">
        <v>0</v>
      </c>
      <c r="AV1880" s="1838">
        <v>1905.9274389855941</v>
      </c>
      <c r="AW1880" s="1838">
        <v>576.9882633685387</v>
      </c>
      <c r="AX1880" s="1838">
        <v>1079.9977170610359</v>
      </c>
      <c r="AY1880" s="1838">
        <v>2502.2382749011299</v>
      </c>
      <c r="AZ1880" s="1838">
        <v>0</v>
      </c>
      <c r="BA1880" s="1838"/>
      <c r="BB1880" s="1838">
        <v>44078.82026013828</v>
      </c>
      <c r="BC1880" s="1838">
        <v>34996.997413546516</v>
      </c>
      <c r="BD1880" s="1838">
        <v>5441.8904098829553</v>
      </c>
      <c r="BE1880" s="1838">
        <v>240.59432738018941</v>
      </c>
      <c r="BF1880" s="1838">
        <v>2879.5675090826503</v>
      </c>
      <c r="BG1880" s="1838">
        <v>13095.239809502089</v>
      </c>
      <c r="BH1880" s="1838">
        <v>1699.6828063061334</v>
      </c>
      <c r="BI1880" s="1838">
        <v>0</v>
      </c>
      <c r="BJ1880" s="1838">
        <v>0</v>
      </c>
      <c r="BK1880" s="1838">
        <v>0</v>
      </c>
      <c r="BL1880" s="1838">
        <v>0</v>
      </c>
      <c r="BM1880" s="1838"/>
      <c r="BN1880" s="1838"/>
      <c r="BO1880" s="1838"/>
      <c r="BP1880" s="1838"/>
      <c r="BQ1880" s="1838"/>
      <c r="BR1880" s="1838">
        <v>50871.063198399985</v>
      </c>
      <c r="BS1880" s="1838"/>
      <c r="BT1880" s="1838"/>
      <c r="BU1880" s="1838"/>
      <c r="BV1880" s="1838">
        <v>331418.61798251816</v>
      </c>
      <c r="BW1880" s="1838"/>
      <c r="BX1880" s="1838"/>
      <c r="BY1880" s="1838"/>
      <c r="BZ1880" s="1838"/>
      <c r="CA1880" s="1838"/>
      <c r="CB1880" s="1838"/>
      <c r="CC1880" s="1838"/>
      <c r="CD1880" s="1838"/>
      <c r="CE1880" s="1838"/>
      <c r="CF1880" s="1838"/>
      <c r="CG1880" s="1838"/>
      <c r="CH1880" s="1838"/>
      <c r="CI1880" s="1838">
        <v>1220903.3638000002</v>
      </c>
      <c r="CJ1880" s="3180">
        <v>-139248.00500959973</v>
      </c>
      <c r="CK1880" s="1838"/>
      <c r="CL1880" s="1838"/>
      <c r="CM1880" s="1838"/>
      <c r="CN1880" s="1838"/>
      <c r="CO1880" s="1838">
        <v>-130265.79689999988</v>
      </c>
      <c r="CP1880" s="1838">
        <v>-14781.934399999982</v>
      </c>
      <c r="CQ1880" s="1838">
        <v>31</v>
      </c>
      <c r="CR1880" s="1838">
        <v>-201806.40739308065</v>
      </c>
      <c r="CS1880" s="1838">
        <v>355.70460494373765</v>
      </c>
      <c r="CT1880" s="1838">
        <v>-43430.508951669923</v>
      </c>
      <c r="CU1880" s="1838">
        <v>0</v>
      </c>
      <c r="CV1880" s="1838">
        <v>0</v>
      </c>
      <c r="CW1880" s="1838">
        <v>0</v>
      </c>
      <c r="CX1880" s="1838">
        <v>206.02613793962064</v>
      </c>
      <c r="CY1880" s="1838">
        <v>-1979.7280178791066</v>
      </c>
      <c r="CZ1880" s="1838">
        <v>-148.9028277966255</v>
      </c>
      <c r="DA1880" s="1838">
        <v>0</v>
      </c>
      <c r="DB1880" s="1838">
        <v>54.46758284948919</v>
      </c>
      <c r="DC1880" s="1838">
        <v>-38089.290380523191</v>
      </c>
      <c r="DD1880" s="1838">
        <v>-354.08126787826131</v>
      </c>
      <c r="DE1880" s="1838">
        <v>-29.584284519946806</v>
      </c>
      <c r="DF1880" s="1838">
        <v>-669.1530759074958</v>
      </c>
      <c r="DG1880" s="1838">
        <v>-1610.2345578957083</v>
      </c>
      <c r="DH1880" s="1838">
        <v>0</v>
      </c>
      <c r="DI1880" s="1838">
        <v>-3486.7730433099437</v>
      </c>
      <c r="DJ1880" s="1838"/>
      <c r="DK1880" s="1838">
        <v>0</v>
      </c>
      <c r="DL1880" s="1838">
        <v>0</v>
      </c>
      <c r="DM1880" s="1838">
        <v>10567.611046180875</v>
      </c>
      <c r="DN1880" s="1838">
        <v>14.512371597375022</v>
      </c>
      <c r="DO1880" s="1838">
        <v>531.48468468699832</v>
      </c>
      <c r="DP1880" s="1838">
        <v>-0.46045766602276217</v>
      </c>
      <c r="DQ1880" s="1838">
        <v>0</v>
      </c>
      <c r="DR1880" s="1838">
        <v>-123647.77384526606</v>
      </c>
      <c r="DS1880" s="1838"/>
      <c r="DT1880" s="1838"/>
      <c r="DU1880" s="1838"/>
      <c r="DV1880" s="1838">
        <v>801263.77290068741</v>
      </c>
      <c r="DW1880" s="1838">
        <v>1681.6046574285454</v>
      </c>
      <c r="DX1880" s="1838">
        <v>-18.078148877588092</v>
      </c>
      <c r="DY1880" s="1838">
        <v>-169421.85573999997</v>
      </c>
      <c r="DZ1880" s="1838">
        <v>-59593.689879999969</v>
      </c>
      <c r="EA1880" s="1838">
        <v>39156.058839999998</v>
      </c>
      <c r="EB1880" s="1838">
        <v>44811.75548</v>
      </c>
      <c r="EC1880" s="1838">
        <v>-27193.503532698727</v>
      </c>
      <c r="ED1880" s="1838">
        <v>41198.391002234021</v>
      </c>
      <c r="EE1880" s="1838">
        <v>723.77379011716789</v>
      </c>
      <c r="EF1880" s="1838">
        <v>31.999150128492929</v>
      </c>
      <c r="EG1880" s="1838">
        <v>382.98373046285457</v>
      </c>
      <c r="EH1880" s="1838">
        <v>1741.6725871957435</v>
      </c>
      <c r="EI1880" s="1838">
        <v>31092.865557613131</v>
      </c>
      <c r="EJ1880" s="1838">
        <v>3083.5832950282679</v>
      </c>
      <c r="EK1880" s="1838">
        <v>0</v>
      </c>
      <c r="EL1880" s="1838">
        <v>0</v>
      </c>
      <c r="EM1880" s="1838">
        <v>0</v>
      </c>
      <c r="EN1880" s="1838">
        <v>820.54856090512112</v>
      </c>
      <c r="EO1880" s="1838">
        <v>0</v>
      </c>
      <c r="EP1880" s="1838">
        <v>6256.4861791380345</v>
      </c>
      <c r="EQ1880" s="1838">
        <v>8426.4786542450274</v>
      </c>
      <c r="ER1880" s="1838">
        <v>0</v>
      </c>
      <c r="ES1880" s="1838">
        <v>-1171.2334189134356</v>
      </c>
      <c r="ET1880" s="1838">
        <v>0</v>
      </c>
      <c r="EU1880" s="1838">
        <v>-89.723110966454442</v>
      </c>
      <c r="EV1880" s="1838">
        <v>118</v>
      </c>
      <c r="EW1880" s="1838">
        <v>0</v>
      </c>
      <c r="EX1880" s="1838">
        <v>0</v>
      </c>
      <c r="EY1880" s="1838">
        <v>0</v>
      </c>
      <c r="EZ1880" s="1838"/>
      <c r="FA1880" s="1838">
        <v>0</v>
      </c>
      <c r="FB1880" s="1838">
        <v>-56.336957493119598</v>
      </c>
      <c r="FC1880" s="1838"/>
      <c r="FD1880" s="1838">
        <v>-56.336957493119598</v>
      </c>
      <c r="FE1880" s="1838"/>
      <c r="FF1880" s="1838">
        <v>0</v>
      </c>
      <c r="FG1880" s="1838">
        <v>0</v>
      </c>
      <c r="FH1880" s="1838">
        <v>0</v>
      </c>
      <c r="FI1880" s="1838">
        <v>0</v>
      </c>
    </row>
    <row r="1881" spans="1:165" s="607" customFormat="1" ht="14.45" customHeight="1">
      <c r="A1881" s="1838">
        <v>1885</v>
      </c>
      <c r="B1881" s="1838" t="s">
        <v>2793</v>
      </c>
      <c r="C1881" s="1838" t="s">
        <v>2790</v>
      </c>
      <c r="D1881" s="1838" t="s">
        <v>1122</v>
      </c>
      <c r="E1881" s="1838" t="s">
        <v>236</v>
      </c>
      <c r="F1881" s="1838" t="s">
        <v>2527</v>
      </c>
      <c r="G1881" s="1838" t="s">
        <v>2527</v>
      </c>
      <c r="H1881" s="1838" t="s">
        <v>2527</v>
      </c>
      <c r="I1881" s="1838" t="s">
        <v>2791</v>
      </c>
      <c r="J1881" s="1838" t="s">
        <v>2792</v>
      </c>
      <c r="K1881" s="1839">
        <v>44562</v>
      </c>
      <c r="L1881" s="1838">
        <v>0</v>
      </c>
      <c r="M1881" s="1838">
        <v>0</v>
      </c>
      <c r="N1881" s="1838">
        <v>107.10599999999999</v>
      </c>
      <c r="O1881" s="1838">
        <v>102.82176</v>
      </c>
      <c r="P1881" s="1838">
        <v>107.10599999999999</v>
      </c>
      <c r="Q1881" s="1838">
        <v>102.82176</v>
      </c>
      <c r="R1881" s="1838"/>
      <c r="S1881" s="1838">
        <v>1335.3</v>
      </c>
      <c r="T1881" s="1838">
        <v>428.31</v>
      </c>
      <c r="U1881" s="1838"/>
      <c r="V1881" s="1838">
        <v>188893.21265999999</v>
      </c>
      <c r="W1881" s="1838">
        <v>188893.21265999999</v>
      </c>
      <c r="X1881" s="1838">
        <v>169555.22435999999</v>
      </c>
      <c r="Y1881" s="1838">
        <v>0</v>
      </c>
      <c r="Z1881" s="1838">
        <v>5459.7351005110495</v>
      </c>
      <c r="AA1881" s="1838">
        <v>0</v>
      </c>
      <c r="AB1881" s="1838">
        <v>0</v>
      </c>
      <c r="AC1881" s="1838">
        <v>1384.8128222839396</v>
      </c>
      <c r="AD1881" s="1838">
        <v>138.10881863923356</v>
      </c>
      <c r="AE1881" s="1838">
        <v>106825.72782555028</v>
      </c>
      <c r="AF1881" s="1838">
        <v>41297.859972542959</v>
      </c>
      <c r="AG1881" s="1838">
        <v>1429.2892509884734</v>
      </c>
      <c r="AH1881" s="1838">
        <v>768.97825092099708</v>
      </c>
      <c r="AI1881" s="1838">
        <v>-4.6297927692399057E-2</v>
      </c>
      <c r="AJ1881" s="1838">
        <v>0</v>
      </c>
      <c r="AK1881" s="1838">
        <v>1236.4599100862019</v>
      </c>
      <c r="AL1881" s="1838">
        <v>1009.0461359852244</v>
      </c>
      <c r="AM1881" s="1838"/>
      <c r="AN1881" s="1838">
        <v>36.721273648307204</v>
      </c>
      <c r="AO1881" s="1838">
        <v>2058.5626743424077</v>
      </c>
      <c r="AP1881" s="1838">
        <v>21605.94629466633</v>
      </c>
      <c r="AQ1881" s="1838">
        <v>0</v>
      </c>
      <c r="AR1881" s="1838">
        <v>0</v>
      </c>
      <c r="AS1881" s="1838">
        <v>0</v>
      </c>
      <c r="AT1881" s="1838">
        <v>570.18636980343911</v>
      </c>
      <c r="AU1881" s="1838">
        <v>0</v>
      </c>
      <c r="AV1881" s="1838">
        <v>254.10119955287007</v>
      </c>
      <c r="AW1881" s="1838">
        <v>76.924969361848412</v>
      </c>
      <c r="AX1881" s="1838">
        <v>143.9869691815926</v>
      </c>
      <c r="AY1881" s="1838">
        <v>333.60228422855886</v>
      </c>
      <c r="AZ1881" s="1838">
        <v>0</v>
      </c>
      <c r="BA1881" s="1838"/>
      <c r="BB1881" s="1838">
        <v>5876.6566207461738</v>
      </c>
      <c r="BC1881" s="1838">
        <v>4665.8539258262281</v>
      </c>
      <c r="BD1881" s="1838">
        <v>725.52126209090716</v>
      </c>
      <c r="BE1881" s="1838">
        <v>32.076408546518735</v>
      </c>
      <c r="BF1881" s="1838">
        <v>383.90840243152729</v>
      </c>
      <c r="BG1881" s="1838">
        <v>1745.8776635263762</v>
      </c>
      <c r="BH1881" s="1838">
        <v>226.60434553145728</v>
      </c>
      <c r="BI1881" s="1838">
        <v>0</v>
      </c>
      <c r="BJ1881" s="1838">
        <v>0</v>
      </c>
      <c r="BK1881" s="1838">
        <v>0</v>
      </c>
      <c r="BL1881" s="1838">
        <v>0</v>
      </c>
      <c r="BM1881" s="1838"/>
      <c r="BN1881" s="1838"/>
      <c r="BO1881" s="1838"/>
      <c r="BP1881" s="1838"/>
      <c r="BQ1881" s="1838"/>
      <c r="BR1881" s="1838">
        <v>6782.2089743999959</v>
      </c>
      <c r="BS1881" s="1838"/>
      <c r="BT1881" s="1838"/>
      <c r="BU1881" s="1838"/>
      <c r="BV1881" s="1838">
        <v>44185.243709138296</v>
      </c>
      <c r="BW1881" s="1838"/>
      <c r="BX1881" s="1838"/>
      <c r="BY1881" s="1838"/>
      <c r="BZ1881" s="1838"/>
      <c r="CA1881" s="1838"/>
      <c r="CB1881" s="1838"/>
      <c r="CC1881" s="1838"/>
      <c r="CD1881" s="1838"/>
      <c r="CE1881" s="1838"/>
      <c r="CF1881" s="1838"/>
      <c r="CG1881" s="1838"/>
      <c r="CH1881" s="1838"/>
      <c r="CI1881" s="1838">
        <v>162770.2292</v>
      </c>
      <c r="CJ1881" s="3180">
        <v>-18567.284953600029</v>
      </c>
      <c r="CK1881" s="1838"/>
      <c r="CL1881" s="1838"/>
      <c r="CM1881" s="1838"/>
      <c r="CN1881" s="1838"/>
      <c r="CO1881" s="1838">
        <v>-17367.237899999986</v>
      </c>
      <c r="CP1881" s="1838">
        <v>-1970.7503999999974</v>
      </c>
      <c r="CQ1881" s="1838">
        <v>31</v>
      </c>
      <c r="CR1881" s="1838">
        <v>-26905.142948846878</v>
      </c>
      <c r="CS1881" s="1838">
        <v>47.423089123891259</v>
      </c>
      <c r="CT1881" s="1838">
        <v>-5790.2227524908412</v>
      </c>
      <c r="CU1881" s="1838">
        <v>0</v>
      </c>
      <c r="CV1881" s="1838">
        <v>0</v>
      </c>
      <c r="CW1881" s="1838">
        <v>0</v>
      </c>
      <c r="CX1881" s="1838">
        <v>27.467723964122229</v>
      </c>
      <c r="CY1881" s="1838">
        <v>-263.94040709086471</v>
      </c>
      <c r="CZ1881" s="1838">
        <v>-19.851955738711069</v>
      </c>
      <c r="DA1881" s="1838">
        <v>0</v>
      </c>
      <c r="DB1881" s="1838">
        <v>7.2617025473784906</v>
      </c>
      <c r="DC1881" s="1838">
        <v>-5078.123215939333</v>
      </c>
      <c r="DD1881" s="1838">
        <v>-47.206663310831004</v>
      </c>
      <c r="DE1881" s="1838">
        <v>-3.9442226554191038</v>
      </c>
      <c r="DF1881" s="1838">
        <v>-89.212524986305311</v>
      </c>
      <c r="DG1881" s="1838">
        <v>-214.67896644614984</v>
      </c>
      <c r="DH1881" s="1838">
        <v>0</v>
      </c>
      <c r="DI1881" s="1838">
        <v>-464.86198516834736</v>
      </c>
      <c r="DJ1881" s="1838"/>
      <c r="DK1881" s="1838">
        <v>0</v>
      </c>
      <c r="DL1881" s="1838">
        <v>0</v>
      </c>
      <c r="DM1881" s="1838">
        <v>1408.8902800370549</v>
      </c>
      <c r="DN1881" s="1838">
        <v>1.9348118694447294</v>
      </c>
      <c r="DO1881" s="1838">
        <v>70.858361740583405</v>
      </c>
      <c r="DP1881" s="1838">
        <v>-6.1388929550211913E-2</v>
      </c>
      <c r="DQ1881" s="1838">
        <v>0</v>
      </c>
      <c r="DR1881" s="1838">
        <v>-16484.912811185772</v>
      </c>
      <c r="DS1881" s="1838"/>
      <c r="DT1881" s="1838"/>
      <c r="DU1881" s="1838"/>
      <c r="DV1881" s="1838">
        <v>106825.72782555028</v>
      </c>
      <c r="DW1881" s="1838">
        <v>224.19413870955677</v>
      </c>
      <c r="DX1881" s="1838">
        <v>-2.4102068219005162</v>
      </c>
      <c r="DY1881" s="1838">
        <v>-22587.584339999979</v>
      </c>
      <c r="DZ1881" s="1838">
        <v>-7945.1230799999967</v>
      </c>
      <c r="EA1881" s="1838">
        <v>5220.3464400000003</v>
      </c>
      <c r="EB1881" s="1838">
        <v>5974.3726799999995</v>
      </c>
      <c r="EC1881" s="1838">
        <v>-3625.4800294924498</v>
      </c>
      <c r="ED1881" s="1838">
        <v>5492.6333286264007</v>
      </c>
      <c r="EE1881" s="1838">
        <v>96.494643243912961</v>
      </c>
      <c r="EF1881" s="1838">
        <v>4.2661762803782626</v>
      </c>
      <c r="EG1881" s="1838">
        <v>51.059984409291033</v>
      </c>
      <c r="EH1881" s="1838">
        <v>232.20248818619072</v>
      </c>
      <c r="EI1881" s="1838">
        <v>4145.3490170279947</v>
      </c>
      <c r="EJ1881" s="1838">
        <v>411.10810315260744</v>
      </c>
      <c r="EK1881" s="1838">
        <v>0</v>
      </c>
      <c r="EL1881" s="1838">
        <v>0</v>
      </c>
      <c r="EM1881" s="1838">
        <v>0</v>
      </c>
      <c r="EN1881" s="1838">
        <v>109.3968056456259</v>
      </c>
      <c r="EO1881" s="1838">
        <v>0</v>
      </c>
      <c r="EP1881" s="1838">
        <v>834.12443232942189</v>
      </c>
      <c r="EQ1881" s="1838">
        <v>1123.4311916879328</v>
      </c>
      <c r="ER1881" s="1838">
        <v>0</v>
      </c>
      <c r="ES1881" s="1838">
        <v>-156.1506543295863</v>
      </c>
      <c r="ET1881" s="1838">
        <v>0</v>
      </c>
      <c r="EU1881" s="1838">
        <v>-11.962024187198494</v>
      </c>
      <c r="EV1881" s="1838">
        <v>118</v>
      </c>
      <c r="EW1881" s="1838">
        <v>0</v>
      </c>
      <c r="EX1881" s="1838">
        <v>0</v>
      </c>
      <c r="EY1881" s="1838">
        <v>0</v>
      </c>
      <c r="EZ1881" s="1838"/>
      <c r="FA1881" s="1838">
        <v>0</v>
      </c>
      <c r="FB1881" s="1838">
        <v>-56.336957493119598</v>
      </c>
      <c r="FC1881" s="1838"/>
      <c r="FD1881" s="1838">
        <v>-56.336957493119598</v>
      </c>
      <c r="FE1881" s="1838"/>
      <c r="FF1881" s="1838">
        <v>0</v>
      </c>
      <c r="FG1881" s="1838">
        <v>0</v>
      </c>
      <c r="FH1881" s="1838">
        <v>0</v>
      </c>
      <c r="FI1881" s="1838">
        <v>0</v>
      </c>
    </row>
    <row r="1882" spans="1:165" s="607" customFormat="1" ht="14.45" customHeight="1">
      <c r="A1882" s="1838">
        <v>1886</v>
      </c>
      <c r="B1882" s="1838" t="s">
        <v>1106</v>
      </c>
      <c r="C1882" s="1838" t="s">
        <v>2790</v>
      </c>
      <c r="D1882" s="1838" t="s">
        <v>1122</v>
      </c>
      <c r="E1882" s="1838" t="s">
        <v>236</v>
      </c>
      <c r="F1882" s="1838" t="s">
        <v>2527</v>
      </c>
      <c r="G1882" s="1838" t="s">
        <v>2527</v>
      </c>
      <c r="H1882" s="1838" t="s">
        <v>2527</v>
      </c>
      <c r="I1882" s="1838" t="s">
        <v>2794</v>
      </c>
      <c r="J1882" s="1838" t="s">
        <v>2792</v>
      </c>
      <c r="K1882" s="1839">
        <v>44562</v>
      </c>
      <c r="L1882" s="1838">
        <v>0</v>
      </c>
      <c r="M1882" s="1838">
        <v>0</v>
      </c>
      <c r="N1882" s="1838">
        <v>10616.502</v>
      </c>
      <c r="O1882" s="1838">
        <v>10191.841920000001</v>
      </c>
      <c r="P1882" s="1838">
        <v>10616.502</v>
      </c>
      <c r="Q1882" s="1838">
        <v>10191.841920000001</v>
      </c>
      <c r="R1882" s="1838"/>
      <c r="S1882" s="1838">
        <v>94.38</v>
      </c>
      <c r="T1882" s="1838">
        <v>266.89999999999998</v>
      </c>
      <c r="U1882" s="1838"/>
      <c r="V1882" s="1838">
        <v>3835529.8425599998</v>
      </c>
      <c r="W1882" s="1838">
        <v>3835529.8425599998</v>
      </c>
      <c r="X1882" s="1838">
        <v>3680104.2532800003</v>
      </c>
      <c r="Y1882" s="1838">
        <v>0</v>
      </c>
      <c r="Z1882" s="1838">
        <v>541176.85857044207</v>
      </c>
      <c r="AA1882" s="1838">
        <v>0</v>
      </c>
      <c r="AB1882" s="1838">
        <v>0</v>
      </c>
      <c r="AC1882" s="1838">
        <v>0</v>
      </c>
      <c r="AD1882" s="1838">
        <v>0</v>
      </c>
      <c r="AE1882" s="1838">
        <v>0</v>
      </c>
      <c r="AF1882" s="1838">
        <v>2379944.0425797612</v>
      </c>
      <c r="AG1882" s="1838">
        <v>141673.22271112385</v>
      </c>
      <c r="AH1882" s="1838">
        <v>76222.239079596548</v>
      </c>
      <c r="AI1882" s="1838">
        <v>-4.5891177146211231</v>
      </c>
      <c r="AJ1882" s="1838">
        <v>0</v>
      </c>
      <c r="AK1882" s="1838">
        <v>33677.15969304496</v>
      </c>
      <c r="AL1882" s="1838">
        <v>100018.11589247482</v>
      </c>
      <c r="AM1882" s="1838"/>
      <c r="AN1882" s="1838">
        <v>3639.8658817414598</v>
      </c>
      <c r="AO1882" s="1838">
        <v>0</v>
      </c>
      <c r="AP1882" s="1838">
        <v>0</v>
      </c>
      <c r="AQ1882" s="1838">
        <v>0</v>
      </c>
      <c r="AR1882" s="1838">
        <v>0</v>
      </c>
      <c r="AS1882" s="1838">
        <v>0</v>
      </c>
      <c r="AT1882" s="1838">
        <v>56517.699618984472</v>
      </c>
      <c r="AU1882" s="1838">
        <v>0</v>
      </c>
      <c r="AV1882" s="1838">
        <v>25186.879290193308</v>
      </c>
      <c r="AW1882" s="1838">
        <v>7624.9144873303312</v>
      </c>
      <c r="AX1882" s="1838">
        <v>14272.197134523894</v>
      </c>
      <c r="AY1882" s="1838">
        <v>33067.142062228668</v>
      </c>
      <c r="AZ1882" s="1838">
        <v>0</v>
      </c>
      <c r="BA1882" s="1838"/>
      <c r="BB1882" s="1838">
        <v>354598.53769416781</v>
      </c>
      <c r="BC1882" s="1838">
        <v>10843.569976755725</v>
      </c>
      <c r="BD1882" s="1838">
        <v>71914.719343740231</v>
      </c>
      <c r="BE1882" s="1838">
        <v>3179.4601188255861</v>
      </c>
      <c r="BF1882" s="1838">
        <v>38053.557431246751</v>
      </c>
      <c r="BG1882" s="1838">
        <v>173053.92514502551</v>
      </c>
      <c r="BH1882" s="1838">
        <v>22461.351255236939</v>
      </c>
      <c r="BI1882" s="1838">
        <v>0</v>
      </c>
      <c r="BJ1882" s="1838">
        <v>0</v>
      </c>
      <c r="BK1882" s="1838">
        <v>0</v>
      </c>
      <c r="BL1882" s="1838">
        <v>0</v>
      </c>
      <c r="BM1882" s="1838"/>
      <c r="BN1882" s="1838"/>
      <c r="BO1882" s="1838"/>
      <c r="BP1882" s="1838"/>
      <c r="BQ1882" s="1838"/>
      <c r="BR1882" s="1838">
        <v>147204.17013119988</v>
      </c>
      <c r="BS1882" s="1838"/>
      <c r="BT1882" s="1838"/>
      <c r="BU1882" s="1838"/>
      <c r="BV1882" s="1838">
        <v>2666145.7046185988</v>
      </c>
      <c r="BW1882" s="1838"/>
      <c r="BX1882" s="1838"/>
      <c r="BY1882" s="1838"/>
      <c r="BZ1882" s="1838"/>
      <c r="CA1882" s="1838"/>
      <c r="CB1882" s="1838"/>
      <c r="CC1882" s="1838"/>
      <c r="CD1882" s="1838"/>
      <c r="CE1882" s="1838"/>
      <c r="CF1882" s="1838"/>
      <c r="CG1882" s="1838"/>
      <c r="CH1882" s="1838"/>
      <c r="CI1882" s="1838">
        <v>3532899.4176000003</v>
      </c>
      <c r="CJ1882" s="3180">
        <v>-149209.26125759957</v>
      </c>
      <c r="CK1882" s="1838"/>
      <c r="CL1882" s="1838"/>
      <c r="CM1882" s="1838"/>
      <c r="CN1882" s="1838"/>
      <c r="CO1882" s="1838">
        <v>-91620.412259999954</v>
      </c>
      <c r="CP1882" s="1838">
        <v>-63805.177019999908</v>
      </c>
      <c r="CQ1882" s="1838">
        <v>31</v>
      </c>
      <c r="CR1882" s="1838">
        <v>-585319.72776363697</v>
      </c>
      <c r="CS1882" s="1838">
        <v>0</v>
      </c>
      <c r="CT1882" s="1838">
        <v>0</v>
      </c>
      <c r="CU1882" s="1838">
        <v>0</v>
      </c>
      <c r="CV1882" s="1838">
        <v>0</v>
      </c>
      <c r="CW1882" s="1838">
        <v>0</v>
      </c>
      <c r="CX1882" s="1838">
        <v>2722.6406214456001</v>
      </c>
      <c r="CY1882" s="1838">
        <v>-26162.155806033079</v>
      </c>
      <c r="CZ1882" s="1838">
        <v>0</v>
      </c>
      <c r="DA1882" s="1838">
        <v>0</v>
      </c>
      <c r="DB1882" s="1838">
        <v>0</v>
      </c>
      <c r="DC1882" s="1838">
        <v>-292645.89262727299</v>
      </c>
      <c r="DD1882" s="1838">
        <v>-4679.1929065856602</v>
      </c>
      <c r="DE1882" s="1838">
        <v>-390.95706785522952</v>
      </c>
      <c r="DF1882" s="1838">
        <v>-8842.8748150632164</v>
      </c>
      <c r="DG1882" s="1838">
        <v>-21279.290391140414</v>
      </c>
      <c r="DH1882" s="1838">
        <v>0</v>
      </c>
      <c r="DI1882" s="1838">
        <v>-46077.793916902257</v>
      </c>
      <c r="DJ1882" s="1838"/>
      <c r="DK1882" s="1838">
        <v>0</v>
      </c>
      <c r="DL1882" s="1838">
        <v>0</v>
      </c>
      <c r="DM1882" s="1838">
        <v>139651.24713642514</v>
      </c>
      <c r="DN1882" s="1838">
        <v>51.22758606813295</v>
      </c>
      <c r="DO1882" s="1838">
        <v>7023.5835446718838</v>
      </c>
      <c r="DP1882" s="1838">
        <v>-6.084959697380782</v>
      </c>
      <c r="DQ1882" s="1838">
        <v>0</v>
      </c>
      <c r="DR1882" s="1838">
        <v>-333498.49098197516</v>
      </c>
      <c r="DS1882" s="1838"/>
      <c r="DT1882" s="1838"/>
      <c r="DU1882" s="1838"/>
      <c r="DV1882" s="1838">
        <v>0</v>
      </c>
      <c r="DW1882" s="1838">
        <v>22222.44806078359</v>
      </c>
      <c r="DX1882" s="1838">
        <v>-238.90319445334899</v>
      </c>
      <c r="DY1882" s="1838">
        <v>-157442.72465999989</v>
      </c>
      <c r="DZ1882" s="1838">
        <v>-428057.36063999985</v>
      </c>
      <c r="EA1882" s="1838">
        <v>65822.31240000001</v>
      </c>
      <c r="EB1882" s="1838">
        <v>364252.18362000003</v>
      </c>
      <c r="EC1882" s="1838">
        <v>0</v>
      </c>
      <c r="ED1882" s="1838">
        <v>316533.59223045758</v>
      </c>
      <c r="EE1882" s="1838">
        <v>9564.6889342173981</v>
      </c>
      <c r="EF1882" s="1838">
        <v>422.86957792269709</v>
      </c>
      <c r="EG1882" s="1838">
        <v>5061.1396803279658</v>
      </c>
      <c r="EH1882" s="1838">
        <v>23016.247271242231</v>
      </c>
      <c r="EI1882" s="1838">
        <v>0</v>
      </c>
      <c r="EJ1882" s="1838">
        <v>0</v>
      </c>
      <c r="EK1882" s="1838">
        <v>0</v>
      </c>
      <c r="EL1882" s="1838">
        <v>0</v>
      </c>
      <c r="EM1882" s="1838">
        <v>0</v>
      </c>
      <c r="EN1882" s="1838">
        <v>10843.569976755725</v>
      </c>
      <c r="EO1882" s="1838">
        <v>0</v>
      </c>
      <c r="EP1882" s="1838">
        <v>82679.623028347356</v>
      </c>
      <c r="EQ1882" s="1838">
        <v>111356.12844674736</v>
      </c>
      <c r="ER1882" s="1838">
        <v>0</v>
      </c>
      <c r="ES1882" s="1838">
        <v>-15477.879241044962</v>
      </c>
      <c r="ET1882" s="1838">
        <v>0</v>
      </c>
      <c r="EU1882" s="1838">
        <v>-1185.6931797232828</v>
      </c>
      <c r="EV1882" s="1838">
        <v>118</v>
      </c>
      <c r="EW1882" s="1838">
        <v>0</v>
      </c>
      <c r="EX1882" s="1838">
        <v>0</v>
      </c>
      <c r="EY1882" s="1838">
        <v>0</v>
      </c>
      <c r="EZ1882" s="1838"/>
      <c r="FA1882" s="1838">
        <v>0</v>
      </c>
      <c r="FB1882" s="1838">
        <v>-56.336957493119598</v>
      </c>
      <c r="FC1882" s="1838"/>
      <c r="FD1882" s="1838">
        <v>-56.336957493119598</v>
      </c>
      <c r="FE1882" s="1838"/>
      <c r="FF1882" s="1838">
        <v>0</v>
      </c>
      <c r="FG1882" s="1838">
        <v>0</v>
      </c>
      <c r="FH1882" s="1838">
        <v>0</v>
      </c>
      <c r="FI1882" s="1838">
        <v>0</v>
      </c>
    </row>
    <row r="1883" spans="1:165" s="607" customFormat="1" ht="14.45" customHeight="1">
      <c r="A1883" s="1838">
        <v>1866</v>
      </c>
      <c r="B1883" s="1838" t="s">
        <v>1106</v>
      </c>
      <c r="C1883" s="1838" t="s">
        <v>2795</v>
      </c>
      <c r="D1883" s="1838" t="s">
        <v>1902</v>
      </c>
      <c r="E1883" s="1838" t="s">
        <v>236</v>
      </c>
      <c r="F1883" s="1838" t="s">
        <v>2527</v>
      </c>
      <c r="G1883" s="1838" t="s">
        <v>2527</v>
      </c>
      <c r="H1883" s="1838" t="s">
        <v>2527</v>
      </c>
      <c r="I1883" s="1838" t="s">
        <v>2527</v>
      </c>
      <c r="J1883" s="1838" t="s">
        <v>2792</v>
      </c>
      <c r="K1883" s="1839">
        <v>44562</v>
      </c>
      <c r="L1883" s="1838">
        <v>0</v>
      </c>
      <c r="M1883" s="1838">
        <v>0</v>
      </c>
      <c r="N1883" s="1838">
        <v>124392.319</v>
      </c>
      <c r="O1883" s="1838">
        <v>124392.319</v>
      </c>
      <c r="P1883" s="1838">
        <v>124392.319</v>
      </c>
      <c r="Q1883" s="1838">
        <v>124392.319</v>
      </c>
      <c r="R1883" s="1838"/>
      <c r="S1883" s="1838">
        <v>388.41</v>
      </c>
      <c r="T1883" s="1838">
        <v>280.35000000000002</v>
      </c>
      <c r="U1883" s="1838"/>
      <c r="V1883" s="1838">
        <v>83188607.25444001</v>
      </c>
      <c r="W1883" s="1838">
        <v>83188607.25444001</v>
      </c>
      <c r="X1883" s="1838">
        <v>76880672.757950008</v>
      </c>
      <c r="Y1883" s="1838">
        <v>0</v>
      </c>
      <c r="Z1883" s="1838">
        <v>7288398.0471625198</v>
      </c>
      <c r="AA1883" s="1838">
        <v>0</v>
      </c>
      <c r="AB1883" s="1838">
        <v>0</v>
      </c>
      <c r="AC1883" s="1838">
        <v>336006.08768645301</v>
      </c>
      <c r="AD1883" s="1838">
        <v>26372.79442881959</v>
      </c>
      <c r="AE1883" s="1838">
        <v>25549084.982911576</v>
      </c>
      <c r="AF1883" s="1838">
        <v>29558659.157181464</v>
      </c>
      <c r="AG1883" s="1838">
        <v>1659968.6707768871</v>
      </c>
      <c r="AH1883" s="1838">
        <v>893087.10896333272</v>
      </c>
      <c r="AI1883" s="1838">
        <v>-53.770158446322689</v>
      </c>
      <c r="AJ1883" s="1838">
        <v>0</v>
      </c>
      <c r="AK1883" s="1838">
        <v>660885.09188142046</v>
      </c>
      <c r="AL1883" s="1838">
        <v>1171900.6295930333</v>
      </c>
      <c r="AM1883" s="1838"/>
      <c r="AN1883" s="1838">
        <v>70425.049670854598</v>
      </c>
      <c r="AO1883" s="1838">
        <v>504744.95877130918</v>
      </c>
      <c r="AP1883" s="1838">
        <v>5274164.7304583117</v>
      </c>
      <c r="AQ1883" s="1838">
        <v>0</v>
      </c>
      <c r="AR1883" s="1838">
        <v>0</v>
      </c>
      <c r="AS1883" s="1838">
        <v>0</v>
      </c>
      <c r="AT1883" s="1838">
        <v>662211.31217710837</v>
      </c>
      <c r="AU1883" s="1838">
        <v>0</v>
      </c>
      <c r="AV1883" s="1838">
        <v>339208.89063453599</v>
      </c>
      <c r="AW1883" s="1838">
        <v>89340.236101845599</v>
      </c>
      <c r="AX1883" s="1838">
        <v>167225.67365301511</v>
      </c>
      <c r="AY1883" s="1838">
        <v>387443.8571031274</v>
      </c>
      <c r="AZ1883" s="1838">
        <v>0</v>
      </c>
      <c r="BA1883" s="1838"/>
      <c r="BB1883" s="1838">
        <v>4827177.6748081082</v>
      </c>
      <c r="BC1883" s="1838">
        <v>1239762.7333552651</v>
      </c>
      <c r="BD1883" s="1838">
        <v>1214785.3469455745</v>
      </c>
      <c r="BE1883" s="1838">
        <v>91561.510103733322</v>
      </c>
      <c r="BF1883" s="1838">
        <v>445869.10595151456</v>
      </c>
      <c r="BG1883" s="1838">
        <v>4983575.2371411156</v>
      </c>
      <c r="BH1883" s="1838">
        <v>379417.74126988318</v>
      </c>
      <c r="BI1883" s="1838">
        <v>551519.42000000004</v>
      </c>
      <c r="BJ1883" s="1838">
        <v>2559382.98</v>
      </c>
      <c r="BK1883" s="1838">
        <v>20944927.82</v>
      </c>
      <c r="BL1883" s="1838">
        <v>467024</v>
      </c>
      <c r="BM1883" s="1838"/>
      <c r="BN1883" s="1838"/>
      <c r="BO1883" s="1838"/>
      <c r="BP1883" s="1838"/>
      <c r="BQ1883" s="1838"/>
      <c r="BR1883" s="1838">
        <v>9226178.300230002</v>
      </c>
      <c r="BS1883" s="1838"/>
      <c r="BT1883" s="1838"/>
      <c r="BU1883" s="1838"/>
      <c r="BV1883" s="1838">
        <v>36294450.357323401</v>
      </c>
      <c r="BW1883" s="1838"/>
      <c r="BX1883" s="1838"/>
      <c r="BY1883" s="1838"/>
      <c r="BZ1883" s="1838"/>
      <c r="CA1883" s="1838"/>
      <c r="CB1883" s="1838"/>
      <c r="CC1883" s="1838"/>
      <c r="CD1883" s="1838"/>
      <c r="CE1883" s="1838"/>
      <c r="CF1883" s="1838"/>
      <c r="CG1883" s="1838"/>
      <c r="CH1883" s="1838"/>
      <c r="CI1883" s="1838">
        <v>67654495.001599997</v>
      </c>
      <c r="CJ1883" s="3180">
        <v>-5551628.6830900013</v>
      </c>
      <c r="CK1883" s="1838"/>
      <c r="CL1883" s="1838"/>
      <c r="CM1883" s="1838"/>
      <c r="CN1883" s="1838"/>
      <c r="CO1883" s="1838">
        <v>-5432212.5707300017</v>
      </c>
      <c r="CP1883" s="1838">
        <v>-875721.92576000257</v>
      </c>
      <c r="CQ1883" s="1838">
        <v>31</v>
      </c>
      <c r="CR1883" s="1838">
        <v>-12306839.167609848</v>
      </c>
      <c r="CS1883" s="1838">
        <v>11627.804906301433</v>
      </c>
      <c r="CT1883" s="1838">
        <v>-1413434.4409725508</v>
      </c>
      <c r="CU1883" s="1838">
        <v>0</v>
      </c>
      <c r="CV1883" s="1838">
        <v>0</v>
      </c>
      <c r="CW1883" s="1838">
        <v>0</v>
      </c>
      <c r="CX1883" s="1838">
        <v>31900.863458153908</v>
      </c>
      <c r="CY1883" s="1838">
        <v>-306538.9363419108</v>
      </c>
      <c r="CZ1883" s="1838">
        <v>-3790.8625449522515</v>
      </c>
      <c r="DA1883" s="1838">
        <v>0</v>
      </c>
      <c r="DB1883" s="1838">
        <v>1761.9538349329378</v>
      </c>
      <c r="DC1883" s="1838">
        <v>-3634631.755686976</v>
      </c>
      <c r="DD1883" s="1838">
        <v>-54825.558992834121</v>
      </c>
      <c r="DE1883" s="1838">
        <v>-11258.71002646038</v>
      </c>
      <c r="DF1883" s="1838">
        <v>-149374.07596443314</v>
      </c>
      <c r="DG1883" s="1838">
        <v>-612797.10684602056</v>
      </c>
      <c r="DH1883" s="1838">
        <v>0</v>
      </c>
      <c r="DI1883" s="1838">
        <v>-620561.0936296063</v>
      </c>
      <c r="DJ1883" s="1838"/>
      <c r="DK1883" s="1838">
        <v>0</v>
      </c>
      <c r="DL1883" s="1838">
        <v>0</v>
      </c>
      <c r="DM1883" s="1838">
        <v>1636277.4181686242</v>
      </c>
      <c r="DN1883" s="1838">
        <v>1021.3293625821825</v>
      </c>
      <c r="DO1883" s="1838">
        <v>82294.51139480542</v>
      </c>
      <c r="DP1883" s="1838">
        <v>-117.73334591346793</v>
      </c>
      <c r="DQ1883" s="1838">
        <v>0</v>
      </c>
      <c r="DR1883" s="1838">
        <v>-7250500.1453191191</v>
      </c>
      <c r="DS1883" s="1838"/>
      <c r="DT1883" s="1838"/>
      <c r="DU1883" s="1838"/>
      <c r="DV1883" s="1838">
        <v>25549084.982911576</v>
      </c>
      <c r="DW1883" s="1838">
        <v>375382.18217142753</v>
      </c>
      <c r="DX1883" s="1838">
        <v>-4035.5590984556475</v>
      </c>
      <c r="DY1883" s="1838">
        <v>-7810593.7100100014</v>
      </c>
      <c r="DZ1883" s="1838">
        <v>-5366284.6416600011</v>
      </c>
      <c r="EA1883" s="1838">
        <v>2378381.1392800002</v>
      </c>
      <c r="EB1883" s="1838">
        <v>4490562.7159000002</v>
      </c>
      <c r="EC1883" s="1838">
        <v>-867091.65725146607</v>
      </c>
      <c r="ED1883" s="1838">
        <v>3931314.5171247362</v>
      </c>
      <c r="EE1883" s="1838">
        <v>161566.97921384795</v>
      </c>
      <c r="EF1883" s="1838">
        <v>12177.72064580328</v>
      </c>
      <c r="EG1883" s="1838">
        <v>59300.784911914903</v>
      </c>
      <c r="EH1883" s="1838">
        <v>662817.67291180638</v>
      </c>
      <c r="EI1883" s="1838">
        <v>1011909.0958976534</v>
      </c>
      <c r="EJ1883" s="1838">
        <v>100800.78938699298</v>
      </c>
      <c r="EK1883" s="1838">
        <v>0</v>
      </c>
      <c r="EL1883" s="1838">
        <v>0</v>
      </c>
      <c r="EM1883" s="1838">
        <v>0</v>
      </c>
      <c r="EN1883" s="1838">
        <v>127052.84807061881</v>
      </c>
      <c r="EO1883" s="1838">
        <v>0</v>
      </c>
      <c r="EP1883" s="1838">
        <v>1113502.9029359398</v>
      </c>
      <c r="EQ1883" s="1838">
        <v>1304746.8038298087</v>
      </c>
      <c r="ER1883" s="1838">
        <v>0</v>
      </c>
      <c r="ES1883" s="1838">
        <v>-181352.51064762601</v>
      </c>
      <c r="ET1883" s="1838">
        <v>0</v>
      </c>
      <c r="EU1883" s="1838">
        <v>-13892.629064475419</v>
      </c>
      <c r="EV1883" s="1838">
        <v>118</v>
      </c>
      <c r="EW1883" s="1838">
        <v>0</v>
      </c>
      <c r="EX1883" s="1838">
        <v>0</v>
      </c>
      <c r="EY1883" s="1838">
        <v>0</v>
      </c>
      <c r="EZ1883" s="1838"/>
      <c r="FA1883" s="1838">
        <v>0</v>
      </c>
      <c r="FB1883" s="1838">
        <v>-39.4358702451837</v>
      </c>
      <c r="FC1883" s="1838"/>
      <c r="FD1883" s="1838">
        <v>-56.336957493119598</v>
      </c>
      <c r="FE1883" s="1838"/>
      <c r="FF1883" s="1838">
        <v>0</v>
      </c>
      <c r="FG1883" s="1838">
        <v>0</v>
      </c>
      <c r="FH1883" s="1838">
        <v>0</v>
      </c>
      <c r="FI1883" s="1838">
        <v>0</v>
      </c>
    </row>
    <row r="1884" spans="1:165" s="607" customFormat="1" ht="14.45" customHeight="1">
      <c r="A1884" s="1838">
        <v>1867</v>
      </c>
      <c r="B1884" s="1838" t="s">
        <v>2793</v>
      </c>
      <c r="C1884" s="1838" t="s">
        <v>2795</v>
      </c>
      <c r="D1884" s="1838" t="s">
        <v>1902</v>
      </c>
      <c r="E1884" s="1838" t="s">
        <v>236</v>
      </c>
      <c r="F1884" s="1838" t="s">
        <v>2527</v>
      </c>
      <c r="G1884" s="1838" t="s">
        <v>2527</v>
      </c>
      <c r="H1884" s="1838" t="s">
        <v>2527</v>
      </c>
      <c r="I1884" s="1838" t="s">
        <v>2527</v>
      </c>
      <c r="J1884" s="1838" t="s">
        <v>2792</v>
      </c>
      <c r="K1884" s="1839">
        <v>44562</v>
      </c>
      <c r="L1884" s="1838">
        <v>0</v>
      </c>
      <c r="M1884" s="1838">
        <v>0</v>
      </c>
      <c r="N1884" s="1838">
        <v>8687.9850000000006</v>
      </c>
      <c r="O1884" s="1838">
        <v>8687.9850000000006</v>
      </c>
      <c r="P1884" s="1838">
        <v>8687.9850000000006</v>
      </c>
      <c r="Q1884" s="1838">
        <v>8687.9850000000006</v>
      </c>
      <c r="R1884" s="1838"/>
      <c r="S1884" s="1838">
        <v>388.41</v>
      </c>
      <c r="T1884" s="1838">
        <v>280.35000000000002</v>
      </c>
      <c r="U1884" s="1838"/>
      <c r="V1884" s="1838">
        <v>5810176.8486000001</v>
      </c>
      <c r="W1884" s="1838">
        <v>5810176.8486000001</v>
      </c>
      <c r="X1884" s="1838">
        <v>5369609.1292500002</v>
      </c>
      <c r="Y1884" s="1838">
        <v>0</v>
      </c>
      <c r="Z1884" s="1838">
        <v>509046.64706650632</v>
      </c>
      <c r="AA1884" s="1838">
        <v>0</v>
      </c>
      <c r="AB1884" s="1838">
        <v>0</v>
      </c>
      <c r="AC1884" s="1838">
        <v>23467.814356998912</v>
      </c>
      <c r="AD1884" s="1838">
        <v>1841.9661619594708</v>
      </c>
      <c r="AE1884" s="1838">
        <v>1784435.4770430885</v>
      </c>
      <c r="AF1884" s="1838">
        <v>2064477.8507401668</v>
      </c>
      <c r="AG1884" s="1838">
        <v>115937.88931758345</v>
      </c>
      <c r="AH1884" s="1838">
        <v>62376.258186542858</v>
      </c>
      <c r="AI1884" s="1838">
        <v>-3.755491768179632</v>
      </c>
      <c r="AJ1884" s="1838">
        <v>0</v>
      </c>
      <c r="AK1884" s="1838">
        <v>46158.475146599711</v>
      </c>
      <c r="AL1884" s="1838">
        <v>81849.548052841026</v>
      </c>
      <c r="AM1884" s="1838"/>
      <c r="AN1884" s="1838">
        <v>4918.7263336142141</v>
      </c>
      <c r="AO1884" s="1838">
        <v>35253.114226697173</v>
      </c>
      <c r="AP1884" s="1838">
        <v>368365.70323727833</v>
      </c>
      <c r="AQ1884" s="1838">
        <v>0</v>
      </c>
      <c r="AR1884" s="1838">
        <v>0</v>
      </c>
      <c r="AS1884" s="1838">
        <v>0</v>
      </c>
      <c r="AT1884" s="1838">
        <v>46251.102907929831</v>
      </c>
      <c r="AU1884" s="1838">
        <v>0</v>
      </c>
      <c r="AV1884" s="1838">
        <v>23691.509068976273</v>
      </c>
      <c r="AW1884" s="1838">
        <v>6239.827646828363</v>
      </c>
      <c r="AX1884" s="1838">
        <v>11679.612985688373</v>
      </c>
      <c r="AY1884" s="1838">
        <v>27060.404098215378</v>
      </c>
      <c r="AZ1884" s="1838">
        <v>0</v>
      </c>
      <c r="BA1884" s="1838"/>
      <c r="BB1884" s="1838">
        <v>337146.59850555338</v>
      </c>
      <c r="BC1884" s="1838">
        <v>86589.269478524191</v>
      </c>
      <c r="BD1884" s="1838">
        <v>84844.763385132712</v>
      </c>
      <c r="BE1884" s="1838">
        <v>6394.9690202220891</v>
      </c>
      <c r="BF1884" s="1838">
        <v>31141.023301206962</v>
      </c>
      <c r="BG1884" s="1838">
        <v>348069.93916283094</v>
      </c>
      <c r="BH1884" s="1838">
        <v>26499.832717859583</v>
      </c>
      <c r="BI1884" s="1838">
        <v>44341.05</v>
      </c>
      <c r="BJ1884" s="1838">
        <v>205039.95</v>
      </c>
      <c r="BK1884" s="1838">
        <v>1587653.87</v>
      </c>
      <c r="BL1884" s="1838">
        <v>19248</v>
      </c>
      <c r="BM1884" s="1838"/>
      <c r="BN1884" s="1838"/>
      <c r="BO1884" s="1838"/>
      <c r="BP1884" s="1838"/>
      <c r="BQ1884" s="1838"/>
      <c r="BR1884" s="1838">
        <v>644387.84745000023</v>
      </c>
      <c r="BS1884" s="1838"/>
      <c r="BT1884" s="1838"/>
      <c r="BU1884" s="1838"/>
      <c r="BV1884" s="1838">
        <v>2534928.5456095599</v>
      </c>
      <c r="BW1884" s="1838"/>
      <c r="BX1884" s="1838"/>
      <c r="BY1884" s="1838"/>
      <c r="BZ1884" s="1838"/>
      <c r="CA1884" s="1838"/>
      <c r="CB1884" s="1838"/>
      <c r="CC1884" s="1838"/>
      <c r="CD1884" s="1838"/>
      <c r="CE1884" s="1838"/>
      <c r="CF1884" s="1838"/>
      <c r="CG1884" s="1838"/>
      <c r="CH1884" s="1838"/>
      <c r="CI1884" s="1838">
        <v>4725224.0011999998</v>
      </c>
      <c r="CJ1884" s="3180">
        <v>-387742.08115000091</v>
      </c>
      <c r="CK1884" s="1838"/>
      <c r="CL1884" s="1838"/>
      <c r="CM1884" s="1838"/>
      <c r="CN1884" s="1838"/>
      <c r="CO1884" s="1838">
        <v>-379404.30495000014</v>
      </c>
      <c r="CP1884" s="1838">
        <v>-61163.414400000183</v>
      </c>
      <c r="CQ1884" s="1838">
        <v>31</v>
      </c>
      <c r="CR1884" s="1838">
        <v>-859551.73876617569</v>
      </c>
      <c r="CS1884" s="1838">
        <v>812.12566355380841</v>
      </c>
      <c r="CT1884" s="1838">
        <v>-98719.095522713964</v>
      </c>
      <c r="CU1884" s="1838">
        <v>0</v>
      </c>
      <c r="CV1884" s="1838">
        <v>0</v>
      </c>
      <c r="CW1884" s="1838">
        <v>0</v>
      </c>
      <c r="CX1884" s="1838">
        <v>2228.0654098223677</v>
      </c>
      <c r="CY1884" s="1838">
        <v>-21409.727724864395</v>
      </c>
      <c r="CZ1884" s="1838">
        <v>-264.76680547781211</v>
      </c>
      <c r="DA1884" s="1838">
        <v>0</v>
      </c>
      <c r="DB1884" s="1838">
        <v>123.06088198733414</v>
      </c>
      <c r="DC1884" s="1838">
        <v>-253855.11282197526</v>
      </c>
      <c r="DD1884" s="1838">
        <v>-3829.2045519816857</v>
      </c>
      <c r="DE1884" s="1838">
        <v>-786.34681478393668</v>
      </c>
      <c r="DF1884" s="1838">
        <v>-10432.796347882671</v>
      </c>
      <c r="DG1884" s="1838">
        <v>-42799.845803354052</v>
      </c>
      <c r="DH1884" s="1838">
        <v>0</v>
      </c>
      <c r="DI1884" s="1838">
        <v>-43342.109194359684</v>
      </c>
      <c r="DJ1884" s="1838"/>
      <c r="DK1884" s="1838">
        <v>0</v>
      </c>
      <c r="DL1884" s="1838">
        <v>0</v>
      </c>
      <c r="DM1884" s="1838">
        <v>114283.21120766098</v>
      </c>
      <c r="DN1884" s="1838">
        <v>71.333135787703213</v>
      </c>
      <c r="DO1884" s="1838">
        <v>5747.7301358165087</v>
      </c>
      <c r="DP1884" s="1838">
        <v>-8.2228995449149807</v>
      </c>
      <c r="DQ1884" s="1838">
        <v>0</v>
      </c>
      <c r="DR1884" s="1838">
        <v>-506399.72798505612</v>
      </c>
      <c r="DS1884" s="1838"/>
      <c r="DT1884" s="1838"/>
      <c r="DU1884" s="1838"/>
      <c r="DV1884" s="1838">
        <v>1784435.4770430885</v>
      </c>
      <c r="DW1884" s="1838">
        <v>26217.975468184897</v>
      </c>
      <c r="DX1884" s="1838">
        <v>-281.85724967468559</v>
      </c>
      <c r="DY1884" s="1838">
        <v>-545518.57815000031</v>
      </c>
      <c r="DZ1884" s="1838">
        <v>-374799.67290000018</v>
      </c>
      <c r="EA1884" s="1838">
        <v>166114.27320000003</v>
      </c>
      <c r="EB1884" s="1838">
        <v>313636.25850000005</v>
      </c>
      <c r="EC1884" s="1838">
        <v>-60560.646930505987</v>
      </c>
      <c r="ED1884" s="1838">
        <v>274576.45158188546</v>
      </c>
      <c r="EE1884" s="1838">
        <v>11284.390412443576</v>
      </c>
      <c r="EF1884" s="1838">
        <v>850.5336595978182</v>
      </c>
      <c r="EG1884" s="1838">
        <v>4141.7696361376056</v>
      </c>
      <c r="EH1884" s="1838">
        <v>46293.453215488975</v>
      </c>
      <c r="EI1884" s="1838">
        <v>70675.192143675478</v>
      </c>
      <c r="EJ1884" s="1838">
        <v>7040.271885134277</v>
      </c>
      <c r="EK1884" s="1838">
        <v>0</v>
      </c>
      <c r="EL1884" s="1838">
        <v>0</v>
      </c>
      <c r="EM1884" s="1838">
        <v>0</v>
      </c>
      <c r="EN1884" s="1838">
        <v>8873.8054497144258</v>
      </c>
      <c r="EO1884" s="1838">
        <v>0</v>
      </c>
      <c r="EP1884" s="1838">
        <v>77770.851093819554</v>
      </c>
      <c r="EQ1884" s="1838">
        <v>91127.9792160746</v>
      </c>
      <c r="ER1884" s="1838">
        <v>0</v>
      </c>
      <c r="ES1884" s="1838">
        <v>-12666.279597367384</v>
      </c>
      <c r="ET1884" s="1838">
        <v>0</v>
      </c>
      <c r="EU1884" s="1838">
        <v>-970.30872881089454</v>
      </c>
      <c r="EV1884" s="1838">
        <v>118</v>
      </c>
      <c r="EW1884" s="1838">
        <v>0</v>
      </c>
      <c r="EX1884" s="1838">
        <v>0</v>
      </c>
      <c r="EY1884" s="1838">
        <v>0</v>
      </c>
      <c r="EZ1884" s="1838"/>
      <c r="FA1884" s="1838">
        <v>0</v>
      </c>
      <c r="FB1884" s="1838">
        <v>-39.4358702451837</v>
      </c>
      <c r="FC1884" s="1838"/>
      <c r="FD1884" s="1838">
        <v>-56.336957493119598</v>
      </c>
      <c r="FE1884" s="1838"/>
      <c r="FF1884" s="1838">
        <v>0</v>
      </c>
      <c r="FG1884" s="1838">
        <v>0</v>
      </c>
      <c r="FH1884" s="1838">
        <v>0</v>
      </c>
      <c r="FI1884" s="1838">
        <v>0</v>
      </c>
    </row>
    <row r="1885" spans="1:165" s="607" customFormat="1" ht="14.45" customHeight="1">
      <c r="A1885" s="1838">
        <v>1868</v>
      </c>
      <c r="B1885" s="1838" t="s">
        <v>1106</v>
      </c>
      <c r="C1885" s="1838" t="s">
        <v>2795</v>
      </c>
      <c r="D1885" s="1838" t="s">
        <v>1902</v>
      </c>
      <c r="E1885" s="1838" t="s">
        <v>236</v>
      </c>
      <c r="F1885" s="1838" t="s">
        <v>2803</v>
      </c>
      <c r="G1885" s="1838" t="s">
        <v>2527</v>
      </c>
      <c r="H1885" s="1838" t="s">
        <v>2527</v>
      </c>
      <c r="I1885" s="1838" t="s">
        <v>2527</v>
      </c>
      <c r="J1885" s="1838" t="s">
        <v>2792</v>
      </c>
      <c r="K1885" s="1839">
        <v>44562</v>
      </c>
      <c r="L1885" s="1838">
        <v>0</v>
      </c>
      <c r="M1885" s="1838">
        <v>0</v>
      </c>
      <c r="N1885" s="1838">
        <v>0</v>
      </c>
      <c r="O1885" s="1838">
        <v>0</v>
      </c>
      <c r="P1885" s="1838">
        <v>0</v>
      </c>
      <c r="Q1885" s="1838">
        <v>0</v>
      </c>
      <c r="R1885" s="1838"/>
      <c r="S1885" s="1838"/>
      <c r="T1885" s="1838"/>
      <c r="U1885" s="1838"/>
      <c r="V1885" s="1838"/>
      <c r="W1885" s="1838"/>
      <c r="X1885" s="1838"/>
      <c r="Y1885" s="1838"/>
      <c r="Z1885" s="1838"/>
      <c r="AA1885" s="1838">
        <v>0</v>
      </c>
      <c r="AB1885" s="1838"/>
      <c r="AC1885" s="1838"/>
      <c r="AD1885" s="1838"/>
      <c r="AE1885" s="1838"/>
      <c r="AF1885" s="1838"/>
      <c r="AG1885" s="1838"/>
      <c r="AH1885" s="1838"/>
      <c r="AI1885" s="1838"/>
      <c r="AJ1885" s="1838"/>
      <c r="AK1885" s="1838"/>
      <c r="AL1885" s="1838"/>
      <c r="AM1885" s="1838"/>
      <c r="AN1885" s="1838"/>
      <c r="AO1885" s="1838"/>
      <c r="AP1885" s="1838"/>
      <c r="AQ1885" s="1838"/>
      <c r="AR1885" s="1838"/>
      <c r="AS1885" s="1838"/>
      <c r="AT1885" s="1838"/>
      <c r="AU1885" s="1838"/>
      <c r="AV1885" s="1838"/>
      <c r="AW1885" s="1838"/>
      <c r="AX1885" s="1838"/>
      <c r="AY1885" s="1838"/>
      <c r="AZ1885" s="1838">
        <v>0</v>
      </c>
      <c r="BA1885" s="1838"/>
      <c r="BB1885" s="1838"/>
      <c r="BC1885" s="1838"/>
      <c r="BD1885" s="1838"/>
      <c r="BE1885" s="1838"/>
      <c r="BF1885" s="1838"/>
      <c r="BG1885" s="1838"/>
      <c r="BH1885" s="1838"/>
      <c r="BI1885" s="1838">
        <v>1.08</v>
      </c>
      <c r="BJ1885" s="1838">
        <v>5.01</v>
      </c>
      <c r="BK1885" s="1838">
        <v>0</v>
      </c>
      <c r="BL1885" s="1838">
        <v>0</v>
      </c>
      <c r="BM1885" s="1838"/>
      <c r="BN1885" s="1838"/>
      <c r="BO1885" s="1838"/>
      <c r="BP1885" s="1838"/>
      <c r="BQ1885" s="1838"/>
      <c r="BR1885" s="1838"/>
      <c r="BS1885" s="1838"/>
      <c r="BT1885" s="1838"/>
      <c r="BU1885" s="1838"/>
      <c r="BV1885" s="1838"/>
      <c r="BW1885" s="1838"/>
      <c r="BX1885" s="1838"/>
      <c r="BY1885" s="1838"/>
      <c r="BZ1885" s="1838"/>
      <c r="CA1885" s="1838"/>
      <c r="CB1885" s="1838"/>
      <c r="CC1885" s="1838"/>
      <c r="CD1885" s="1838"/>
      <c r="CE1885" s="1838"/>
      <c r="CF1885" s="1838"/>
      <c r="CG1885" s="1838"/>
      <c r="CH1885" s="1838"/>
      <c r="CI1885" s="1838"/>
      <c r="CJ1885" s="3180">
        <v>-0.03</v>
      </c>
      <c r="CK1885" s="1838"/>
      <c r="CL1885" s="1838"/>
      <c r="CM1885" s="1838"/>
      <c r="CN1885" s="1838"/>
      <c r="CO1885" s="1838">
        <v>0</v>
      </c>
      <c r="CP1885" s="1838">
        <v>0</v>
      </c>
      <c r="CQ1885" s="1838">
        <v>31</v>
      </c>
      <c r="CR1885" s="1838"/>
      <c r="CS1885" s="1838"/>
      <c r="CT1885" s="1838"/>
      <c r="CU1885" s="1838"/>
      <c r="CV1885" s="1838"/>
      <c r="CW1885" s="1838"/>
      <c r="CX1885" s="1838"/>
      <c r="CY1885" s="1838"/>
      <c r="CZ1885" s="1838"/>
      <c r="DA1885" s="1838"/>
      <c r="DB1885" s="1838"/>
      <c r="DC1885" s="1838"/>
      <c r="DD1885" s="1838"/>
      <c r="DE1885" s="1838"/>
      <c r="DF1885" s="1838"/>
      <c r="DG1885" s="1838"/>
      <c r="DH1885" s="1838"/>
      <c r="DI1885" s="1838"/>
      <c r="DJ1885" s="1838"/>
      <c r="DK1885" s="1838">
        <v>0</v>
      </c>
      <c r="DL1885" s="1838"/>
      <c r="DM1885" s="1838"/>
      <c r="DN1885" s="1838"/>
      <c r="DO1885" s="1838"/>
      <c r="DP1885" s="1838"/>
      <c r="DQ1885" s="1838"/>
      <c r="DR1885" s="1838"/>
      <c r="DS1885" s="1838"/>
      <c r="DT1885" s="1838"/>
      <c r="DU1885" s="1838"/>
      <c r="DV1885" s="1838"/>
      <c r="DW1885" s="1838"/>
      <c r="DX1885" s="1838"/>
      <c r="DY1885" s="1838"/>
      <c r="DZ1885" s="1838"/>
      <c r="EA1885" s="1838"/>
      <c r="EB1885" s="1838"/>
      <c r="EC1885" s="1838"/>
      <c r="ED1885" s="1838"/>
      <c r="EE1885" s="1838"/>
      <c r="EF1885" s="1838"/>
      <c r="EG1885" s="1838"/>
      <c r="EH1885" s="1838"/>
      <c r="EI1885" s="1838"/>
      <c r="EJ1885" s="1838"/>
      <c r="EK1885" s="1838"/>
      <c r="EL1885" s="1838"/>
      <c r="EM1885" s="1838"/>
      <c r="EN1885" s="1838"/>
      <c r="EO1885" s="1838"/>
      <c r="EP1885" s="1838"/>
      <c r="EQ1885" s="1838"/>
      <c r="ER1885" s="1838"/>
      <c r="ES1885" s="1838"/>
      <c r="ET1885" s="1838"/>
      <c r="EU1885" s="1838"/>
      <c r="EV1885" s="1838">
        <v>118</v>
      </c>
      <c r="EW1885" s="1838"/>
      <c r="EX1885" s="1838"/>
      <c r="EY1885" s="1838"/>
      <c r="EZ1885" s="1838"/>
      <c r="FA1885" s="1838">
        <v>0</v>
      </c>
      <c r="FB1885" s="1838">
        <v>-33.802174495871803</v>
      </c>
      <c r="FC1885" s="1838"/>
      <c r="FD1885" s="1838">
        <v>-56.336957493119598</v>
      </c>
      <c r="FE1885" s="1838"/>
      <c r="FF1885" s="1838">
        <v>0</v>
      </c>
      <c r="FG1885" s="1838">
        <v>0</v>
      </c>
      <c r="FH1885" s="1838">
        <v>0</v>
      </c>
      <c r="FI1885" s="1838">
        <v>0</v>
      </c>
    </row>
    <row r="1886" spans="1:165" s="607" customFormat="1" ht="14.45" customHeight="1">
      <c r="A1886" s="1838">
        <v>1864</v>
      </c>
      <c r="B1886" s="1838" t="s">
        <v>1106</v>
      </c>
      <c r="C1886" s="1838" t="s">
        <v>2800</v>
      </c>
      <c r="D1886" s="1838" t="s">
        <v>1908</v>
      </c>
      <c r="E1886" s="1838" t="s">
        <v>615</v>
      </c>
      <c r="F1886" s="1838" t="s">
        <v>2527</v>
      </c>
      <c r="G1886" s="1838" t="s">
        <v>2527</v>
      </c>
      <c r="H1886" s="1838" t="s">
        <v>2527</v>
      </c>
      <c r="I1886" s="1838" t="s">
        <v>2801</v>
      </c>
      <c r="J1886" s="1838" t="s">
        <v>2792</v>
      </c>
      <c r="K1886" s="1839">
        <v>44562</v>
      </c>
      <c r="L1886" s="1838">
        <v>0</v>
      </c>
      <c r="M1886" s="1838">
        <v>0</v>
      </c>
      <c r="N1886" s="1838">
        <v>13.635999999999999</v>
      </c>
      <c r="O1886" s="1838">
        <v>13.635999999999999</v>
      </c>
      <c r="P1886" s="1838">
        <v>13.635999999999999</v>
      </c>
      <c r="Q1886" s="1838">
        <v>13.635999999999999</v>
      </c>
      <c r="R1886" s="1838"/>
      <c r="S1886" s="1838">
        <v>601.29999999999995</v>
      </c>
      <c r="T1886" s="1838">
        <v>266.89999999999998</v>
      </c>
      <c r="U1886" s="1838"/>
      <c r="V1886" s="1838">
        <v>11838.775199999998</v>
      </c>
      <c r="W1886" s="1838">
        <v>11838.775199999998</v>
      </c>
      <c r="X1886" s="1838">
        <v>10802.166479999998</v>
      </c>
      <c r="Y1886" s="1838">
        <v>0</v>
      </c>
      <c r="Z1886" s="1838">
        <v>798.96087290653463</v>
      </c>
      <c r="AA1886" s="1838">
        <v>0</v>
      </c>
      <c r="AB1886" s="1838">
        <v>0</v>
      </c>
      <c r="AC1886" s="1838">
        <v>67.405448969194367</v>
      </c>
      <c r="AD1886" s="1838">
        <v>5.2892340086248453</v>
      </c>
      <c r="AE1886" s="1838">
        <v>5125.3059949583767</v>
      </c>
      <c r="AF1886" s="1838">
        <v>3056.8370791638922</v>
      </c>
      <c r="AG1886" s="1838">
        <v>181.96728686048235</v>
      </c>
      <c r="AH1886" s="1838">
        <v>97.901027295937823</v>
      </c>
      <c r="AI1886" s="1838">
        <v>-5.8943340430373048E-3</v>
      </c>
      <c r="AJ1886" s="1838">
        <v>0</v>
      </c>
      <c r="AK1886" s="1838">
        <v>92.015833003299107</v>
      </c>
      <c r="AL1886" s="1838">
        <v>128.46482092781469</v>
      </c>
      <c r="AM1886" s="1838"/>
      <c r="AN1886" s="1838">
        <v>7.7200584813582687</v>
      </c>
      <c r="AO1886" s="1838">
        <v>101.25366169735807</v>
      </c>
      <c r="AP1886" s="1838">
        <v>1058.0291182339047</v>
      </c>
      <c r="AQ1886" s="1838">
        <v>0</v>
      </c>
      <c r="AR1886" s="1838">
        <v>0</v>
      </c>
      <c r="AS1886" s="1838">
        <v>0</v>
      </c>
      <c r="AT1886" s="1838">
        <v>72.592210881180279</v>
      </c>
      <c r="AU1886" s="1838">
        <v>0</v>
      </c>
      <c r="AV1886" s="1838">
        <v>37.184389437200963</v>
      </c>
      <c r="AW1886" s="1838">
        <v>9.7935585515112589</v>
      </c>
      <c r="AX1886" s="1838">
        <v>18.331431588895082</v>
      </c>
      <c r="AY1886" s="1838">
        <v>42.471950663274029</v>
      </c>
      <c r="AZ1886" s="1838">
        <v>0</v>
      </c>
      <c r="BA1886" s="1838"/>
      <c r="BB1886" s="1838">
        <v>504.76600064372099</v>
      </c>
      <c r="BC1886" s="1838">
        <v>237.14369356844472</v>
      </c>
      <c r="BD1886" s="1838">
        <v>133.16588294289983</v>
      </c>
      <c r="BE1886" s="1838">
        <v>10.037056643139739</v>
      </c>
      <c r="BF1886" s="1838">
        <v>48.876579982039345</v>
      </c>
      <c r="BG1886" s="1838">
        <v>546.30408436759069</v>
      </c>
      <c r="BH1886" s="1838">
        <v>41.59212049062392</v>
      </c>
      <c r="BI1886" s="1838">
        <v>0</v>
      </c>
      <c r="BJ1886" s="1838">
        <v>0</v>
      </c>
      <c r="BK1886" s="1838">
        <v>0</v>
      </c>
      <c r="BL1886" s="1838">
        <v>0</v>
      </c>
      <c r="BM1886" s="1838"/>
      <c r="BN1886" s="1838"/>
      <c r="BO1886" s="1838"/>
      <c r="BP1886" s="1838"/>
      <c r="BQ1886" s="1838"/>
      <c r="BR1886" s="1838"/>
      <c r="BS1886" s="1838"/>
      <c r="BT1886" s="1838"/>
      <c r="BU1886" s="1838"/>
      <c r="BV1886" s="1838">
        <v>3795.2206830995619</v>
      </c>
      <c r="BW1886" s="1838"/>
      <c r="BX1886" s="1838"/>
      <c r="BY1886" s="1838"/>
      <c r="BZ1886" s="1838"/>
      <c r="CA1886" s="1838"/>
      <c r="CB1886" s="1838"/>
      <c r="CC1886" s="1838"/>
      <c r="CD1886" s="1838"/>
      <c r="CE1886" s="1838"/>
      <c r="CF1886" s="1838"/>
      <c r="CG1886" s="1838"/>
      <c r="CH1886" s="1838"/>
      <c r="CI1886" s="1838">
        <v>10805.3352</v>
      </c>
      <c r="CJ1886" s="3180">
        <v>-1033.4699999999993</v>
      </c>
      <c r="CK1886" s="1838"/>
      <c r="CL1886" s="1838"/>
      <c r="CM1886" s="1838"/>
      <c r="CN1886" s="1838"/>
      <c r="CO1886" s="1838">
        <v>-954.65635999999984</v>
      </c>
      <c r="CP1886" s="1838">
        <v>-81.952359999999871</v>
      </c>
      <c r="CQ1886" s="1838">
        <v>31</v>
      </c>
      <c r="CR1886" s="1838">
        <v>-1692.114772431938</v>
      </c>
      <c r="CS1886" s="1838">
        <v>2.3325796598967941</v>
      </c>
      <c r="CT1886" s="1838">
        <v>-283.54343705409383</v>
      </c>
      <c r="CU1886" s="1838">
        <v>0</v>
      </c>
      <c r="CV1886" s="1838">
        <v>0</v>
      </c>
      <c r="CW1886" s="1838">
        <v>0</v>
      </c>
      <c r="CX1886" s="1838">
        <v>3.4970018857465561</v>
      </c>
      <c r="CY1886" s="1838">
        <v>-33.603079109396589</v>
      </c>
      <c r="CZ1886" s="1838">
        <v>-0.76028193178014725</v>
      </c>
      <c r="DA1886" s="1838">
        <v>0</v>
      </c>
      <c r="DB1886" s="1838">
        <v>0.35346171887671574</v>
      </c>
      <c r="DC1886" s="1838">
        <v>-375.87892809378218</v>
      </c>
      <c r="DD1886" s="1838">
        <v>-6.0100280180988221</v>
      </c>
      <c r="DE1886" s="1838">
        <v>-1.2341901104103847</v>
      </c>
      <c r="DF1886" s="1838">
        <v>-16.374523091341445</v>
      </c>
      <c r="DG1886" s="1838">
        <v>-67.175380410363971</v>
      </c>
      <c r="DH1886" s="1838">
        <v>0</v>
      </c>
      <c r="DI1886" s="1838">
        <v>-68.026475756379483</v>
      </c>
      <c r="DJ1886" s="1838"/>
      <c r="DK1886" s="1838">
        <v>0</v>
      </c>
      <c r="DL1886" s="1838">
        <v>0</v>
      </c>
      <c r="DM1886" s="1838">
        <v>179.37023003926285</v>
      </c>
      <c r="DN1886" s="1838">
        <v>0.1429043653939317</v>
      </c>
      <c r="DO1886" s="1838">
        <v>9.0211997525310981</v>
      </c>
      <c r="DP1886" s="1838">
        <v>-1.2906037268073156E-2</v>
      </c>
      <c r="DQ1886" s="1838">
        <v>0</v>
      </c>
      <c r="DR1886" s="1838">
        <v>-1032.6899975116935</v>
      </c>
      <c r="DS1886" s="1838"/>
      <c r="DT1886" s="1838"/>
      <c r="DU1886" s="1838"/>
      <c r="DV1886" s="1838">
        <v>5125.3059949583767</v>
      </c>
      <c r="DW1886" s="1838">
        <v>41.149738804126528</v>
      </c>
      <c r="DX1886" s="1838">
        <v>-0.44238168649739151</v>
      </c>
      <c r="DY1886" s="1838">
        <v>-1316.5557999999999</v>
      </c>
      <c r="DZ1886" s="1838">
        <v>-549.80351999999971</v>
      </c>
      <c r="EA1886" s="1838">
        <v>361.89943999999997</v>
      </c>
      <c r="EB1886" s="1838">
        <v>467.85115999999999</v>
      </c>
      <c r="EC1886" s="1838">
        <v>-173.94400120637783</v>
      </c>
      <c r="ED1886" s="1838">
        <v>406.56066034316382</v>
      </c>
      <c r="EE1886" s="1838">
        <v>17.711120318932476</v>
      </c>
      <c r="EF1886" s="1838">
        <v>1.3349328966700389</v>
      </c>
      <c r="EG1886" s="1838">
        <v>6.5006063843770896</v>
      </c>
      <c r="EH1886" s="1838">
        <v>72.658680700577591</v>
      </c>
      <c r="EI1886" s="1838">
        <v>202.99504152431453</v>
      </c>
      <c r="EJ1886" s="1838">
        <v>20.221002409340773</v>
      </c>
      <c r="EK1886" s="1838">
        <v>0</v>
      </c>
      <c r="EL1886" s="1838">
        <v>0</v>
      </c>
      <c r="EM1886" s="1838">
        <v>0</v>
      </c>
      <c r="EN1886" s="1838">
        <v>13.927649634789411</v>
      </c>
      <c r="EO1886" s="1838">
        <v>0</v>
      </c>
      <c r="EP1886" s="1838">
        <v>122.0632086168799</v>
      </c>
      <c r="EQ1886" s="1838">
        <v>143.02754028585375</v>
      </c>
      <c r="ER1886" s="1838">
        <v>0</v>
      </c>
      <c r="ES1886" s="1838">
        <v>-19.880028405861847</v>
      </c>
      <c r="ET1886" s="1838">
        <v>0</v>
      </c>
      <c r="EU1886" s="1838">
        <v>-1.5229227290407579</v>
      </c>
      <c r="EV1886" s="1838">
        <v>118</v>
      </c>
      <c r="EW1886" s="1838">
        <v>0</v>
      </c>
      <c r="EX1886" s="1838">
        <v>0</v>
      </c>
      <c r="EY1886" s="1838">
        <v>0</v>
      </c>
      <c r="EZ1886" s="1838"/>
      <c r="FA1886" s="1838">
        <v>0</v>
      </c>
      <c r="FB1886" s="1838">
        <v>-56.336957493119598</v>
      </c>
      <c r="FC1886" s="1838"/>
      <c r="FD1886" s="1838">
        <v>-56.336957493119598</v>
      </c>
      <c r="FE1886" s="1838"/>
      <c r="FF1886" s="1838">
        <v>0</v>
      </c>
      <c r="FG1886" s="1838">
        <v>0</v>
      </c>
      <c r="FH1886" s="1838">
        <v>0</v>
      </c>
      <c r="FI1886" s="1838">
        <v>0</v>
      </c>
    </row>
    <row r="1887" spans="1:165" s="607" customFormat="1" ht="14.45" customHeight="1">
      <c r="A1887" s="1838">
        <v>1865</v>
      </c>
      <c r="B1887" s="1838" t="s">
        <v>2793</v>
      </c>
      <c r="C1887" s="1838" t="s">
        <v>2800</v>
      </c>
      <c r="D1887" s="1838" t="s">
        <v>1908</v>
      </c>
      <c r="E1887" s="1838" t="s">
        <v>615</v>
      </c>
      <c r="F1887" s="1838" t="s">
        <v>2527</v>
      </c>
      <c r="G1887" s="1838" t="s">
        <v>2527</v>
      </c>
      <c r="H1887" s="1838" t="s">
        <v>2527</v>
      </c>
      <c r="I1887" s="1838" t="s">
        <v>2801</v>
      </c>
      <c r="J1887" s="1838" t="s">
        <v>2792</v>
      </c>
      <c r="K1887" s="1839">
        <v>44562</v>
      </c>
      <c r="L1887" s="1838">
        <v>0</v>
      </c>
      <c r="M1887" s="1838">
        <v>0</v>
      </c>
      <c r="N1887" s="1838">
        <v>9.2720000000000002</v>
      </c>
      <c r="O1887" s="1838">
        <v>9.2720000000000002</v>
      </c>
      <c r="P1887" s="1838">
        <v>9.2720000000000002</v>
      </c>
      <c r="Q1887" s="1838">
        <v>9.2720000000000002</v>
      </c>
      <c r="R1887" s="1838"/>
      <c r="S1887" s="1838">
        <v>601.29999999999995</v>
      </c>
      <c r="T1887" s="1838">
        <v>266.89999999999998</v>
      </c>
      <c r="U1887" s="1838"/>
      <c r="V1887" s="1838">
        <v>8049.9503999999997</v>
      </c>
      <c r="W1887" s="1838">
        <v>8049.9503999999997</v>
      </c>
      <c r="X1887" s="1838">
        <v>7345.0929599999999</v>
      </c>
      <c r="Y1887" s="1838">
        <v>0</v>
      </c>
      <c r="Z1887" s="1838">
        <v>543.26526940373935</v>
      </c>
      <c r="AA1887" s="1838">
        <v>0</v>
      </c>
      <c r="AB1887" s="1838">
        <v>0</v>
      </c>
      <c r="AC1887" s="1838">
        <v>45.833332563975524</v>
      </c>
      <c r="AD1887" s="1838">
        <v>3.5964929398628316</v>
      </c>
      <c r="AE1887" s="1838">
        <v>3485.0276609895914</v>
      </c>
      <c r="AF1887" s="1838">
        <v>2078.5416102968329</v>
      </c>
      <c r="AG1887" s="1838">
        <v>123.73134964581935</v>
      </c>
      <c r="AH1887" s="1838">
        <v>66.569252353178015</v>
      </c>
      <c r="AI1887" s="1838">
        <v>-4.0079396631740897E-3</v>
      </c>
      <c r="AJ1887" s="1838">
        <v>0</v>
      </c>
      <c r="AK1887" s="1838">
        <v>62.567527398547185</v>
      </c>
      <c r="AL1887" s="1838">
        <v>87.351556148628475</v>
      </c>
      <c r="AM1887" s="1838"/>
      <c r="AN1887" s="1838">
        <v>5.2493680140183248</v>
      </c>
      <c r="AO1887" s="1838">
        <v>68.848925730265776</v>
      </c>
      <c r="AP1887" s="1838">
        <v>719.42255678093022</v>
      </c>
      <c r="AQ1887" s="1838">
        <v>0</v>
      </c>
      <c r="AR1887" s="1838">
        <v>0</v>
      </c>
      <c r="AS1887" s="1838">
        <v>0</v>
      </c>
      <c r="AT1887" s="1838">
        <v>49.360148085237874</v>
      </c>
      <c r="AU1887" s="1838">
        <v>0</v>
      </c>
      <c r="AV1887" s="1838">
        <v>25.284075891883791</v>
      </c>
      <c r="AW1887" s="1838">
        <v>6.6592750725735108</v>
      </c>
      <c r="AX1887" s="1838">
        <v>12.464728196849165</v>
      </c>
      <c r="AY1887" s="1838">
        <v>28.87943139849493</v>
      </c>
      <c r="AZ1887" s="1838">
        <v>0</v>
      </c>
      <c r="BA1887" s="1838"/>
      <c r="BB1887" s="1838">
        <v>343.22311220068792</v>
      </c>
      <c r="BC1887" s="1838">
        <v>161.24936394592396</v>
      </c>
      <c r="BD1887" s="1838">
        <v>90.548112837090585</v>
      </c>
      <c r="BE1887" s="1838">
        <v>6.824845203519482</v>
      </c>
      <c r="BF1887" s="1838">
        <v>33.234353886291345</v>
      </c>
      <c r="BG1887" s="1838">
        <v>371.4675469533808</v>
      </c>
      <c r="BH1887" s="1838">
        <v>28.281177851940818</v>
      </c>
      <c r="BI1887" s="1838">
        <v>0</v>
      </c>
      <c r="BJ1887" s="1838">
        <v>0</v>
      </c>
      <c r="BK1887" s="1838">
        <v>0</v>
      </c>
      <c r="BL1887" s="1838">
        <v>0</v>
      </c>
      <c r="BM1887" s="1838"/>
      <c r="BN1887" s="1838"/>
      <c r="BO1887" s="1838"/>
      <c r="BP1887" s="1838"/>
      <c r="BQ1887" s="1838"/>
      <c r="BR1887" s="1838"/>
      <c r="BS1887" s="1838"/>
      <c r="BT1887" s="1838"/>
      <c r="BU1887" s="1838"/>
      <c r="BV1887" s="1838">
        <v>2580.6164691771155</v>
      </c>
      <c r="BW1887" s="1838"/>
      <c r="BX1887" s="1838"/>
      <c r="BY1887" s="1838"/>
      <c r="BZ1887" s="1838"/>
      <c r="CA1887" s="1838"/>
      <c r="CB1887" s="1838"/>
      <c r="CC1887" s="1838"/>
      <c r="CD1887" s="1838"/>
      <c r="CE1887" s="1838"/>
      <c r="CF1887" s="1838"/>
      <c r="CG1887" s="1838"/>
      <c r="CH1887" s="1838"/>
      <c r="CI1887" s="1838">
        <v>7343.5085999999992</v>
      </c>
      <c r="CJ1887" s="3180">
        <v>-706.47180000000117</v>
      </c>
      <c r="CK1887" s="1838"/>
      <c r="CL1887" s="1838"/>
      <c r="CM1887" s="1838"/>
      <c r="CN1887" s="1838"/>
      <c r="CO1887" s="1838">
        <v>-649.13271999999995</v>
      </c>
      <c r="CP1887" s="1838">
        <v>-55.72471999999992</v>
      </c>
      <c r="CQ1887" s="1838">
        <v>31</v>
      </c>
      <c r="CR1887" s="1838">
        <v>-1150.5784812253564</v>
      </c>
      <c r="CS1887" s="1838">
        <v>1.5860720597362103</v>
      </c>
      <c r="CT1887" s="1838">
        <v>-192.79955620163969</v>
      </c>
      <c r="CU1887" s="1838">
        <v>0</v>
      </c>
      <c r="CV1887" s="1838">
        <v>0</v>
      </c>
      <c r="CW1887" s="1838">
        <v>0</v>
      </c>
      <c r="CX1887" s="1838">
        <v>2.3778381845586694</v>
      </c>
      <c r="CY1887" s="1838">
        <v>-22.84891093446209</v>
      </c>
      <c r="CZ1887" s="1838">
        <v>-0.51696495097283179</v>
      </c>
      <c r="DA1887" s="1838">
        <v>0</v>
      </c>
      <c r="DB1887" s="1838">
        <v>0.24034152665186781</v>
      </c>
      <c r="DC1887" s="1838">
        <v>-255.58443981266851</v>
      </c>
      <c r="DD1887" s="1838">
        <v>-4.0866074936793915</v>
      </c>
      <c r="DE1887" s="1838">
        <v>-0.83920583042865005</v>
      </c>
      <c r="DF1887" s="1838">
        <v>-11.134099303528728</v>
      </c>
      <c r="DG1887" s="1838">
        <v>-45.676894042599997</v>
      </c>
      <c r="DH1887" s="1838">
        <v>0</v>
      </c>
      <c r="DI1887" s="1838">
        <v>-46.255608918535529</v>
      </c>
      <c r="DJ1887" s="1838"/>
      <c r="DK1887" s="1838">
        <v>0</v>
      </c>
      <c r="DL1887" s="1838">
        <v>0</v>
      </c>
      <c r="DM1887" s="1838">
        <v>121.96544242622799</v>
      </c>
      <c r="DN1887" s="1838">
        <v>9.7169938100066133E-2</v>
      </c>
      <c r="DO1887" s="1838">
        <v>6.1340982770217316</v>
      </c>
      <c r="DP1887" s="1838">
        <v>-8.7756510376637564E-3</v>
      </c>
      <c r="DQ1887" s="1838">
        <v>0</v>
      </c>
      <c r="DR1887" s="1838">
        <v>-702.19284665066164</v>
      </c>
      <c r="DS1887" s="1838"/>
      <c r="DT1887" s="1838"/>
      <c r="DU1887" s="1838"/>
      <c r="DV1887" s="1838">
        <v>3485.0276609895914</v>
      </c>
      <c r="DW1887" s="1838">
        <v>27.980373877373218</v>
      </c>
      <c r="DX1887" s="1838">
        <v>-0.30080397456760011</v>
      </c>
      <c r="DY1887" s="1838">
        <v>-895.21160000000054</v>
      </c>
      <c r="DZ1887" s="1838">
        <v>-373.84703999999971</v>
      </c>
      <c r="EA1887" s="1838">
        <v>246.07888</v>
      </c>
      <c r="EB1887" s="1838">
        <v>318.12232</v>
      </c>
      <c r="EC1887" s="1838">
        <v>-118.27579782821385</v>
      </c>
      <c r="ED1887" s="1838">
        <v>276.44693771647218</v>
      </c>
      <c r="EE1887" s="1838">
        <v>12.042938368813578</v>
      </c>
      <c r="EF1887" s="1838">
        <v>0.90770737884457331</v>
      </c>
      <c r="EG1887" s="1838">
        <v>4.4201835139296257</v>
      </c>
      <c r="EH1887" s="1838">
        <v>49.405345222628007</v>
      </c>
      <c r="EI1887" s="1838">
        <v>138.02948262052246</v>
      </c>
      <c r="EJ1887" s="1838">
        <v>13.749569840085632</v>
      </c>
      <c r="EK1887" s="1838">
        <v>0</v>
      </c>
      <c r="EL1887" s="1838">
        <v>0</v>
      </c>
      <c r="EM1887" s="1838">
        <v>0</v>
      </c>
      <c r="EN1887" s="1838">
        <v>9.4703114853158876</v>
      </c>
      <c r="EO1887" s="1838">
        <v>0</v>
      </c>
      <c r="EP1887" s="1838">
        <v>82.998685119955297</v>
      </c>
      <c r="EQ1887" s="1838">
        <v>97.25369269070373</v>
      </c>
      <c r="ER1887" s="1838">
        <v>0</v>
      </c>
      <c r="ES1887" s="1838">
        <v>-13.517719520324952</v>
      </c>
      <c r="ET1887" s="1838">
        <v>0</v>
      </c>
      <c r="EU1887" s="1838">
        <v>-1.0355338474380886</v>
      </c>
      <c r="EV1887" s="1838">
        <v>118</v>
      </c>
      <c r="EW1887" s="1838">
        <v>0</v>
      </c>
      <c r="EX1887" s="1838">
        <v>0</v>
      </c>
      <c r="EY1887" s="1838">
        <v>0</v>
      </c>
      <c r="EZ1887" s="1838"/>
      <c r="FA1887" s="1838">
        <v>0</v>
      </c>
      <c r="FB1887" s="1838">
        <v>-56.336957493119598</v>
      </c>
      <c r="FC1887" s="1838"/>
      <c r="FD1887" s="1838">
        <v>-56.336957493119598</v>
      </c>
      <c r="FE1887" s="1838"/>
      <c r="FF1887" s="1838">
        <v>0</v>
      </c>
      <c r="FG1887" s="1838">
        <v>0</v>
      </c>
      <c r="FH1887" s="1838">
        <v>0</v>
      </c>
      <c r="FI1887" s="1838">
        <v>0</v>
      </c>
    </row>
    <row r="1888" spans="1:165" s="607" customFormat="1" ht="14.45" customHeight="1">
      <c r="A1888" s="1838">
        <v>1887</v>
      </c>
      <c r="B1888" s="1838" t="s">
        <v>2793</v>
      </c>
      <c r="C1888" s="1838" t="s">
        <v>2790</v>
      </c>
      <c r="D1888" s="1838" t="s">
        <v>1122</v>
      </c>
      <c r="E1888" s="1838" t="s">
        <v>236</v>
      </c>
      <c r="F1888" s="1838" t="s">
        <v>2527</v>
      </c>
      <c r="G1888" s="1838" t="s">
        <v>2527</v>
      </c>
      <c r="H1888" s="1838" t="s">
        <v>2527</v>
      </c>
      <c r="I1888" s="1838" t="s">
        <v>2794</v>
      </c>
      <c r="J1888" s="1838" t="s">
        <v>2792</v>
      </c>
      <c r="K1888" s="1839">
        <v>44562</v>
      </c>
      <c r="L1888" s="1838">
        <v>0</v>
      </c>
      <c r="M1888" s="1838">
        <v>0</v>
      </c>
      <c r="N1888" s="1838">
        <v>1139.579</v>
      </c>
      <c r="O1888" s="1838">
        <v>1093.9958399999998</v>
      </c>
      <c r="P1888" s="1838">
        <v>1139.579</v>
      </c>
      <c r="Q1888" s="1838">
        <v>1093.9958399999998</v>
      </c>
      <c r="R1888" s="1838"/>
      <c r="S1888" s="1838">
        <v>94.38</v>
      </c>
      <c r="T1888" s="1838">
        <v>266.89999999999998</v>
      </c>
      <c r="U1888" s="1838"/>
      <c r="V1888" s="1838">
        <v>411707.10111999995</v>
      </c>
      <c r="W1888" s="1838">
        <v>411707.10111999995</v>
      </c>
      <c r="X1888" s="1838">
        <v>395023.66456</v>
      </c>
      <c r="Y1888" s="1838">
        <v>0</v>
      </c>
      <c r="Z1888" s="1838">
        <v>58090.111348619881</v>
      </c>
      <c r="AA1888" s="1838">
        <v>0</v>
      </c>
      <c r="AB1888" s="1838">
        <v>0</v>
      </c>
      <c r="AC1888" s="1838">
        <v>0</v>
      </c>
      <c r="AD1888" s="1838">
        <v>0</v>
      </c>
      <c r="AE1888" s="1838">
        <v>0</v>
      </c>
      <c r="AF1888" s="1838">
        <v>255464.01744180912</v>
      </c>
      <c r="AG1888" s="1838">
        <v>15207.252771573894</v>
      </c>
      <c r="AH1888" s="1838">
        <v>8181.721530131822</v>
      </c>
      <c r="AI1888" s="1838">
        <v>-0.49259748419114169</v>
      </c>
      <c r="AJ1888" s="1838">
        <v>0</v>
      </c>
      <c r="AK1888" s="1838">
        <v>3614.9179801257023</v>
      </c>
      <c r="AL1888" s="1838">
        <v>10735.979185105465</v>
      </c>
      <c r="AM1888" s="1838"/>
      <c r="AN1888" s="1838">
        <v>390.7044638289571</v>
      </c>
      <c r="AO1888" s="1838">
        <v>0</v>
      </c>
      <c r="AP1888" s="1838">
        <v>0</v>
      </c>
      <c r="AQ1888" s="1838">
        <v>0</v>
      </c>
      <c r="AR1888" s="1838">
        <v>0</v>
      </c>
      <c r="AS1888" s="1838">
        <v>0</v>
      </c>
      <c r="AT1888" s="1838">
        <v>6066.6294429278778</v>
      </c>
      <c r="AU1888" s="1838">
        <v>0</v>
      </c>
      <c r="AV1888" s="1838">
        <v>2703.5683424388935</v>
      </c>
      <c r="AW1888" s="1838">
        <v>818.46096073428055</v>
      </c>
      <c r="AX1888" s="1838">
        <v>1531.9825813025425</v>
      </c>
      <c r="AY1888" s="1838">
        <v>3549.4384764522702</v>
      </c>
      <c r="AZ1888" s="1838">
        <v>0</v>
      </c>
      <c r="BA1888" s="1838"/>
      <c r="BB1888" s="1838">
        <v>38062.729794331703</v>
      </c>
      <c r="BC1888" s="1838">
        <v>1163.9525552334762</v>
      </c>
      <c r="BD1888" s="1838">
        <v>7719.3508704675178</v>
      </c>
      <c r="BE1888" s="1838">
        <v>341.28434984999228</v>
      </c>
      <c r="BF1888" s="1838">
        <v>4084.6820284066011</v>
      </c>
      <c r="BG1888" s="1838">
        <v>18575.668234494093</v>
      </c>
      <c r="BH1888" s="1838">
        <v>2411.0092196178794</v>
      </c>
      <c r="BI1888" s="1838">
        <v>0</v>
      </c>
      <c r="BJ1888" s="1838">
        <v>0</v>
      </c>
      <c r="BK1888" s="1838">
        <v>0</v>
      </c>
      <c r="BL1888" s="1838">
        <v>0</v>
      </c>
      <c r="BM1888" s="1838"/>
      <c r="BN1888" s="1838"/>
      <c r="BO1888" s="1838"/>
      <c r="BP1888" s="1838"/>
      <c r="BQ1888" s="1838"/>
      <c r="BR1888" s="1838">
        <v>15800.946582400045</v>
      </c>
      <c r="BS1888" s="1838"/>
      <c r="BT1888" s="1838"/>
      <c r="BU1888" s="1838"/>
      <c r="BV1888" s="1838">
        <v>286185.00292502728</v>
      </c>
      <c r="BW1888" s="1838"/>
      <c r="BX1888" s="1838"/>
      <c r="BY1888" s="1838"/>
      <c r="BZ1888" s="1838"/>
      <c r="CA1888" s="1838"/>
      <c r="CB1888" s="1838"/>
      <c r="CC1888" s="1838"/>
      <c r="CD1888" s="1838"/>
      <c r="CE1888" s="1838"/>
      <c r="CF1888" s="1838"/>
      <c r="CG1888" s="1838"/>
      <c r="CH1888" s="1838"/>
      <c r="CI1888" s="1838">
        <v>379224.16</v>
      </c>
      <c r="CJ1888" s="3180">
        <v>-16014.687075199967</v>
      </c>
      <c r="CK1888" s="1838"/>
      <c r="CL1888" s="1838"/>
      <c r="CM1888" s="1838"/>
      <c r="CN1888" s="1838"/>
      <c r="CO1888" s="1838">
        <v>-9834.566769999994</v>
      </c>
      <c r="CP1888" s="1838">
        <v>-6848.8697899999897</v>
      </c>
      <c r="CQ1888" s="1838">
        <v>31</v>
      </c>
      <c r="CR1888" s="1838">
        <v>-62828.422209608951</v>
      </c>
      <c r="CS1888" s="1838">
        <v>0</v>
      </c>
      <c r="CT1888" s="1838">
        <v>0</v>
      </c>
      <c r="CU1888" s="1838">
        <v>0</v>
      </c>
      <c r="CV1888" s="1838">
        <v>0</v>
      </c>
      <c r="CW1888" s="1838">
        <v>0</v>
      </c>
      <c r="CX1888" s="1838">
        <v>292.24918685517605</v>
      </c>
      <c r="CY1888" s="1838">
        <v>-2808.2548612794844</v>
      </c>
      <c r="CZ1888" s="1838">
        <v>0</v>
      </c>
      <c r="DA1888" s="1838">
        <v>0</v>
      </c>
      <c r="DB1888" s="1838">
        <v>0</v>
      </c>
      <c r="DC1888" s="1838">
        <v>-31412.711425504822</v>
      </c>
      <c r="DD1888" s="1838">
        <v>-502.26618647968871</v>
      </c>
      <c r="DE1888" s="1838">
        <v>-41.965467008756264</v>
      </c>
      <c r="DF1888" s="1838">
        <v>-949.19724395803132</v>
      </c>
      <c r="DG1888" s="1838">
        <v>-2284.126397248865</v>
      </c>
      <c r="DH1888" s="1838">
        <v>0</v>
      </c>
      <c r="DI1888" s="1838">
        <v>-4946.0063506821261</v>
      </c>
      <c r="DJ1888" s="1838"/>
      <c r="DK1888" s="1838">
        <v>0</v>
      </c>
      <c r="DL1888" s="1838">
        <v>0</v>
      </c>
      <c r="DM1888" s="1838">
        <v>14990.213213399318</v>
      </c>
      <c r="DN1888" s="1838">
        <v>5.4987868229982269</v>
      </c>
      <c r="DO1888" s="1838">
        <v>753.91388917495203</v>
      </c>
      <c r="DP1888" s="1838">
        <v>-0.65316168046518897</v>
      </c>
      <c r="DQ1888" s="1838">
        <v>0</v>
      </c>
      <c r="DR1888" s="1838">
        <v>-35797.843475633337</v>
      </c>
      <c r="DS1888" s="1838"/>
      <c r="DT1888" s="1838"/>
      <c r="DU1888" s="1838"/>
      <c r="DV1888" s="1838">
        <v>0</v>
      </c>
      <c r="DW1888" s="1838">
        <v>2385.3652680195132</v>
      </c>
      <c r="DX1888" s="1838">
        <v>-25.643951598366129</v>
      </c>
      <c r="DY1888" s="1838">
        <v>-16899.956569999991</v>
      </c>
      <c r="DZ1888" s="1838">
        <v>-45947.825279999968</v>
      </c>
      <c r="EA1888" s="1838">
        <v>7065.3897999999999</v>
      </c>
      <c r="EB1888" s="1838">
        <v>39098.95549</v>
      </c>
      <c r="EC1888" s="1838">
        <v>0</v>
      </c>
      <c r="ED1888" s="1838">
        <v>33976.825370578044</v>
      </c>
      <c r="EE1888" s="1838">
        <v>1026.6770213924065</v>
      </c>
      <c r="EF1888" s="1838">
        <v>45.39096688716954</v>
      </c>
      <c r="EG1888" s="1838">
        <v>543.26448539909495</v>
      </c>
      <c r="EH1888" s="1838">
        <v>2470.5719500749824</v>
      </c>
      <c r="EI1888" s="1838">
        <v>0</v>
      </c>
      <c r="EJ1888" s="1838">
        <v>0</v>
      </c>
      <c r="EK1888" s="1838">
        <v>0</v>
      </c>
      <c r="EL1888" s="1838">
        <v>0</v>
      </c>
      <c r="EM1888" s="1838">
        <v>0</v>
      </c>
      <c r="EN1888" s="1838">
        <v>1163.9525552334762</v>
      </c>
      <c r="EO1888" s="1838">
        <v>0</v>
      </c>
      <c r="EP1888" s="1838">
        <v>8874.859358668331</v>
      </c>
      <c r="EQ1888" s="1838">
        <v>11953.005377780355</v>
      </c>
      <c r="ER1888" s="1838">
        <v>0</v>
      </c>
      <c r="ES1888" s="1838">
        <v>-1661.4009160108269</v>
      </c>
      <c r="ET1888" s="1838">
        <v>0</v>
      </c>
      <c r="EU1888" s="1838">
        <v>-127.27271638585626</v>
      </c>
      <c r="EV1888" s="1838">
        <v>118</v>
      </c>
      <c r="EW1888" s="1838">
        <v>0</v>
      </c>
      <c r="EX1888" s="1838">
        <v>0</v>
      </c>
      <c r="EY1888" s="1838">
        <v>0</v>
      </c>
      <c r="EZ1888" s="1838"/>
      <c r="FA1888" s="1838">
        <v>0</v>
      </c>
      <c r="FB1888" s="1838">
        <v>-56.336957493119598</v>
      </c>
      <c r="FC1888" s="1838"/>
      <c r="FD1888" s="1838">
        <v>-56.336957493119598</v>
      </c>
      <c r="FE1888" s="1838"/>
      <c r="FF1888" s="1838">
        <v>0</v>
      </c>
      <c r="FG1888" s="1838">
        <v>0</v>
      </c>
      <c r="FH1888" s="1838">
        <v>0</v>
      </c>
      <c r="FI1888" s="1838">
        <v>0</v>
      </c>
    </row>
    <row r="1889" spans="1:165" s="607" customFormat="1" ht="14.45" customHeight="1">
      <c r="A1889" s="1838">
        <v>1888</v>
      </c>
      <c r="B1889" s="1838" t="s">
        <v>1106</v>
      </c>
      <c r="C1889" s="1838" t="s">
        <v>2790</v>
      </c>
      <c r="D1889" s="1838" t="s">
        <v>1122</v>
      </c>
      <c r="E1889" s="1838" t="s">
        <v>236</v>
      </c>
      <c r="F1889" s="1838" t="s">
        <v>2527</v>
      </c>
      <c r="G1889" s="1838" t="s">
        <v>2527</v>
      </c>
      <c r="H1889" s="1838" t="s">
        <v>2527</v>
      </c>
      <c r="I1889" s="1838" t="s">
        <v>2527</v>
      </c>
      <c r="J1889" s="1838" t="s">
        <v>2792</v>
      </c>
      <c r="K1889" s="1839">
        <v>44562</v>
      </c>
      <c r="L1889" s="1838">
        <v>48031</v>
      </c>
      <c r="M1889" s="1838">
        <v>46109.760000000002</v>
      </c>
      <c r="N1889" s="1838">
        <v>0</v>
      </c>
      <c r="O1889" s="1838">
        <v>0</v>
      </c>
      <c r="P1889" s="1838">
        <v>0</v>
      </c>
      <c r="Q1889" s="1838">
        <v>0</v>
      </c>
      <c r="R1889" s="1838">
        <v>16.989999999999998</v>
      </c>
      <c r="S1889" s="1838"/>
      <c r="T1889" s="1838"/>
      <c r="U1889" s="1838">
        <v>816046.69</v>
      </c>
      <c r="V1889" s="1838"/>
      <c r="W1889" s="1838">
        <v>816046.69</v>
      </c>
      <c r="X1889" s="1838">
        <v>713740.65999999992</v>
      </c>
      <c r="Y1889" s="1838">
        <v>0</v>
      </c>
      <c r="Z1889" s="1838">
        <v>0</v>
      </c>
      <c r="AA1889" s="1838">
        <v>0</v>
      </c>
      <c r="AB1889" s="1838">
        <v>0</v>
      </c>
      <c r="AC1889" s="1838">
        <v>13238.948809176029</v>
      </c>
      <c r="AD1889" s="1838">
        <v>702.57457902167243</v>
      </c>
      <c r="AE1889" s="1838">
        <v>572708.73270542943</v>
      </c>
      <c r="AF1889" s="1838"/>
      <c r="AG1889" s="1838"/>
      <c r="AH1889" s="1838"/>
      <c r="AI1889" s="1838">
        <v>0</v>
      </c>
      <c r="AJ1889" s="1838">
        <v>0</v>
      </c>
      <c r="AK1889" s="1838">
        <v>0</v>
      </c>
      <c r="AL1889" s="1838">
        <v>0</v>
      </c>
      <c r="AM1889" s="1838"/>
      <c r="AN1889" s="1838">
        <v>0</v>
      </c>
      <c r="AO1889" s="1838">
        <v>20111.139464601489</v>
      </c>
      <c r="AP1889" s="1838">
        <v>209070.34083907108</v>
      </c>
      <c r="AQ1889" s="1838">
        <v>0</v>
      </c>
      <c r="AR1889" s="1838">
        <v>0</v>
      </c>
      <c r="AS1889" s="1838"/>
      <c r="AT1889" s="1838"/>
      <c r="AU1889" s="1838">
        <v>0</v>
      </c>
      <c r="AV1889" s="1838">
        <v>0</v>
      </c>
      <c r="AW1889" s="1838">
        <v>0</v>
      </c>
      <c r="AX1889" s="1838"/>
      <c r="AY1889" s="1838"/>
      <c r="AZ1889" s="1838">
        <v>0</v>
      </c>
      <c r="BA1889" s="1838"/>
      <c r="BB1889" s="1838">
        <v>0</v>
      </c>
      <c r="BC1889" s="1838">
        <v>44128.869693172608</v>
      </c>
      <c r="BD1889" s="1838">
        <v>0</v>
      </c>
      <c r="BE1889" s="1838">
        <v>0</v>
      </c>
      <c r="BF1889" s="1838"/>
      <c r="BG1889" s="1838">
        <v>0</v>
      </c>
      <c r="BH1889" s="1838">
        <v>0</v>
      </c>
      <c r="BI1889" s="1838">
        <v>45972.62</v>
      </c>
      <c r="BJ1889" s="1838">
        <v>212164.49</v>
      </c>
      <c r="BK1889" s="1838">
        <v>1720316.16</v>
      </c>
      <c r="BL1889" s="1838">
        <v>569</v>
      </c>
      <c r="BM1889" s="1838"/>
      <c r="BN1889" s="1838"/>
      <c r="BO1889" s="1838"/>
      <c r="BP1889" s="1838"/>
      <c r="BQ1889" s="1838"/>
      <c r="BR1889" s="1838">
        <v>28549.626399999968</v>
      </c>
      <c r="BS1889" s="1838"/>
      <c r="BT1889" s="1838"/>
      <c r="BU1889" s="1838"/>
      <c r="BV1889" s="1838">
        <v>0</v>
      </c>
      <c r="BW1889" s="1838"/>
      <c r="BX1889" s="1838"/>
      <c r="BY1889" s="1838"/>
      <c r="BZ1889" s="1838"/>
      <c r="CA1889" s="1838"/>
      <c r="CB1889" s="1838"/>
      <c r="CC1889" s="1838"/>
      <c r="CD1889" s="1838"/>
      <c r="CE1889" s="1838"/>
      <c r="CF1889" s="1838"/>
      <c r="CG1889" s="1838"/>
      <c r="CH1889" s="1838"/>
      <c r="CI1889" s="1838">
        <v>685191.03359999997</v>
      </c>
      <c r="CJ1889" s="3180">
        <v>-98213.818800000008</v>
      </c>
      <c r="CK1889" s="1838"/>
      <c r="CL1889" s="1838"/>
      <c r="CM1889" s="1838"/>
      <c r="CN1889" s="1838"/>
      <c r="CO1889" s="1838">
        <v>-102306.02999999996</v>
      </c>
      <c r="CP1889" s="1838">
        <v>0</v>
      </c>
      <c r="CQ1889" s="1838">
        <v>31</v>
      </c>
      <c r="CR1889" s="1838">
        <v>-126924.79994710392</v>
      </c>
      <c r="CS1889" s="1838">
        <v>463.30013222328125</v>
      </c>
      <c r="CT1889" s="1838">
        <v>-56029.198068323487</v>
      </c>
      <c r="CU1889" s="1838">
        <v>0</v>
      </c>
      <c r="CV1889" s="1838">
        <v>0</v>
      </c>
      <c r="CW1889" s="1838"/>
      <c r="CX1889" s="1838"/>
      <c r="CY1889" s="1838"/>
      <c r="CZ1889" s="1838">
        <v>-100.98905763806192</v>
      </c>
      <c r="DA1889" s="1838">
        <v>0</v>
      </c>
      <c r="DB1889" s="1838">
        <v>69.422601195785319</v>
      </c>
      <c r="DC1889" s="1838"/>
      <c r="DD1889" s="1838"/>
      <c r="DE1889" s="1838">
        <v>0</v>
      </c>
      <c r="DF1889" s="1838">
        <v>0</v>
      </c>
      <c r="DG1889" s="1838">
        <v>0</v>
      </c>
      <c r="DH1889" s="1838">
        <v>0</v>
      </c>
      <c r="DI1889" s="1838">
        <v>0</v>
      </c>
      <c r="DJ1889" s="1838"/>
      <c r="DK1889" s="1838">
        <v>0</v>
      </c>
      <c r="DL1889" s="1838">
        <v>0</v>
      </c>
      <c r="DM1889" s="1838"/>
      <c r="DN1889" s="1838">
        <v>0</v>
      </c>
      <c r="DO1889" s="1838">
        <v>0</v>
      </c>
      <c r="DP1889" s="1838">
        <v>0</v>
      </c>
      <c r="DQ1889" s="1838">
        <v>0</v>
      </c>
      <c r="DR1889" s="1838">
        <v>-71327.335554561461</v>
      </c>
      <c r="DS1889" s="1838"/>
      <c r="DT1889" s="1838"/>
      <c r="DU1889" s="1838">
        <v>572708.73270542943</v>
      </c>
      <c r="DV1889" s="1838"/>
      <c r="DW1889" s="1838">
        <v>0</v>
      </c>
      <c r="DX1889" s="1838">
        <v>0</v>
      </c>
      <c r="DY1889" s="1838">
        <v>-146494.55000000005</v>
      </c>
      <c r="DZ1889" s="1838"/>
      <c r="EA1889" s="1838">
        <v>44188.520000000004</v>
      </c>
      <c r="EB1889" s="1838"/>
      <c r="EC1889" s="1838">
        <v>-19436.741648326628</v>
      </c>
      <c r="ED1889" s="1838"/>
      <c r="EE1889" s="1838">
        <v>0</v>
      </c>
      <c r="EF1889" s="1838">
        <v>0</v>
      </c>
      <c r="EG1889" s="1838"/>
      <c r="EH1889" s="1838">
        <v>0</v>
      </c>
      <c r="EI1889" s="1838">
        <v>40112.546799252959</v>
      </c>
      <c r="EJ1889" s="1838">
        <v>4016.322893919646</v>
      </c>
      <c r="EK1889" s="1838">
        <v>0</v>
      </c>
      <c r="EL1889" s="1838">
        <v>0</v>
      </c>
      <c r="EM1889" s="1838"/>
      <c r="EN1889" s="1838"/>
      <c r="EO1889" s="1838">
        <v>0</v>
      </c>
      <c r="EP1889" s="1838">
        <v>0</v>
      </c>
      <c r="EQ1889" s="1838"/>
      <c r="ER1889" s="1838">
        <v>0</v>
      </c>
      <c r="ES1889" s="1838"/>
      <c r="ET1889" s="1838">
        <v>0</v>
      </c>
      <c r="EU1889" s="1838"/>
      <c r="EV1889" s="1838">
        <v>118</v>
      </c>
      <c r="EW1889" s="1838"/>
      <c r="EX1889" s="1838"/>
      <c r="EY1889" s="1838"/>
      <c r="EZ1889" s="1838"/>
      <c r="FA1889" s="1838">
        <v>0</v>
      </c>
      <c r="FB1889" s="1838">
        <v>-56.336957493119598</v>
      </c>
      <c r="FC1889" s="1838"/>
      <c r="FD1889" s="1838">
        <v>-56.336957493119598</v>
      </c>
      <c r="FE1889" s="1838"/>
      <c r="FF1889" s="1838">
        <v>0</v>
      </c>
      <c r="FG1889" s="1838">
        <v>0</v>
      </c>
      <c r="FH1889" s="1838">
        <v>0</v>
      </c>
      <c r="FI1889" s="1838">
        <v>0</v>
      </c>
    </row>
    <row r="1890" spans="1:165" s="607" customFormat="1" ht="14.45" customHeight="1">
      <c r="A1890" s="1838">
        <v>1889</v>
      </c>
      <c r="B1890" s="1838" t="s">
        <v>2793</v>
      </c>
      <c r="C1890" s="1838" t="s">
        <v>2790</v>
      </c>
      <c r="D1890" s="1838" t="s">
        <v>1122</v>
      </c>
      <c r="E1890" s="1838" t="s">
        <v>236</v>
      </c>
      <c r="F1890" s="1838" t="s">
        <v>2527</v>
      </c>
      <c r="G1890" s="1838" t="s">
        <v>2527</v>
      </c>
      <c r="H1890" s="1838" t="s">
        <v>2527</v>
      </c>
      <c r="I1890" s="1838" t="s">
        <v>2527</v>
      </c>
      <c r="J1890" s="1838" t="s">
        <v>2792</v>
      </c>
      <c r="K1890" s="1839">
        <v>44562</v>
      </c>
      <c r="L1890" s="1838">
        <v>11861</v>
      </c>
      <c r="M1890" s="1838">
        <v>11386.56</v>
      </c>
      <c r="N1890" s="1838">
        <v>0</v>
      </c>
      <c r="O1890" s="1838">
        <v>0</v>
      </c>
      <c r="P1890" s="1838">
        <v>0</v>
      </c>
      <c r="Q1890" s="1838">
        <v>0</v>
      </c>
      <c r="R1890" s="1838">
        <v>16.989999999999998</v>
      </c>
      <c r="S1890" s="1838"/>
      <c r="T1890" s="1838"/>
      <c r="U1890" s="1838">
        <v>201518.38999999998</v>
      </c>
      <c r="V1890" s="1838"/>
      <c r="W1890" s="1838">
        <v>201518.38999999998</v>
      </c>
      <c r="X1890" s="1838">
        <v>176254.46</v>
      </c>
      <c r="Y1890" s="1838">
        <v>0</v>
      </c>
      <c r="Z1890" s="1838">
        <v>0</v>
      </c>
      <c r="AA1890" s="1838">
        <v>0</v>
      </c>
      <c r="AB1890" s="1838">
        <v>0</v>
      </c>
      <c r="AC1890" s="1838">
        <v>3269.2879978688111</v>
      </c>
      <c r="AD1890" s="1838">
        <v>173.49705568853568</v>
      </c>
      <c r="AE1890" s="1838">
        <v>141427.37562447373</v>
      </c>
      <c r="AF1890" s="1838"/>
      <c r="AG1890" s="1838"/>
      <c r="AH1890" s="1838"/>
      <c r="AI1890" s="1838">
        <v>0</v>
      </c>
      <c r="AJ1890" s="1838">
        <v>0</v>
      </c>
      <c r="AK1890" s="1838">
        <v>0</v>
      </c>
      <c r="AL1890" s="1838">
        <v>0</v>
      </c>
      <c r="AM1890" s="1838"/>
      <c r="AN1890" s="1838">
        <v>0</v>
      </c>
      <c r="AO1890" s="1838">
        <v>4966.3389308912629</v>
      </c>
      <c r="AP1890" s="1838">
        <v>51628.808742108682</v>
      </c>
      <c r="AQ1890" s="1838">
        <v>0</v>
      </c>
      <c r="AR1890" s="1838">
        <v>0</v>
      </c>
      <c r="AS1890" s="1838"/>
      <c r="AT1890" s="1838"/>
      <c r="AU1890" s="1838">
        <v>0</v>
      </c>
      <c r="AV1890" s="1838">
        <v>0</v>
      </c>
      <c r="AW1890" s="1838">
        <v>0</v>
      </c>
      <c r="AX1890" s="1838"/>
      <c r="AY1890" s="1838"/>
      <c r="AZ1890" s="1838">
        <v>0</v>
      </c>
      <c r="BA1890" s="1838"/>
      <c r="BB1890" s="1838">
        <v>0</v>
      </c>
      <c r="BC1890" s="1838">
        <v>10897.389673975564</v>
      </c>
      <c r="BD1890" s="1838">
        <v>0</v>
      </c>
      <c r="BE1890" s="1838">
        <v>0</v>
      </c>
      <c r="BF1890" s="1838"/>
      <c r="BG1890" s="1838">
        <v>0</v>
      </c>
      <c r="BH1890" s="1838">
        <v>0</v>
      </c>
      <c r="BI1890" s="1838">
        <v>6580.73</v>
      </c>
      <c r="BJ1890" s="1838">
        <v>30372.560000000001</v>
      </c>
      <c r="BK1890" s="1838">
        <v>233766</v>
      </c>
      <c r="BL1890" s="1838">
        <v>137</v>
      </c>
      <c r="BM1890" s="1838"/>
      <c r="BN1890" s="1838"/>
      <c r="BO1890" s="1838"/>
      <c r="BP1890" s="1838"/>
      <c r="BQ1890" s="1838"/>
      <c r="BR1890" s="1838">
        <v>7050.1784000000071</v>
      </c>
      <c r="BS1890" s="1838"/>
      <c r="BT1890" s="1838"/>
      <c r="BU1890" s="1838"/>
      <c r="BV1890" s="1838">
        <v>0</v>
      </c>
      <c r="BW1890" s="1838"/>
      <c r="BX1890" s="1838"/>
      <c r="BY1890" s="1838"/>
      <c r="BZ1890" s="1838"/>
      <c r="CA1890" s="1838"/>
      <c r="CB1890" s="1838"/>
      <c r="CC1890" s="1838"/>
      <c r="CD1890" s="1838"/>
      <c r="CE1890" s="1838"/>
      <c r="CF1890" s="1838"/>
      <c r="CG1890" s="1838"/>
      <c r="CH1890" s="1838"/>
      <c r="CI1890" s="1838">
        <v>169204.28159999999</v>
      </c>
      <c r="CJ1890" s="3180">
        <v>-24253.402800000011</v>
      </c>
      <c r="CK1890" s="1838"/>
      <c r="CL1890" s="1838"/>
      <c r="CM1890" s="1838"/>
      <c r="CN1890" s="1838"/>
      <c r="CO1890" s="1838">
        <v>-25263.929999999989</v>
      </c>
      <c r="CP1890" s="1838">
        <v>0</v>
      </c>
      <c r="CQ1890" s="1838">
        <v>31</v>
      </c>
      <c r="CR1890" s="1838">
        <v>-31343.404304982192</v>
      </c>
      <c r="CS1890" s="1838">
        <v>114.40950361850446</v>
      </c>
      <c r="CT1890" s="1838">
        <v>-13836.112475034548</v>
      </c>
      <c r="CU1890" s="1838">
        <v>0</v>
      </c>
      <c r="CV1890" s="1838">
        <v>0</v>
      </c>
      <c r="CW1890" s="1838"/>
      <c r="CX1890" s="1838"/>
      <c r="CY1890" s="1838"/>
      <c r="CZ1890" s="1838">
        <v>-24.938710679458097</v>
      </c>
      <c r="DA1890" s="1838">
        <v>0</v>
      </c>
      <c r="DB1890" s="1838">
        <v>17.14354214534842</v>
      </c>
      <c r="DC1890" s="1838"/>
      <c r="DD1890" s="1838"/>
      <c r="DE1890" s="1838">
        <v>0</v>
      </c>
      <c r="DF1890" s="1838">
        <v>0</v>
      </c>
      <c r="DG1890" s="1838">
        <v>0</v>
      </c>
      <c r="DH1890" s="1838">
        <v>0</v>
      </c>
      <c r="DI1890" s="1838">
        <v>0</v>
      </c>
      <c r="DJ1890" s="1838"/>
      <c r="DK1890" s="1838">
        <v>0</v>
      </c>
      <c r="DL1890" s="1838">
        <v>0</v>
      </c>
      <c r="DM1890" s="1838"/>
      <c r="DN1890" s="1838">
        <v>0</v>
      </c>
      <c r="DO1890" s="1838">
        <v>0</v>
      </c>
      <c r="DP1890" s="1838">
        <v>0</v>
      </c>
      <c r="DQ1890" s="1838">
        <v>0</v>
      </c>
      <c r="DR1890" s="1838">
        <v>-17613.906165032029</v>
      </c>
      <c r="DS1890" s="1838"/>
      <c r="DT1890" s="1838"/>
      <c r="DU1890" s="1838">
        <v>141427.37562447373</v>
      </c>
      <c r="DV1890" s="1838"/>
      <c r="DW1890" s="1838">
        <v>0</v>
      </c>
      <c r="DX1890" s="1838">
        <v>0</v>
      </c>
      <c r="DY1890" s="1838">
        <v>-36176.049999999996</v>
      </c>
      <c r="DZ1890" s="1838"/>
      <c r="EA1890" s="1838">
        <v>10912.12</v>
      </c>
      <c r="EB1890" s="1838"/>
      <c r="EC1890" s="1838">
        <v>-4799.7999769066228</v>
      </c>
      <c r="ED1890" s="1838"/>
      <c r="EE1890" s="1838">
        <v>0</v>
      </c>
      <c r="EF1890" s="1838">
        <v>0</v>
      </c>
      <c r="EG1890" s="1838"/>
      <c r="EH1890" s="1838">
        <v>0</v>
      </c>
      <c r="EI1890" s="1838">
        <v>9905.5800958951386</v>
      </c>
      <c r="EJ1890" s="1838">
        <v>991.80957808042558</v>
      </c>
      <c r="EK1890" s="1838">
        <v>0</v>
      </c>
      <c r="EL1890" s="1838">
        <v>0</v>
      </c>
      <c r="EM1890" s="1838"/>
      <c r="EN1890" s="1838"/>
      <c r="EO1890" s="1838">
        <v>0</v>
      </c>
      <c r="EP1890" s="1838">
        <v>0</v>
      </c>
      <c r="EQ1890" s="1838"/>
      <c r="ER1890" s="1838">
        <v>0</v>
      </c>
      <c r="ES1890" s="1838"/>
      <c r="ET1890" s="1838">
        <v>0</v>
      </c>
      <c r="EU1890" s="1838"/>
      <c r="EV1890" s="1838">
        <v>118</v>
      </c>
      <c r="EW1890" s="1838"/>
      <c r="EX1890" s="1838"/>
      <c r="EY1890" s="1838"/>
      <c r="EZ1890" s="1838"/>
      <c r="FA1890" s="1838">
        <v>0</v>
      </c>
      <c r="FB1890" s="1838">
        <v>-56.336957493119598</v>
      </c>
      <c r="FC1890" s="1838"/>
      <c r="FD1890" s="1838">
        <v>-56.336957493119598</v>
      </c>
      <c r="FE1890" s="1838"/>
      <c r="FF1890" s="1838">
        <v>0</v>
      </c>
      <c r="FG1890" s="1838">
        <v>0</v>
      </c>
      <c r="FH1890" s="1838">
        <v>0</v>
      </c>
      <c r="FI1890" s="1838">
        <v>0</v>
      </c>
    </row>
    <row r="1891" spans="1:165" s="607" customFormat="1" ht="14.45" customHeight="1">
      <c r="A1891" s="1838">
        <v>1896</v>
      </c>
      <c r="B1891" s="1838" t="s">
        <v>1106</v>
      </c>
      <c r="C1891" s="1838" t="s">
        <v>2802</v>
      </c>
      <c r="D1891" s="1838" t="s">
        <v>1122</v>
      </c>
      <c r="E1891" s="1838" t="s">
        <v>2804</v>
      </c>
      <c r="F1891" s="1838" t="s">
        <v>2527</v>
      </c>
      <c r="G1891" s="1838" t="s">
        <v>2527</v>
      </c>
      <c r="H1891" s="1838" t="s">
        <v>2527</v>
      </c>
      <c r="I1891" s="1838" t="s">
        <v>2791</v>
      </c>
      <c r="J1891" s="1838" t="s">
        <v>2792</v>
      </c>
      <c r="K1891" s="1839">
        <v>44562</v>
      </c>
      <c r="L1891" s="1838">
        <v>11612</v>
      </c>
      <c r="M1891" s="1838">
        <v>11612</v>
      </c>
      <c r="N1891" s="1838">
        <v>365.60700000000003</v>
      </c>
      <c r="O1891" s="1838">
        <v>365.60700000000003</v>
      </c>
      <c r="P1891" s="1838">
        <v>365.60700000000003</v>
      </c>
      <c r="Q1891" s="1838">
        <v>365.60700000000003</v>
      </c>
      <c r="R1891" s="1838">
        <v>51.25</v>
      </c>
      <c r="S1891" s="1838">
        <v>94.38</v>
      </c>
      <c r="T1891" s="1838">
        <v>428.31</v>
      </c>
      <c r="U1891" s="1838">
        <v>595115</v>
      </c>
      <c r="V1891" s="1838">
        <v>191099.12283000001</v>
      </c>
      <c r="W1891" s="1838">
        <v>786214.12283000001</v>
      </c>
      <c r="X1891" s="1838">
        <v>702595.56562000001</v>
      </c>
      <c r="Y1891" s="1838">
        <v>0</v>
      </c>
      <c r="Z1891" s="1838">
        <v>18636.839867911636</v>
      </c>
      <c r="AA1891" s="1838">
        <v>0</v>
      </c>
      <c r="AB1891" s="1838">
        <v>0</v>
      </c>
      <c r="AC1891" s="1838">
        <v>6241.9876431764123</v>
      </c>
      <c r="AD1891" s="1838">
        <v>623.46703920852383</v>
      </c>
      <c r="AE1891" s="1838">
        <v>481563.40642554569</v>
      </c>
      <c r="AF1891" s="1838">
        <v>140970.50296884874</v>
      </c>
      <c r="AG1891" s="1838">
        <v>4878.8877858023161</v>
      </c>
      <c r="AH1891" s="1838">
        <v>2624.912062671307</v>
      </c>
      <c r="AI1891" s="1838">
        <v>-0.15803826536174392</v>
      </c>
      <c r="AJ1891" s="1838">
        <v>0</v>
      </c>
      <c r="AK1891" s="1838">
        <v>1159.7610327672041</v>
      </c>
      <c r="AL1891" s="1838">
        <v>3444.3852878377493</v>
      </c>
      <c r="AM1891" s="1838"/>
      <c r="AN1891" s="1838">
        <v>125.34829696503141</v>
      </c>
      <c r="AO1891" s="1838">
        <v>9279.5485206239609</v>
      </c>
      <c r="AP1891" s="1838">
        <v>97399.199469485713</v>
      </c>
      <c r="AQ1891" s="1838">
        <v>0</v>
      </c>
      <c r="AR1891" s="1838">
        <v>0</v>
      </c>
      <c r="AS1891" s="1838">
        <v>0</v>
      </c>
      <c r="AT1891" s="1838">
        <v>1946.334734792878</v>
      </c>
      <c r="AU1891" s="1838">
        <v>0</v>
      </c>
      <c r="AV1891" s="1838">
        <v>867.37603182759312</v>
      </c>
      <c r="AW1891" s="1838">
        <v>262.58386340146501</v>
      </c>
      <c r="AX1891" s="1838">
        <v>491.50041866538317</v>
      </c>
      <c r="AY1891" s="1838">
        <v>1138.7534809436513</v>
      </c>
      <c r="AZ1891" s="1838">
        <v>0</v>
      </c>
      <c r="BA1891" s="1838"/>
      <c r="BB1891" s="1838">
        <v>20060.00408138803</v>
      </c>
      <c r="BC1891" s="1838">
        <v>20913.767129147582</v>
      </c>
      <c r="BD1891" s="1838">
        <v>2476.5713598609818</v>
      </c>
      <c r="BE1891" s="1838">
        <v>109.49302092755845</v>
      </c>
      <c r="BF1891" s="1838">
        <v>1310.4737296489777</v>
      </c>
      <c r="BG1891" s="1838">
        <v>5959.5643094587404</v>
      </c>
      <c r="BH1891" s="1838">
        <v>773.51534887606215</v>
      </c>
      <c r="BI1891" s="1838">
        <v>0</v>
      </c>
      <c r="BJ1891" s="1838">
        <v>0</v>
      </c>
      <c r="BK1891" s="1838">
        <v>0</v>
      </c>
      <c r="BL1891" s="1838">
        <v>0</v>
      </c>
      <c r="BM1891" s="1838"/>
      <c r="BN1891" s="1838"/>
      <c r="BO1891" s="1838"/>
      <c r="BP1891" s="1838"/>
      <c r="BQ1891" s="1838"/>
      <c r="BR1891" s="1838"/>
      <c r="BS1891" s="1838"/>
      <c r="BT1891" s="1838"/>
      <c r="BU1891" s="1838"/>
      <c r="BV1891" s="1838">
        <v>150826.605388745</v>
      </c>
      <c r="BW1891" s="1838"/>
      <c r="BX1891" s="1838"/>
      <c r="BY1891" s="1838"/>
      <c r="BZ1891" s="1838"/>
      <c r="CA1891" s="1838"/>
      <c r="CB1891" s="1838"/>
      <c r="CC1891" s="1838"/>
      <c r="CD1891" s="1838"/>
      <c r="CE1891" s="1838"/>
      <c r="CF1891" s="1838"/>
      <c r="CG1891" s="1838"/>
      <c r="CH1891" s="1838"/>
      <c r="CI1891" s="1838">
        <v>702597.05260000005</v>
      </c>
      <c r="CJ1891" s="3180">
        <v>-83617.100229999982</v>
      </c>
      <c r="CK1891" s="1838"/>
      <c r="CL1891" s="1838"/>
      <c r="CM1891" s="1838"/>
      <c r="CN1891" s="1838"/>
      <c r="CO1891" s="1838">
        <v>-76891.388410000014</v>
      </c>
      <c r="CP1891" s="1838">
        <v>-6727.1687999999922</v>
      </c>
      <c r="CQ1891" s="1838">
        <v>31</v>
      </c>
      <c r="CR1891" s="1838">
        <v>-110509.09873292682</v>
      </c>
      <c r="CS1891" s="1838">
        <v>213.77287269797853</v>
      </c>
      <c r="CT1891" s="1838">
        <v>-26102.215249041794</v>
      </c>
      <c r="CU1891" s="1838">
        <v>0</v>
      </c>
      <c r="CV1891" s="1838">
        <v>0</v>
      </c>
      <c r="CW1891" s="1838">
        <v>0</v>
      </c>
      <c r="CX1891" s="1838">
        <v>93.761247319018821</v>
      </c>
      <c r="CY1891" s="1838">
        <v>-900.96222821569063</v>
      </c>
      <c r="CZ1891" s="1838">
        <v>-89.61802865930315</v>
      </c>
      <c r="DA1891" s="1838">
        <v>0</v>
      </c>
      <c r="DB1891" s="1838">
        <v>32.73182977495253</v>
      </c>
      <c r="DC1891" s="1838">
        <v>-17334.205316321488</v>
      </c>
      <c r="DD1891" s="1838">
        <v>-161.14024007135913</v>
      </c>
      <c r="DE1891" s="1838">
        <v>-13.463628670474208</v>
      </c>
      <c r="DF1891" s="1838">
        <v>-304.52751127544798</v>
      </c>
      <c r="DG1891" s="1838">
        <v>-732.80799288067374</v>
      </c>
      <c r="DH1891" s="1838">
        <v>0</v>
      </c>
      <c r="DI1891" s="1838">
        <v>-1586.8092899692278</v>
      </c>
      <c r="DJ1891" s="1838"/>
      <c r="DK1891" s="1838">
        <v>0</v>
      </c>
      <c r="DL1891" s="1838">
        <v>0</v>
      </c>
      <c r="DM1891" s="1838">
        <v>4809.2557710446445</v>
      </c>
      <c r="DN1891" s="1838">
        <v>1.7641558452694426</v>
      </c>
      <c r="DO1891" s="1838">
        <v>241.87546039334381</v>
      </c>
      <c r="DP1891" s="1838">
        <v>-0.20955149446402288</v>
      </c>
      <c r="DQ1891" s="1838">
        <v>0</v>
      </c>
      <c r="DR1891" s="1838">
        <v>-68635.468589122509</v>
      </c>
      <c r="DS1891" s="1838"/>
      <c r="DT1891" s="1838"/>
      <c r="DU1891" s="1838">
        <v>481563.40642554569</v>
      </c>
      <c r="DV1891" s="1838">
        <v>0</v>
      </c>
      <c r="DW1891" s="1838">
        <v>765.28809283499459</v>
      </c>
      <c r="DX1891" s="1838">
        <v>-8.2272560410675624</v>
      </c>
      <c r="DY1891" s="1838">
        <v>-99711.391810000016</v>
      </c>
      <c r="DZ1891" s="1838">
        <v>-27120.727259999985</v>
      </c>
      <c r="EA1891" s="1838">
        <v>22820.003400000001</v>
      </c>
      <c r="EB1891" s="1838">
        <v>20393.55846</v>
      </c>
      <c r="EC1891" s="1838">
        <v>-16343.427266709565</v>
      </c>
      <c r="ED1891" s="1838">
        <v>18749.13817507061</v>
      </c>
      <c r="EE1891" s="1838">
        <v>329.38506743298501</v>
      </c>
      <c r="EF1891" s="1838">
        <v>14.562619380242523</v>
      </c>
      <c r="EG1891" s="1838">
        <v>174.29357570936892</v>
      </c>
      <c r="EH1891" s="1838">
        <v>792.62464379482606</v>
      </c>
      <c r="EI1891" s="1838">
        <v>18687.155391097913</v>
      </c>
      <c r="EJ1891" s="1838">
        <v>1853.1850586696123</v>
      </c>
      <c r="EK1891" s="1838">
        <v>0</v>
      </c>
      <c r="EL1891" s="1838">
        <v>0</v>
      </c>
      <c r="EM1891" s="1838">
        <v>0</v>
      </c>
      <c r="EN1891" s="1838">
        <v>373.42667938005673</v>
      </c>
      <c r="EO1891" s="1838">
        <v>0</v>
      </c>
      <c r="EP1891" s="1838">
        <v>2847.2889598216998</v>
      </c>
      <c r="EQ1891" s="1838">
        <v>3834.8393899450089</v>
      </c>
      <c r="ER1891" s="1838">
        <v>0</v>
      </c>
      <c r="ES1891" s="1838">
        <v>-533.0212338942456</v>
      </c>
      <c r="ET1891" s="1838">
        <v>0</v>
      </c>
      <c r="EU1891" s="1838">
        <v>-40.832444279583797</v>
      </c>
      <c r="EV1891" s="1838">
        <v>118</v>
      </c>
      <c r="EW1891" s="1838">
        <v>0</v>
      </c>
      <c r="EX1891" s="1838">
        <v>0</v>
      </c>
      <c r="EY1891" s="1838">
        <v>0</v>
      </c>
      <c r="EZ1891" s="1838"/>
      <c r="FA1891" s="1838">
        <v>0</v>
      </c>
      <c r="FB1891" s="1838">
        <v>-56.336957493119598</v>
      </c>
      <c r="FC1891" s="1838"/>
      <c r="FD1891" s="1838">
        <v>-56.336957493119598</v>
      </c>
      <c r="FE1891" s="1838"/>
      <c r="FF1891" s="1838">
        <v>0</v>
      </c>
      <c r="FG1891" s="1838">
        <v>0</v>
      </c>
      <c r="FH1891" s="1838">
        <v>0</v>
      </c>
      <c r="FI1891" s="1838">
        <v>0</v>
      </c>
    </row>
    <row r="1892" spans="1:165" s="607" customFormat="1" ht="14.45" customHeight="1">
      <c r="A1892" s="1838">
        <v>1897</v>
      </c>
      <c r="B1892" s="1838" t="s">
        <v>2793</v>
      </c>
      <c r="C1892" s="1838" t="s">
        <v>2802</v>
      </c>
      <c r="D1892" s="1838" t="s">
        <v>1122</v>
      </c>
      <c r="E1892" s="1838" t="s">
        <v>2804</v>
      </c>
      <c r="F1892" s="1838" t="s">
        <v>2527</v>
      </c>
      <c r="G1892" s="1838" t="s">
        <v>2527</v>
      </c>
      <c r="H1892" s="1838" t="s">
        <v>2527</v>
      </c>
      <c r="I1892" s="1838" t="s">
        <v>2791</v>
      </c>
      <c r="J1892" s="1838" t="s">
        <v>2792</v>
      </c>
      <c r="K1892" s="1839">
        <v>44562</v>
      </c>
      <c r="L1892" s="1838">
        <v>1218</v>
      </c>
      <c r="M1892" s="1838">
        <v>1218</v>
      </c>
      <c r="N1892" s="1838">
        <v>63</v>
      </c>
      <c r="O1892" s="1838">
        <v>63</v>
      </c>
      <c r="P1892" s="1838">
        <v>63</v>
      </c>
      <c r="Q1892" s="1838">
        <v>63</v>
      </c>
      <c r="R1892" s="1838">
        <v>51.25</v>
      </c>
      <c r="S1892" s="1838">
        <v>94.38</v>
      </c>
      <c r="T1892" s="1838">
        <v>428.31</v>
      </c>
      <c r="U1892" s="1838">
        <v>62422.5</v>
      </c>
      <c r="V1892" s="1838">
        <v>32929.47</v>
      </c>
      <c r="W1892" s="1838">
        <v>95351.97</v>
      </c>
      <c r="X1892" s="1838">
        <v>85914.78</v>
      </c>
      <c r="Y1892" s="1838">
        <v>0</v>
      </c>
      <c r="Z1892" s="1838">
        <v>3211.4289706664067</v>
      </c>
      <c r="AA1892" s="1838">
        <v>0</v>
      </c>
      <c r="AB1892" s="1838">
        <v>0</v>
      </c>
      <c r="AC1892" s="1838">
        <v>654.73139419470112</v>
      </c>
      <c r="AD1892" s="1838">
        <v>65.396387681362555</v>
      </c>
      <c r="AE1892" s="1838">
        <v>50511.903980908945</v>
      </c>
      <c r="AF1892" s="1838">
        <v>24291.497939146328</v>
      </c>
      <c r="AG1892" s="1838">
        <v>840.71128426300891</v>
      </c>
      <c r="AH1892" s="1838">
        <v>452.31480783544168</v>
      </c>
      <c r="AI1892" s="1838">
        <v>-2.7232549480151819E-2</v>
      </c>
      <c r="AJ1892" s="1838">
        <v>0</v>
      </c>
      <c r="AK1892" s="1838">
        <v>199.84558573641604</v>
      </c>
      <c r="AL1892" s="1838">
        <v>593.52329997450317</v>
      </c>
      <c r="AM1892" s="1838"/>
      <c r="AN1892" s="1838">
        <v>21.599539146671095</v>
      </c>
      <c r="AO1892" s="1838">
        <v>973.34568533585798</v>
      </c>
      <c r="AP1892" s="1838">
        <v>10216.347309148605</v>
      </c>
      <c r="AQ1892" s="1838">
        <v>0</v>
      </c>
      <c r="AR1892" s="1838">
        <v>0</v>
      </c>
      <c r="AS1892" s="1838">
        <v>0</v>
      </c>
      <c r="AT1892" s="1838">
        <v>335.38495786992945</v>
      </c>
      <c r="AU1892" s="1838">
        <v>0</v>
      </c>
      <c r="AV1892" s="1838">
        <v>149.46292058176775</v>
      </c>
      <c r="AW1892" s="1838">
        <v>45.247447106571528</v>
      </c>
      <c r="AX1892" s="1838">
        <v>84.693472433293508</v>
      </c>
      <c r="AY1892" s="1838">
        <v>196.225644748186</v>
      </c>
      <c r="AZ1892" s="1838">
        <v>0</v>
      </c>
      <c r="BA1892" s="1838"/>
      <c r="BB1892" s="1838">
        <v>3456.6631851344364</v>
      </c>
      <c r="BC1892" s="1838">
        <v>2218.8544041805771</v>
      </c>
      <c r="BD1892" s="1838">
        <v>426.75330524645824</v>
      </c>
      <c r="BE1892" s="1838">
        <v>18.867418617357387</v>
      </c>
      <c r="BF1892" s="1838">
        <v>225.8158212722557</v>
      </c>
      <c r="BG1892" s="1838">
        <v>1026.9293298429752</v>
      </c>
      <c r="BH1892" s="1838">
        <v>133.28920665958779</v>
      </c>
      <c r="BI1892" s="1838">
        <v>0</v>
      </c>
      <c r="BJ1892" s="1838">
        <v>0</v>
      </c>
      <c r="BK1892" s="1838">
        <v>0</v>
      </c>
      <c r="BL1892" s="1838">
        <v>0</v>
      </c>
      <c r="BM1892" s="1838"/>
      <c r="BN1892" s="1838"/>
      <c r="BO1892" s="1838"/>
      <c r="BP1892" s="1838"/>
      <c r="BQ1892" s="1838"/>
      <c r="BR1892" s="1838"/>
      <c r="BS1892" s="1838"/>
      <c r="BT1892" s="1838"/>
      <c r="BU1892" s="1838"/>
      <c r="BV1892" s="1838">
        <v>25989.863814125372</v>
      </c>
      <c r="BW1892" s="1838"/>
      <c r="BX1892" s="1838"/>
      <c r="BY1892" s="1838"/>
      <c r="BZ1892" s="1838"/>
      <c r="CA1892" s="1838"/>
      <c r="CB1892" s="1838"/>
      <c r="CC1892" s="1838"/>
      <c r="CD1892" s="1838"/>
      <c r="CE1892" s="1838"/>
      <c r="CF1892" s="1838"/>
      <c r="CG1892" s="1838"/>
      <c r="CH1892" s="1838"/>
      <c r="CI1892" s="1838">
        <v>85914.78</v>
      </c>
      <c r="CJ1892" s="3180">
        <v>-9437.2199999999866</v>
      </c>
      <c r="CK1892" s="1838"/>
      <c r="CL1892" s="1838"/>
      <c r="CM1892" s="1838"/>
      <c r="CN1892" s="1838"/>
      <c r="CO1892" s="1838">
        <v>-8277.9900000000016</v>
      </c>
      <c r="CP1892" s="1838">
        <v>-1159.1999999999985</v>
      </c>
      <c r="CQ1892" s="1838">
        <v>31</v>
      </c>
      <c r="CR1892" s="1838">
        <v>-13785.066933275019</v>
      </c>
      <c r="CS1892" s="1838">
        <v>22.422955472454305</v>
      </c>
      <c r="CT1892" s="1838">
        <v>-2737.9002905040379</v>
      </c>
      <c r="CU1892" s="1838">
        <v>0</v>
      </c>
      <c r="CV1892" s="1838">
        <v>0</v>
      </c>
      <c r="CW1892" s="1838">
        <v>0</v>
      </c>
      <c r="CX1892" s="1838">
        <v>16.156579554270536</v>
      </c>
      <c r="CY1892" s="1838">
        <v>-155.25036549515875</v>
      </c>
      <c r="CZ1892" s="1838">
        <v>-9.4001686967818827</v>
      </c>
      <c r="DA1892" s="1838">
        <v>0</v>
      </c>
      <c r="DB1892" s="1838">
        <v>3.4332904465977663</v>
      </c>
      <c r="DC1892" s="1838">
        <v>-2986.96396657683</v>
      </c>
      <c r="DD1892" s="1838">
        <v>-27.767069898813844</v>
      </c>
      <c r="DE1892" s="1838">
        <v>-2.3200010017310255</v>
      </c>
      <c r="DF1892" s="1838">
        <v>-52.475016097485081</v>
      </c>
      <c r="DG1892" s="1838">
        <v>-126.27467075707659</v>
      </c>
      <c r="DH1892" s="1838">
        <v>0</v>
      </c>
      <c r="DI1892" s="1838">
        <v>-273.43290819940921</v>
      </c>
      <c r="DJ1892" s="1838"/>
      <c r="DK1892" s="1838">
        <v>0</v>
      </c>
      <c r="DL1892" s="1838">
        <v>0</v>
      </c>
      <c r="DM1892" s="1838">
        <v>828.71256178304191</v>
      </c>
      <c r="DN1892" s="1838">
        <v>0.30399258835845444</v>
      </c>
      <c r="DO1892" s="1838">
        <v>41.679054298141594</v>
      </c>
      <c r="DP1892" s="1838">
        <v>-3.6109112110093378E-2</v>
      </c>
      <c r="DQ1892" s="1838">
        <v>0</v>
      </c>
      <c r="DR1892" s="1838">
        <v>-8318.9187104412031</v>
      </c>
      <c r="DS1892" s="1838"/>
      <c r="DT1892" s="1838"/>
      <c r="DU1892" s="1838">
        <v>50511.903980908945</v>
      </c>
      <c r="DV1892" s="1838">
        <v>0</v>
      </c>
      <c r="DW1892" s="1838">
        <v>131.87151736319231</v>
      </c>
      <c r="DX1892" s="1838">
        <v>-1.4176892963954799</v>
      </c>
      <c r="DY1892" s="1838">
        <v>-10824.450000000004</v>
      </c>
      <c r="DZ1892" s="1838">
        <v>-4673.3399999999965</v>
      </c>
      <c r="EA1892" s="1838">
        <v>2546.46</v>
      </c>
      <c r="EB1892" s="1838">
        <v>3514.14</v>
      </c>
      <c r="EC1892" s="1838">
        <v>-1714.2864632149722</v>
      </c>
      <c r="ED1892" s="1838">
        <v>3230.7797854785285</v>
      </c>
      <c r="EE1892" s="1838">
        <v>56.758375108458139</v>
      </c>
      <c r="EF1892" s="1838">
        <v>2.509374877820389</v>
      </c>
      <c r="EG1892" s="1838">
        <v>30.033602391885939</v>
      </c>
      <c r="EH1892" s="1838">
        <v>136.5820472777437</v>
      </c>
      <c r="EI1892" s="1838">
        <v>1960.1236019942521</v>
      </c>
      <c r="EJ1892" s="1838">
        <v>194.3833449414044</v>
      </c>
      <c r="EK1892" s="1838">
        <v>0</v>
      </c>
      <c r="EL1892" s="1838">
        <v>0</v>
      </c>
      <c r="EM1892" s="1838">
        <v>0</v>
      </c>
      <c r="EN1892" s="1838">
        <v>64.347457244920278</v>
      </c>
      <c r="EO1892" s="1838">
        <v>0</v>
      </c>
      <c r="EP1892" s="1838">
        <v>490.63394428653464</v>
      </c>
      <c r="EQ1892" s="1838">
        <v>660.80485758351324</v>
      </c>
      <c r="ER1892" s="1838">
        <v>0</v>
      </c>
      <c r="ES1892" s="1838">
        <v>-91.848180519895593</v>
      </c>
      <c r="ET1892" s="1838">
        <v>0</v>
      </c>
      <c r="EU1892" s="1838">
        <v>-7.0360906372519594</v>
      </c>
      <c r="EV1892" s="1838">
        <v>118</v>
      </c>
      <c r="EW1892" s="1838">
        <v>0</v>
      </c>
      <c r="EX1892" s="1838">
        <v>0</v>
      </c>
      <c r="EY1892" s="1838">
        <v>0</v>
      </c>
      <c r="EZ1892" s="1838"/>
      <c r="FA1892" s="1838">
        <v>0</v>
      </c>
      <c r="FB1892" s="1838">
        <v>-56.336957493119598</v>
      </c>
      <c r="FC1892" s="1838"/>
      <c r="FD1892" s="1838">
        <v>-56.336957493119598</v>
      </c>
      <c r="FE1892" s="1838"/>
      <c r="FF1892" s="1838">
        <v>0</v>
      </c>
      <c r="FG1892" s="1838">
        <v>0</v>
      </c>
      <c r="FH1892" s="1838">
        <v>0</v>
      </c>
      <c r="FI1892" s="1838">
        <v>0</v>
      </c>
    </row>
    <row r="1893" spans="1:165" s="607" customFormat="1" ht="14.45" customHeight="1">
      <c r="A1893" s="1838">
        <v>1898</v>
      </c>
      <c r="B1893" s="1838" t="s">
        <v>1106</v>
      </c>
      <c r="C1893" s="1838" t="s">
        <v>2802</v>
      </c>
      <c r="D1893" s="1838" t="s">
        <v>1122</v>
      </c>
      <c r="E1893" s="1838" t="s">
        <v>2804</v>
      </c>
      <c r="F1893" s="1838" t="s">
        <v>2527</v>
      </c>
      <c r="G1893" s="1838" t="s">
        <v>2527</v>
      </c>
      <c r="H1893" s="1838" t="s">
        <v>2527</v>
      </c>
      <c r="I1893" s="1838" t="s">
        <v>2794</v>
      </c>
      <c r="J1893" s="1838" t="s">
        <v>2792</v>
      </c>
      <c r="K1893" s="1839">
        <v>44562</v>
      </c>
      <c r="L1893" s="1838">
        <v>13493</v>
      </c>
      <c r="M1893" s="1838">
        <v>13493</v>
      </c>
      <c r="N1893" s="1838">
        <v>3189.6869999999999</v>
      </c>
      <c r="O1893" s="1838">
        <v>3189.6869999999999</v>
      </c>
      <c r="P1893" s="1838">
        <v>3189.6869999999999</v>
      </c>
      <c r="Q1893" s="1838">
        <v>3189.6869999999999</v>
      </c>
      <c r="R1893" s="1838">
        <v>16.989999999999998</v>
      </c>
      <c r="S1893" s="1838">
        <v>94.38</v>
      </c>
      <c r="T1893" s="1838">
        <v>266.89999999999998</v>
      </c>
      <c r="U1893" s="1838">
        <v>229246.06999999998</v>
      </c>
      <c r="V1893" s="1838">
        <v>1152370.1193599999</v>
      </c>
      <c r="W1893" s="1838">
        <v>1381616.1893599997</v>
      </c>
      <c r="X1893" s="1838">
        <v>1306179.0816799998</v>
      </c>
      <c r="Y1893" s="1838">
        <v>0</v>
      </c>
      <c r="Z1893" s="1838">
        <v>162594.49585965107</v>
      </c>
      <c r="AA1893" s="1838">
        <v>0</v>
      </c>
      <c r="AB1893" s="1838">
        <v>0</v>
      </c>
      <c r="AC1893" s="1838">
        <v>3719.1217397558275</v>
      </c>
      <c r="AD1893" s="1838">
        <v>197.36917396555197</v>
      </c>
      <c r="AE1893" s="1838">
        <v>160886.90492378589</v>
      </c>
      <c r="AF1893" s="1838">
        <v>715044.99065173347</v>
      </c>
      <c r="AG1893" s="1838">
        <v>42565.172288365458</v>
      </c>
      <c r="AH1893" s="1838">
        <v>22900.677181908039</v>
      </c>
      <c r="AI1893" s="1838">
        <v>-1.378782683392016</v>
      </c>
      <c r="AJ1893" s="1838">
        <v>0</v>
      </c>
      <c r="AK1893" s="1838">
        <v>10118.172489378279</v>
      </c>
      <c r="AL1893" s="1838">
        <v>30050.056414694809</v>
      </c>
      <c r="AM1893" s="1838"/>
      <c r="AN1893" s="1838">
        <v>1093.5836384464742</v>
      </c>
      <c r="AO1893" s="1838">
        <v>5649.6763506041489</v>
      </c>
      <c r="AP1893" s="1838">
        <v>58732.612457404306</v>
      </c>
      <c r="AQ1893" s="1838">
        <v>0</v>
      </c>
      <c r="AR1893" s="1838">
        <v>0</v>
      </c>
      <c r="AS1893" s="1838">
        <v>0</v>
      </c>
      <c r="AT1893" s="1838">
        <v>16980.524446242249</v>
      </c>
      <c r="AU1893" s="1838">
        <v>0</v>
      </c>
      <c r="AV1893" s="1838">
        <v>7567.300551772968</v>
      </c>
      <c r="AW1893" s="1838">
        <v>2290.8760923653781</v>
      </c>
      <c r="AX1893" s="1838">
        <v>4288.0264762751531</v>
      </c>
      <c r="AY1893" s="1838">
        <v>9934.8950495223344</v>
      </c>
      <c r="AZ1893" s="1838">
        <v>0</v>
      </c>
      <c r="BA1893" s="1838"/>
      <c r="BB1893" s="1838">
        <v>106537.76035666899</v>
      </c>
      <c r="BC1893" s="1838">
        <v>15654.711568665056</v>
      </c>
      <c r="BD1893" s="1838">
        <v>21606.499523042217</v>
      </c>
      <c r="BE1893" s="1838">
        <v>955.25650614829885</v>
      </c>
      <c r="BF1893" s="1838">
        <v>11433.044277879959</v>
      </c>
      <c r="BG1893" s="1838">
        <v>51993.383068553172</v>
      </c>
      <c r="BH1893" s="1838">
        <v>6748.4261860698507</v>
      </c>
      <c r="BI1893" s="1838">
        <v>0</v>
      </c>
      <c r="BJ1893" s="1838">
        <v>0</v>
      </c>
      <c r="BK1893" s="1838">
        <v>0</v>
      </c>
      <c r="BL1893" s="1838">
        <v>0</v>
      </c>
      <c r="BM1893" s="1838"/>
      <c r="BN1893" s="1838"/>
      <c r="BO1893" s="1838"/>
      <c r="BP1893" s="1838"/>
      <c r="BQ1893" s="1838"/>
      <c r="BR1893" s="1838"/>
      <c r="BS1893" s="1838"/>
      <c r="BT1893" s="1838"/>
      <c r="BU1893" s="1838"/>
      <c r="BV1893" s="1838">
        <v>801033.17402735713</v>
      </c>
      <c r="BW1893" s="1838"/>
      <c r="BX1893" s="1838"/>
      <c r="BY1893" s="1838"/>
      <c r="BZ1893" s="1838"/>
      <c r="CA1893" s="1838"/>
      <c r="CB1893" s="1838"/>
      <c r="CC1893" s="1838"/>
      <c r="CD1893" s="1838"/>
      <c r="CE1893" s="1838"/>
      <c r="CF1893" s="1838"/>
      <c r="CG1893" s="1838"/>
      <c r="CH1893" s="1838"/>
      <c r="CI1893" s="1838">
        <v>1306180.1216</v>
      </c>
      <c r="CJ1893" s="3180">
        <v>-75436.0977599998</v>
      </c>
      <c r="CK1893" s="1838"/>
      <c r="CL1893" s="1838"/>
      <c r="CM1893" s="1838"/>
      <c r="CN1893" s="1838"/>
      <c r="CO1893" s="1838">
        <v>-56267.088809999972</v>
      </c>
      <c r="CP1893" s="1838">
        <v>-19170.018869999971</v>
      </c>
      <c r="CQ1893" s="1838">
        <v>31</v>
      </c>
      <c r="CR1893" s="1838">
        <v>-211513.11257009604</v>
      </c>
      <c r="CS1893" s="1838">
        <v>130.15154138137314</v>
      </c>
      <c r="CT1893" s="1838">
        <v>-15739.875695610928</v>
      </c>
      <c r="CU1893" s="1838">
        <v>0</v>
      </c>
      <c r="CV1893" s="1838">
        <v>0</v>
      </c>
      <c r="CW1893" s="1838">
        <v>0</v>
      </c>
      <c r="CX1893" s="1838">
        <v>818.0068534717866</v>
      </c>
      <c r="CY1893" s="1838">
        <v>-7860.3186121453391</v>
      </c>
      <c r="CZ1893" s="1838">
        <v>-28.370122519005832</v>
      </c>
      <c r="DA1893" s="1838">
        <v>0</v>
      </c>
      <c r="DB1893" s="1838">
        <v>19.502387165262917</v>
      </c>
      <c r="DC1893" s="1838">
        <v>-87924.327553143958</v>
      </c>
      <c r="DD1893" s="1838">
        <v>-1405.845426735521</v>
      </c>
      <c r="DE1893" s="1838">
        <v>-117.46154024140367</v>
      </c>
      <c r="DF1893" s="1838">
        <v>-2656.8075662053816</v>
      </c>
      <c r="DG1893" s="1838">
        <v>-6393.2805673512266</v>
      </c>
      <c r="DH1893" s="1838">
        <v>0</v>
      </c>
      <c r="DI1893" s="1838">
        <v>-13843.895121521382</v>
      </c>
      <c r="DJ1893" s="1838"/>
      <c r="DK1893" s="1838">
        <v>0</v>
      </c>
      <c r="DL1893" s="1838">
        <v>0</v>
      </c>
      <c r="DM1893" s="1838">
        <v>41957.677540572462</v>
      </c>
      <c r="DN1893" s="1838">
        <v>15.39113027275198</v>
      </c>
      <c r="DO1893" s="1838">
        <v>2110.2085343980407</v>
      </c>
      <c r="DP1893" s="1838">
        <v>-1.828202626652228</v>
      </c>
      <c r="DQ1893" s="1838">
        <v>0</v>
      </c>
      <c r="DR1893" s="1838">
        <v>-120235.80321534449</v>
      </c>
      <c r="DS1893" s="1838"/>
      <c r="DT1893" s="1838"/>
      <c r="DU1893" s="1838">
        <v>160886.90492378589</v>
      </c>
      <c r="DV1893" s="1838">
        <v>0</v>
      </c>
      <c r="DW1893" s="1838">
        <v>6676.648644502362</v>
      </c>
      <c r="DX1893" s="1838">
        <v>-71.777541567488697</v>
      </c>
      <c r="DY1893" s="1838">
        <v>-88456.708209999924</v>
      </c>
      <c r="DZ1893" s="1838">
        <v>-128608.17984000003</v>
      </c>
      <c r="EA1893" s="1838">
        <v>32189.6194</v>
      </c>
      <c r="EB1893" s="1838">
        <v>109438.16097</v>
      </c>
      <c r="EC1893" s="1838">
        <v>-5460.2226699604944</v>
      </c>
      <c r="ED1893" s="1838">
        <v>95101.294588442732</v>
      </c>
      <c r="EE1893" s="1838">
        <v>2873.6738289614682</v>
      </c>
      <c r="EF1893" s="1838">
        <v>127.04953057000449</v>
      </c>
      <c r="EG1893" s="1838">
        <v>1520.5998589296426</v>
      </c>
      <c r="EH1893" s="1838">
        <v>6915.1425497651499</v>
      </c>
      <c r="EI1893" s="1838">
        <v>11268.526450882144</v>
      </c>
      <c r="EJ1893" s="1838">
        <v>1128.2764216372298</v>
      </c>
      <c r="EK1893" s="1838">
        <v>0</v>
      </c>
      <c r="EL1893" s="1838">
        <v>0</v>
      </c>
      <c r="EM1893" s="1838">
        <v>0</v>
      </c>
      <c r="EN1893" s="1838">
        <v>3257.9086961456833</v>
      </c>
      <c r="EO1893" s="1838">
        <v>0</v>
      </c>
      <c r="EP1893" s="1838">
        <v>24840.773235706092</v>
      </c>
      <c r="EQ1893" s="1838">
        <v>33456.518472555297</v>
      </c>
      <c r="ER1893" s="1838">
        <v>0</v>
      </c>
      <c r="ES1893" s="1838">
        <v>-4650.269005999432</v>
      </c>
      <c r="ET1893" s="1838">
        <v>0</v>
      </c>
      <c r="EU1893" s="1838">
        <v>-356.23693391213601</v>
      </c>
      <c r="EV1893" s="1838">
        <v>118</v>
      </c>
      <c r="EW1893" s="1838">
        <v>0</v>
      </c>
      <c r="EX1893" s="1838">
        <v>0</v>
      </c>
      <c r="EY1893" s="1838">
        <v>0</v>
      </c>
      <c r="EZ1893" s="1838"/>
      <c r="FA1893" s="1838">
        <v>0</v>
      </c>
      <c r="FB1893" s="1838">
        <v>-56.336957493119598</v>
      </c>
      <c r="FC1893" s="1838"/>
      <c r="FD1893" s="1838">
        <v>-56.336957493119598</v>
      </c>
      <c r="FE1893" s="1838"/>
      <c r="FF1893" s="1838">
        <v>0</v>
      </c>
      <c r="FG1893" s="1838">
        <v>0</v>
      </c>
      <c r="FH1893" s="1838">
        <v>0</v>
      </c>
      <c r="FI1893" s="1838">
        <v>0</v>
      </c>
    </row>
    <row r="1894" spans="1:165" s="607" customFormat="1" ht="14.45" customHeight="1">
      <c r="A1894" s="1838">
        <v>1899</v>
      </c>
      <c r="B1894" s="1838" t="s">
        <v>2793</v>
      </c>
      <c r="C1894" s="1838" t="s">
        <v>2802</v>
      </c>
      <c r="D1894" s="1838" t="s">
        <v>1122</v>
      </c>
      <c r="E1894" s="1838" t="s">
        <v>2804</v>
      </c>
      <c r="F1894" s="1838" t="s">
        <v>2527</v>
      </c>
      <c r="G1894" s="1838" t="s">
        <v>2527</v>
      </c>
      <c r="H1894" s="1838" t="s">
        <v>2527</v>
      </c>
      <c r="I1894" s="1838" t="s">
        <v>2794</v>
      </c>
      <c r="J1894" s="1838" t="s">
        <v>2792</v>
      </c>
      <c r="K1894" s="1839">
        <v>44562</v>
      </c>
      <c r="L1894" s="1838">
        <v>1700</v>
      </c>
      <c r="M1894" s="1838">
        <v>1700</v>
      </c>
      <c r="N1894" s="1838">
        <v>553</v>
      </c>
      <c r="O1894" s="1838">
        <v>553</v>
      </c>
      <c r="P1894" s="1838">
        <v>553</v>
      </c>
      <c r="Q1894" s="1838">
        <v>553</v>
      </c>
      <c r="R1894" s="1838">
        <v>16.989999999999998</v>
      </c>
      <c r="S1894" s="1838">
        <v>94.38</v>
      </c>
      <c r="T1894" s="1838">
        <v>266.89999999999998</v>
      </c>
      <c r="U1894" s="1838">
        <v>28882.999999999996</v>
      </c>
      <c r="V1894" s="1838">
        <v>199787.83999999997</v>
      </c>
      <c r="W1894" s="1838">
        <v>228670.83999999997</v>
      </c>
      <c r="X1894" s="1838">
        <v>216953.91999999998</v>
      </c>
      <c r="Y1894" s="1838">
        <v>0</v>
      </c>
      <c r="Z1894" s="1838">
        <v>28189.209853627344</v>
      </c>
      <c r="AA1894" s="1838">
        <v>0</v>
      </c>
      <c r="AB1894" s="1838">
        <v>0</v>
      </c>
      <c r="AC1894" s="1838">
        <v>468.57681446564192</v>
      </c>
      <c r="AD1894" s="1838">
        <v>24.866789871891971</v>
      </c>
      <c r="AE1894" s="1838">
        <v>20270.343020116801</v>
      </c>
      <c r="AF1894" s="1838">
        <v>123968.23883672869</v>
      </c>
      <c r="AG1894" s="1838">
        <v>7379.5768285308559</v>
      </c>
      <c r="AH1894" s="1838">
        <v>3970.3188687777661</v>
      </c>
      <c r="AI1894" s="1838">
        <v>-0.23904126765911041</v>
      </c>
      <c r="AJ1894" s="1838">
        <v>0</v>
      </c>
      <c r="AK1894" s="1838">
        <v>1754.2001414640963</v>
      </c>
      <c r="AL1894" s="1838">
        <v>5209.8156331095279</v>
      </c>
      <c r="AM1894" s="1838"/>
      <c r="AN1894" s="1838">
        <v>189.59595473189071</v>
      </c>
      <c r="AO1894" s="1838">
        <v>711.80981220092292</v>
      </c>
      <c r="AP1894" s="1838">
        <v>7399.7955367662726</v>
      </c>
      <c r="AQ1894" s="1838">
        <v>0</v>
      </c>
      <c r="AR1894" s="1838">
        <v>0</v>
      </c>
      <c r="AS1894" s="1838">
        <v>0</v>
      </c>
      <c r="AT1894" s="1838">
        <v>2943.934630191603</v>
      </c>
      <c r="AU1894" s="1838">
        <v>0</v>
      </c>
      <c r="AV1894" s="1838">
        <v>1311.9523028844058</v>
      </c>
      <c r="AW1894" s="1838">
        <v>397.17203571323898</v>
      </c>
      <c r="AX1894" s="1838">
        <v>743.42048024779854</v>
      </c>
      <c r="AY1894" s="1838">
        <v>1722.4251039007436</v>
      </c>
      <c r="AZ1894" s="1838">
        <v>0</v>
      </c>
      <c r="BA1894" s="1838"/>
      <c r="BB1894" s="1838">
        <v>18470.583940442419</v>
      </c>
      <c r="BC1894" s="1838">
        <v>2126.7164287441014</v>
      </c>
      <c r="BD1894" s="1838">
        <v>3745.9456793855779</v>
      </c>
      <c r="BE1894" s="1838">
        <v>165.61400786347039</v>
      </c>
      <c r="BF1894" s="1838">
        <v>1982.1610978342444</v>
      </c>
      <c r="BG1894" s="1838">
        <v>9014.1574508438935</v>
      </c>
      <c r="BH1894" s="1838">
        <v>1169.9830362341595</v>
      </c>
      <c r="BI1894" s="1838">
        <v>0</v>
      </c>
      <c r="BJ1894" s="1838">
        <v>0</v>
      </c>
      <c r="BK1894" s="1838">
        <v>0</v>
      </c>
      <c r="BL1894" s="1838">
        <v>0</v>
      </c>
      <c r="BM1894" s="1838"/>
      <c r="BN1894" s="1838"/>
      <c r="BO1894" s="1838"/>
      <c r="BP1894" s="1838"/>
      <c r="BQ1894" s="1838"/>
      <c r="BR1894" s="1838"/>
      <c r="BS1894" s="1838"/>
      <c r="BT1894" s="1838"/>
      <c r="BU1894" s="1838"/>
      <c r="BV1894" s="1838">
        <v>138876.11707265588</v>
      </c>
      <c r="BW1894" s="1838"/>
      <c r="BX1894" s="1838"/>
      <c r="BY1894" s="1838"/>
      <c r="BZ1894" s="1838"/>
      <c r="CA1894" s="1838"/>
      <c r="CB1894" s="1838"/>
      <c r="CC1894" s="1838"/>
      <c r="CD1894" s="1838"/>
      <c r="CE1894" s="1838"/>
      <c r="CF1894" s="1838"/>
      <c r="CG1894" s="1838"/>
      <c r="CH1894" s="1838"/>
      <c r="CI1894" s="1838">
        <v>216953.91999999998</v>
      </c>
      <c r="CJ1894" s="3180">
        <v>-11716.950000000012</v>
      </c>
      <c r="CK1894" s="1838"/>
      <c r="CL1894" s="1838"/>
      <c r="CM1894" s="1838"/>
      <c r="CN1894" s="1838"/>
      <c r="CO1894" s="1838">
        <v>-8393.3899999999958</v>
      </c>
      <c r="CP1894" s="1838">
        <v>-3323.5299999999952</v>
      </c>
      <c r="CQ1894" s="1838">
        <v>31</v>
      </c>
      <c r="CR1894" s="1838">
        <v>-34980.907427569357</v>
      </c>
      <c r="CS1894" s="1838">
        <v>16.397956002989304</v>
      </c>
      <c r="CT1894" s="1838">
        <v>-1983.0866881003913</v>
      </c>
      <c r="CU1894" s="1838">
        <v>0</v>
      </c>
      <c r="CV1894" s="1838">
        <v>0</v>
      </c>
      <c r="CW1894" s="1838">
        <v>0</v>
      </c>
      <c r="CX1894" s="1838">
        <v>141.8188649763747</v>
      </c>
      <c r="CY1894" s="1838">
        <v>-1362.7532082352823</v>
      </c>
      <c r="CZ1894" s="1838">
        <v>-3.5743873328622193</v>
      </c>
      <c r="DA1894" s="1838">
        <v>0</v>
      </c>
      <c r="DB1894" s="1838">
        <v>2.4571302290778476</v>
      </c>
      <c r="DC1894" s="1838">
        <v>-15243.549958628733</v>
      </c>
      <c r="DD1894" s="1838">
        <v>-243.73316911181018</v>
      </c>
      <c r="DE1894" s="1838">
        <v>-20.364453237416768</v>
      </c>
      <c r="DF1894" s="1838">
        <v>-460.61403018903547</v>
      </c>
      <c r="DG1894" s="1838">
        <v>-1108.4109988676719</v>
      </c>
      <c r="DH1894" s="1838">
        <v>0</v>
      </c>
      <c r="DI1894" s="1838">
        <v>-2400.1333053059216</v>
      </c>
      <c r="DJ1894" s="1838"/>
      <c r="DK1894" s="1838">
        <v>0</v>
      </c>
      <c r="DL1894" s="1838">
        <v>0</v>
      </c>
      <c r="DM1894" s="1838">
        <v>7274.2547089844784</v>
      </c>
      <c r="DN1894" s="1838">
        <v>2.6683793867018721</v>
      </c>
      <c r="DO1894" s="1838">
        <v>365.84947661702063</v>
      </c>
      <c r="DP1894" s="1838">
        <v>-0.31695776185523528</v>
      </c>
      <c r="DQ1894" s="1838">
        <v>0</v>
      </c>
      <c r="DR1894" s="1838">
        <v>-19896.055546956912</v>
      </c>
      <c r="DS1894" s="1838"/>
      <c r="DT1894" s="1838"/>
      <c r="DU1894" s="1838">
        <v>20270.343020116801</v>
      </c>
      <c r="DV1894" s="1838">
        <v>0</v>
      </c>
      <c r="DW1894" s="1838">
        <v>1157.5388746324659</v>
      </c>
      <c r="DX1894" s="1838">
        <v>-12.444161601693622</v>
      </c>
      <c r="DY1894" s="1838">
        <v>-13385.99</v>
      </c>
      <c r="DZ1894" s="1838">
        <v>-22296.959999999999</v>
      </c>
      <c r="EA1894" s="1838">
        <v>4992.6000000000004</v>
      </c>
      <c r="EB1894" s="1838">
        <v>18973.43</v>
      </c>
      <c r="EC1894" s="1838">
        <v>-687.94030526441929</v>
      </c>
      <c r="ED1894" s="1838">
        <v>16487.829654573892</v>
      </c>
      <c r="EE1894" s="1838">
        <v>498.21240372979923</v>
      </c>
      <c r="EF1894" s="1838">
        <v>22.026735038645636</v>
      </c>
      <c r="EG1894" s="1838">
        <v>263.62828766210993</v>
      </c>
      <c r="EH1894" s="1838">
        <v>1198.8868594379726</v>
      </c>
      <c r="EI1894" s="1838">
        <v>1419.7357864447968</v>
      </c>
      <c r="EJ1894" s="1838">
        <v>142.15296203833771</v>
      </c>
      <c r="EK1894" s="1838">
        <v>0</v>
      </c>
      <c r="EL1894" s="1838">
        <v>0</v>
      </c>
      <c r="EM1894" s="1838">
        <v>0</v>
      </c>
      <c r="EN1894" s="1838">
        <v>564.82768026096699</v>
      </c>
      <c r="EO1894" s="1838">
        <v>0</v>
      </c>
      <c r="EP1894" s="1838">
        <v>4306.6757331818044</v>
      </c>
      <c r="EQ1894" s="1838">
        <v>5800.3981943441722</v>
      </c>
      <c r="ER1894" s="1838">
        <v>0</v>
      </c>
      <c r="ES1894" s="1838">
        <v>-806.2229178968613</v>
      </c>
      <c r="ET1894" s="1838">
        <v>0</v>
      </c>
      <c r="EU1894" s="1838">
        <v>-61.761240038101278</v>
      </c>
      <c r="EV1894" s="1838">
        <v>118</v>
      </c>
      <c r="EW1894" s="1838">
        <v>0</v>
      </c>
      <c r="EX1894" s="1838">
        <v>0</v>
      </c>
      <c r="EY1894" s="1838">
        <v>0</v>
      </c>
      <c r="EZ1894" s="1838"/>
      <c r="FA1894" s="1838">
        <v>0</v>
      </c>
      <c r="FB1894" s="1838">
        <v>-56.336957493119598</v>
      </c>
      <c r="FC1894" s="1838"/>
      <c r="FD1894" s="1838">
        <v>-56.336957493119598</v>
      </c>
      <c r="FE1894" s="1838"/>
      <c r="FF1894" s="1838">
        <v>0</v>
      </c>
      <c r="FG1894" s="1838">
        <v>0</v>
      </c>
      <c r="FH1894" s="1838">
        <v>0</v>
      </c>
      <c r="FI1894" s="1838">
        <v>0</v>
      </c>
    </row>
    <row r="1895" spans="1:165" s="607" customFormat="1" ht="14.45" customHeight="1">
      <c r="A1895" s="1838">
        <v>1900</v>
      </c>
      <c r="B1895" s="1838" t="s">
        <v>1106</v>
      </c>
      <c r="C1895" s="1838" t="s">
        <v>2802</v>
      </c>
      <c r="D1895" s="1838" t="s">
        <v>1122</v>
      </c>
      <c r="E1895" s="1838" t="s">
        <v>2804</v>
      </c>
      <c r="F1895" s="1838" t="s">
        <v>2527</v>
      </c>
      <c r="G1895" s="1838" t="s">
        <v>2527</v>
      </c>
      <c r="H1895" s="1838" t="s">
        <v>2527</v>
      </c>
      <c r="I1895" s="1838" t="s">
        <v>2527</v>
      </c>
      <c r="J1895" s="1838" t="s">
        <v>2792</v>
      </c>
      <c r="K1895" s="1839">
        <v>44562</v>
      </c>
      <c r="L1895" s="1838">
        <v>0</v>
      </c>
      <c r="M1895" s="1838">
        <v>0</v>
      </c>
      <c r="N1895" s="1838">
        <v>0</v>
      </c>
      <c r="O1895" s="1838">
        <v>0</v>
      </c>
      <c r="P1895" s="1838">
        <v>0</v>
      </c>
      <c r="Q1895" s="1838">
        <v>0</v>
      </c>
      <c r="R1895" s="1838"/>
      <c r="S1895" s="1838"/>
      <c r="T1895" s="1838"/>
      <c r="U1895" s="1838"/>
      <c r="V1895" s="1838"/>
      <c r="W1895" s="1838"/>
      <c r="X1895" s="1838"/>
      <c r="Y1895" s="1838"/>
      <c r="Z1895" s="1838"/>
      <c r="AA1895" s="1838">
        <v>0</v>
      </c>
      <c r="AB1895" s="1838"/>
      <c r="AC1895" s="1838"/>
      <c r="AD1895" s="1838"/>
      <c r="AE1895" s="1838"/>
      <c r="AF1895" s="1838"/>
      <c r="AG1895" s="1838"/>
      <c r="AH1895" s="1838"/>
      <c r="AI1895" s="1838"/>
      <c r="AJ1895" s="1838"/>
      <c r="AK1895" s="1838"/>
      <c r="AL1895" s="1838"/>
      <c r="AM1895" s="1838"/>
      <c r="AN1895" s="1838"/>
      <c r="AO1895" s="1838"/>
      <c r="AP1895" s="1838"/>
      <c r="AQ1895" s="1838"/>
      <c r="AR1895" s="1838"/>
      <c r="AS1895" s="1838"/>
      <c r="AT1895" s="1838"/>
      <c r="AU1895" s="1838"/>
      <c r="AV1895" s="1838"/>
      <c r="AW1895" s="1838"/>
      <c r="AX1895" s="1838"/>
      <c r="AY1895" s="1838"/>
      <c r="AZ1895" s="1838">
        <v>0</v>
      </c>
      <c r="BA1895" s="1838"/>
      <c r="BB1895" s="1838"/>
      <c r="BC1895" s="1838"/>
      <c r="BD1895" s="1838"/>
      <c r="BE1895" s="1838"/>
      <c r="BF1895" s="1838"/>
      <c r="BG1895" s="1838"/>
      <c r="BH1895" s="1838"/>
      <c r="BI1895" s="1838">
        <v>15093.05</v>
      </c>
      <c r="BJ1895" s="1838">
        <v>69642.95</v>
      </c>
      <c r="BK1895" s="1838">
        <v>198769.08</v>
      </c>
      <c r="BL1895" s="1838">
        <v>30</v>
      </c>
      <c r="BM1895" s="1838"/>
      <c r="BN1895" s="1838"/>
      <c r="BO1895" s="1838"/>
      <c r="BP1895" s="1838"/>
      <c r="BQ1895" s="1838"/>
      <c r="BR1895" s="1838"/>
      <c r="BS1895" s="1838"/>
      <c r="BT1895" s="1838"/>
      <c r="BU1895" s="1838"/>
      <c r="BV1895" s="1838"/>
      <c r="BW1895" s="1838"/>
      <c r="BX1895" s="1838"/>
      <c r="BY1895" s="1838"/>
      <c r="BZ1895" s="1838"/>
      <c r="CA1895" s="1838"/>
      <c r="CB1895" s="1838"/>
      <c r="CC1895" s="1838"/>
      <c r="CD1895" s="1838"/>
      <c r="CE1895" s="1838"/>
      <c r="CF1895" s="1838"/>
      <c r="CG1895" s="1838"/>
      <c r="CH1895" s="1838"/>
      <c r="CI1895" s="1838"/>
      <c r="CJ1895" s="3180">
        <v>-0.03</v>
      </c>
      <c r="CK1895" s="1838"/>
      <c r="CL1895" s="1838"/>
      <c r="CM1895" s="1838"/>
      <c r="CN1895" s="1838"/>
      <c r="CO1895" s="1838">
        <v>0</v>
      </c>
      <c r="CP1895" s="1838">
        <v>0</v>
      </c>
      <c r="CQ1895" s="1838">
        <v>31</v>
      </c>
      <c r="CR1895" s="1838"/>
      <c r="CS1895" s="1838"/>
      <c r="CT1895" s="1838"/>
      <c r="CU1895" s="1838"/>
      <c r="CV1895" s="1838"/>
      <c r="CW1895" s="1838"/>
      <c r="CX1895" s="1838"/>
      <c r="CY1895" s="1838"/>
      <c r="CZ1895" s="1838"/>
      <c r="DA1895" s="1838"/>
      <c r="DB1895" s="1838"/>
      <c r="DC1895" s="1838"/>
      <c r="DD1895" s="1838"/>
      <c r="DE1895" s="1838"/>
      <c r="DF1895" s="1838"/>
      <c r="DG1895" s="1838"/>
      <c r="DH1895" s="1838"/>
      <c r="DI1895" s="1838"/>
      <c r="DJ1895" s="1838"/>
      <c r="DK1895" s="1838">
        <v>0</v>
      </c>
      <c r="DL1895" s="1838"/>
      <c r="DM1895" s="1838"/>
      <c r="DN1895" s="1838"/>
      <c r="DO1895" s="1838"/>
      <c r="DP1895" s="1838"/>
      <c r="DQ1895" s="1838"/>
      <c r="DR1895" s="1838"/>
      <c r="DS1895" s="1838"/>
      <c r="DT1895" s="1838"/>
      <c r="DU1895" s="1838"/>
      <c r="DV1895" s="1838"/>
      <c r="DW1895" s="1838"/>
      <c r="DX1895" s="1838"/>
      <c r="DY1895" s="1838"/>
      <c r="DZ1895" s="1838"/>
      <c r="EA1895" s="1838"/>
      <c r="EB1895" s="1838"/>
      <c r="EC1895" s="1838"/>
      <c r="ED1895" s="1838"/>
      <c r="EE1895" s="1838"/>
      <c r="EF1895" s="1838"/>
      <c r="EG1895" s="1838"/>
      <c r="EH1895" s="1838"/>
      <c r="EI1895" s="1838"/>
      <c r="EJ1895" s="1838"/>
      <c r="EK1895" s="1838"/>
      <c r="EL1895" s="1838"/>
      <c r="EM1895" s="1838"/>
      <c r="EN1895" s="1838"/>
      <c r="EO1895" s="1838"/>
      <c r="EP1895" s="1838"/>
      <c r="EQ1895" s="1838"/>
      <c r="ER1895" s="1838"/>
      <c r="ES1895" s="1838"/>
      <c r="ET1895" s="1838"/>
      <c r="EU1895" s="1838"/>
      <c r="EV1895" s="1838">
        <v>118</v>
      </c>
      <c r="EW1895" s="1838"/>
      <c r="EX1895" s="1838"/>
      <c r="EY1895" s="1838"/>
      <c r="EZ1895" s="1838"/>
      <c r="FA1895" s="1838">
        <v>0</v>
      </c>
      <c r="FB1895" s="1838">
        <v>-56.336957493119598</v>
      </c>
      <c r="FC1895" s="1838"/>
      <c r="FD1895" s="1838">
        <v>-56.336957493119598</v>
      </c>
      <c r="FE1895" s="1838"/>
      <c r="FF1895" s="1838">
        <v>0</v>
      </c>
      <c r="FG1895" s="1838">
        <v>0</v>
      </c>
      <c r="FH1895" s="1838">
        <v>0</v>
      </c>
      <c r="FI1895" s="1838">
        <v>0</v>
      </c>
    </row>
    <row r="1896" spans="1:165" s="607" customFormat="1" ht="14.45" customHeight="1">
      <c r="A1896" s="1838">
        <v>1901</v>
      </c>
      <c r="B1896" s="1838" t="s">
        <v>2793</v>
      </c>
      <c r="C1896" s="1838" t="s">
        <v>2802</v>
      </c>
      <c r="D1896" s="1838" t="s">
        <v>1122</v>
      </c>
      <c r="E1896" s="1838" t="s">
        <v>2804</v>
      </c>
      <c r="F1896" s="1838" t="s">
        <v>2527</v>
      </c>
      <c r="G1896" s="1838" t="s">
        <v>2527</v>
      </c>
      <c r="H1896" s="1838" t="s">
        <v>2527</v>
      </c>
      <c r="I1896" s="1838" t="s">
        <v>2527</v>
      </c>
      <c r="J1896" s="1838" t="s">
        <v>2792</v>
      </c>
      <c r="K1896" s="1839">
        <v>44562</v>
      </c>
      <c r="L1896" s="1838">
        <v>0</v>
      </c>
      <c r="M1896" s="1838">
        <v>0</v>
      </c>
      <c r="N1896" s="1838">
        <v>0</v>
      </c>
      <c r="O1896" s="1838">
        <v>0</v>
      </c>
      <c r="P1896" s="1838">
        <v>0</v>
      </c>
      <c r="Q1896" s="1838">
        <v>0</v>
      </c>
      <c r="R1896" s="1838"/>
      <c r="S1896" s="1838"/>
      <c r="T1896" s="1838"/>
      <c r="U1896" s="1838"/>
      <c r="V1896" s="1838"/>
      <c r="W1896" s="1838"/>
      <c r="X1896" s="1838"/>
      <c r="Y1896" s="1838"/>
      <c r="Z1896" s="1838"/>
      <c r="AA1896" s="1838">
        <v>0</v>
      </c>
      <c r="AB1896" s="1838"/>
      <c r="AC1896" s="1838"/>
      <c r="AD1896" s="1838"/>
      <c r="AE1896" s="1838"/>
      <c r="AF1896" s="1838"/>
      <c r="AG1896" s="1838"/>
      <c r="AH1896" s="1838"/>
      <c r="AI1896" s="1838"/>
      <c r="AJ1896" s="1838"/>
      <c r="AK1896" s="1838"/>
      <c r="AL1896" s="1838"/>
      <c r="AM1896" s="1838"/>
      <c r="AN1896" s="1838"/>
      <c r="AO1896" s="1838"/>
      <c r="AP1896" s="1838"/>
      <c r="AQ1896" s="1838"/>
      <c r="AR1896" s="1838"/>
      <c r="AS1896" s="1838"/>
      <c r="AT1896" s="1838"/>
      <c r="AU1896" s="1838"/>
      <c r="AV1896" s="1838"/>
      <c r="AW1896" s="1838"/>
      <c r="AX1896" s="1838"/>
      <c r="AY1896" s="1838"/>
      <c r="AZ1896" s="1838">
        <v>0</v>
      </c>
      <c r="BA1896" s="1838"/>
      <c r="BB1896" s="1838"/>
      <c r="BC1896" s="1838"/>
      <c r="BD1896" s="1838"/>
      <c r="BE1896" s="1838"/>
      <c r="BF1896" s="1838"/>
      <c r="BG1896" s="1838"/>
      <c r="BH1896" s="1838"/>
      <c r="BI1896" s="1838">
        <v>2298.4699999999998</v>
      </c>
      <c r="BJ1896" s="1838">
        <v>10605.3</v>
      </c>
      <c r="BK1896" s="1838">
        <v>25335.29</v>
      </c>
      <c r="BL1896" s="1838">
        <v>1</v>
      </c>
      <c r="BM1896" s="1838"/>
      <c r="BN1896" s="1838"/>
      <c r="BO1896" s="1838"/>
      <c r="BP1896" s="1838"/>
      <c r="BQ1896" s="1838"/>
      <c r="BR1896" s="1838"/>
      <c r="BS1896" s="1838"/>
      <c r="BT1896" s="1838"/>
      <c r="BU1896" s="1838"/>
      <c r="BV1896" s="1838"/>
      <c r="BW1896" s="1838"/>
      <c r="BX1896" s="1838"/>
      <c r="BY1896" s="1838"/>
      <c r="BZ1896" s="1838"/>
      <c r="CA1896" s="1838"/>
      <c r="CB1896" s="1838"/>
      <c r="CC1896" s="1838"/>
      <c r="CD1896" s="1838"/>
      <c r="CE1896" s="1838"/>
      <c r="CF1896" s="1838"/>
      <c r="CG1896" s="1838"/>
      <c r="CH1896" s="1838"/>
      <c r="CI1896" s="1838"/>
      <c r="CJ1896" s="3180">
        <v>-0.03</v>
      </c>
      <c r="CK1896" s="1838"/>
      <c r="CL1896" s="1838"/>
      <c r="CM1896" s="1838"/>
      <c r="CN1896" s="1838"/>
      <c r="CO1896" s="1838">
        <v>0</v>
      </c>
      <c r="CP1896" s="1838">
        <v>0</v>
      </c>
      <c r="CQ1896" s="1838">
        <v>31</v>
      </c>
      <c r="CR1896" s="1838"/>
      <c r="CS1896" s="1838"/>
      <c r="CT1896" s="1838"/>
      <c r="CU1896" s="1838"/>
      <c r="CV1896" s="1838"/>
      <c r="CW1896" s="1838"/>
      <c r="CX1896" s="1838"/>
      <c r="CY1896" s="1838"/>
      <c r="CZ1896" s="1838"/>
      <c r="DA1896" s="1838"/>
      <c r="DB1896" s="1838"/>
      <c r="DC1896" s="1838"/>
      <c r="DD1896" s="1838"/>
      <c r="DE1896" s="1838"/>
      <c r="DF1896" s="1838"/>
      <c r="DG1896" s="1838"/>
      <c r="DH1896" s="1838"/>
      <c r="DI1896" s="1838"/>
      <c r="DJ1896" s="1838"/>
      <c r="DK1896" s="1838">
        <v>0</v>
      </c>
      <c r="DL1896" s="1838"/>
      <c r="DM1896" s="1838"/>
      <c r="DN1896" s="1838"/>
      <c r="DO1896" s="1838"/>
      <c r="DP1896" s="1838"/>
      <c r="DQ1896" s="1838"/>
      <c r="DR1896" s="1838"/>
      <c r="DS1896" s="1838"/>
      <c r="DT1896" s="1838"/>
      <c r="DU1896" s="1838"/>
      <c r="DV1896" s="1838"/>
      <c r="DW1896" s="1838"/>
      <c r="DX1896" s="1838"/>
      <c r="DY1896" s="1838"/>
      <c r="DZ1896" s="1838"/>
      <c r="EA1896" s="1838"/>
      <c r="EB1896" s="1838"/>
      <c r="EC1896" s="1838"/>
      <c r="ED1896" s="1838"/>
      <c r="EE1896" s="1838"/>
      <c r="EF1896" s="1838"/>
      <c r="EG1896" s="1838"/>
      <c r="EH1896" s="1838"/>
      <c r="EI1896" s="1838"/>
      <c r="EJ1896" s="1838"/>
      <c r="EK1896" s="1838"/>
      <c r="EL1896" s="1838"/>
      <c r="EM1896" s="1838"/>
      <c r="EN1896" s="1838"/>
      <c r="EO1896" s="1838"/>
      <c r="EP1896" s="1838"/>
      <c r="EQ1896" s="1838"/>
      <c r="ER1896" s="1838"/>
      <c r="ES1896" s="1838"/>
      <c r="ET1896" s="1838"/>
      <c r="EU1896" s="1838"/>
      <c r="EV1896" s="1838">
        <v>118</v>
      </c>
      <c r="EW1896" s="1838"/>
      <c r="EX1896" s="1838"/>
      <c r="EY1896" s="1838"/>
      <c r="EZ1896" s="1838"/>
      <c r="FA1896" s="1838">
        <v>0</v>
      </c>
      <c r="FB1896" s="1838">
        <v>-56.336957493119598</v>
      </c>
      <c r="FC1896" s="1838"/>
      <c r="FD1896" s="1838">
        <v>-56.336957493119598</v>
      </c>
      <c r="FE1896" s="1838"/>
      <c r="FF1896" s="1838">
        <v>0</v>
      </c>
      <c r="FG1896" s="1838">
        <v>0</v>
      </c>
      <c r="FH1896" s="1838">
        <v>0</v>
      </c>
      <c r="FI1896" s="1838">
        <v>0</v>
      </c>
    </row>
    <row r="1897" spans="1:165" s="607" customFormat="1" ht="14.45" customHeight="1">
      <c r="A1897" s="1838">
        <v>1905</v>
      </c>
      <c r="B1897" s="1838" t="s">
        <v>1106</v>
      </c>
      <c r="C1897" s="1838" t="s">
        <v>2790</v>
      </c>
      <c r="D1897" s="1838" t="s">
        <v>1122</v>
      </c>
      <c r="E1897" s="1838" t="s">
        <v>2804</v>
      </c>
      <c r="F1897" s="1838" t="s">
        <v>2527</v>
      </c>
      <c r="G1897" s="1838" t="s">
        <v>2527</v>
      </c>
      <c r="H1897" s="1838" t="s">
        <v>2527</v>
      </c>
      <c r="I1897" s="1838" t="s">
        <v>2791</v>
      </c>
      <c r="J1897" s="1838" t="s">
        <v>2792</v>
      </c>
      <c r="K1897" s="1839">
        <v>44562</v>
      </c>
      <c r="L1897" s="1838">
        <v>0</v>
      </c>
      <c r="M1897" s="1838">
        <v>0</v>
      </c>
      <c r="N1897" s="1838">
        <v>1867.751</v>
      </c>
      <c r="O1897" s="1838">
        <v>1867.751</v>
      </c>
      <c r="P1897" s="1838">
        <v>1867.751</v>
      </c>
      <c r="Q1897" s="1838">
        <v>1867.751</v>
      </c>
      <c r="R1897" s="1838"/>
      <c r="S1897" s="1838">
        <v>1335.3</v>
      </c>
      <c r="T1897" s="1838">
        <v>428.31</v>
      </c>
      <c r="U1897" s="1838"/>
      <c r="V1897" s="1838">
        <v>3293984.3411100004</v>
      </c>
      <c r="W1897" s="1838">
        <v>3293984.3411100004</v>
      </c>
      <c r="X1897" s="1838">
        <v>2956761.8980600005</v>
      </c>
      <c r="Y1897" s="1838">
        <v>0</v>
      </c>
      <c r="Z1897" s="1838">
        <v>95208.724942716683</v>
      </c>
      <c r="AA1897" s="1838">
        <v>0</v>
      </c>
      <c r="AB1897" s="1838">
        <v>0</v>
      </c>
      <c r="AC1897" s="1838">
        <v>24148.83884781105</v>
      </c>
      <c r="AD1897" s="1838">
        <v>2408.3887375333516</v>
      </c>
      <c r="AE1897" s="1838">
        <v>1862863.5181212944</v>
      </c>
      <c r="AF1897" s="1838">
        <v>720166.18360854744</v>
      </c>
      <c r="AG1897" s="1838">
        <v>24924.433998309825</v>
      </c>
      <c r="AH1897" s="1838">
        <v>13409.705311896096</v>
      </c>
      <c r="AI1897" s="1838">
        <v>-0.80735907181115929</v>
      </c>
      <c r="AJ1897" s="1838">
        <v>0</v>
      </c>
      <c r="AK1897" s="1838">
        <v>21561.810108895992</v>
      </c>
      <c r="AL1897" s="1838">
        <v>17596.091064296481</v>
      </c>
      <c r="AM1897" s="1838"/>
      <c r="AN1897" s="1838">
        <v>640.35810858308071</v>
      </c>
      <c r="AO1897" s="1838">
        <v>35897.918824022054</v>
      </c>
      <c r="AP1897" s="1838">
        <v>376771.86896914581</v>
      </c>
      <c r="AQ1897" s="1838">
        <v>0</v>
      </c>
      <c r="AR1897" s="1838">
        <v>0</v>
      </c>
      <c r="AS1897" s="1838">
        <v>0</v>
      </c>
      <c r="AT1897" s="1838">
        <v>9943.1046102622004</v>
      </c>
      <c r="AU1897" s="1838">
        <v>0</v>
      </c>
      <c r="AV1897" s="1838">
        <v>4431.1034822145602</v>
      </c>
      <c r="AW1897" s="1838">
        <v>1341.4438822340646</v>
      </c>
      <c r="AX1897" s="1838">
        <v>2510.8939338215296</v>
      </c>
      <c r="AY1897" s="1838">
        <v>5817.470542921732</v>
      </c>
      <c r="AZ1897" s="1838">
        <v>0</v>
      </c>
      <c r="BA1897" s="1838"/>
      <c r="BB1897" s="1838">
        <v>102479.1447729846</v>
      </c>
      <c r="BC1897" s="1838">
        <v>81364.753942971118</v>
      </c>
      <c r="BD1897" s="1838">
        <v>12651.887502021867</v>
      </c>
      <c r="BE1897" s="1838">
        <v>559.35936492044243</v>
      </c>
      <c r="BF1897" s="1838">
        <v>6694.7258094774106</v>
      </c>
      <c r="BG1897" s="1838">
        <v>30445.210837199156</v>
      </c>
      <c r="BH1897" s="1838">
        <v>3951.6039528198689</v>
      </c>
      <c r="BI1897" s="1838">
        <v>0</v>
      </c>
      <c r="BJ1897" s="1838">
        <v>0</v>
      </c>
      <c r="BK1897" s="1838">
        <v>0</v>
      </c>
      <c r="BL1897" s="1838">
        <v>0</v>
      </c>
      <c r="BM1897" s="1838"/>
      <c r="BN1897" s="1838"/>
      <c r="BO1897" s="1838"/>
      <c r="BP1897" s="1838"/>
      <c r="BQ1897" s="1838"/>
      <c r="BR1897" s="1838"/>
      <c r="BS1897" s="1838"/>
      <c r="BT1897" s="1838"/>
      <c r="BU1897" s="1838"/>
      <c r="BV1897" s="1838">
        <v>770517.36712216621</v>
      </c>
      <c r="BW1897" s="1838"/>
      <c r="BX1897" s="1838"/>
      <c r="BY1897" s="1838"/>
      <c r="BZ1897" s="1838"/>
      <c r="CA1897" s="1838"/>
      <c r="CB1897" s="1838"/>
      <c r="CC1897" s="1838"/>
      <c r="CD1897" s="1838"/>
      <c r="CE1897" s="1838"/>
      <c r="CF1897" s="1838"/>
      <c r="CG1897" s="1838"/>
      <c r="CH1897" s="1838"/>
      <c r="CI1897" s="1838">
        <v>2956760.3150000004</v>
      </c>
      <c r="CJ1897" s="3180">
        <v>-337224.05610999931</v>
      </c>
      <c r="CK1897" s="1838"/>
      <c r="CL1897" s="1838"/>
      <c r="CM1897" s="1838"/>
      <c r="CN1897" s="1838"/>
      <c r="CO1897" s="1838">
        <v>-302855.82464999973</v>
      </c>
      <c r="CP1897" s="1838">
        <v>-34366.618399999956</v>
      </c>
      <c r="CQ1897" s="1838">
        <v>31</v>
      </c>
      <c r="CR1897" s="1838">
        <v>-469181.06966791407</v>
      </c>
      <c r="CS1897" s="1838">
        <v>826.98002104678744</v>
      </c>
      <c r="CT1897" s="1838">
        <v>-100971.88146497414</v>
      </c>
      <c r="CU1897" s="1838">
        <v>0</v>
      </c>
      <c r="CV1897" s="1838">
        <v>0</v>
      </c>
      <c r="CW1897" s="1838">
        <v>0</v>
      </c>
      <c r="CX1897" s="1838">
        <v>478.99154950902266</v>
      </c>
      <c r="CY1897" s="1838">
        <v>-4602.6829429198133</v>
      </c>
      <c r="CZ1897" s="1838">
        <v>-346.1851827435753</v>
      </c>
      <c r="DA1897" s="1838">
        <v>0</v>
      </c>
      <c r="DB1897" s="1838">
        <v>126.63204857402161</v>
      </c>
      <c r="DC1897" s="1838">
        <v>-88554.046595838736</v>
      </c>
      <c r="DD1897" s="1838">
        <v>-823.20591381872146</v>
      </c>
      <c r="DE1897" s="1838">
        <v>-68.780701444192459</v>
      </c>
      <c r="DF1897" s="1838">
        <v>-1555.7184728745069</v>
      </c>
      <c r="DG1897" s="1838">
        <v>-3743.6451203365177</v>
      </c>
      <c r="DH1897" s="1838">
        <v>0</v>
      </c>
      <c r="DI1897" s="1838">
        <v>-8106.4220273389519</v>
      </c>
      <c r="DJ1897" s="1838"/>
      <c r="DK1897" s="1838">
        <v>0</v>
      </c>
      <c r="DL1897" s="1838">
        <v>0</v>
      </c>
      <c r="DM1897" s="1838">
        <v>24568.709777505363</v>
      </c>
      <c r="DN1897" s="1838">
        <v>33.739910032742046</v>
      </c>
      <c r="DO1897" s="1838">
        <v>1235.6523070540995</v>
      </c>
      <c r="DP1897" s="1838">
        <v>-1.0705211151228013</v>
      </c>
      <c r="DQ1897" s="1838">
        <v>0</v>
      </c>
      <c r="DR1897" s="1838">
        <v>-287469.53847594938</v>
      </c>
      <c r="DS1897" s="1838"/>
      <c r="DT1897" s="1838"/>
      <c r="DU1897" s="1838"/>
      <c r="DV1897" s="1838">
        <v>1862863.5181212944</v>
      </c>
      <c r="DW1897" s="1838">
        <v>3909.57394327968</v>
      </c>
      <c r="DX1897" s="1838">
        <v>-42.030009540188985</v>
      </c>
      <c r="DY1897" s="1838">
        <v>-393890.00838999986</v>
      </c>
      <c r="DZ1897" s="1838">
        <v>-138549.76918000003</v>
      </c>
      <c r="EA1897" s="1838">
        <v>91034.183740000008</v>
      </c>
      <c r="EB1897" s="1838">
        <v>104183.15078</v>
      </c>
      <c r="EC1897" s="1838">
        <v>-63222.358696660958</v>
      </c>
      <c r="ED1897" s="1838">
        <v>95782.415477893766</v>
      </c>
      <c r="EE1897" s="1838">
        <v>1682.7065375745681</v>
      </c>
      <c r="EF1897" s="1838">
        <v>74.395038689268404</v>
      </c>
      <c r="EG1897" s="1838">
        <v>890.40144287376745</v>
      </c>
      <c r="EH1897" s="1838">
        <v>4049.2262759532232</v>
      </c>
      <c r="EI1897" s="1838">
        <v>72288.011613756971</v>
      </c>
      <c r="EJ1897" s="1838">
        <v>7169.0434781560862</v>
      </c>
      <c r="EK1897" s="1838">
        <v>0</v>
      </c>
      <c r="EL1897" s="1838">
        <v>0</v>
      </c>
      <c r="EM1897" s="1838">
        <v>0</v>
      </c>
      <c r="EN1897" s="1838">
        <v>1907.6988510580493</v>
      </c>
      <c r="EO1897" s="1838">
        <v>0</v>
      </c>
      <c r="EP1897" s="1838">
        <v>14545.746667859037</v>
      </c>
      <c r="EQ1897" s="1838">
        <v>19590.776723118484</v>
      </c>
      <c r="ER1897" s="1838">
        <v>0</v>
      </c>
      <c r="ES1897" s="1838">
        <v>-2723.0084287970717</v>
      </c>
      <c r="ET1897" s="1838">
        <v>0</v>
      </c>
      <c r="EU1897" s="1838">
        <v>-208.5978622828261</v>
      </c>
      <c r="EV1897" s="1838">
        <v>118</v>
      </c>
      <c r="EW1897" s="1838">
        <v>0</v>
      </c>
      <c r="EX1897" s="1838">
        <v>0</v>
      </c>
      <c r="EY1897" s="1838">
        <v>0</v>
      </c>
      <c r="EZ1897" s="1838"/>
      <c r="FA1897" s="1838">
        <v>0</v>
      </c>
      <c r="FB1897" s="1838">
        <v>-56.336957493119598</v>
      </c>
      <c r="FC1897" s="1838"/>
      <c r="FD1897" s="1838">
        <v>-56.336957493119598</v>
      </c>
      <c r="FE1897" s="1838"/>
      <c r="FF1897" s="1838">
        <v>0</v>
      </c>
      <c r="FG1897" s="1838">
        <v>0</v>
      </c>
      <c r="FH1897" s="1838">
        <v>0</v>
      </c>
      <c r="FI1897" s="1838">
        <v>0</v>
      </c>
    </row>
    <row r="1898" spans="1:165" s="607" customFormat="1" ht="14.45" customHeight="1">
      <c r="A1898" s="1838">
        <v>1906</v>
      </c>
      <c r="B1898" s="1838" t="s">
        <v>2793</v>
      </c>
      <c r="C1898" s="1838" t="s">
        <v>2790</v>
      </c>
      <c r="D1898" s="1838" t="s">
        <v>1122</v>
      </c>
      <c r="E1898" s="1838" t="s">
        <v>2804</v>
      </c>
      <c r="F1898" s="1838" t="s">
        <v>2527</v>
      </c>
      <c r="G1898" s="1838" t="s">
        <v>2527</v>
      </c>
      <c r="H1898" s="1838" t="s">
        <v>2527</v>
      </c>
      <c r="I1898" s="1838" t="s">
        <v>2791</v>
      </c>
      <c r="J1898" s="1838" t="s">
        <v>2792</v>
      </c>
      <c r="K1898" s="1839">
        <v>44562</v>
      </c>
      <c r="L1898" s="1838">
        <v>0</v>
      </c>
      <c r="M1898" s="1838">
        <v>0</v>
      </c>
      <c r="N1898" s="1838">
        <v>112.941</v>
      </c>
      <c r="O1898" s="1838">
        <v>112.941</v>
      </c>
      <c r="P1898" s="1838">
        <v>112.941</v>
      </c>
      <c r="Q1898" s="1838">
        <v>112.941</v>
      </c>
      <c r="R1898" s="1838"/>
      <c r="S1898" s="1838">
        <v>1335.3</v>
      </c>
      <c r="T1898" s="1838">
        <v>428.31</v>
      </c>
      <c r="U1898" s="1838"/>
      <c r="V1898" s="1838">
        <v>199183.87701</v>
      </c>
      <c r="W1898" s="1838">
        <v>199183.87701</v>
      </c>
      <c r="X1898" s="1838">
        <v>178792.37946000003</v>
      </c>
      <c r="Y1898" s="1838">
        <v>0</v>
      </c>
      <c r="Z1898" s="1838">
        <v>5757.1745932703907</v>
      </c>
      <c r="AA1898" s="1838">
        <v>0</v>
      </c>
      <c r="AB1898" s="1838">
        <v>0</v>
      </c>
      <c r="AC1898" s="1838">
        <v>1460.2556809288967</v>
      </c>
      <c r="AD1898" s="1838">
        <v>145.63281315644016</v>
      </c>
      <c r="AE1898" s="1838">
        <v>112645.45895043672</v>
      </c>
      <c r="AF1898" s="1838">
        <v>43547.715376906752</v>
      </c>
      <c r="AG1898" s="1838">
        <v>1507.1551294594999</v>
      </c>
      <c r="AH1898" s="1838">
        <v>810.87121764670826</v>
      </c>
      <c r="AI1898" s="1838">
        <v>-4.8820180489489308E-2</v>
      </c>
      <c r="AJ1898" s="1838">
        <v>0</v>
      </c>
      <c r="AK1898" s="1838">
        <v>1303.8206888974078</v>
      </c>
      <c r="AL1898" s="1838">
        <v>1064.0176987685772</v>
      </c>
      <c r="AM1898" s="1838"/>
      <c r="AN1898" s="1838">
        <v>38.721802393082221</v>
      </c>
      <c r="AO1898" s="1838">
        <v>2170.7105764654257</v>
      </c>
      <c r="AP1898" s="1838">
        <v>22783.011040146306</v>
      </c>
      <c r="AQ1898" s="1838">
        <v>0</v>
      </c>
      <c r="AR1898" s="1838">
        <v>0</v>
      </c>
      <c r="AS1898" s="1838">
        <v>0</v>
      </c>
      <c r="AT1898" s="1838">
        <v>601.24940518710639</v>
      </c>
      <c r="AU1898" s="1838">
        <v>0</v>
      </c>
      <c r="AV1898" s="1838">
        <v>267.94431291151477</v>
      </c>
      <c r="AW1898" s="1838">
        <v>81.115744820052299</v>
      </c>
      <c r="AX1898" s="1838">
        <v>151.83119793791431</v>
      </c>
      <c r="AY1898" s="1838">
        <v>351.77651656356943</v>
      </c>
      <c r="AZ1898" s="1838">
        <v>0</v>
      </c>
      <c r="BA1898" s="1838"/>
      <c r="BB1898" s="1838">
        <v>6196.8094728931501</v>
      </c>
      <c r="BC1898" s="1838">
        <v>4920.0437719337851</v>
      </c>
      <c r="BD1898" s="1838">
        <v>765.04674679111497</v>
      </c>
      <c r="BE1898" s="1838">
        <v>33.823890889888261</v>
      </c>
      <c r="BF1898" s="1838">
        <v>404.82324873507667</v>
      </c>
      <c r="BG1898" s="1838">
        <v>1840.9908800284995</v>
      </c>
      <c r="BH1898" s="1838">
        <v>238.94946491016674</v>
      </c>
      <c r="BI1898" s="1838">
        <v>0</v>
      </c>
      <c r="BJ1898" s="1838">
        <v>0</v>
      </c>
      <c r="BK1898" s="1838">
        <v>0</v>
      </c>
      <c r="BL1898" s="1838">
        <v>0</v>
      </c>
      <c r="BM1898" s="1838"/>
      <c r="BN1898" s="1838"/>
      <c r="BO1898" s="1838"/>
      <c r="BP1898" s="1838"/>
      <c r="BQ1898" s="1838"/>
      <c r="BR1898" s="1838"/>
      <c r="BS1898" s="1838"/>
      <c r="BT1898" s="1838"/>
      <c r="BU1898" s="1838"/>
      <c r="BV1898" s="1838">
        <v>46592.400143351326</v>
      </c>
      <c r="BW1898" s="1838"/>
      <c r="BX1898" s="1838"/>
      <c r="BY1898" s="1838"/>
      <c r="BZ1898" s="1838"/>
      <c r="CA1898" s="1838"/>
      <c r="CB1898" s="1838"/>
      <c r="CC1898" s="1838"/>
      <c r="CD1898" s="1838"/>
      <c r="CE1898" s="1838"/>
      <c r="CF1898" s="1838"/>
      <c r="CG1898" s="1838"/>
      <c r="CH1898" s="1838"/>
      <c r="CI1898" s="1838">
        <v>178790.79640000002</v>
      </c>
      <c r="CJ1898" s="3180">
        <v>-20393.110610000003</v>
      </c>
      <c r="CK1898" s="1838"/>
      <c r="CL1898" s="1838"/>
      <c r="CM1898" s="1838"/>
      <c r="CN1898" s="1838"/>
      <c r="CO1898" s="1838">
        <v>-18313.383149999983</v>
      </c>
      <c r="CP1898" s="1838">
        <v>-2078.1143999999977</v>
      </c>
      <c r="CQ1898" s="1838">
        <v>31</v>
      </c>
      <c r="CR1898" s="1838">
        <v>-28370.901254698249</v>
      </c>
      <c r="CS1898" s="1838">
        <v>50.006639298838309</v>
      </c>
      <c r="CT1898" s="1838">
        <v>-6105.6667963425753</v>
      </c>
      <c r="CU1898" s="1838">
        <v>0</v>
      </c>
      <c r="CV1898" s="1838">
        <v>0</v>
      </c>
      <c r="CW1898" s="1838">
        <v>0</v>
      </c>
      <c r="CX1898" s="1838">
        <v>28.964130975220201</v>
      </c>
      <c r="CY1898" s="1838">
        <v>-278.3195480855353</v>
      </c>
      <c r="CZ1898" s="1838">
        <v>-20.93346528752609</v>
      </c>
      <c r="DA1898" s="1838">
        <v>0</v>
      </c>
      <c r="DB1898" s="1838">
        <v>7.6573109574019327</v>
      </c>
      <c r="DC1898" s="1838">
        <v>-5354.7729737960908</v>
      </c>
      <c r="DD1898" s="1838">
        <v>-49.778422880030689</v>
      </c>
      <c r="DE1898" s="1838">
        <v>-4.1590989386746635</v>
      </c>
      <c r="DF1898" s="1838">
        <v>-94.07271100104856</v>
      </c>
      <c r="DG1898" s="1838">
        <v>-226.37440619007907</v>
      </c>
      <c r="DH1898" s="1838">
        <v>0</v>
      </c>
      <c r="DI1898" s="1838">
        <v>-490.18708071348237</v>
      </c>
      <c r="DJ1898" s="1838"/>
      <c r="DK1898" s="1838">
        <v>0</v>
      </c>
      <c r="DL1898" s="1838">
        <v>0</v>
      </c>
      <c r="DM1898" s="1838">
        <v>1485.6448482593416</v>
      </c>
      <c r="DN1898" s="1838">
        <v>2.0402179835577954</v>
      </c>
      <c r="DO1898" s="1838">
        <v>74.718636055339999</v>
      </c>
      <c r="DP1898" s="1838">
        <v>-6.4733321124215593E-2</v>
      </c>
      <c r="DQ1898" s="1838">
        <v>0</v>
      </c>
      <c r="DR1898" s="1838">
        <v>-17382.990101470805</v>
      </c>
      <c r="DS1898" s="1838"/>
      <c r="DT1898" s="1838"/>
      <c r="DU1898" s="1838"/>
      <c r="DV1898" s="1838">
        <v>112645.45895043672</v>
      </c>
      <c r="DW1898" s="1838">
        <v>236.40795305581435</v>
      </c>
      <c r="DX1898" s="1838">
        <v>-2.5415118543523931</v>
      </c>
      <c r="DY1898" s="1838">
        <v>-23818.12749000001</v>
      </c>
      <c r="DZ1898" s="1838">
        <v>-8377.963379999992</v>
      </c>
      <c r="EA1898" s="1838">
        <v>5504.7443400000002</v>
      </c>
      <c r="EB1898" s="1838">
        <v>6299.8489800000007</v>
      </c>
      <c r="EC1898" s="1838">
        <v>-3822.9916158843407</v>
      </c>
      <c r="ED1898" s="1838">
        <v>5791.8650754242935</v>
      </c>
      <c r="EE1898" s="1838">
        <v>101.75154989086303</v>
      </c>
      <c r="EF1898" s="1838">
        <v>4.4985921916811513</v>
      </c>
      <c r="EG1898" s="1838">
        <v>53.84166805939666</v>
      </c>
      <c r="EH1898" s="1838">
        <v>244.85258732691511</v>
      </c>
      <c r="EI1898" s="1838">
        <v>4371.1824111829283</v>
      </c>
      <c r="EJ1898" s="1838">
        <v>433.50475489849907</v>
      </c>
      <c r="EK1898" s="1838">
        <v>0</v>
      </c>
      <c r="EL1898" s="1838">
        <v>0</v>
      </c>
      <c r="EM1898" s="1838">
        <v>0</v>
      </c>
      <c r="EN1898" s="1838">
        <v>115.3566058523578</v>
      </c>
      <c r="EO1898" s="1838">
        <v>0</v>
      </c>
      <c r="EP1898" s="1838">
        <v>879.56648097881759</v>
      </c>
      <c r="EQ1898" s="1838">
        <v>1184.6343082593582</v>
      </c>
      <c r="ER1898" s="1838">
        <v>0</v>
      </c>
      <c r="ES1898" s="1838">
        <v>-164.65754533488141</v>
      </c>
      <c r="ET1898" s="1838">
        <v>0</v>
      </c>
      <c r="EU1898" s="1838">
        <v>-12.613700200982066</v>
      </c>
      <c r="EV1898" s="1838">
        <v>118</v>
      </c>
      <c r="EW1898" s="1838">
        <v>0</v>
      </c>
      <c r="EX1898" s="1838">
        <v>0</v>
      </c>
      <c r="EY1898" s="1838">
        <v>0</v>
      </c>
      <c r="EZ1898" s="1838"/>
      <c r="FA1898" s="1838">
        <v>0</v>
      </c>
      <c r="FB1898" s="1838">
        <v>-56.336957493119598</v>
      </c>
      <c r="FC1898" s="1838"/>
      <c r="FD1898" s="1838">
        <v>-56.336957493119598</v>
      </c>
      <c r="FE1898" s="1838"/>
      <c r="FF1898" s="1838">
        <v>0</v>
      </c>
      <c r="FG1898" s="1838">
        <v>0</v>
      </c>
      <c r="FH1898" s="1838">
        <v>0</v>
      </c>
      <c r="FI1898" s="1838">
        <v>0</v>
      </c>
    </row>
    <row r="1899" spans="1:165" s="607" customFormat="1" ht="14.45" customHeight="1">
      <c r="A1899" s="1838">
        <v>1907</v>
      </c>
      <c r="B1899" s="1838" t="s">
        <v>1106</v>
      </c>
      <c r="C1899" s="1838" t="s">
        <v>2790</v>
      </c>
      <c r="D1899" s="1838" t="s">
        <v>1122</v>
      </c>
      <c r="E1899" s="1838" t="s">
        <v>2804</v>
      </c>
      <c r="F1899" s="1838" t="s">
        <v>2527</v>
      </c>
      <c r="G1899" s="1838" t="s">
        <v>2527</v>
      </c>
      <c r="H1899" s="1838" t="s">
        <v>2527</v>
      </c>
      <c r="I1899" s="1838" t="s">
        <v>2794</v>
      </c>
      <c r="J1899" s="1838" t="s">
        <v>2792</v>
      </c>
      <c r="K1899" s="1839">
        <v>44562</v>
      </c>
      <c r="L1899" s="1838">
        <v>0</v>
      </c>
      <c r="M1899" s="1838">
        <v>0</v>
      </c>
      <c r="N1899" s="1838">
        <v>17119.312999999998</v>
      </c>
      <c r="O1899" s="1838">
        <v>17119.312999999998</v>
      </c>
      <c r="P1899" s="1838">
        <v>17119.312999999998</v>
      </c>
      <c r="Q1899" s="1838">
        <v>17119.312999999998</v>
      </c>
      <c r="R1899" s="1838"/>
      <c r="S1899" s="1838">
        <v>94.38</v>
      </c>
      <c r="T1899" s="1838">
        <v>266.89999999999998</v>
      </c>
      <c r="U1899" s="1838"/>
      <c r="V1899" s="1838">
        <v>6184865.4006399987</v>
      </c>
      <c r="W1899" s="1838">
        <v>6184865.4006399987</v>
      </c>
      <c r="X1899" s="1838">
        <v>5934238.6583199985</v>
      </c>
      <c r="Y1899" s="1838">
        <v>0</v>
      </c>
      <c r="Z1899" s="1838">
        <v>872658.05914454011</v>
      </c>
      <c r="AA1899" s="1838">
        <v>0</v>
      </c>
      <c r="AB1899" s="1838">
        <v>0</v>
      </c>
      <c r="AC1899" s="1838">
        <v>0</v>
      </c>
      <c r="AD1899" s="1838">
        <v>0</v>
      </c>
      <c r="AE1899" s="1838">
        <v>0</v>
      </c>
      <c r="AF1899" s="1838">
        <v>3837705.3936794112</v>
      </c>
      <c r="AG1899" s="1838">
        <v>228450.78758619717</v>
      </c>
      <c r="AH1899" s="1838">
        <v>122909.82174396473</v>
      </c>
      <c r="AI1899" s="1838">
        <v>-7.4000402910905754</v>
      </c>
      <c r="AJ1899" s="1838">
        <v>0</v>
      </c>
      <c r="AK1899" s="1838">
        <v>54305.065617302243</v>
      </c>
      <c r="AL1899" s="1838">
        <v>161281.12928660971</v>
      </c>
      <c r="AM1899" s="1838"/>
      <c r="AN1899" s="1838">
        <v>5869.3535128192907</v>
      </c>
      <c r="AO1899" s="1838">
        <v>0</v>
      </c>
      <c r="AP1899" s="1838">
        <v>0</v>
      </c>
      <c r="AQ1899" s="1838">
        <v>0</v>
      </c>
      <c r="AR1899" s="1838">
        <v>0</v>
      </c>
      <c r="AS1899" s="1838">
        <v>0</v>
      </c>
      <c r="AT1899" s="1838">
        <v>91135.874115351355</v>
      </c>
      <c r="AU1899" s="1838">
        <v>0</v>
      </c>
      <c r="AV1899" s="1838">
        <v>40614.325703705137</v>
      </c>
      <c r="AW1899" s="1838">
        <v>12295.320785211781</v>
      </c>
      <c r="AX1899" s="1838">
        <v>23014.191486387666</v>
      </c>
      <c r="AY1899" s="1838">
        <v>53321.400493190507</v>
      </c>
      <c r="AZ1899" s="1838">
        <v>0</v>
      </c>
      <c r="BA1899" s="1838"/>
      <c r="BB1899" s="1838">
        <v>571796.93990815023</v>
      </c>
      <c r="BC1899" s="1838">
        <v>17485.464465554094</v>
      </c>
      <c r="BD1899" s="1838">
        <v>115963.86359204222</v>
      </c>
      <c r="BE1899" s="1838">
        <v>5126.9403938502901</v>
      </c>
      <c r="BF1899" s="1838">
        <v>61362.090868441323</v>
      </c>
      <c r="BG1899" s="1838">
        <v>279052.77184860525</v>
      </c>
      <c r="BH1899" s="1838">
        <v>36219.359497256628</v>
      </c>
      <c r="BI1899" s="1838">
        <v>0</v>
      </c>
      <c r="BJ1899" s="1838">
        <v>0</v>
      </c>
      <c r="BK1899" s="1838">
        <v>0</v>
      </c>
      <c r="BL1899" s="1838">
        <v>0</v>
      </c>
      <c r="BM1899" s="1838"/>
      <c r="BN1899" s="1838"/>
      <c r="BO1899" s="1838"/>
      <c r="BP1899" s="1838"/>
      <c r="BQ1899" s="1838"/>
      <c r="BR1899" s="1838"/>
      <c r="BS1899" s="1838"/>
      <c r="BT1899" s="1838"/>
      <c r="BU1899" s="1838"/>
      <c r="BV1899" s="1838">
        <v>4299211.0603823503</v>
      </c>
      <c r="BW1899" s="1838"/>
      <c r="BX1899" s="1838"/>
      <c r="BY1899" s="1838"/>
      <c r="BZ1899" s="1838"/>
      <c r="CA1899" s="1838"/>
      <c r="CB1899" s="1838"/>
      <c r="CC1899" s="1838"/>
      <c r="CD1899" s="1838"/>
      <c r="CE1899" s="1838"/>
      <c r="CF1899" s="1838"/>
      <c r="CG1899" s="1838"/>
      <c r="CH1899" s="1838"/>
      <c r="CI1899" s="1838">
        <v>5934237.6184</v>
      </c>
      <c r="CJ1899" s="3180">
        <v>-250627.81223999895</v>
      </c>
      <c r="CK1899" s="1838"/>
      <c r="CL1899" s="1838"/>
      <c r="CM1899" s="1838"/>
      <c r="CN1899" s="1838"/>
      <c r="CO1899" s="1838">
        <v>-147739.67118999991</v>
      </c>
      <c r="CP1899" s="1838">
        <v>-102887.07112999984</v>
      </c>
      <c r="CQ1899" s="1838">
        <v>31</v>
      </c>
      <c r="CR1899" s="1838">
        <v>-943839.28196504898</v>
      </c>
      <c r="CS1899" s="1838">
        <v>0</v>
      </c>
      <c r="CT1899" s="1838">
        <v>0</v>
      </c>
      <c r="CU1899" s="1838">
        <v>0</v>
      </c>
      <c r="CV1899" s="1838">
        <v>0</v>
      </c>
      <c r="CW1899" s="1838">
        <v>0</v>
      </c>
      <c r="CX1899" s="1838">
        <v>4390.3101968088595</v>
      </c>
      <c r="CY1899" s="1838">
        <v>-42186.977782159091</v>
      </c>
      <c r="CZ1899" s="1838">
        <v>0</v>
      </c>
      <c r="DA1899" s="1838">
        <v>0</v>
      </c>
      <c r="DB1899" s="1838">
        <v>0</v>
      </c>
      <c r="DC1899" s="1838">
        <v>-471897.11206673179</v>
      </c>
      <c r="DD1899" s="1838">
        <v>-7545.2882649313106</v>
      </c>
      <c r="DE1899" s="1838">
        <v>-630.42576680868206</v>
      </c>
      <c r="DF1899" s="1838">
        <v>-14259.305162744218</v>
      </c>
      <c r="DG1899" s="1838">
        <v>-34313.263693053013</v>
      </c>
      <c r="DH1899" s="1838">
        <v>0</v>
      </c>
      <c r="DI1899" s="1838">
        <v>-74301.326031205419</v>
      </c>
      <c r="DJ1899" s="1838"/>
      <c r="DK1899" s="1838">
        <v>0</v>
      </c>
      <c r="DL1899" s="1838">
        <v>0</v>
      </c>
      <c r="DM1899" s="1838">
        <v>225190.31320945601</v>
      </c>
      <c r="DN1899" s="1838">
        <v>82.605464599808329</v>
      </c>
      <c r="DO1899" s="1838">
        <v>11325.663112283826</v>
      </c>
      <c r="DP1899" s="1838">
        <v>-9.8121141645196985</v>
      </c>
      <c r="DQ1899" s="1838">
        <v>0</v>
      </c>
      <c r="DR1899" s="1838">
        <v>-537772.7100836141</v>
      </c>
      <c r="DS1899" s="1838"/>
      <c r="DT1899" s="1838"/>
      <c r="DU1899" s="1838"/>
      <c r="DV1899" s="1838">
        <v>0</v>
      </c>
      <c r="DW1899" s="1838">
        <v>35834.123516276566</v>
      </c>
      <c r="DX1899" s="1838">
        <v>-385.23598098006187</v>
      </c>
      <c r="DY1899" s="1838">
        <v>-253879.4117899999</v>
      </c>
      <c r="DZ1899" s="1838">
        <v>-690250.70016000001</v>
      </c>
      <c r="EA1899" s="1838">
        <v>106139.74059999999</v>
      </c>
      <c r="EB1899" s="1838">
        <v>587363.62902999995</v>
      </c>
      <c r="EC1899" s="1838">
        <v>0</v>
      </c>
      <c r="ED1899" s="1838">
        <v>510416.48561904574</v>
      </c>
      <c r="EE1899" s="1838">
        <v>15423.244267509583</v>
      </c>
      <c r="EF1899" s="1838">
        <v>681.88530107530141</v>
      </c>
      <c r="EG1899" s="1838">
        <v>8161.1847597499045</v>
      </c>
      <c r="EH1899" s="1838">
        <v>37114.139960769717</v>
      </c>
      <c r="EI1899" s="1838">
        <v>0</v>
      </c>
      <c r="EJ1899" s="1838">
        <v>0</v>
      </c>
      <c r="EK1899" s="1838">
        <v>0</v>
      </c>
      <c r="EL1899" s="1838">
        <v>0</v>
      </c>
      <c r="EM1899" s="1838">
        <v>0</v>
      </c>
      <c r="EN1899" s="1838">
        <v>17485.464465554094</v>
      </c>
      <c r="EO1899" s="1838">
        <v>0</v>
      </c>
      <c r="EP1899" s="1838">
        <v>133322.47715342455</v>
      </c>
      <c r="EQ1899" s="1838">
        <v>179563.89188718391</v>
      </c>
      <c r="ER1899" s="1838">
        <v>0</v>
      </c>
      <c r="ES1899" s="1838">
        <v>-24958.376996834846</v>
      </c>
      <c r="ET1899" s="1838">
        <v>0</v>
      </c>
      <c r="EU1899" s="1838">
        <v>-1911.9529827855004</v>
      </c>
      <c r="EV1899" s="1838">
        <v>118</v>
      </c>
      <c r="EW1899" s="1838">
        <v>0</v>
      </c>
      <c r="EX1899" s="1838">
        <v>0</v>
      </c>
      <c r="EY1899" s="1838">
        <v>0</v>
      </c>
      <c r="EZ1899" s="1838"/>
      <c r="FA1899" s="1838">
        <v>0</v>
      </c>
      <c r="FB1899" s="1838">
        <v>-56.336957493119598</v>
      </c>
      <c r="FC1899" s="1838"/>
      <c r="FD1899" s="1838">
        <v>-56.336957493119598</v>
      </c>
      <c r="FE1899" s="1838"/>
      <c r="FF1899" s="1838">
        <v>0</v>
      </c>
      <c r="FG1899" s="1838">
        <v>0</v>
      </c>
      <c r="FH1899" s="1838">
        <v>0</v>
      </c>
      <c r="FI1899" s="1838">
        <v>0</v>
      </c>
    </row>
    <row r="1900" spans="1:165" s="607" customFormat="1" ht="14.45" customHeight="1">
      <c r="A1900" s="1838">
        <v>1908</v>
      </c>
      <c r="B1900" s="1838" t="s">
        <v>2793</v>
      </c>
      <c r="C1900" s="1838" t="s">
        <v>2790</v>
      </c>
      <c r="D1900" s="1838" t="s">
        <v>1122</v>
      </c>
      <c r="E1900" s="1838" t="s">
        <v>2804</v>
      </c>
      <c r="F1900" s="1838" t="s">
        <v>2527</v>
      </c>
      <c r="G1900" s="1838" t="s">
        <v>2527</v>
      </c>
      <c r="H1900" s="1838" t="s">
        <v>2527</v>
      </c>
      <c r="I1900" s="1838" t="s">
        <v>2794</v>
      </c>
      <c r="J1900" s="1838" t="s">
        <v>2792</v>
      </c>
      <c r="K1900" s="1839">
        <v>44562</v>
      </c>
      <c r="L1900" s="1838">
        <v>0</v>
      </c>
      <c r="M1900" s="1838">
        <v>0</v>
      </c>
      <c r="N1900" s="1838">
        <v>903.36599999999999</v>
      </c>
      <c r="O1900" s="1838">
        <v>903.36599999999999</v>
      </c>
      <c r="P1900" s="1838">
        <v>903.36599999999999</v>
      </c>
      <c r="Q1900" s="1838">
        <v>903.36599999999999</v>
      </c>
      <c r="R1900" s="1838"/>
      <c r="S1900" s="1838">
        <v>94.38</v>
      </c>
      <c r="T1900" s="1838">
        <v>266.89999999999998</v>
      </c>
      <c r="U1900" s="1838"/>
      <c r="V1900" s="1838">
        <v>326368.06847999996</v>
      </c>
      <c r="W1900" s="1838">
        <v>326368.06847999996</v>
      </c>
      <c r="X1900" s="1838">
        <v>313142.79024</v>
      </c>
      <c r="Y1900" s="1838">
        <v>0</v>
      </c>
      <c r="Z1900" s="1838">
        <v>46049.13878595284</v>
      </c>
      <c r="AA1900" s="1838">
        <v>0</v>
      </c>
      <c r="AB1900" s="1838">
        <v>0</v>
      </c>
      <c r="AC1900" s="1838">
        <v>0</v>
      </c>
      <c r="AD1900" s="1838">
        <v>0</v>
      </c>
      <c r="AE1900" s="1838">
        <v>0</v>
      </c>
      <c r="AF1900" s="1838">
        <v>202511.19718802939</v>
      </c>
      <c r="AG1900" s="1838">
        <v>12055.079206659322</v>
      </c>
      <c r="AH1900" s="1838">
        <v>6485.8066459535175</v>
      </c>
      <c r="AI1900" s="1838">
        <v>-0.39049141736010839</v>
      </c>
      <c r="AJ1900" s="1838">
        <v>0</v>
      </c>
      <c r="AK1900" s="1838">
        <v>2865.6144032438601</v>
      </c>
      <c r="AL1900" s="1838">
        <v>8510.6153873772546</v>
      </c>
      <c r="AM1900" s="1838"/>
      <c r="AN1900" s="1838">
        <v>309.71887747256631</v>
      </c>
      <c r="AO1900" s="1838">
        <v>0</v>
      </c>
      <c r="AP1900" s="1838">
        <v>0</v>
      </c>
      <c r="AQ1900" s="1838">
        <v>0</v>
      </c>
      <c r="AR1900" s="1838">
        <v>0</v>
      </c>
      <c r="AS1900" s="1838">
        <v>0</v>
      </c>
      <c r="AT1900" s="1838">
        <v>4809.1328230337567</v>
      </c>
      <c r="AU1900" s="1838">
        <v>0</v>
      </c>
      <c r="AV1900" s="1838">
        <v>2143.170170067765</v>
      </c>
      <c r="AW1900" s="1838">
        <v>648.80960798214437</v>
      </c>
      <c r="AX1900" s="1838">
        <v>1214.4318002884861</v>
      </c>
      <c r="AY1900" s="1838">
        <v>2813.7075522792029</v>
      </c>
      <c r="AZ1900" s="1838">
        <v>0</v>
      </c>
      <c r="BA1900" s="1838"/>
      <c r="BB1900" s="1838">
        <v>30173.051594831297</v>
      </c>
      <c r="BC1900" s="1838">
        <v>922.68738192880403</v>
      </c>
      <c r="BD1900" s="1838">
        <v>6119.2766086868569</v>
      </c>
      <c r="BE1900" s="1838">
        <v>270.54261089980434</v>
      </c>
      <c r="BF1900" s="1838">
        <v>3238.0053206259136</v>
      </c>
      <c r="BG1900" s="1838">
        <v>14725.286364808399</v>
      </c>
      <c r="BH1900" s="1838">
        <v>1911.2529756070664</v>
      </c>
      <c r="BI1900" s="1838">
        <v>0</v>
      </c>
      <c r="BJ1900" s="1838">
        <v>0</v>
      </c>
      <c r="BK1900" s="1838">
        <v>0</v>
      </c>
      <c r="BL1900" s="1838">
        <v>0</v>
      </c>
      <c r="BM1900" s="1838"/>
      <c r="BN1900" s="1838"/>
      <c r="BO1900" s="1838"/>
      <c r="BP1900" s="1838"/>
      <c r="BQ1900" s="1838"/>
      <c r="BR1900" s="1838"/>
      <c r="BS1900" s="1838"/>
      <c r="BT1900" s="1838"/>
      <c r="BU1900" s="1838"/>
      <c r="BV1900" s="1838">
        <v>226864.30809305035</v>
      </c>
      <c r="BW1900" s="1838"/>
      <c r="BX1900" s="1838"/>
      <c r="BY1900" s="1838"/>
      <c r="BZ1900" s="1838"/>
      <c r="CA1900" s="1838"/>
      <c r="CB1900" s="1838"/>
      <c r="CC1900" s="1838"/>
      <c r="CD1900" s="1838"/>
      <c r="CE1900" s="1838"/>
      <c r="CF1900" s="1838"/>
      <c r="CG1900" s="1838"/>
      <c r="CH1900" s="1838"/>
      <c r="CI1900" s="1838">
        <v>313144.17679999996</v>
      </c>
      <c r="CJ1900" s="3180">
        <v>-13223.92167999997</v>
      </c>
      <c r="CK1900" s="1838"/>
      <c r="CL1900" s="1838"/>
      <c r="CM1900" s="1838"/>
      <c r="CN1900" s="1838"/>
      <c r="CO1900" s="1838">
        <v>-7796.048579999996</v>
      </c>
      <c r="CP1900" s="1838">
        <v>-5429.2296599999918</v>
      </c>
      <c r="CQ1900" s="1838">
        <v>31</v>
      </c>
      <c r="CR1900" s="1838">
        <v>-49805.288143959886</v>
      </c>
      <c r="CS1900" s="1838">
        <v>0</v>
      </c>
      <c r="CT1900" s="1838">
        <v>0</v>
      </c>
      <c r="CU1900" s="1838">
        <v>0</v>
      </c>
      <c r="CV1900" s="1838">
        <v>0</v>
      </c>
      <c r="CW1900" s="1838">
        <v>0</v>
      </c>
      <c r="CX1900" s="1838">
        <v>231.67150231147934</v>
      </c>
      <c r="CY1900" s="1838">
        <v>-2226.1571694587233</v>
      </c>
      <c r="CZ1900" s="1838">
        <v>0</v>
      </c>
      <c r="DA1900" s="1838">
        <v>0</v>
      </c>
      <c r="DB1900" s="1838">
        <v>0</v>
      </c>
      <c r="DC1900" s="1838">
        <v>-24901.455247606878</v>
      </c>
      <c r="DD1900" s="1838">
        <v>-398.15598200336308</v>
      </c>
      <c r="DE1900" s="1838">
        <v>-33.266825792535712</v>
      </c>
      <c r="DF1900" s="1838">
        <v>-752.4467522527093</v>
      </c>
      <c r="DG1900" s="1838">
        <v>-1810.6705432243998</v>
      </c>
      <c r="DH1900" s="1838">
        <v>0</v>
      </c>
      <c r="DI1900" s="1838">
        <v>-3920.7935325153512</v>
      </c>
      <c r="DJ1900" s="1838"/>
      <c r="DK1900" s="1838">
        <v>0</v>
      </c>
      <c r="DL1900" s="1838">
        <v>0</v>
      </c>
      <c r="DM1900" s="1838">
        <v>11883.027810915859</v>
      </c>
      <c r="DN1900" s="1838">
        <v>4.3589931519845777</v>
      </c>
      <c r="DO1900" s="1838">
        <v>597.64191373166614</v>
      </c>
      <c r="DP1900" s="1838">
        <v>-0.51777371699114383</v>
      </c>
      <c r="DQ1900" s="1838">
        <v>0</v>
      </c>
      <c r="DR1900" s="1838">
        <v>-28377.633028696549</v>
      </c>
      <c r="DS1900" s="1838"/>
      <c r="DT1900" s="1838"/>
      <c r="DU1900" s="1838"/>
      <c r="DV1900" s="1838">
        <v>0</v>
      </c>
      <c r="DW1900" s="1838">
        <v>1890.9245262590096</v>
      </c>
      <c r="DX1900" s="1838">
        <v>-20.328449348056893</v>
      </c>
      <c r="DY1900" s="1838">
        <v>-13396.917779999989</v>
      </c>
      <c r="DZ1900" s="1838">
        <v>-36423.717119999987</v>
      </c>
      <c r="EA1900" s="1838">
        <v>5600.8692000000001</v>
      </c>
      <c r="EB1900" s="1838">
        <v>30994.48746</v>
      </c>
      <c r="EC1900" s="1838">
        <v>0</v>
      </c>
      <c r="ED1900" s="1838">
        <v>26934.077258108133</v>
      </c>
      <c r="EE1900" s="1838">
        <v>813.86644901948239</v>
      </c>
      <c r="EF1900" s="1838">
        <v>35.982284855191956</v>
      </c>
      <c r="EG1900" s="1838">
        <v>430.65611521187986</v>
      </c>
      <c r="EH1900" s="1838">
        <v>1958.4694876366066</v>
      </c>
      <c r="EI1900" s="1838">
        <v>0</v>
      </c>
      <c r="EJ1900" s="1838">
        <v>0</v>
      </c>
      <c r="EK1900" s="1838">
        <v>0</v>
      </c>
      <c r="EL1900" s="1838">
        <v>0</v>
      </c>
      <c r="EM1900" s="1838">
        <v>0</v>
      </c>
      <c r="EN1900" s="1838">
        <v>922.68738192880403</v>
      </c>
      <c r="EO1900" s="1838">
        <v>0</v>
      </c>
      <c r="EP1900" s="1838">
        <v>7035.2702176880894</v>
      </c>
      <c r="EQ1900" s="1838">
        <v>9475.3752535839376</v>
      </c>
      <c r="ER1900" s="1838">
        <v>0</v>
      </c>
      <c r="ES1900" s="1838">
        <v>-1317.0241816434286</v>
      </c>
      <c r="ET1900" s="1838">
        <v>0</v>
      </c>
      <c r="EU1900" s="1838">
        <v>-100.89150880336274</v>
      </c>
      <c r="EV1900" s="1838">
        <v>118</v>
      </c>
      <c r="EW1900" s="1838">
        <v>0</v>
      </c>
      <c r="EX1900" s="1838">
        <v>0</v>
      </c>
      <c r="EY1900" s="1838">
        <v>0</v>
      </c>
      <c r="EZ1900" s="1838"/>
      <c r="FA1900" s="1838">
        <v>0</v>
      </c>
      <c r="FB1900" s="1838">
        <v>-56.336957493119598</v>
      </c>
      <c r="FC1900" s="1838"/>
      <c r="FD1900" s="1838">
        <v>-56.336957493119598</v>
      </c>
      <c r="FE1900" s="1838"/>
      <c r="FF1900" s="1838">
        <v>0</v>
      </c>
      <c r="FG1900" s="1838">
        <v>0</v>
      </c>
      <c r="FH1900" s="1838">
        <v>0</v>
      </c>
      <c r="FI1900" s="1838">
        <v>0</v>
      </c>
    </row>
    <row r="1901" spans="1:165" s="607" customFormat="1" ht="14.45" customHeight="1">
      <c r="A1901" s="1838">
        <v>1909</v>
      </c>
      <c r="B1901" s="1838" t="s">
        <v>1106</v>
      </c>
      <c r="C1901" s="1838" t="s">
        <v>2790</v>
      </c>
      <c r="D1901" s="1838" t="s">
        <v>1122</v>
      </c>
      <c r="E1901" s="1838" t="s">
        <v>2804</v>
      </c>
      <c r="F1901" s="1838" t="s">
        <v>2527</v>
      </c>
      <c r="G1901" s="1838" t="s">
        <v>2527</v>
      </c>
      <c r="H1901" s="1838" t="s">
        <v>2527</v>
      </c>
      <c r="I1901" s="1838" t="s">
        <v>2527</v>
      </c>
      <c r="J1901" s="1838" t="s">
        <v>2792</v>
      </c>
      <c r="K1901" s="1839">
        <v>44562</v>
      </c>
      <c r="L1901" s="1838">
        <v>133042</v>
      </c>
      <c r="M1901" s="1838">
        <v>133042</v>
      </c>
      <c r="N1901" s="1838">
        <v>0</v>
      </c>
      <c r="O1901" s="1838">
        <v>0</v>
      </c>
      <c r="P1901" s="1838">
        <v>0</v>
      </c>
      <c r="Q1901" s="1838">
        <v>0</v>
      </c>
      <c r="R1901" s="1838">
        <v>16.989999999999998</v>
      </c>
      <c r="S1901" s="1838"/>
      <c r="T1901" s="1838"/>
      <c r="U1901" s="1838">
        <v>2260383.5799999996</v>
      </c>
      <c r="V1901" s="1838"/>
      <c r="W1901" s="1838">
        <v>2260383.5799999996</v>
      </c>
      <c r="X1901" s="1838">
        <v>1977004.1199999999</v>
      </c>
      <c r="Y1901" s="1838">
        <v>0</v>
      </c>
      <c r="Z1901" s="1838">
        <v>0</v>
      </c>
      <c r="AA1901" s="1838">
        <v>0</v>
      </c>
      <c r="AB1901" s="1838">
        <v>0</v>
      </c>
      <c r="AC1901" s="1838">
        <v>36670.82150008114</v>
      </c>
      <c r="AD1901" s="1838">
        <v>1946.0749753742655</v>
      </c>
      <c r="AE1901" s="1838">
        <v>1586357.0447543408</v>
      </c>
      <c r="AF1901" s="1838"/>
      <c r="AG1901" s="1838"/>
      <c r="AH1901" s="1838"/>
      <c r="AI1901" s="1838">
        <v>0</v>
      </c>
      <c r="AJ1901" s="1838">
        <v>0</v>
      </c>
      <c r="AK1901" s="1838">
        <v>0</v>
      </c>
      <c r="AL1901" s="1838">
        <v>0</v>
      </c>
      <c r="AM1901" s="1838"/>
      <c r="AN1901" s="1838">
        <v>0</v>
      </c>
      <c r="AO1901" s="1838">
        <v>55706.23590284423</v>
      </c>
      <c r="AP1901" s="1838">
        <v>579107.99870732846</v>
      </c>
      <c r="AQ1901" s="1838">
        <v>0</v>
      </c>
      <c r="AR1901" s="1838">
        <v>0</v>
      </c>
      <c r="AS1901" s="1838"/>
      <c r="AT1901" s="1838"/>
      <c r="AU1901" s="1838">
        <v>0</v>
      </c>
      <c r="AV1901" s="1838">
        <v>0</v>
      </c>
      <c r="AW1901" s="1838">
        <v>0</v>
      </c>
      <c r="AX1901" s="1838"/>
      <c r="AY1901" s="1838"/>
      <c r="AZ1901" s="1838">
        <v>0</v>
      </c>
      <c r="BA1901" s="1838"/>
      <c r="BB1901" s="1838">
        <v>0</v>
      </c>
      <c r="BC1901" s="1838">
        <v>122233.4134562901</v>
      </c>
      <c r="BD1901" s="1838">
        <v>0</v>
      </c>
      <c r="BE1901" s="1838">
        <v>0</v>
      </c>
      <c r="BF1901" s="1838"/>
      <c r="BG1901" s="1838">
        <v>0</v>
      </c>
      <c r="BH1901" s="1838">
        <v>0</v>
      </c>
      <c r="BI1901" s="1838">
        <v>81017.009999999995</v>
      </c>
      <c r="BJ1901" s="1838">
        <v>373882.21</v>
      </c>
      <c r="BK1901" s="1838">
        <v>1563310.14</v>
      </c>
      <c r="BL1901" s="1838">
        <v>886</v>
      </c>
      <c r="BM1901" s="1838"/>
      <c r="BN1901" s="1838"/>
      <c r="BO1901" s="1838"/>
      <c r="BP1901" s="1838"/>
      <c r="BQ1901" s="1838"/>
      <c r="BR1901" s="1838"/>
      <c r="BS1901" s="1838"/>
      <c r="BT1901" s="1838"/>
      <c r="BU1901" s="1838"/>
      <c r="BV1901" s="1838">
        <v>0</v>
      </c>
      <c r="BW1901" s="1838"/>
      <c r="BX1901" s="1838"/>
      <c r="BY1901" s="1838"/>
      <c r="BZ1901" s="1838"/>
      <c r="CA1901" s="1838"/>
      <c r="CB1901" s="1838"/>
      <c r="CC1901" s="1838"/>
      <c r="CD1901" s="1838"/>
      <c r="CE1901" s="1838"/>
      <c r="CF1901" s="1838"/>
      <c r="CG1901" s="1838"/>
      <c r="CH1901" s="1838"/>
      <c r="CI1901" s="1838">
        <v>1977004.1199999999</v>
      </c>
      <c r="CJ1901" s="3180">
        <v>-283379.48999999906</v>
      </c>
      <c r="CK1901" s="1838"/>
      <c r="CL1901" s="1838"/>
      <c r="CM1901" s="1838"/>
      <c r="CN1901" s="1838"/>
      <c r="CO1901" s="1838">
        <v>-283379.45999999985</v>
      </c>
      <c r="CP1901" s="1838">
        <v>0</v>
      </c>
      <c r="CQ1901" s="1838">
        <v>31</v>
      </c>
      <c r="CR1901" s="1838">
        <v>-351571.46914623055</v>
      </c>
      <c r="CS1901" s="1838">
        <v>1283.3040367939393</v>
      </c>
      <c r="CT1901" s="1838">
        <v>-155196.36421073659</v>
      </c>
      <c r="CU1901" s="1838">
        <v>0</v>
      </c>
      <c r="CV1901" s="1838">
        <v>0</v>
      </c>
      <c r="CW1901" s="1838"/>
      <c r="CX1901" s="1838"/>
      <c r="CY1901" s="1838"/>
      <c r="CZ1901" s="1838">
        <v>-279.73155266979711</v>
      </c>
      <c r="DA1901" s="1838">
        <v>0</v>
      </c>
      <c r="DB1901" s="1838">
        <v>192.29501172762684</v>
      </c>
      <c r="DC1901" s="1838"/>
      <c r="DD1901" s="1838"/>
      <c r="DE1901" s="1838">
        <v>0</v>
      </c>
      <c r="DF1901" s="1838">
        <v>0</v>
      </c>
      <c r="DG1901" s="1838">
        <v>0</v>
      </c>
      <c r="DH1901" s="1838">
        <v>0</v>
      </c>
      <c r="DI1901" s="1838">
        <v>0</v>
      </c>
      <c r="DJ1901" s="1838"/>
      <c r="DK1901" s="1838">
        <v>0</v>
      </c>
      <c r="DL1901" s="1838">
        <v>0</v>
      </c>
      <c r="DM1901" s="1838"/>
      <c r="DN1901" s="1838">
        <v>0</v>
      </c>
      <c r="DO1901" s="1838">
        <v>0</v>
      </c>
      <c r="DP1901" s="1838">
        <v>0</v>
      </c>
      <c r="DQ1901" s="1838">
        <v>0</v>
      </c>
      <c r="DR1901" s="1838">
        <v>-197570.9724313457</v>
      </c>
      <c r="DS1901" s="1838"/>
      <c r="DT1901" s="1838"/>
      <c r="DU1901" s="1838">
        <v>1586357.0447543408</v>
      </c>
      <c r="DV1901" s="1838"/>
      <c r="DW1901" s="1838">
        <v>0</v>
      </c>
      <c r="DX1901" s="1838">
        <v>0</v>
      </c>
      <c r="DY1901" s="1838">
        <v>-405778.09999999974</v>
      </c>
      <c r="DZ1901" s="1838"/>
      <c r="EA1901" s="1838">
        <v>122398.64</v>
      </c>
      <c r="EB1901" s="1838"/>
      <c r="EC1901" s="1838">
        <v>-53838.208289993461</v>
      </c>
      <c r="ED1901" s="1838"/>
      <c r="EE1901" s="1838">
        <v>0</v>
      </c>
      <c r="EF1901" s="1838">
        <v>0</v>
      </c>
      <c r="EG1901" s="1838"/>
      <c r="EH1901" s="1838">
        <v>0</v>
      </c>
      <c r="EI1901" s="1838">
        <v>111108.5226471698</v>
      </c>
      <c r="EJ1901" s="1838">
        <v>11124.890809120308</v>
      </c>
      <c r="EK1901" s="1838">
        <v>0</v>
      </c>
      <c r="EL1901" s="1838">
        <v>0</v>
      </c>
      <c r="EM1901" s="1838"/>
      <c r="EN1901" s="1838"/>
      <c r="EO1901" s="1838">
        <v>0</v>
      </c>
      <c r="EP1901" s="1838">
        <v>0</v>
      </c>
      <c r="EQ1901" s="1838"/>
      <c r="ER1901" s="1838">
        <v>0</v>
      </c>
      <c r="ES1901" s="1838"/>
      <c r="ET1901" s="1838">
        <v>0</v>
      </c>
      <c r="EU1901" s="1838"/>
      <c r="EV1901" s="1838">
        <v>118</v>
      </c>
      <c r="EW1901" s="1838"/>
      <c r="EX1901" s="1838"/>
      <c r="EY1901" s="1838"/>
      <c r="EZ1901" s="1838"/>
      <c r="FA1901" s="1838">
        <v>0</v>
      </c>
      <c r="FB1901" s="1838">
        <v>-56.336957493119598</v>
      </c>
      <c r="FC1901" s="1838"/>
      <c r="FD1901" s="1838">
        <v>-56.336957493119598</v>
      </c>
      <c r="FE1901" s="1838"/>
      <c r="FF1901" s="1838">
        <v>0</v>
      </c>
      <c r="FG1901" s="1838">
        <v>0</v>
      </c>
      <c r="FH1901" s="1838">
        <v>0</v>
      </c>
      <c r="FI1901" s="1838">
        <v>0</v>
      </c>
    </row>
    <row r="1902" spans="1:165" s="607" customFormat="1" ht="14.45" customHeight="1">
      <c r="A1902" s="1838">
        <v>1902</v>
      </c>
      <c r="B1902" s="1838" t="s">
        <v>1106</v>
      </c>
      <c r="C1902" s="1838" t="s">
        <v>2802</v>
      </c>
      <c r="D1902" s="1838" t="s">
        <v>1131</v>
      </c>
      <c r="E1902" s="1838" t="s">
        <v>2804</v>
      </c>
      <c r="F1902" s="1838" t="s">
        <v>2527</v>
      </c>
      <c r="G1902" s="1838" t="s">
        <v>2527</v>
      </c>
      <c r="H1902" s="1838" t="s">
        <v>2527</v>
      </c>
      <c r="I1902" s="1838" t="s">
        <v>2791</v>
      </c>
      <c r="J1902" s="1838" t="s">
        <v>2792</v>
      </c>
      <c r="K1902" s="1839">
        <v>44562</v>
      </c>
      <c r="L1902" s="1838">
        <v>1500</v>
      </c>
      <c r="M1902" s="1838">
        <v>1500</v>
      </c>
      <c r="N1902" s="1838">
        <v>67.400000000000006</v>
      </c>
      <c r="O1902" s="1838">
        <v>67.400000000000006</v>
      </c>
      <c r="P1902" s="1838">
        <v>67.400000000000006</v>
      </c>
      <c r="Q1902" s="1838">
        <v>67.400000000000006</v>
      </c>
      <c r="R1902" s="1838">
        <v>80.97</v>
      </c>
      <c r="S1902" s="1838">
        <v>133.13</v>
      </c>
      <c r="T1902" s="1838">
        <v>428.31</v>
      </c>
      <c r="U1902" s="1838">
        <v>121455</v>
      </c>
      <c r="V1902" s="1838">
        <v>37841.056000000004</v>
      </c>
      <c r="W1902" s="1838">
        <v>159296.05600000001</v>
      </c>
      <c r="X1902" s="1838">
        <v>142289.4</v>
      </c>
      <c r="Y1902" s="1838">
        <v>0</v>
      </c>
      <c r="Z1902" s="1838">
        <v>3949.1025838882692</v>
      </c>
      <c r="AA1902" s="1838">
        <v>0</v>
      </c>
      <c r="AB1902" s="1838">
        <v>0</v>
      </c>
      <c r="AC1902" s="1838">
        <v>877.43531865409796</v>
      </c>
      <c r="AD1902" s="1838">
        <v>87.507007957488298</v>
      </c>
      <c r="AE1902" s="1838">
        <v>105486.15822702825</v>
      </c>
      <c r="AF1902" s="1838">
        <v>25988.047001562896</v>
      </c>
      <c r="AG1902" s="1838">
        <v>899.42762792582232</v>
      </c>
      <c r="AH1902" s="1838">
        <v>483.9050483826789</v>
      </c>
      <c r="AI1902" s="1838">
        <v>-2.9134505316860838E-2</v>
      </c>
      <c r="AJ1902" s="1838">
        <v>0</v>
      </c>
      <c r="AK1902" s="1838">
        <v>242.37050051967222</v>
      </c>
      <c r="AL1902" s="1838">
        <v>634.97572092510347</v>
      </c>
      <c r="AM1902" s="1838"/>
      <c r="AN1902" s="1838">
        <v>39.497344845686129</v>
      </c>
      <c r="AO1902" s="1838">
        <v>1304.7595419090931</v>
      </c>
      <c r="AP1902" s="1838">
        <v>13695.552405219254</v>
      </c>
      <c r="AQ1902" s="1838">
        <v>0</v>
      </c>
      <c r="AR1902" s="1838">
        <v>0</v>
      </c>
      <c r="AS1902" s="1838">
        <v>0</v>
      </c>
      <c r="AT1902" s="1838">
        <v>358.80866921322615</v>
      </c>
      <c r="AU1902" s="1838">
        <v>0</v>
      </c>
      <c r="AV1902" s="1838">
        <v>183.79494339009571</v>
      </c>
      <c r="AW1902" s="1838">
        <v>48.407586269570174</v>
      </c>
      <c r="AX1902" s="1838">
        <v>90.608572095301312</v>
      </c>
      <c r="AY1902" s="1838">
        <v>209.93029295282122</v>
      </c>
      <c r="AZ1902" s="1838">
        <v>0</v>
      </c>
      <c r="BA1902" s="1838"/>
      <c r="BB1902" s="1838">
        <v>3949.8811735264394</v>
      </c>
      <c r="BC1902" s="1838">
        <v>2957.0594430467436</v>
      </c>
      <c r="BD1902" s="1838">
        <v>718.74139152334317</v>
      </c>
      <c r="BE1902" s="1838">
        <v>49.611148265445763</v>
      </c>
      <c r="BF1902" s="1838">
        <v>241.58708498015929</v>
      </c>
      <c r="BG1902" s="1838">
        <v>2700.2709948940756</v>
      </c>
      <c r="BH1902" s="1838">
        <v>224.48676715984206</v>
      </c>
      <c r="BI1902" s="1838">
        <v>0</v>
      </c>
      <c r="BJ1902" s="1838">
        <v>0</v>
      </c>
      <c r="BK1902" s="1838">
        <v>0</v>
      </c>
      <c r="BL1902" s="1838">
        <v>0</v>
      </c>
      <c r="BM1902" s="1838"/>
      <c r="BN1902" s="1838"/>
      <c r="BO1902" s="1838"/>
      <c r="BP1902" s="1838"/>
      <c r="BQ1902" s="1838"/>
      <c r="BR1902" s="1838"/>
      <c r="BS1902" s="1838"/>
      <c r="BT1902" s="1838"/>
      <c r="BU1902" s="1838"/>
      <c r="BV1902" s="1838">
        <v>29698.257621225919</v>
      </c>
      <c r="BW1902" s="1838"/>
      <c r="BX1902" s="1838"/>
      <c r="BY1902" s="1838"/>
      <c r="BZ1902" s="1838"/>
      <c r="CA1902" s="1838"/>
      <c r="CB1902" s="1838"/>
      <c r="CC1902" s="1838"/>
      <c r="CD1902" s="1838"/>
      <c r="CE1902" s="1838"/>
      <c r="CF1902" s="1838"/>
      <c r="CG1902" s="1838"/>
      <c r="CH1902" s="1838"/>
      <c r="CI1902" s="1838">
        <v>142289.4</v>
      </c>
      <c r="CJ1902" s="3180">
        <v>-17006.686000000016</v>
      </c>
      <c r="CK1902" s="1838"/>
      <c r="CL1902" s="1838"/>
      <c r="CM1902" s="1838"/>
      <c r="CN1902" s="1838"/>
      <c r="CO1902" s="1838">
        <v>-15766.495999999997</v>
      </c>
      <c r="CP1902" s="1838">
        <v>-1240.1599999999985</v>
      </c>
      <c r="CQ1902" s="1838">
        <v>31</v>
      </c>
      <c r="CR1902" s="1838">
        <v>-20769.134558087026</v>
      </c>
      <c r="CS1902" s="1838">
        <v>30.057733394481147</v>
      </c>
      <c r="CT1902" s="1838">
        <v>-3670.2997435575599</v>
      </c>
      <c r="CU1902" s="1838">
        <v>0</v>
      </c>
      <c r="CV1902" s="1838">
        <v>0</v>
      </c>
      <c r="CW1902" s="1838">
        <v>0</v>
      </c>
      <c r="CX1902" s="1838">
        <v>17.284975586632299</v>
      </c>
      <c r="CY1902" s="1838">
        <v>-166.09324816466193</v>
      </c>
      <c r="CZ1902" s="1838">
        <v>-12.578380337442738</v>
      </c>
      <c r="DA1902" s="1838">
        <v>0</v>
      </c>
      <c r="DB1902" s="1838">
        <v>4.601108674111515</v>
      </c>
      <c r="DC1902" s="1838">
        <v>-3195.5773229726728</v>
      </c>
      <c r="DD1902" s="1838">
        <v>-29.70635732031829</v>
      </c>
      <c r="DE1902" s="1838">
        <v>-6.1003529951349265</v>
      </c>
      <c r="DF1902" s="1838">
        <v>-88.378849387787454</v>
      </c>
      <c r="DG1902" s="1838">
        <v>-332.03436782476729</v>
      </c>
      <c r="DH1902" s="1838">
        <v>0</v>
      </c>
      <c r="DI1902" s="1838">
        <v>-336.24116060281392</v>
      </c>
      <c r="DJ1902" s="1838"/>
      <c r="DK1902" s="1838">
        <v>0</v>
      </c>
      <c r="DL1902" s="1838">
        <v>0</v>
      </c>
      <c r="DM1902" s="1838">
        <v>886.59089943138122</v>
      </c>
      <c r="DN1902" s="1838">
        <v>0.3703987432964766</v>
      </c>
      <c r="DO1902" s="1838">
        <v>44.589972376107085</v>
      </c>
      <c r="DP1902" s="1838">
        <v>-6.6029837183137374E-2</v>
      </c>
      <c r="DQ1902" s="1838">
        <v>0</v>
      </c>
      <c r="DR1902" s="1838">
        <v>-13908.026333150618</v>
      </c>
      <c r="DS1902" s="1838"/>
      <c r="DT1902" s="1838"/>
      <c r="DU1902" s="1838">
        <v>105486.15822702825</v>
      </c>
      <c r="DV1902" s="1838">
        <v>0</v>
      </c>
      <c r="DW1902" s="1838">
        <v>222.09908330335585</v>
      </c>
      <c r="DX1902" s="1838">
        <v>-2.3876838564862055</v>
      </c>
      <c r="DY1902" s="1838">
        <v>-19355.042000000001</v>
      </c>
      <c r="DZ1902" s="1838">
        <v>-4999.7319999999963</v>
      </c>
      <c r="EA1902" s="1838">
        <v>3588.5460000000003</v>
      </c>
      <c r="EB1902" s="1838">
        <v>3759.5720000000006</v>
      </c>
      <c r="EC1902" s="1838">
        <v>-3580.0173593434447</v>
      </c>
      <c r="ED1902" s="1838">
        <v>3456.4215482738546</v>
      </c>
      <c r="EE1902" s="1838">
        <v>95.592917511201492</v>
      </c>
      <c r="EF1902" s="1838">
        <v>6.598304285388723</v>
      </c>
      <c r="EG1902" s="1838">
        <v>32.131187320843054</v>
      </c>
      <c r="EH1902" s="1838">
        <v>359.13721613515185</v>
      </c>
      <c r="EI1902" s="1838">
        <v>2627.6490706008153</v>
      </c>
      <c r="EJ1902" s="1838">
        <v>260.56880707596599</v>
      </c>
      <c r="EK1902" s="1838">
        <v>0</v>
      </c>
      <c r="EL1902" s="1838">
        <v>0</v>
      </c>
      <c r="EM1902" s="1838">
        <v>0</v>
      </c>
      <c r="EN1902" s="1838">
        <v>68.841565369962339</v>
      </c>
      <c r="EO1902" s="1838">
        <v>0</v>
      </c>
      <c r="EP1902" s="1838">
        <v>603.33384135946801</v>
      </c>
      <c r="EQ1902" s="1838">
        <v>706.95630795442537</v>
      </c>
      <c r="ER1902" s="1838">
        <v>0</v>
      </c>
      <c r="ES1902" s="1838">
        <v>-98.262974080015297</v>
      </c>
      <c r="ET1902" s="1838">
        <v>0</v>
      </c>
      <c r="EU1902" s="1838">
        <v>-7.5275001420759509</v>
      </c>
      <c r="EV1902" s="1838">
        <v>118</v>
      </c>
      <c r="EW1902" s="1838">
        <v>0</v>
      </c>
      <c r="EX1902" s="1838">
        <v>0</v>
      </c>
      <c r="EY1902" s="1838">
        <v>0</v>
      </c>
      <c r="EZ1902" s="1838"/>
      <c r="FA1902" s="1838">
        <v>0</v>
      </c>
      <c r="FB1902" s="1838">
        <v>-56.336957493119598</v>
      </c>
      <c r="FC1902" s="1838"/>
      <c r="FD1902" s="1838">
        <v>-56.336957493119598</v>
      </c>
      <c r="FE1902" s="1838"/>
      <c r="FF1902" s="1838">
        <v>0</v>
      </c>
      <c r="FG1902" s="1838">
        <v>0</v>
      </c>
      <c r="FH1902" s="1838">
        <v>0</v>
      </c>
      <c r="FI1902" s="1838">
        <v>0</v>
      </c>
    </row>
    <row r="1903" spans="1:165" s="607" customFormat="1" ht="14.45" customHeight="1">
      <c r="A1903" s="1838">
        <v>1903</v>
      </c>
      <c r="B1903" s="1838" t="s">
        <v>1106</v>
      </c>
      <c r="C1903" s="1838" t="s">
        <v>2802</v>
      </c>
      <c r="D1903" s="1838" t="s">
        <v>1131</v>
      </c>
      <c r="E1903" s="1838" t="s">
        <v>2804</v>
      </c>
      <c r="F1903" s="1838" t="s">
        <v>2527</v>
      </c>
      <c r="G1903" s="1838" t="s">
        <v>2527</v>
      </c>
      <c r="H1903" s="1838" t="s">
        <v>2527</v>
      </c>
      <c r="I1903" s="1838" t="s">
        <v>2794</v>
      </c>
      <c r="J1903" s="1838" t="s">
        <v>2792</v>
      </c>
      <c r="K1903" s="1839">
        <v>44562</v>
      </c>
      <c r="L1903" s="1838">
        <v>1740</v>
      </c>
      <c r="M1903" s="1838">
        <v>1740</v>
      </c>
      <c r="N1903" s="1838">
        <v>627.6</v>
      </c>
      <c r="O1903" s="1838">
        <v>627.6</v>
      </c>
      <c r="P1903" s="1838">
        <v>627.6</v>
      </c>
      <c r="Q1903" s="1838">
        <v>627.6</v>
      </c>
      <c r="R1903" s="1838">
        <v>17.72</v>
      </c>
      <c r="S1903" s="1838">
        <v>133.13</v>
      </c>
      <c r="T1903" s="1838">
        <v>266.89999999999998</v>
      </c>
      <c r="U1903" s="1838">
        <v>30832.799999999999</v>
      </c>
      <c r="V1903" s="1838">
        <v>251058.82800000001</v>
      </c>
      <c r="W1903" s="1838">
        <v>281891.62800000003</v>
      </c>
      <c r="X1903" s="1838">
        <v>266648.44799999997</v>
      </c>
      <c r="Y1903" s="1838">
        <v>0</v>
      </c>
      <c r="Z1903" s="1838">
        <v>36772.355810805311</v>
      </c>
      <c r="AA1903" s="1838">
        <v>0</v>
      </c>
      <c r="AB1903" s="1838">
        <v>0</v>
      </c>
      <c r="AC1903" s="1838">
        <v>735.59482246070638</v>
      </c>
      <c r="AD1903" s="1838">
        <v>39.225855248436318</v>
      </c>
      <c r="AE1903" s="1838">
        <v>17314.881906035262</v>
      </c>
      <c r="AF1903" s="1838">
        <v>140691.62150801253</v>
      </c>
      <c r="AG1903" s="1838">
        <v>8375.0857460867373</v>
      </c>
      <c r="AH1903" s="1838">
        <v>4505.9170380559235</v>
      </c>
      <c r="AI1903" s="1838">
        <v>-0.27128806434513147</v>
      </c>
      <c r="AJ1903" s="1838">
        <v>0</v>
      </c>
      <c r="AK1903" s="1838">
        <v>2256.8505359962355</v>
      </c>
      <c r="AL1903" s="1838">
        <v>5912.622588317432</v>
      </c>
      <c r="AM1903" s="1838"/>
      <c r="AN1903" s="1838">
        <v>367.7823979992969</v>
      </c>
      <c r="AO1903" s="1838">
        <v>1118.0763929773409</v>
      </c>
      <c r="AP1903" s="1838">
        <v>11622.146874977194</v>
      </c>
      <c r="AQ1903" s="1838">
        <v>0</v>
      </c>
      <c r="AR1903" s="1838">
        <v>0</v>
      </c>
      <c r="AS1903" s="1838">
        <v>0</v>
      </c>
      <c r="AT1903" s="1838">
        <v>3341.0730088756782</v>
      </c>
      <c r="AU1903" s="1838">
        <v>0</v>
      </c>
      <c r="AV1903" s="1838">
        <v>1711.4199773237992</v>
      </c>
      <c r="AW1903" s="1838">
        <v>450.75075879498877</v>
      </c>
      <c r="AX1903" s="1838">
        <v>843.70830633547632</v>
      </c>
      <c r="AY1903" s="1838">
        <v>1954.7811848247861</v>
      </c>
      <c r="AZ1903" s="1838">
        <v>0</v>
      </c>
      <c r="BA1903" s="1838"/>
      <c r="BB1903" s="1838">
        <v>23306.931994749586</v>
      </c>
      <c r="BC1903" s="1838">
        <v>3094.1526308851353</v>
      </c>
      <c r="BD1903" s="1838">
        <v>6692.6127198820495</v>
      </c>
      <c r="BE1903" s="1838">
        <v>461.9578138188985</v>
      </c>
      <c r="BF1903" s="1838">
        <v>2249.5557052455188</v>
      </c>
      <c r="BG1903" s="1838">
        <v>25143.769679458779</v>
      </c>
      <c r="BH1903" s="1838">
        <v>2090.3248526634552</v>
      </c>
      <c r="BI1903" s="1838">
        <v>0</v>
      </c>
      <c r="BJ1903" s="1838">
        <v>0</v>
      </c>
      <c r="BK1903" s="1838">
        <v>0</v>
      </c>
      <c r="BL1903" s="1838">
        <v>0</v>
      </c>
      <c r="BM1903" s="1838"/>
      <c r="BN1903" s="1838"/>
      <c r="BO1903" s="1838"/>
      <c r="BP1903" s="1838"/>
      <c r="BQ1903" s="1838"/>
      <c r="BR1903" s="1838"/>
      <c r="BS1903" s="1838"/>
      <c r="BT1903" s="1838"/>
      <c r="BU1903" s="1838"/>
      <c r="BV1903" s="1838">
        <v>175239.51742641779</v>
      </c>
      <c r="BW1903" s="1838"/>
      <c r="BX1903" s="1838"/>
      <c r="BY1903" s="1838"/>
      <c r="BZ1903" s="1838"/>
      <c r="CA1903" s="1838"/>
      <c r="CB1903" s="1838"/>
      <c r="CC1903" s="1838"/>
      <c r="CD1903" s="1838"/>
      <c r="CE1903" s="1838"/>
      <c r="CF1903" s="1838"/>
      <c r="CG1903" s="1838"/>
      <c r="CH1903" s="1838"/>
      <c r="CI1903" s="1838">
        <v>266648.44799999997</v>
      </c>
      <c r="CJ1903" s="3180">
        <v>-15243.210000000021</v>
      </c>
      <c r="CK1903" s="1838"/>
      <c r="CL1903" s="1838"/>
      <c r="CM1903" s="1838"/>
      <c r="CN1903" s="1838"/>
      <c r="CO1903" s="1838">
        <v>-11471.303999999993</v>
      </c>
      <c r="CP1903" s="1838">
        <v>-3771.8759999999943</v>
      </c>
      <c r="CQ1903" s="1838">
        <v>31</v>
      </c>
      <c r="CR1903" s="1838">
        <v>-45088.486971269187</v>
      </c>
      <c r="CS1903" s="1838">
        <v>25.757115434156958</v>
      </c>
      <c r="CT1903" s="1838">
        <v>-3114.6434574308114</v>
      </c>
      <c r="CU1903" s="1838">
        <v>0</v>
      </c>
      <c r="CV1903" s="1838">
        <v>0</v>
      </c>
      <c r="CW1903" s="1838">
        <v>0</v>
      </c>
      <c r="CX1903" s="1838">
        <v>160.9503067977812</v>
      </c>
      <c r="CY1903" s="1838">
        <v>-1546.5893553136762</v>
      </c>
      <c r="CZ1903" s="1838">
        <v>-5.6383795754506707</v>
      </c>
      <c r="DA1903" s="1838">
        <v>0</v>
      </c>
      <c r="DB1903" s="1838">
        <v>3.8573233220730572</v>
      </c>
      <c r="DC1903" s="1838">
        <v>-17299.913117604679</v>
      </c>
      <c r="DD1903" s="1838">
        <v>-276.61290584913604</v>
      </c>
      <c r="DE1903" s="1838">
        <v>-56.803880411671798</v>
      </c>
      <c r="DF1903" s="1838">
        <v>-822.94608124295974</v>
      </c>
      <c r="DG1903" s="1838">
        <v>-3091.7621549973883</v>
      </c>
      <c r="DH1903" s="1838">
        <v>0</v>
      </c>
      <c r="DI1903" s="1838">
        <v>-3130.9340117852548</v>
      </c>
      <c r="DJ1903" s="1838"/>
      <c r="DK1903" s="1838">
        <v>0</v>
      </c>
      <c r="DL1903" s="1838">
        <v>0</v>
      </c>
      <c r="DM1903" s="1838">
        <v>8255.5556154767764</v>
      </c>
      <c r="DN1903" s="1838">
        <v>3.448994826303533</v>
      </c>
      <c r="DO1903" s="1838">
        <v>415.20276948434434</v>
      </c>
      <c r="DP1903" s="1838">
        <v>-0.61484162931952824</v>
      </c>
      <c r="DQ1903" s="1838">
        <v>0</v>
      </c>
      <c r="DR1903" s="1838">
        <v>-24536.708045945797</v>
      </c>
      <c r="DS1903" s="1838"/>
      <c r="DT1903" s="1838"/>
      <c r="DU1903" s="1838">
        <v>17314.881906035262</v>
      </c>
      <c r="DV1903" s="1838">
        <v>0</v>
      </c>
      <c r="DW1903" s="1838">
        <v>2068.0917608484588</v>
      </c>
      <c r="DX1903" s="1838">
        <v>-22.233091814996442</v>
      </c>
      <c r="DY1903" s="1838">
        <v>-20382.708000000002</v>
      </c>
      <c r="DZ1903" s="1838">
        <v>-25304.83200000002</v>
      </c>
      <c r="EA1903" s="1838">
        <v>8911.4039999999986</v>
      </c>
      <c r="EB1903" s="1838">
        <v>21532.956000000002</v>
      </c>
      <c r="EC1903" s="1838">
        <v>-587.63707808163963</v>
      </c>
      <c r="ED1903" s="1838">
        <v>18712.046819548959</v>
      </c>
      <c r="EE1903" s="1838">
        <v>890.12040103902166</v>
      </c>
      <c r="EF1903" s="1838">
        <v>61.440590052076594</v>
      </c>
      <c r="EG1903" s="1838">
        <v>299.19188668488277</v>
      </c>
      <c r="EH1903" s="1838">
        <v>3344.1322974246477</v>
      </c>
      <c r="EI1903" s="1838">
        <v>2229.8423992581593</v>
      </c>
      <c r="EJ1903" s="1838">
        <v>223.28699088234168</v>
      </c>
      <c r="EK1903" s="1838">
        <v>0</v>
      </c>
      <c r="EL1903" s="1838">
        <v>0</v>
      </c>
      <c r="EM1903" s="1838">
        <v>0</v>
      </c>
      <c r="EN1903" s="1838">
        <v>641.02324074463445</v>
      </c>
      <c r="EO1903" s="1838">
        <v>0</v>
      </c>
      <c r="EP1903" s="1838">
        <v>5617.9869263679839</v>
      </c>
      <c r="EQ1903" s="1838">
        <v>6582.8750574509986</v>
      </c>
      <c r="ER1903" s="1838">
        <v>0</v>
      </c>
      <c r="ES1903" s="1838">
        <v>-914.98282689343614</v>
      </c>
      <c r="ET1903" s="1838">
        <v>0</v>
      </c>
      <c r="EU1903" s="1838">
        <v>-70.092864824433491</v>
      </c>
      <c r="EV1903" s="1838">
        <v>118</v>
      </c>
      <c r="EW1903" s="1838">
        <v>0</v>
      </c>
      <c r="EX1903" s="1838">
        <v>0</v>
      </c>
      <c r="EY1903" s="1838">
        <v>0</v>
      </c>
      <c r="EZ1903" s="1838"/>
      <c r="FA1903" s="1838">
        <v>0</v>
      </c>
      <c r="FB1903" s="1838">
        <v>-56.336957493119598</v>
      </c>
      <c r="FC1903" s="1838"/>
      <c r="FD1903" s="1838">
        <v>-56.336957493119598</v>
      </c>
      <c r="FE1903" s="1838"/>
      <c r="FF1903" s="1838">
        <v>0</v>
      </c>
      <c r="FG1903" s="1838">
        <v>0</v>
      </c>
      <c r="FH1903" s="1838">
        <v>0</v>
      </c>
      <c r="FI1903" s="1838">
        <v>0</v>
      </c>
    </row>
    <row r="1904" spans="1:165" s="607" customFormat="1" ht="14.45" customHeight="1">
      <c r="A1904" s="1838">
        <v>1904</v>
      </c>
      <c r="B1904" s="1838" t="s">
        <v>1106</v>
      </c>
      <c r="C1904" s="1838" t="s">
        <v>2802</v>
      </c>
      <c r="D1904" s="1838" t="s">
        <v>1131</v>
      </c>
      <c r="E1904" s="1838" t="s">
        <v>2804</v>
      </c>
      <c r="F1904" s="1838" t="s">
        <v>2527</v>
      </c>
      <c r="G1904" s="1838" t="s">
        <v>2527</v>
      </c>
      <c r="H1904" s="1838" t="s">
        <v>2527</v>
      </c>
      <c r="I1904" s="1838" t="s">
        <v>2527</v>
      </c>
      <c r="J1904" s="1838" t="s">
        <v>2792</v>
      </c>
      <c r="K1904" s="1839">
        <v>44562</v>
      </c>
      <c r="L1904" s="1838">
        <v>0</v>
      </c>
      <c r="M1904" s="1838">
        <v>0</v>
      </c>
      <c r="N1904" s="1838">
        <v>0</v>
      </c>
      <c r="O1904" s="1838">
        <v>0</v>
      </c>
      <c r="P1904" s="1838">
        <v>0</v>
      </c>
      <c r="Q1904" s="1838">
        <v>0</v>
      </c>
      <c r="R1904" s="1838"/>
      <c r="S1904" s="1838"/>
      <c r="T1904" s="1838"/>
      <c r="U1904" s="1838"/>
      <c r="V1904" s="1838"/>
      <c r="W1904" s="1838"/>
      <c r="X1904" s="1838"/>
      <c r="Y1904" s="1838"/>
      <c r="Z1904" s="1838"/>
      <c r="AA1904" s="1838">
        <v>0</v>
      </c>
      <c r="AB1904" s="1838"/>
      <c r="AC1904" s="1838"/>
      <c r="AD1904" s="1838"/>
      <c r="AE1904" s="1838"/>
      <c r="AF1904" s="1838"/>
      <c r="AG1904" s="1838"/>
      <c r="AH1904" s="1838"/>
      <c r="AI1904" s="1838"/>
      <c r="AJ1904" s="1838"/>
      <c r="AK1904" s="1838"/>
      <c r="AL1904" s="1838"/>
      <c r="AM1904" s="1838"/>
      <c r="AN1904" s="1838"/>
      <c r="AO1904" s="1838"/>
      <c r="AP1904" s="1838"/>
      <c r="AQ1904" s="1838"/>
      <c r="AR1904" s="1838"/>
      <c r="AS1904" s="1838"/>
      <c r="AT1904" s="1838"/>
      <c r="AU1904" s="1838"/>
      <c r="AV1904" s="1838"/>
      <c r="AW1904" s="1838"/>
      <c r="AX1904" s="1838"/>
      <c r="AY1904" s="1838"/>
      <c r="AZ1904" s="1838">
        <v>0</v>
      </c>
      <c r="BA1904" s="1838"/>
      <c r="BB1904" s="1838"/>
      <c r="BC1904" s="1838"/>
      <c r="BD1904" s="1838"/>
      <c r="BE1904" s="1838"/>
      <c r="BF1904" s="1838"/>
      <c r="BG1904" s="1838"/>
      <c r="BH1904" s="1838"/>
      <c r="BI1904" s="1838">
        <v>2989</v>
      </c>
      <c r="BJ1904" s="1838">
        <v>13791.84</v>
      </c>
      <c r="BK1904" s="1838">
        <v>0</v>
      </c>
      <c r="BL1904" s="1838">
        <v>4</v>
      </c>
      <c r="BM1904" s="1838"/>
      <c r="BN1904" s="1838"/>
      <c r="BO1904" s="1838"/>
      <c r="BP1904" s="1838"/>
      <c r="BQ1904" s="1838"/>
      <c r="BR1904" s="1838"/>
      <c r="BS1904" s="1838"/>
      <c r="BT1904" s="1838"/>
      <c r="BU1904" s="1838"/>
      <c r="BV1904" s="1838"/>
      <c r="BW1904" s="1838"/>
      <c r="BX1904" s="1838"/>
      <c r="BY1904" s="1838"/>
      <c r="BZ1904" s="1838"/>
      <c r="CA1904" s="1838"/>
      <c r="CB1904" s="1838"/>
      <c r="CC1904" s="1838"/>
      <c r="CD1904" s="1838"/>
      <c r="CE1904" s="1838"/>
      <c r="CF1904" s="1838"/>
      <c r="CG1904" s="1838"/>
      <c r="CH1904" s="1838"/>
      <c r="CI1904" s="1838"/>
      <c r="CJ1904" s="3180">
        <v>-0.03</v>
      </c>
      <c r="CK1904" s="1838"/>
      <c r="CL1904" s="1838"/>
      <c r="CM1904" s="1838"/>
      <c r="CN1904" s="1838"/>
      <c r="CO1904" s="1838">
        <v>0</v>
      </c>
      <c r="CP1904" s="1838">
        <v>0</v>
      </c>
      <c r="CQ1904" s="1838">
        <v>31</v>
      </c>
      <c r="CR1904" s="1838"/>
      <c r="CS1904" s="1838"/>
      <c r="CT1904" s="1838"/>
      <c r="CU1904" s="1838"/>
      <c r="CV1904" s="1838"/>
      <c r="CW1904" s="1838"/>
      <c r="CX1904" s="1838"/>
      <c r="CY1904" s="1838"/>
      <c r="CZ1904" s="1838"/>
      <c r="DA1904" s="1838"/>
      <c r="DB1904" s="1838"/>
      <c r="DC1904" s="1838"/>
      <c r="DD1904" s="1838"/>
      <c r="DE1904" s="1838"/>
      <c r="DF1904" s="1838"/>
      <c r="DG1904" s="1838"/>
      <c r="DH1904" s="1838"/>
      <c r="DI1904" s="1838"/>
      <c r="DJ1904" s="1838"/>
      <c r="DK1904" s="1838">
        <v>0</v>
      </c>
      <c r="DL1904" s="1838"/>
      <c r="DM1904" s="1838"/>
      <c r="DN1904" s="1838"/>
      <c r="DO1904" s="1838"/>
      <c r="DP1904" s="1838"/>
      <c r="DQ1904" s="1838"/>
      <c r="DR1904" s="1838"/>
      <c r="DS1904" s="1838"/>
      <c r="DT1904" s="1838"/>
      <c r="DU1904" s="1838"/>
      <c r="DV1904" s="1838"/>
      <c r="DW1904" s="1838"/>
      <c r="DX1904" s="1838"/>
      <c r="DY1904" s="1838"/>
      <c r="DZ1904" s="1838"/>
      <c r="EA1904" s="1838"/>
      <c r="EB1904" s="1838"/>
      <c r="EC1904" s="1838"/>
      <c r="ED1904" s="1838"/>
      <c r="EE1904" s="1838"/>
      <c r="EF1904" s="1838"/>
      <c r="EG1904" s="1838"/>
      <c r="EH1904" s="1838"/>
      <c r="EI1904" s="1838"/>
      <c r="EJ1904" s="1838"/>
      <c r="EK1904" s="1838"/>
      <c r="EL1904" s="1838"/>
      <c r="EM1904" s="1838"/>
      <c r="EN1904" s="1838"/>
      <c r="EO1904" s="1838"/>
      <c r="EP1904" s="1838"/>
      <c r="EQ1904" s="1838"/>
      <c r="ER1904" s="1838"/>
      <c r="ES1904" s="1838"/>
      <c r="ET1904" s="1838"/>
      <c r="EU1904" s="1838"/>
      <c r="EV1904" s="1838">
        <v>118</v>
      </c>
      <c r="EW1904" s="1838"/>
      <c r="EX1904" s="1838"/>
      <c r="EY1904" s="1838"/>
      <c r="EZ1904" s="1838"/>
      <c r="FA1904" s="1838">
        <v>0</v>
      </c>
      <c r="FB1904" s="1838">
        <v>-56.336957493119598</v>
      </c>
      <c r="FC1904" s="1838"/>
      <c r="FD1904" s="1838">
        <v>-56.336957493119598</v>
      </c>
      <c r="FE1904" s="1838"/>
      <c r="FF1904" s="1838">
        <v>0</v>
      </c>
      <c r="FG1904" s="1838">
        <v>0</v>
      </c>
      <c r="FH1904" s="1838">
        <v>0</v>
      </c>
      <c r="FI1904" s="1838">
        <v>0</v>
      </c>
    </row>
    <row r="1905" spans="1:165" s="607" customFormat="1" ht="14.45" customHeight="1">
      <c r="A1905" s="1838">
        <v>1890</v>
      </c>
      <c r="B1905" s="1838" t="s">
        <v>1106</v>
      </c>
      <c r="C1905" s="1838" t="s">
        <v>2800</v>
      </c>
      <c r="D1905" s="1838" t="s">
        <v>1902</v>
      </c>
      <c r="E1905" s="1838" t="s">
        <v>236</v>
      </c>
      <c r="F1905" s="1838" t="s">
        <v>2527</v>
      </c>
      <c r="G1905" s="1838" t="s">
        <v>2527</v>
      </c>
      <c r="H1905" s="1838" t="s">
        <v>2527</v>
      </c>
      <c r="I1905" s="1838" t="s">
        <v>2791</v>
      </c>
      <c r="J1905" s="1838" t="s">
        <v>2792</v>
      </c>
      <c r="K1905" s="1839">
        <v>44562</v>
      </c>
      <c r="L1905" s="1838">
        <v>0</v>
      </c>
      <c r="M1905" s="1838">
        <v>0</v>
      </c>
      <c r="N1905" s="1838">
        <v>2.7469999999999999</v>
      </c>
      <c r="O1905" s="1838">
        <v>2.7469999999999999</v>
      </c>
      <c r="P1905" s="1838">
        <v>2.7469999999999999</v>
      </c>
      <c r="Q1905" s="1838">
        <v>2.7469999999999999</v>
      </c>
      <c r="R1905" s="1838"/>
      <c r="S1905" s="1838">
        <v>815.8</v>
      </c>
      <c r="T1905" s="1838">
        <v>376.91</v>
      </c>
      <c r="U1905" s="1838"/>
      <c r="V1905" s="1838">
        <v>3276.3743699999995</v>
      </c>
      <c r="W1905" s="1838">
        <v>3276.3743699999995</v>
      </c>
      <c r="X1905" s="1838">
        <v>2965.2216800000001</v>
      </c>
      <c r="Y1905" s="1838">
        <v>0</v>
      </c>
      <c r="Z1905" s="1838">
        <v>141.63802110071433</v>
      </c>
      <c r="AA1905" s="1838">
        <v>0</v>
      </c>
      <c r="AB1905" s="1838">
        <v>0</v>
      </c>
      <c r="AC1905" s="1838">
        <v>20.242345555017923</v>
      </c>
      <c r="AD1905" s="1838">
        <v>1.5887035550591908</v>
      </c>
      <c r="AE1905" s="1838">
        <v>1539.1633057339454</v>
      </c>
      <c r="AF1905" s="1838">
        <v>932.0840548916608</v>
      </c>
      <c r="AG1905" s="1838">
        <v>32.25875920834946</v>
      </c>
      <c r="AH1905" s="1838">
        <v>17.355678156652115</v>
      </c>
      <c r="AI1905" s="1838">
        <v>-1.0449345366879328E-3</v>
      </c>
      <c r="AJ1905" s="1838">
        <v>0</v>
      </c>
      <c r="AK1905" s="1838">
        <v>21.620586765502715</v>
      </c>
      <c r="AL1905" s="1838">
        <v>22.773960070259779</v>
      </c>
      <c r="AM1905" s="1838"/>
      <c r="AN1905" s="1838">
        <v>1.3685949377013946</v>
      </c>
      <c r="AO1905" s="1838">
        <v>30.407324377721743</v>
      </c>
      <c r="AP1905" s="1838">
        <v>317.73316233307389</v>
      </c>
      <c r="AQ1905" s="1838">
        <v>0</v>
      </c>
      <c r="AR1905" s="1838">
        <v>0</v>
      </c>
      <c r="AS1905" s="1838">
        <v>0</v>
      </c>
      <c r="AT1905" s="1838">
        <v>12.86898701200718</v>
      </c>
      <c r="AU1905" s="1838">
        <v>0</v>
      </c>
      <c r="AV1905" s="1838">
        <v>6.5919665334344408</v>
      </c>
      <c r="AW1905" s="1838">
        <v>1.7361804561514584</v>
      </c>
      <c r="AX1905" s="1838">
        <v>3.2497557543070852</v>
      </c>
      <c r="AY1905" s="1838">
        <v>7.5293337236265785</v>
      </c>
      <c r="AZ1905" s="1838">
        <v>0</v>
      </c>
      <c r="BA1905" s="1838"/>
      <c r="BB1905" s="1838">
        <v>141.37721057457131</v>
      </c>
      <c r="BC1905" s="1838">
        <v>69.502357210043684</v>
      </c>
      <c r="BD1905" s="1838">
        <v>23.607353974101514</v>
      </c>
      <c r="BE1905" s="1838">
        <v>1.7793472606967047</v>
      </c>
      <c r="BF1905" s="1838">
        <v>8.6647322811222089</v>
      </c>
      <c r="BG1905" s="1838">
        <v>96.84758297058076</v>
      </c>
      <c r="BH1905" s="1838">
        <v>7.3733593714589691</v>
      </c>
      <c r="BI1905" s="1838">
        <v>0</v>
      </c>
      <c r="BJ1905" s="1838">
        <v>0</v>
      </c>
      <c r="BK1905" s="1838">
        <v>0</v>
      </c>
      <c r="BL1905" s="1838">
        <v>0</v>
      </c>
      <c r="BM1905" s="1838"/>
      <c r="BN1905" s="1838"/>
      <c r="BO1905" s="1838"/>
      <c r="BP1905" s="1838"/>
      <c r="BQ1905" s="1838"/>
      <c r="BR1905" s="1838"/>
      <c r="BS1905" s="1838"/>
      <c r="BT1905" s="1838"/>
      <c r="BU1905" s="1838"/>
      <c r="BV1905" s="1838">
        <v>1062.9830713781619</v>
      </c>
      <c r="BW1905" s="1838"/>
      <c r="BX1905" s="1838"/>
      <c r="BY1905" s="1838"/>
      <c r="BZ1905" s="1838"/>
      <c r="CA1905" s="1838"/>
      <c r="CB1905" s="1838"/>
      <c r="CC1905" s="1838"/>
      <c r="CD1905" s="1838"/>
      <c r="CE1905" s="1838"/>
      <c r="CF1905" s="1838"/>
      <c r="CG1905" s="1838"/>
      <c r="CH1905" s="1838"/>
      <c r="CI1905" s="1838">
        <v>2968.46</v>
      </c>
      <c r="CJ1905" s="3180">
        <v>-307.94437000000016</v>
      </c>
      <c r="CK1905" s="1838"/>
      <c r="CL1905" s="1838"/>
      <c r="CM1905" s="1838"/>
      <c r="CN1905" s="1838"/>
      <c r="CO1905" s="1838">
        <v>-266.67875999999978</v>
      </c>
      <c r="CP1905" s="1838">
        <v>-44.473929999999989</v>
      </c>
      <c r="CQ1905" s="1838">
        <v>31</v>
      </c>
      <c r="CR1905" s="1838">
        <v>-485.29428841492177</v>
      </c>
      <c r="CS1905" s="1838">
        <v>0.7004932480109467</v>
      </c>
      <c r="CT1905" s="1838">
        <v>-85.149974949998409</v>
      </c>
      <c r="CU1905" s="1838">
        <v>0</v>
      </c>
      <c r="CV1905" s="1838">
        <v>0</v>
      </c>
      <c r="CW1905" s="1838">
        <v>0</v>
      </c>
      <c r="CX1905" s="1838">
        <v>0.61994078017954557</v>
      </c>
      <c r="CY1905" s="1838">
        <v>-5.957079738625028</v>
      </c>
      <c r="CZ1905" s="1838">
        <v>-0.22836248233615608</v>
      </c>
      <c r="DA1905" s="1838">
        <v>0</v>
      </c>
      <c r="DB1905" s="1838">
        <v>0.10614711960813139</v>
      </c>
      <c r="DC1905" s="1838">
        <v>-114.61217800387237</v>
      </c>
      <c r="DD1905" s="1838">
        <v>-1.065444509374549</v>
      </c>
      <c r="DE1905" s="1838">
        <v>-0.21879450024212632</v>
      </c>
      <c r="DF1905" s="1838">
        <v>-2.9028393326551054</v>
      </c>
      <c r="DG1905" s="1838">
        <v>-11.90870325526528</v>
      </c>
      <c r="DH1905" s="1838">
        <v>0</v>
      </c>
      <c r="DI1905" s="1838">
        <v>-12.059583560753889</v>
      </c>
      <c r="DJ1905" s="1838"/>
      <c r="DK1905" s="1838">
        <v>0</v>
      </c>
      <c r="DL1905" s="1838">
        <v>0</v>
      </c>
      <c r="DM1905" s="1838">
        <v>31.798358703997891</v>
      </c>
      <c r="DN1905" s="1838">
        <v>3.3727891161262846E-2</v>
      </c>
      <c r="DO1905" s="1838">
        <v>1.5992583920341592</v>
      </c>
      <c r="DP1905" s="1838">
        <v>-2.2879538171263203E-3</v>
      </c>
      <c r="DQ1905" s="1838">
        <v>0</v>
      </c>
      <c r="DR1905" s="1838">
        <v>-285.77698588102339</v>
      </c>
      <c r="DS1905" s="1838"/>
      <c r="DT1905" s="1838"/>
      <c r="DU1905" s="1838"/>
      <c r="DV1905" s="1838">
        <v>1539.1633057339454</v>
      </c>
      <c r="DW1905" s="1838">
        <v>7.2949349219377755</v>
      </c>
      <c r="DX1905" s="1838">
        <v>-7.8424449521193651E-2</v>
      </c>
      <c r="DY1905" s="1838">
        <v>-358.29120999999975</v>
      </c>
      <c r="DZ1905" s="1838">
        <v>-179.32415999999989</v>
      </c>
      <c r="EA1905" s="1838">
        <v>91.612449999999995</v>
      </c>
      <c r="EB1905" s="1838">
        <v>134.85023000000001</v>
      </c>
      <c r="EC1905" s="1838">
        <v>-52.236534593789429</v>
      </c>
      <c r="ED1905" s="1838">
        <v>123.96758447975209</v>
      </c>
      <c r="EE1905" s="1838">
        <v>3.1397883407285554</v>
      </c>
      <c r="EF1905" s="1838">
        <v>0.23665395915915841</v>
      </c>
      <c r="EG1905" s="1838">
        <v>1.1524131599690361</v>
      </c>
      <c r="EH1905" s="1838">
        <v>12.880770634962472</v>
      </c>
      <c r="EI1905" s="1838">
        <v>60.960757478127576</v>
      </c>
      <c r="EJ1905" s="1838">
        <v>6.0725367280180125</v>
      </c>
      <c r="EK1905" s="1838">
        <v>0</v>
      </c>
      <c r="EL1905" s="1838">
        <v>0</v>
      </c>
      <c r="EM1905" s="1838">
        <v>0</v>
      </c>
      <c r="EN1905" s="1838">
        <v>2.4690630038981021</v>
      </c>
      <c r="EO1905" s="1838">
        <v>0</v>
      </c>
      <c r="EP1905" s="1838">
        <v>21.639096361257018</v>
      </c>
      <c r="EQ1905" s="1838">
        <v>25.355606833778971</v>
      </c>
      <c r="ER1905" s="1838">
        <v>0</v>
      </c>
      <c r="ES1905" s="1838">
        <v>-3.5242875819297632</v>
      </c>
      <c r="ET1905" s="1838">
        <v>0</v>
      </c>
      <c r="EU1905" s="1838">
        <v>-0.26998038195017315</v>
      </c>
      <c r="EV1905" s="1838">
        <v>118</v>
      </c>
      <c r="EW1905" s="1838">
        <v>0</v>
      </c>
      <c r="EX1905" s="1838">
        <v>0</v>
      </c>
      <c r="EY1905" s="1838">
        <v>0</v>
      </c>
      <c r="EZ1905" s="1838"/>
      <c r="FA1905" s="1838">
        <v>0</v>
      </c>
      <c r="FB1905" s="1838">
        <v>-39.4358702451837</v>
      </c>
      <c r="FC1905" s="1838"/>
      <c r="FD1905" s="1838">
        <v>-56.336957493119598</v>
      </c>
      <c r="FE1905" s="1838"/>
      <c r="FF1905" s="1838">
        <v>0</v>
      </c>
      <c r="FG1905" s="1838">
        <v>0</v>
      </c>
      <c r="FH1905" s="1838">
        <v>0</v>
      </c>
      <c r="FI1905" s="1838">
        <v>0</v>
      </c>
    </row>
    <row r="1906" spans="1:165" s="607" customFormat="1" ht="14.45" customHeight="1">
      <c r="A1906" s="1838">
        <v>1891</v>
      </c>
      <c r="B1906" s="1838" t="s">
        <v>1106</v>
      </c>
      <c r="C1906" s="1838" t="s">
        <v>2800</v>
      </c>
      <c r="D1906" s="1838" t="s">
        <v>1902</v>
      </c>
      <c r="E1906" s="1838" t="s">
        <v>236</v>
      </c>
      <c r="F1906" s="1838" t="s">
        <v>2527</v>
      </c>
      <c r="G1906" s="1838" t="s">
        <v>2527</v>
      </c>
      <c r="H1906" s="1838" t="s">
        <v>2527</v>
      </c>
      <c r="I1906" s="1838" t="s">
        <v>2794</v>
      </c>
      <c r="J1906" s="1838" t="s">
        <v>2792</v>
      </c>
      <c r="K1906" s="1839">
        <v>44562</v>
      </c>
      <c r="L1906" s="1838">
        <v>0</v>
      </c>
      <c r="M1906" s="1838">
        <v>0</v>
      </c>
      <c r="N1906" s="1838">
        <v>27.428999999999998</v>
      </c>
      <c r="O1906" s="1838">
        <v>27.428999999999998</v>
      </c>
      <c r="P1906" s="1838">
        <v>27.428999999999998</v>
      </c>
      <c r="Q1906" s="1838">
        <v>27.428999999999998</v>
      </c>
      <c r="R1906" s="1838"/>
      <c r="S1906" s="1838">
        <v>256.02999999999997</v>
      </c>
      <c r="T1906" s="1838">
        <v>234.88</v>
      </c>
      <c r="U1906" s="1838"/>
      <c r="V1906" s="1838">
        <v>13465.170389999999</v>
      </c>
      <c r="W1906" s="1838">
        <v>13465.170389999999</v>
      </c>
      <c r="X1906" s="1838">
        <v>12556.72191</v>
      </c>
      <c r="Y1906" s="1838">
        <v>0</v>
      </c>
      <c r="Z1906" s="1838">
        <v>1414.2662106922073</v>
      </c>
      <c r="AA1906" s="1838">
        <v>0</v>
      </c>
      <c r="AB1906" s="1838">
        <v>0</v>
      </c>
      <c r="AC1906" s="1838">
        <v>40.423610396334887</v>
      </c>
      <c r="AD1906" s="1838">
        <v>3.1734954694228499</v>
      </c>
      <c r="AE1906" s="1838">
        <v>3073.7320941373314</v>
      </c>
      <c r="AF1906" s="1838">
        <v>5411.0051433748831</v>
      </c>
      <c r="AG1906" s="1838">
        <v>322.1061180654595</v>
      </c>
      <c r="AH1906" s="1838">
        <v>173.29774159403382</v>
      </c>
      <c r="AI1906" s="1838">
        <v>-1.0433749329018313E-2</v>
      </c>
      <c r="AJ1906" s="1838">
        <v>0</v>
      </c>
      <c r="AK1906" s="1838">
        <v>112.3812860986078</v>
      </c>
      <c r="AL1906" s="1838">
        <v>227.39969085080284</v>
      </c>
      <c r="AM1906" s="1838"/>
      <c r="AN1906" s="1838">
        <v>13.665522586899</v>
      </c>
      <c r="AO1906" s="1838">
        <v>60.725014610173922</v>
      </c>
      <c r="AP1906" s="1838">
        <v>634.51947749161354</v>
      </c>
      <c r="AQ1906" s="1838">
        <v>0</v>
      </c>
      <c r="AR1906" s="1838">
        <v>0</v>
      </c>
      <c r="AS1906" s="1838">
        <v>0</v>
      </c>
      <c r="AT1906" s="1838">
        <v>128.49779568705677</v>
      </c>
      <c r="AU1906" s="1838">
        <v>0</v>
      </c>
      <c r="AV1906" s="1838">
        <v>65.821277774143894</v>
      </c>
      <c r="AW1906" s="1838">
        <v>17.335891420377994</v>
      </c>
      <c r="AX1906" s="1838">
        <v>32.44905372584239</v>
      </c>
      <c r="AY1906" s="1838">
        <v>75.180959120987765</v>
      </c>
      <c r="AZ1906" s="1838">
        <v>0</v>
      </c>
      <c r="BA1906" s="1838"/>
      <c r="BB1906" s="1838">
        <v>893.50245202829569</v>
      </c>
      <c r="BC1906" s="1838">
        <v>158.52080274551074</v>
      </c>
      <c r="BD1906" s="1838">
        <v>235.7211911742375</v>
      </c>
      <c r="BE1906" s="1838">
        <v>17.766915185165605</v>
      </c>
      <c r="BF1906" s="1838">
        <v>86.517998448817281</v>
      </c>
      <c r="BG1906" s="1838">
        <v>967.03034339281385</v>
      </c>
      <c r="BH1906" s="1838">
        <v>73.623543574717175</v>
      </c>
      <c r="BI1906" s="1838">
        <v>0</v>
      </c>
      <c r="BJ1906" s="1838">
        <v>0</v>
      </c>
      <c r="BK1906" s="1838">
        <v>0</v>
      </c>
      <c r="BL1906" s="1838">
        <v>0</v>
      </c>
      <c r="BM1906" s="1838"/>
      <c r="BN1906" s="1838"/>
      <c r="BO1906" s="1838"/>
      <c r="BP1906" s="1838"/>
      <c r="BQ1906" s="1838"/>
      <c r="BR1906" s="1838"/>
      <c r="BS1906" s="1838"/>
      <c r="BT1906" s="1838"/>
      <c r="BU1906" s="1838"/>
      <c r="BV1906" s="1838">
        <v>6718.0415915759186</v>
      </c>
      <c r="BW1906" s="1838"/>
      <c r="BX1906" s="1838"/>
      <c r="BY1906" s="1838"/>
      <c r="BZ1906" s="1838"/>
      <c r="CA1906" s="1838"/>
      <c r="CB1906" s="1838"/>
      <c r="CC1906" s="1838"/>
      <c r="CD1906" s="1838"/>
      <c r="CE1906" s="1838"/>
      <c r="CF1906" s="1838"/>
      <c r="CG1906" s="1838"/>
      <c r="CH1906" s="1838"/>
      <c r="CI1906" s="1838">
        <v>12557.179700000001</v>
      </c>
      <c r="CJ1906" s="3180">
        <v>-908.02068999999938</v>
      </c>
      <c r="CK1906" s="1838"/>
      <c r="CL1906" s="1838"/>
      <c r="CM1906" s="1838"/>
      <c r="CN1906" s="1838"/>
      <c r="CO1906" s="1838">
        <v>-763.07477999999901</v>
      </c>
      <c r="CP1906" s="1838">
        <v>-145.37369999999953</v>
      </c>
      <c r="CQ1906" s="1838">
        <v>31</v>
      </c>
      <c r="CR1906" s="1838">
        <v>-2010.7932466888342</v>
      </c>
      <c r="CS1906" s="1838">
        <v>1.3989215950531246</v>
      </c>
      <c r="CT1906" s="1838">
        <v>-170.04620234465619</v>
      </c>
      <c r="CU1906" s="1838">
        <v>0</v>
      </c>
      <c r="CV1906" s="1838">
        <v>0</v>
      </c>
      <c r="CW1906" s="1838">
        <v>0</v>
      </c>
      <c r="CX1906" s="1838">
        <v>6.1901549543300689</v>
      </c>
      <c r="CY1906" s="1838">
        <v>-59.481885748360384</v>
      </c>
      <c r="CZ1906" s="1838">
        <v>-0.45616269993991576</v>
      </c>
      <c r="DA1906" s="1838">
        <v>0</v>
      </c>
      <c r="DB1906" s="1838">
        <v>0.21197394324065044</v>
      </c>
      <c r="DC1906" s="1838">
        <v>-665.35532006762151</v>
      </c>
      <c r="DD1906" s="1838">
        <v>-10.638542936889152</v>
      </c>
      <c r="DE1906" s="1838">
        <v>-2.1846794128654139</v>
      </c>
      <c r="DF1906" s="1838">
        <v>-28.985067366362188</v>
      </c>
      <c r="DG1906" s="1838">
        <v>-118.90929071302196</v>
      </c>
      <c r="DH1906" s="1838">
        <v>0</v>
      </c>
      <c r="DI1906" s="1838">
        <v>-120.41584182305014</v>
      </c>
      <c r="DJ1906" s="1838"/>
      <c r="DK1906" s="1838">
        <v>0</v>
      </c>
      <c r="DL1906" s="1838">
        <v>0</v>
      </c>
      <c r="DM1906" s="1838">
        <v>317.50898467126257</v>
      </c>
      <c r="DN1906" s="1838">
        <v>0.17310353825288871</v>
      </c>
      <c r="DO1906" s="1838">
        <v>15.968714392102282</v>
      </c>
      <c r="DP1906" s="1838">
        <v>-2.2845389606828803E-2</v>
      </c>
      <c r="DQ1906" s="1838">
        <v>0</v>
      </c>
      <c r="DR1906" s="1838">
        <v>-1173.0534870191336</v>
      </c>
      <c r="DS1906" s="1838"/>
      <c r="DT1906" s="1838"/>
      <c r="DU1906" s="1838"/>
      <c r="DV1906" s="1838">
        <v>3073.7320941373314</v>
      </c>
      <c r="DW1906" s="1838">
        <v>72.840469593677184</v>
      </c>
      <c r="DX1906" s="1838">
        <v>-0.78307398103999049</v>
      </c>
      <c r="DY1906" s="1838">
        <v>-1142.4178499999989</v>
      </c>
      <c r="DZ1906" s="1838">
        <v>-973.72950000000003</v>
      </c>
      <c r="EA1906" s="1838">
        <v>379.34306999999995</v>
      </c>
      <c r="EB1906" s="1838">
        <v>828.35579999999993</v>
      </c>
      <c r="EC1906" s="1838">
        <v>-104.31713923356801</v>
      </c>
      <c r="ED1906" s="1838">
        <v>719.6660362456978</v>
      </c>
      <c r="EE1906" s="1838">
        <v>31.351020894737367</v>
      </c>
      <c r="EF1906" s="1838">
        <v>2.3630074429474175</v>
      </c>
      <c r="EG1906" s="1838">
        <v>11.506931403272914</v>
      </c>
      <c r="EH1906" s="1838">
        <v>128.61545604164021</v>
      </c>
      <c r="EI1906" s="1838">
        <v>121.73985144794574</v>
      </c>
      <c r="EJ1906" s="1838">
        <v>12.127172945209304</v>
      </c>
      <c r="EK1906" s="1838">
        <v>0</v>
      </c>
      <c r="EL1906" s="1838">
        <v>0</v>
      </c>
      <c r="EM1906" s="1838">
        <v>0</v>
      </c>
      <c r="EN1906" s="1838">
        <v>24.653778352355676</v>
      </c>
      <c r="EO1906" s="1838">
        <v>0</v>
      </c>
      <c r="EP1906" s="1838">
        <v>216.06799202508873</v>
      </c>
      <c r="EQ1906" s="1838">
        <v>253.17762644474823</v>
      </c>
      <c r="ER1906" s="1838">
        <v>0</v>
      </c>
      <c r="ES1906" s="1838">
        <v>-35.190274512104651</v>
      </c>
      <c r="ET1906" s="1838">
        <v>0</v>
      </c>
      <c r="EU1906" s="1838">
        <v>-2.6957742615621498</v>
      </c>
      <c r="EV1906" s="1838">
        <v>118</v>
      </c>
      <c r="EW1906" s="1838">
        <v>0</v>
      </c>
      <c r="EX1906" s="1838">
        <v>0</v>
      </c>
      <c r="EY1906" s="1838">
        <v>0</v>
      </c>
      <c r="EZ1906" s="1838"/>
      <c r="FA1906" s="1838">
        <v>0</v>
      </c>
      <c r="FB1906" s="1838">
        <v>-39.4358702451837</v>
      </c>
      <c r="FC1906" s="1838"/>
      <c r="FD1906" s="1838">
        <v>-56.336957493119598</v>
      </c>
      <c r="FE1906" s="1838"/>
      <c r="FF1906" s="1838">
        <v>0</v>
      </c>
      <c r="FG1906" s="1838">
        <v>0</v>
      </c>
      <c r="FH1906" s="1838">
        <v>0</v>
      </c>
      <c r="FI1906" s="1838">
        <v>0</v>
      </c>
    </row>
    <row r="1907" spans="1:165" s="607" customFormat="1" ht="14.45" customHeight="1">
      <c r="A1907" s="1838">
        <v>1892</v>
      </c>
      <c r="B1907" s="1838" t="s">
        <v>1106</v>
      </c>
      <c r="C1907" s="1838" t="s">
        <v>2800</v>
      </c>
      <c r="D1907" s="1838" t="s">
        <v>1902</v>
      </c>
      <c r="E1907" s="1838" t="s">
        <v>236</v>
      </c>
      <c r="F1907" s="1838" t="s">
        <v>2527</v>
      </c>
      <c r="G1907" s="1838" t="s">
        <v>2527</v>
      </c>
      <c r="H1907" s="1838" t="s">
        <v>2527</v>
      </c>
      <c r="I1907" s="1838" t="s">
        <v>2527</v>
      </c>
      <c r="J1907" s="1838" t="s">
        <v>2792</v>
      </c>
      <c r="K1907" s="1839">
        <v>44562</v>
      </c>
      <c r="L1907" s="1838">
        <v>0</v>
      </c>
      <c r="M1907" s="1838">
        <v>0</v>
      </c>
      <c r="N1907" s="1838">
        <v>0</v>
      </c>
      <c r="O1907" s="1838">
        <v>0</v>
      </c>
      <c r="P1907" s="1838">
        <v>0</v>
      </c>
      <c r="Q1907" s="1838">
        <v>0</v>
      </c>
      <c r="R1907" s="1838"/>
      <c r="S1907" s="1838"/>
      <c r="T1907" s="1838"/>
      <c r="U1907" s="1838"/>
      <c r="V1907" s="1838"/>
      <c r="W1907" s="1838"/>
      <c r="X1907" s="1838"/>
      <c r="Y1907" s="1838"/>
      <c r="Z1907" s="1838"/>
      <c r="AA1907" s="1838">
        <v>0</v>
      </c>
      <c r="AB1907" s="1838"/>
      <c r="AC1907" s="1838"/>
      <c r="AD1907" s="1838"/>
      <c r="AE1907" s="1838"/>
      <c r="AF1907" s="1838"/>
      <c r="AG1907" s="1838"/>
      <c r="AH1907" s="1838"/>
      <c r="AI1907" s="1838"/>
      <c r="AJ1907" s="1838"/>
      <c r="AK1907" s="1838"/>
      <c r="AL1907" s="1838"/>
      <c r="AM1907" s="1838"/>
      <c r="AN1907" s="1838"/>
      <c r="AO1907" s="1838"/>
      <c r="AP1907" s="1838"/>
      <c r="AQ1907" s="1838"/>
      <c r="AR1907" s="1838"/>
      <c r="AS1907" s="1838"/>
      <c r="AT1907" s="1838"/>
      <c r="AU1907" s="1838"/>
      <c r="AV1907" s="1838"/>
      <c r="AW1907" s="1838"/>
      <c r="AX1907" s="1838"/>
      <c r="AY1907" s="1838"/>
      <c r="AZ1907" s="1838">
        <v>0</v>
      </c>
      <c r="BA1907" s="1838"/>
      <c r="BB1907" s="1838"/>
      <c r="BC1907" s="1838"/>
      <c r="BD1907" s="1838"/>
      <c r="BE1907" s="1838"/>
      <c r="BF1907" s="1838"/>
      <c r="BG1907" s="1838"/>
      <c r="BH1907" s="1838"/>
      <c r="BI1907" s="1838">
        <v>136.75</v>
      </c>
      <c r="BJ1907" s="1838">
        <v>631.20000000000005</v>
      </c>
      <c r="BK1907" s="1838">
        <v>5268.99</v>
      </c>
      <c r="BL1907" s="1838">
        <v>5</v>
      </c>
      <c r="BM1907" s="1838"/>
      <c r="BN1907" s="1838"/>
      <c r="BO1907" s="1838"/>
      <c r="BP1907" s="1838"/>
      <c r="BQ1907" s="1838"/>
      <c r="BR1907" s="1838"/>
      <c r="BS1907" s="1838"/>
      <c r="BT1907" s="1838"/>
      <c r="BU1907" s="1838"/>
      <c r="BV1907" s="1838"/>
      <c r="BW1907" s="1838"/>
      <c r="BX1907" s="1838"/>
      <c r="BY1907" s="1838"/>
      <c r="BZ1907" s="1838"/>
      <c r="CA1907" s="1838"/>
      <c r="CB1907" s="1838"/>
      <c r="CC1907" s="1838"/>
      <c r="CD1907" s="1838"/>
      <c r="CE1907" s="1838"/>
      <c r="CF1907" s="1838"/>
      <c r="CG1907" s="1838"/>
      <c r="CH1907" s="1838"/>
      <c r="CI1907" s="1838"/>
      <c r="CJ1907" s="3180">
        <v>-0.03</v>
      </c>
      <c r="CK1907" s="1838"/>
      <c r="CL1907" s="1838"/>
      <c r="CM1907" s="1838"/>
      <c r="CN1907" s="1838"/>
      <c r="CO1907" s="1838">
        <v>0</v>
      </c>
      <c r="CP1907" s="1838">
        <v>0</v>
      </c>
      <c r="CQ1907" s="1838">
        <v>31</v>
      </c>
      <c r="CR1907" s="1838"/>
      <c r="CS1907" s="1838"/>
      <c r="CT1907" s="1838"/>
      <c r="CU1907" s="1838"/>
      <c r="CV1907" s="1838"/>
      <c r="CW1907" s="1838"/>
      <c r="CX1907" s="1838"/>
      <c r="CY1907" s="1838"/>
      <c r="CZ1907" s="1838"/>
      <c r="DA1907" s="1838"/>
      <c r="DB1907" s="1838"/>
      <c r="DC1907" s="1838"/>
      <c r="DD1907" s="1838"/>
      <c r="DE1907" s="1838"/>
      <c r="DF1907" s="1838"/>
      <c r="DG1907" s="1838"/>
      <c r="DH1907" s="1838"/>
      <c r="DI1907" s="1838"/>
      <c r="DJ1907" s="1838"/>
      <c r="DK1907" s="1838">
        <v>0</v>
      </c>
      <c r="DL1907" s="1838"/>
      <c r="DM1907" s="1838"/>
      <c r="DN1907" s="1838"/>
      <c r="DO1907" s="1838"/>
      <c r="DP1907" s="1838"/>
      <c r="DQ1907" s="1838"/>
      <c r="DR1907" s="1838"/>
      <c r="DS1907" s="1838"/>
      <c r="DT1907" s="1838"/>
      <c r="DU1907" s="1838"/>
      <c r="DV1907" s="1838"/>
      <c r="DW1907" s="1838"/>
      <c r="DX1907" s="1838"/>
      <c r="DY1907" s="1838"/>
      <c r="DZ1907" s="1838"/>
      <c r="EA1907" s="1838"/>
      <c r="EB1907" s="1838"/>
      <c r="EC1907" s="1838"/>
      <c r="ED1907" s="1838"/>
      <c r="EE1907" s="1838"/>
      <c r="EF1907" s="1838"/>
      <c r="EG1907" s="1838"/>
      <c r="EH1907" s="1838"/>
      <c r="EI1907" s="1838"/>
      <c r="EJ1907" s="1838"/>
      <c r="EK1907" s="1838"/>
      <c r="EL1907" s="1838"/>
      <c r="EM1907" s="1838"/>
      <c r="EN1907" s="1838"/>
      <c r="EO1907" s="1838"/>
      <c r="EP1907" s="1838"/>
      <c r="EQ1907" s="1838"/>
      <c r="ER1907" s="1838"/>
      <c r="ES1907" s="1838"/>
      <c r="ET1907" s="1838"/>
      <c r="EU1907" s="1838"/>
      <c r="EV1907" s="1838">
        <v>118</v>
      </c>
      <c r="EW1907" s="1838"/>
      <c r="EX1907" s="1838"/>
      <c r="EY1907" s="1838"/>
      <c r="EZ1907" s="1838"/>
      <c r="FA1907" s="1838">
        <v>0</v>
      </c>
      <c r="FB1907" s="1838">
        <v>-39.4358702451837</v>
      </c>
      <c r="FC1907" s="1838"/>
      <c r="FD1907" s="1838">
        <v>-56.336957493119598</v>
      </c>
      <c r="FE1907" s="1838"/>
      <c r="FF1907" s="1838">
        <v>0</v>
      </c>
      <c r="FG1907" s="1838">
        <v>0</v>
      </c>
      <c r="FH1907" s="1838">
        <v>0</v>
      </c>
      <c r="FI1907" s="1838">
        <v>0</v>
      </c>
    </row>
    <row r="1908" spans="1:165" s="607" customFormat="1" ht="14.45" customHeight="1">
      <c r="A1908" s="1838">
        <v>1893</v>
      </c>
      <c r="B1908" s="1838" t="s">
        <v>1106</v>
      </c>
      <c r="C1908" s="1838" t="s">
        <v>2800</v>
      </c>
      <c r="D1908" s="1838" t="s">
        <v>1902</v>
      </c>
      <c r="E1908" s="1838" t="s">
        <v>236</v>
      </c>
      <c r="F1908" s="1838" t="s">
        <v>2527</v>
      </c>
      <c r="G1908" s="1838" t="s">
        <v>2527</v>
      </c>
      <c r="H1908" s="1838" t="s">
        <v>2527</v>
      </c>
      <c r="I1908" s="1838" t="s">
        <v>2801</v>
      </c>
      <c r="J1908" s="1838" t="s">
        <v>2792</v>
      </c>
      <c r="K1908" s="1839">
        <v>44562</v>
      </c>
      <c r="L1908" s="1838">
        <v>0</v>
      </c>
      <c r="M1908" s="1838">
        <v>0</v>
      </c>
      <c r="N1908" s="1838">
        <v>1.956</v>
      </c>
      <c r="O1908" s="1838">
        <v>1.956</v>
      </c>
      <c r="P1908" s="1838">
        <v>1.956</v>
      </c>
      <c r="Q1908" s="1838">
        <v>1.956</v>
      </c>
      <c r="R1908" s="1838"/>
      <c r="S1908" s="1838">
        <v>535.91</v>
      </c>
      <c r="T1908" s="1838">
        <v>234.88</v>
      </c>
      <c r="U1908" s="1838"/>
      <c r="V1908" s="1838">
        <v>1507.6652399999998</v>
      </c>
      <c r="W1908" s="1838">
        <v>1507.6652399999998</v>
      </c>
      <c r="X1908" s="1838">
        <v>1375.1658000000002</v>
      </c>
      <c r="Y1908" s="1838">
        <v>0</v>
      </c>
      <c r="Z1908" s="1838">
        <v>100.85328331743619</v>
      </c>
      <c r="AA1908" s="1838">
        <v>0</v>
      </c>
      <c r="AB1908" s="1838">
        <v>0</v>
      </c>
      <c r="AC1908" s="1838">
        <v>8.64799102430616</v>
      </c>
      <c r="AD1908" s="1838">
        <v>0.67862286636644409</v>
      </c>
      <c r="AE1908" s="1838">
        <v>657.5762852600501</v>
      </c>
      <c r="AF1908" s="1838">
        <v>385.86627512637256</v>
      </c>
      <c r="AG1908" s="1838">
        <v>22.969833640892443</v>
      </c>
      <c r="AH1908" s="1838">
        <v>12.358102102079192</v>
      </c>
      <c r="AI1908" s="1838">
        <v>-7.4404512332056669E-4</v>
      </c>
      <c r="AJ1908" s="1838">
        <v>0</v>
      </c>
      <c r="AK1908" s="1838">
        <v>11.70449528070923</v>
      </c>
      <c r="AL1908" s="1838">
        <v>16.216187075874817</v>
      </c>
      <c r="AM1908" s="1838"/>
      <c r="AN1908" s="1838">
        <v>0.97450735280084744</v>
      </c>
      <c r="AO1908" s="1838">
        <v>12.990952660873075</v>
      </c>
      <c r="AP1908" s="1838">
        <v>135.74510266110337</v>
      </c>
      <c r="AQ1908" s="1838">
        <v>0</v>
      </c>
      <c r="AR1908" s="1838">
        <v>0</v>
      </c>
      <c r="AS1908" s="1838">
        <v>0</v>
      </c>
      <c r="AT1908" s="1838">
        <v>9.1633558774976507</v>
      </c>
      <c r="AU1908" s="1838">
        <v>0</v>
      </c>
      <c r="AV1908" s="1838">
        <v>4.6938065305415968</v>
      </c>
      <c r="AW1908" s="1838">
        <v>1.2362464405650719</v>
      </c>
      <c r="AX1908" s="1838">
        <v>2.3139869877774513</v>
      </c>
      <c r="AY1908" s="1838">
        <v>5.3612583776532894</v>
      </c>
      <c r="AZ1908" s="1838">
        <v>0</v>
      </c>
      <c r="BA1908" s="1838"/>
      <c r="BB1908" s="1838">
        <v>63.716898033736058</v>
      </c>
      <c r="BC1908" s="1838">
        <v>30.39672870515847</v>
      </c>
      <c r="BD1908" s="1838">
        <v>16.809604795537883</v>
      </c>
      <c r="BE1908" s="1838">
        <v>1.2669833425273953</v>
      </c>
      <c r="BF1908" s="1838">
        <v>6.1697183625318681</v>
      </c>
      <c r="BG1908" s="1838">
        <v>68.960273858920999</v>
      </c>
      <c r="BH1908" s="1838">
        <v>5.2501969168451925</v>
      </c>
      <c r="BI1908" s="1838">
        <v>0</v>
      </c>
      <c r="BJ1908" s="1838">
        <v>0</v>
      </c>
      <c r="BK1908" s="1838">
        <v>0</v>
      </c>
      <c r="BL1908" s="1838">
        <v>0</v>
      </c>
      <c r="BM1908" s="1838"/>
      <c r="BN1908" s="1838"/>
      <c r="BO1908" s="1838"/>
      <c r="BP1908" s="1838"/>
      <c r="BQ1908" s="1838"/>
      <c r="BR1908" s="1838"/>
      <c r="BS1908" s="1838"/>
      <c r="BT1908" s="1838"/>
      <c r="BU1908" s="1838"/>
      <c r="BV1908" s="1838">
        <v>479.07285548589073</v>
      </c>
      <c r="BW1908" s="1838"/>
      <c r="BX1908" s="1838"/>
      <c r="BY1908" s="1838"/>
      <c r="BZ1908" s="1838"/>
      <c r="CA1908" s="1838"/>
      <c r="CB1908" s="1838"/>
      <c r="CC1908" s="1838"/>
      <c r="CD1908" s="1838"/>
      <c r="CE1908" s="1838"/>
      <c r="CF1908" s="1838"/>
      <c r="CG1908" s="1838"/>
      <c r="CH1908" s="1838"/>
      <c r="CI1908" s="1838">
        <v>1377.9780000000001</v>
      </c>
      <c r="CJ1908" s="3180">
        <v>-129.71723999999972</v>
      </c>
      <c r="CK1908" s="1838"/>
      <c r="CL1908" s="1838"/>
      <c r="CM1908" s="1838"/>
      <c r="CN1908" s="1838"/>
      <c r="CO1908" s="1838">
        <v>-122.13263999999988</v>
      </c>
      <c r="CP1908" s="1838">
        <v>-10.366799999999966</v>
      </c>
      <c r="CQ1908" s="1838">
        <v>31</v>
      </c>
      <c r="CR1908" s="1838">
        <v>-215.33721987757235</v>
      </c>
      <c r="CS1908" s="1838">
        <v>0.2992724552521242</v>
      </c>
      <c r="CT1908" s="1838">
        <v>-36.378614074476616</v>
      </c>
      <c r="CU1908" s="1838">
        <v>0</v>
      </c>
      <c r="CV1908" s="1838">
        <v>0</v>
      </c>
      <c r="CW1908" s="1838">
        <v>0</v>
      </c>
      <c r="CX1908" s="1838">
        <v>0.44142852785991593</v>
      </c>
      <c r="CY1908" s="1838">
        <v>-4.241735700309631</v>
      </c>
      <c r="CZ1908" s="1838">
        <v>-9.7546204790701752E-2</v>
      </c>
      <c r="DA1908" s="1838">
        <v>0</v>
      </c>
      <c r="DB1908" s="1838">
        <v>4.5348466912212615E-2</v>
      </c>
      <c r="DC1908" s="1838">
        <v>-47.447409896542638</v>
      </c>
      <c r="DD1908" s="1838">
        <v>-0.75864923929254413</v>
      </c>
      <c r="DE1908" s="1838">
        <v>-0.15579251637189651</v>
      </c>
      <c r="DF1908" s="1838">
        <v>-2.066965320230576</v>
      </c>
      <c r="DG1908" s="1838">
        <v>-8.4795863004364378</v>
      </c>
      <c r="DH1908" s="1838">
        <v>0</v>
      </c>
      <c r="DI1908" s="1838">
        <v>-8.5870205478101873</v>
      </c>
      <c r="DJ1908" s="1838"/>
      <c r="DK1908" s="1838">
        <v>0</v>
      </c>
      <c r="DL1908" s="1838">
        <v>0</v>
      </c>
      <c r="DM1908" s="1838">
        <v>22.64200568803054</v>
      </c>
      <c r="DN1908" s="1838">
        <v>1.8180088494258229E-2</v>
      </c>
      <c r="DO1908" s="1838">
        <v>1.1387511521000455</v>
      </c>
      <c r="DP1908" s="1838">
        <v>-1.6291363910808654E-3</v>
      </c>
      <c r="DQ1908" s="1838">
        <v>0</v>
      </c>
      <c r="DR1908" s="1838">
        <v>-131.51501792128184</v>
      </c>
      <c r="DS1908" s="1838"/>
      <c r="DT1908" s="1838"/>
      <c r="DU1908" s="1838"/>
      <c r="DV1908" s="1838">
        <v>657.5762852600501</v>
      </c>
      <c r="DW1908" s="1838">
        <v>5.1943548261049468</v>
      </c>
      <c r="DX1908" s="1838">
        <v>-5.5842090740245709E-2</v>
      </c>
      <c r="DY1908" s="1838">
        <v>-168.27467999999982</v>
      </c>
      <c r="DZ1908" s="1838">
        <v>-69.43799999999996</v>
      </c>
      <c r="EA1908" s="1838">
        <v>46.142040000000001</v>
      </c>
      <c r="EB1908" s="1838">
        <v>59.071199999999997</v>
      </c>
      <c r="EC1908" s="1838">
        <v>-22.316999271667783</v>
      </c>
      <c r="ED1908" s="1838">
        <v>51.320382328797436</v>
      </c>
      <c r="EE1908" s="1838">
        <v>2.2356847449818185</v>
      </c>
      <c r="EF1908" s="1838">
        <v>0.16850933531682338</v>
      </c>
      <c r="EG1908" s="1838">
        <v>0.82057522420802143</v>
      </c>
      <c r="EH1908" s="1838">
        <v>9.1717464004319602</v>
      </c>
      <c r="EI1908" s="1838">
        <v>26.044257456174371</v>
      </c>
      <c r="EJ1908" s="1838">
        <v>2.5943761504676486</v>
      </c>
      <c r="EK1908" s="1838">
        <v>0</v>
      </c>
      <c r="EL1908" s="1838">
        <v>0</v>
      </c>
      <c r="EM1908" s="1838">
        <v>0</v>
      </c>
      <c r="EN1908" s="1838">
        <v>1.7580950985164499</v>
      </c>
      <c r="EO1908" s="1838">
        <v>0</v>
      </c>
      <c r="EP1908" s="1838">
        <v>15.408107929602741</v>
      </c>
      <c r="EQ1908" s="1838">
        <v>18.054447385100715</v>
      </c>
      <c r="ER1908" s="1838">
        <v>0</v>
      </c>
      <c r="ES1908" s="1838">
        <v>-2.5094672407188265</v>
      </c>
      <c r="ET1908" s="1838">
        <v>0</v>
      </c>
      <c r="EU1908" s="1838">
        <v>-0.19223939828705205</v>
      </c>
      <c r="EV1908" s="1838">
        <v>118</v>
      </c>
      <c r="EW1908" s="1838">
        <v>0</v>
      </c>
      <c r="EX1908" s="1838">
        <v>0</v>
      </c>
      <c r="EY1908" s="1838">
        <v>0</v>
      </c>
      <c r="EZ1908" s="1838"/>
      <c r="FA1908" s="1838">
        <v>0</v>
      </c>
      <c r="FB1908" s="1838">
        <v>-39.4358702451837</v>
      </c>
      <c r="FC1908" s="1838"/>
      <c r="FD1908" s="1838">
        <v>-56.336957493119598</v>
      </c>
      <c r="FE1908" s="1838"/>
      <c r="FF1908" s="1838">
        <v>0</v>
      </c>
      <c r="FG1908" s="1838">
        <v>0</v>
      </c>
      <c r="FH1908" s="1838">
        <v>0</v>
      </c>
      <c r="FI1908" s="1838">
        <v>0</v>
      </c>
    </row>
    <row r="1909" spans="1:165" s="607" customFormat="1" ht="14.45" customHeight="1">
      <c r="A1909" s="1838">
        <v>1894</v>
      </c>
      <c r="B1909" s="1838" t="s">
        <v>1106</v>
      </c>
      <c r="C1909" s="1838" t="s">
        <v>2795</v>
      </c>
      <c r="D1909" s="1838" t="s">
        <v>1908</v>
      </c>
      <c r="E1909" s="1838" t="s">
        <v>2804</v>
      </c>
      <c r="F1909" s="1838" t="s">
        <v>2527</v>
      </c>
      <c r="G1909" s="1838" t="s">
        <v>2527</v>
      </c>
      <c r="H1909" s="1838" t="s">
        <v>2527</v>
      </c>
      <c r="I1909" s="1838" t="s">
        <v>2527</v>
      </c>
      <c r="J1909" s="1838" t="s">
        <v>2792</v>
      </c>
      <c r="K1909" s="1839">
        <v>44562</v>
      </c>
      <c r="L1909" s="1838">
        <v>0</v>
      </c>
      <c r="M1909" s="1838">
        <v>0</v>
      </c>
      <c r="N1909" s="1838">
        <v>38171.703999999998</v>
      </c>
      <c r="O1909" s="1838">
        <v>38171.703999999998</v>
      </c>
      <c r="P1909" s="1838">
        <v>38171.703999999998</v>
      </c>
      <c r="Q1909" s="1838">
        <v>38171.703999999998</v>
      </c>
      <c r="R1909" s="1838"/>
      <c r="S1909" s="1838">
        <v>388.41</v>
      </c>
      <c r="T1909" s="1838">
        <v>280.35000000000002</v>
      </c>
      <c r="U1909" s="1838"/>
      <c r="V1909" s="1838">
        <v>25527708.767039999</v>
      </c>
      <c r="W1909" s="1838">
        <v>25527708.767039999</v>
      </c>
      <c r="X1909" s="1838">
        <v>23592021.657200001</v>
      </c>
      <c r="Y1909" s="1838">
        <v>0</v>
      </c>
      <c r="Z1909" s="1838">
        <v>2236557.4910655515</v>
      </c>
      <c r="AA1909" s="1838">
        <v>0</v>
      </c>
      <c r="AB1909" s="1838">
        <v>0</v>
      </c>
      <c r="AC1909" s="1838">
        <v>103108.65674403359</v>
      </c>
      <c r="AD1909" s="1838">
        <v>8092.8992294914151</v>
      </c>
      <c r="AE1909" s="1838">
        <v>7840131.265971058</v>
      </c>
      <c r="AF1909" s="1838">
        <v>9070531.0187586434</v>
      </c>
      <c r="AG1909" s="1838">
        <v>509387.02051345131</v>
      </c>
      <c r="AH1909" s="1838">
        <v>274057.57078589458</v>
      </c>
      <c r="AI1909" s="1838">
        <v>-16.500203459074747</v>
      </c>
      <c r="AJ1909" s="1838">
        <v>0</v>
      </c>
      <c r="AK1909" s="1838">
        <v>202802.79608992889</v>
      </c>
      <c r="AL1909" s="1838">
        <v>359615.80513857049</v>
      </c>
      <c r="AM1909" s="1838"/>
      <c r="AN1909" s="1838">
        <v>21611.014022667743</v>
      </c>
      <c r="AO1909" s="1838">
        <v>154888.78506807657</v>
      </c>
      <c r="AP1909" s="1838">
        <v>1618458.8932560575</v>
      </c>
      <c r="AQ1909" s="1838">
        <v>0</v>
      </c>
      <c r="AR1909" s="1838">
        <v>0</v>
      </c>
      <c r="AS1909" s="1838">
        <v>0</v>
      </c>
      <c r="AT1909" s="1838">
        <v>203209.76726767328</v>
      </c>
      <c r="AU1909" s="1838">
        <v>0</v>
      </c>
      <c r="AV1909" s="1838">
        <v>104091.48628758886</v>
      </c>
      <c r="AW1909" s="1838">
        <v>27415.431074725471</v>
      </c>
      <c r="AX1909" s="1838">
        <v>51315.780324695857</v>
      </c>
      <c r="AY1909" s="1838">
        <v>118893.13061169698</v>
      </c>
      <c r="AZ1909" s="1838">
        <v>0</v>
      </c>
      <c r="BA1909" s="1838"/>
      <c r="BB1909" s="1838">
        <v>1481294.012680826</v>
      </c>
      <c r="BC1909" s="1838">
        <v>380440.33963116404</v>
      </c>
      <c r="BD1909" s="1838">
        <v>372775.64290077891</v>
      </c>
      <c r="BE1909" s="1838">
        <v>28097.063303986779</v>
      </c>
      <c r="BF1909" s="1838">
        <v>136821.82044637218</v>
      </c>
      <c r="BG1909" s="1838">
        <v>1529287.0198350467</v>
      </c>
      <c r="BH1909" s="1838">
        <v>116430.19302584563</v>
      </c>
      <c r="BI1909" s="1838">
        <v>171707.94</v>
      </c>
      <c r="BJ1909" s="1838">
        <v>793393.96</v>
      </c>
      <c r="BK1909" s="1838">
        <v>4773647.04</v>
      </c>
      <c r="BL1909" s="1838">
        <v>66226</v>
      </c>
      <c r="BM1909" s="1838"/>
      <c r="BN1909" s="1838"/>
      <c r="BO1909" s="1838"/>
      <c r="BP1909" s="1838"/>
      <c r="BQ1909" s="1838"/>
      <c r="BR1909" s="1838"/>
      <c r="BS1909" s="1838"/>
      <c r="BT1909" s="1838"/>
      <c r="BU1909" s="1838"/>
      <c r="BV1909" s="1838">
        <v>11137512.565244829</v>
      </c>
      <c r="BW1909" s="1838"/>
      <c r="BX1909" s="1838"/>
      <c r="BY1909" s="1838"/>
      <c r="BZ1909" s="1838"/>
      <c r="CA1909" s="1838"/>
      <c r="CB1909" s="1838"/>
      <c r="CC1909" s="1838"/>
      <c r="CD1909" s="1838"/>
      <c r="CE1909" s="1838"/>
      <c r="CF1909" s="1838"/>
      <c r="CG1909" s="1838"/>
      <c r="CH1909" s="1838"/>
      <c r="CI1909" s="1838">
        <v>23592019.184999999</v>
      </c>
      <c r="CJ1909" s="3180">
        <v>-1935689.6120400056</v>
      </c>
      <c r="CK1909" s="1838"/>
      <c r="CL1909" s="1838"/>
      <c r="CM1909" s="1838"/>
      <c r="CN1909" s="1838"/>
      <c r="CO1909" s="1838">
        <v>-1666958.3136800006</v>
      </c>
      <c r="CP1909" s="1838">
        <v>-268728.79616000078</v>
      </c>
      <c r="CQ1909" s="1838">
        <v>31</v>
      </c>
      <c r="CR1909" s="1838">
        <v>-3776543.6456057187</v>
      </c>
      <c r="CS1909" s="1838">
        <v>3568.1714966105064</v>
      </c>
      <c r="CT1909" s="1838">
        <v>-433734.1850199746</v>
      </c>
      <c r="CU1909" s="1838">
        <v>0</v>
      </c>
      <c r="CV1909" s="1838">
        <v>0</v>
      </c>
      <c r="CW1909" s="1838">
        <v>0</v>
      </c>
      <c r="CX1909" s="1838">
        <v>9789.2725777470914</v>
      </c>
      <c r="CY1909" s="1838">
        <v>-94066.206310682726</v>
      </c>
      <c r="CZ1909" s="1838">
        <v>-1163.284711900933</v>
      </c>
      <c r="DA1909" s="1838">
        <v>0</v>
      </c>
      <c r="DB1909" s="1838">
        <v>540.68274302953796</v>
      </c>
      <c r="DC1909" s="1838">
        <v>-1115342.8816379216</v>
      </c>
      <c r="DD1909" s="1838">
        <v>-16824.069414679849</v>
      </c>
      <c r="DE1909" s="1838">
        <v>-3454.9090330237996</v>
      </c>
      <c r="DF1909" s="1838">
        <v>-45837.74190259981</v>
      </c>
      <c r="DG1909" s="1838">
        <v>-188046.25528834038</v>
      </c>
      <c r="DH1909" s="1838">
        <v>0</v>
      </c>
      <c r="DI1909" s="1838">
        <v>-190428.75452740505</v>
      </c>
      <c r="DJ1909" s="1838"/>
      <c r="DK1909" s="1838">
        <v>0</v>
      </c>
      <c r="DL1909" s="1838">
        <v>0</v>
      </c>
      <c r="DM1909" s="1838">
        <v>502116.99380101555</v>
      </c>
      <c r="DN1909" s="1838">
        <v>313.4106866758957</v>
      </c>
      <c r="DO1909" s="1838">
        <v>25253.341645533212</v>
      </c>
      <c r="DP1909" s="1838">
        <v>-36.128295277929283</v>
      </c>
      <c r="DQ1909" s="1838">
        <v>0</v>
      </c>
      <c r="DR1909" s="1838">
        <v>-2224927.9346506787</v>
      </c>
      <c r="DS1909" s="1838"/>
      <c r="DT1909" s="1838"/>
      <c r="DU1909" s="1838"/>
      <c r="DV1909" s="1838">
        <v>7840131.265971058</v>
      </c>
      <c r="DW1909" s="1838">
        <v>115191.81939780228</v>
      </c>
      <c r="DX1909" s="1838">
        <v>-1238.3736280433513</v>
      </c>
      <c r="DY1909" s="1838">
        <v>-2396801.2941600005</v>
      </c>
      <c r="DZ1909" s="1838">
        <v>-1646727.3105600013</v>
      </c>
      <c r="EA1909" s="1838">
        <v>729842.98048000003</v>
      </c>
      <c r="EB1909" s="1838">
        <v>1377998.5144</v>
      </c>
      <c r="EC1909" s="1838">
        <v>-266080.46499617398</v>
      </c>
      <c r="ED1909" s="1838">
        <v>1206384.568476357</v>
      </c>
      <c r="EE1909" s="1838">
        <v>49579.322552264312</v>
      </c>
      <c r="EF1909" s="1838">
        <v>3736.9216332906503</v>
      </c>
      <c r="EG1909" s="1838">
        <v>18197.361596139079</v>
      </c>
      <c r="EH1909" s="1838">
        <v>203395.83842277504</v>
      </c>
      <c r="EI1909" s="1838">
        <v>310519.93237229408</v>
      </c>
      <c r="EJ1909" s="1838">
        <v>30932.278828619936</v>
      </c>
      <c r="EK1909" s="1838">
        <v>0</v>
      </c>
      <c r="EL1909" s="1838">
        <v>0</v>
      </c>
      <c r="EM1909" s="1838">
        <v>0</v>
      </c>
      <c r="EN1909" s="1838">
        <v>38988.128430250043</v>
      </c>
      <c r="EO1909" s="1838">
        <v>0</v>
      </c>
      <c r="EP1909" s="1838">
        <v>341695.56091330224</v>
      </c>
      <c r="EQ1909" s="1838">
        <v>400381.70516571461</v>
      </c>
      <c r="ER1909" s="1838">
        <v>0</v>
      </c>
      <c r="ES1909" s="1838">
        <v>-55650.818408635248</v>
      </c>
      <c r="ET1909" s="1838">
        <v>0</v>
      </c>
      <c r="EU1909" s="1838">
        <v>-4263.1677638468682</v>
      </c>
      <c r="EV1909" s="1838">
        <v>118</v>
      </c>
      <c r="EW1909" s="1838">
        <v>0</v>
      </c>
      <c r="EX1909" s="1838">
        <v>0</v>
      </c>
      <c r="EY1909" s="1838">
        <v>0</v>
      </c>
      <c r="EZ1909" s="1838"/>
      <c r="FA1909" s="1838">
        <v>0</v>
      </c>
      <c r="FB1909" s="1838">
        <v>-56.336957493119598</v>
      </c>
      <c r="FC1909" s="1838"/>
      <c r="FD1909" s="1838">
        <v>-56.336957493119598</v>
      </c>
      <c r="FE1909" s="1838"/>
      <c r="FF1909" s="1838">
        <v>0</v>
      </c>
      <c r="FG1909" s="1838">
        <v>0</v>
      </c>
      <c r="FH1909" s="1838">
        <v>0</v>
      </c>
      <c r="FI1909" s="1838">
        <v>0</v>
      </c>
    </row>
    <row r="1910" spans="1:165" s="607" customFormat="1" ht="14.45" customHeight="1">
      <c r="A1910" s="1838">
        <v>1895</v>
      </c>
      <c r="B1910" s="1838" t="s">
        <v>2793</v>
      </c>
      <c r="C1910" s="1838" t="s">
        <v>2795</v>
      </c>
      <c r="D1910" s="1838" t="s">
        <v>1908</v>
      </c>
      <c r="E1910" s="1838" t="s">
        <v>2804</v>
      </c>
      <c r="F1910" s="1838" t="s">
        <v>2527</v>
      </c>
      <c r="G1910" s="1838" t="s">
        <v>2527</v>
      </c>
      <c r="H1910" s="1838" t="s">
        <v>2527</v>
      </c>
      <c r="I1910" s="1838" t="s">
        <v>2527</v>
      </c>
      <c r="J1910" s="1838" t="s">
        <v>2792</v>
      </c>
      <c r="K1910" s="1839">
        <v>44562</v>
      </c>
      <c r="L1910" s="1838">
        <v>0</v>
      </c>
      <c r="M1910" s="1838">
        <v>0</v>
      </c>
      <c r="N1910" s="1838">
        <v>347.65499999999997</v>
      </c>
      <c r="O1910" s="1838">
        <v>347.65499999999997</v>
      </c>
      <c r="P1910" s="1838">
        <v>347.65499999999997</v>
      </c>
      <c r="Q1910" s="1838">
        <v>347.65499999999997</v>
      </c>
      <c r="R1910" s="1838"/>
      <c r="S1910" s="1838">
        <v>388.41</v>
      </c>
      <c r="T1910" s="1838">
        <v>280.35000000000002</v>
      </c>
      <c r="U1910" s="1838"/>
      <c r="V1910" s="1838">
        <v>232497.75780000002</v>
      </c>
      <c r="W1910" s="1838">
        <v>232497.75780000002</v>
      </c>
      <c r="X1910" s="1838">
        <v>214868.17274999997</v>
      </c>
      <c r="Y1910" s="1838">
        <v>0</v>
      </c>
      <c r="Z1910" s="1838">
        <v>20369.810961449199</v>
      </c>
      <c r="AA1910" s="1838">
        <v>0</v>
      </c>
      <c r="AB1910" s="1838">
        <v>0</v>
      </c>
      <c r="AC1910" s="1838">
        <v>939.07885433532124</v>
      </c>
      <c r="AD1910" s="1838">
        <v>73.707395447393125</v>
      </c>
      <c r="AE1910" s="1838">
        <v>71405.270125514129</v>
      </c>
      <c r="AF1910" s="1838">
        <v>82611.335908046865</v>
      </c>
      <c r="AG1910" s="1838">
        <v>4639.3251036580368</v>
      </c>
      <c r="AH1910" s="1838">
        <v>2496.0238812385787</v>
      </c>
      <c r="AI1910" s="1838">
        <v>-0.1502782855479711</v>
      </c>
      <c r="AJ1910" s="1838">
        <v>0</v>
      </c>
      <c r="AK1910" s="1838">
        <v>1847.059436346992</v>
      </c>
      <c r="AL1910" s="1838">
        <v>3275.2594103592996</v>
      </c>
      <c r="AM1910" s="1838"/>
      <c r="AN1910" s="1838">
        <v>196.82582365331538</v>
      </c>
      <c r="AO1910" s="1838">
        <v>1410.6747912758142</v>
      </c>
      <c r="AP1910" s="1838">
        <v>14740.377493625505</v>
      </c>
      <c r="AQ1910" s="1838">
        <v>0</v>
      </c>
      <c r="AR1910" s="1838">
        <v>0</v>
      </c>
      <c r="AS1910" s="1838">
        <v>0</v>
      </c>
      <c r="AT1910" s="1838">
        <v>1850.7659925122273</v>
      </c>
      <c r="AU1910" s="1838">
        <v>0</v>
      </c>
      <c r="AV1910" s="1838">
        <v>948.03013418818568</v>
      </c>
      <c r="AW1910" s="1838">
        <v>249.69049561643052</v>
      </c>
      <c r="AX1910" s="1838">
        <v>467.36681204439128</v>
      </c>
      <c r="AY1910" s="1838">
        <v>1082.8385162687396</v>
      </c>
      <c r="AZ1910" s="1838">
        <v>0</v>
      </c>
      <c r="BA1910" s="1838"/>
      <c r="BB1910" s="1838">
        <v>13491.126044007689</v>
      </c>
      <c r="BC1910" s="1838">
        <v>3464.9222438294173</v>
      </c>
      <c r="BD1910" s="1838">
        <v>3395.114772258275</v>
      </c>
      <c r="BE1910" s="1838">
        <v>255.89857196177365</v>
      </c>
      <c r="BF1910" s="1838">
        <v>1246.126973720731</v>
      </c>
      <c r="BG1910" s="1838">
        <v>13928.230159197325</v>
      </c>
      <c r="BH1910" s="1838">
        <v>1060.4069117899573</v>
      </c>
      <c r="BI1910" s="1838">
        <v>1672.87</v>
      </c>
      <c r="BJ1910" s="1838">
        <v>7729.92</v>
      </c>
      <c r="BK1910" s="1838">
        <v>23759.43</v>
      </c>
      <c r="BL1910" s="1838">
        <v>529</v>
      </c>
      <c r="BM1910" s="1838"/>
      <c r="BN1910" s="1838"/>
      <c r="BO1910" s="1838"/>
      <c r="BP1910" s="1838"/>
      <c r="BQ1910" s="1838"/>
      <c r="BR1910" s="1838"/>
      <c r="BS1910" s="1838"/>
      <c r="BT1910" s="1838"/>
      <c r="BU1910" s="1838"/>
      <c r="BV1910" s="1838">
        <v>101436.70638518497</v>
      </c>
      <c r="BW1910" s="1838"/>
      <c r="BX1910" s="1838"/>
      <c r="BY1910" s="1838"/>
      <c r="BZ1910" s="1838"/>
      <c r="CA1910" s="1838"/>
      <c r="CB1910" s="1838"/>
      <c r="CC1910" s="1838"/>
      <c r="CD1910" s="1838"/>
      <c r="CE1910" s="1838"/>
      <c r="CF1910" s="1838"/>
      <c r="CG1910" s="1838"/>
      <c r="CH1910" s="1838"/>
      <c r="CI1910" s="1838">
        <v>214871.26300000004</v>
      </c>
      <c r="CJ1910" s="3180">
        <v>-17626.524800000014</v>
      </c>
      <c r="CK1910" s="1838"/>
      <c r="CL1910" s="1838"/>
      <c r="CM1910" s="1838"/>
      <c r="CN1910" s="1838"/>
      <c r="CO1910" s="1838">
        <v>-15182.093850000005</v>
      </c>
      <c r="CP1910" s="1838">
        <v>-2447.4912000000068</v>
      </c>
      <c r="CQ1910" s="1838">
        <v>31</v>
      </c>
      <c r="CR1910" s="1838">
        <v>-34395.485229400729</v>
      </c>
      <c r="CS1910" s="1838">
        <v>32.497702006023246</v>
      </c>
      <c r="CT1910" s="1838">
        <v>-3950.3046050320208</v>
      </c>
      <c r="CU1910" s="1838">
        <v>0</v>
      </c>
      <c r="CV1910" s="1838">
        <v>0</v>
      </c>
      <c r="CW1910" s="1838">
        <v>0</v>
      </c>
      <c r="CX1910" s="1838">
        <v>89.157391506982776</v>
      </c>
      <c r="CY1910" s="1838">
        <v>-856.72326692411752</v>
      </c>
      <c r="CZ1910" s="1838">
        <v>-10.594804636332682</v>
      </c>
      <c r="DA1910" s="1838">
        <v>0</v>
      </c>
      <c r="DB1910" s="1838">
        <v>4.924355984420572</v>
      </c>
      <c r="DC1910" s="1838">
        <v>-10158.166622999895</v>
      </c>
      <c r="DD1910" s="1838">
        <v>-153.22794739162123</v>
      </c>
      <c r="DE1910" s="1838">
        <v>-31.466145705098427</v>
      </c>
      <c r="DF1910" s="1838">
        <v>-417.47468651512963</v>
      </c>
      <c r="DG1910" s="1838">
        <v>-1712.661841930556</v>
      </c>
      <c r="DH1910" s="1838">
        <v>0</v>
      </c>
      <c r="DI1910" s="1838">
        <v>-1734.3608410885934</v>
      </c>
      <c r="DJ1910" s="1838"/>
      <c r="DK1910" s="1838">
        <v>0</v>
      </c>
      <c r="DL1910" s="1838">
        <v>0</v>
      </c>
      <c r="DM1910" s="1838">
        <v>4573.1121534394188</v>
      </c>
      <c r="DN1910" s="1838">
        <v>2.8544387820963948</v>
      </c>
      <c r="DO1910" s="1838">
        <v>229.99891463524526</v>
      </c>
      <c r="DP1910" s="1838">
        <v>-0.32904432285360485</v>
      </c>
      <c r="DQ1910" s="1838">
        <v>0</v>
      </c>
      <c r="DR1910" s="1838">
        <v>-20263.892885708789</v>
      </c>
      <c r="DS1910" s="1838"/>
      <c r="DT1910" s="1838"/>
      <c r="DU1910" s="1838"/>
      <c r="DV1910" s="1838">
        <v>71405.270125514129</v>
      </c>
      <c r="DW1910" s="1838">
        <v>1049.1282226421683</v>
      </c>
      <c r="DX1910" s="1838">
        <v>-11.278689147789009</v>
      </c>
      <c r="DY1910" s="1838">
        <v>-21829.257450000019</v>
      </c>
      <c r="DZ1910" s="1838">
        <v>-14997.836700000003</v>
      </c>
      <c r="EA1910" s="1838">
        <v>6647.1635999999999</v>
      </c>
      <c r="EB1910" s="1838">
        <v>12550.345499999999</v>
      </c>
      <c r="EC1910" s="1838">
        <v>-2423.3710933691909</v>
      </c>
      <c r="ED1910" s="1838">
        <v>10987.343587114892</v>
      </c>
      <c r="EE1910" s="1838">
        <v>451.55174057483651</v>
      </c>
      <c r="EF1910" s="1838">
        <v>34.034621310635252</v>
      </c>
      <c r="EG1910" s="1838">
        <v>165.73542919922389</v>
      </c>
      <c r="EH1910" s="1838">
        <v>1852.4606658081036</v>
      </c>
      <c r="EI1910" s="1838">
        <v>2828.1107673078964</v>
      </c>
      <c r="EJ1910" s="1838">
        <v>281.72075829163572</v>
      </c>
      <c r="EK1910" s="1838">
        <v>0</v>
      </c>
      <c r="EL1910" s="1838">
        <v>0</v>
      </c>
      <c r="EM1910" s="1838">
        <v>0</v>
      </c>
      <c r="EN1910" s="1838">
        <v>355.09071822988506</v>
      </c>
      <c r="EO1910" s="1838">
        <v>0</v>
      </c>
      <c r="EP1910" s="1838">
        <v>3112.047872668039</v>
      </c>
      <c r="EQ1910" s="1838">
        <v>3646.541472431687</v>
      </c>
      <c r="ER1910" s="1838">
        <v>0</v>
      </c>
      <c r="ES1910" s="1838">
        <v>-506.84887616895713</v>
      </c>
      <c r="ET1910" s="1838">
        <v>0</v>
      </c>
      <c r="EU1910" s="1838">
        <v>-38.827493499902175</v>
      </c>
      <c r="EV1910" s="1838">
        <v>118</v>
      </c>
      <c r="EW1910" s="1838">
        <v>0</v>
      </c>
      <c r="EX1910" s="1838">
        <v>0</v>
      </c>
      <c r="EY1910" s="1838">
        <v>0</v>
      </c>
      <c r="EZ1910" s="1838"/>
      <c r="FA1910" s="1838">
        <v>0</v>
      </c>
      <c r="FB1910" s="1838">
        <v>-56.336957493119598</v>
      </c>
      <c r="FC1910" s="1838"/>
      <c r="FD1910" s="1838">
        <v>-56.336957493119598</v>
      </c>
      <c r="FE1910" s="1838"/>
      <c r="FF1910" s="1838">
        <v>0</v>
      </c>
      <c r="FG1910" s="1838">
        <v>0</v>
      </c>
      <c r="FH1910" s="1838">
        <v>0</v>
      </c>
      <c r="FI1910" s="1838">
        <v>0</v>
      </c>
    </row>
    <row r="1911" spans="1:165" s="607" customFormat="1" ht="14.45" customHeight="1">
      <c r="A1911" s="1838">
        <v>1926</v>
      </c>
      <c r="B1911" s="1838" t="s">
        <v>1106</v>
      </c>
      <c r="C1911" s="1838" t="s">
        <v>2802</v>
      </c>
      <c r="D1911" s="1838" t="s">
        <v>1117</v>
      </c>
      <c r="E1911" s="1838" t="s">
        <v>1144</v>
      </c>
      <c r="F1911" s="1838" t="s">
        <v>2141</v>
      </c>
      <c r="G1911" s="1838" t="s">
        <v>2527</v>
      </c>
      <c r="H1911" s="1838" t="s">
        <v>2527</v>
      </c>
      <c r="I1911" s="1838" t="s">
        <v>2791</v>
      </c>
      <c r="J1911" s="1838" t="s">
        <v>2792</v>
      </c>
      <c r="K1911" s="1839">
        <v>44562</v>
      </c>
      <c r="L1911" s="1838">
        <v>65749</v>
      </c>
      <c r="M1911" s="1838">
        <v>61804.06</v>
      </c>
      <c r="N1911" s="1838">
        <v>2473.7620000000002</v>
      </c>
      <c r="O1911" s="1838">
        <v>2325.33628</v>
      </c>
      <c r="P1911" s="1838">
        <v>2473.7620000000002</v>
      </c>
      <c r="Q1911" s="1838">
        <v>2325.33628</v>
      </c>
      <c r="R1911" s="1838">
        <v>16.07</v>
      </c>
      <c r="S1911" s="1838">
        <v>65.69</v>
      </c>
      <c r="T1911" s="1838">
        <v>428.31</v>
      </c>
      <c r="U1911" s="1838">
        <v>1056586.43</v>
      </c>
      <c r="V1911" s="1838">
        <v>1222038.4280000001</v>
      </c>
      <c r="W1911" s="1838">
        <v>2278624.858</v>
      </c>
      <c r="X1911" s="1838">
        <v>2081393.8828400001</v>
      </c>
      <c r="Y1911" s="1838">
        <v>0</v>
      </c>
      <c r="Z1911" s="1838">
        <v>97111.628146935938</v>
      </c>
      <c r="AA1911" s="1838">
        <v>0</v>
      </c>
      <c r="AB1911" s="1838">
        <v>0</v>
      </c>
      <c r="AC1911" s="1838">
        <v>20594.943928143166</v>
      </c>
      <c r="AD1911" s="1838">
        <v>0</v>
      </c>
      <c r="AE1911" s="1838">
        <v>460463.48908836144</v>
      </c>
      <c r="AF1911" s="1838">
        <v>953831.50039584923</v>
      </c>
      <c r="AG1911" s="1838">
        <v>33011.42266636555</v>
      </c>
      <c r="AH1911" s="1838">
        <v>17760.621962866953</v>
      </c>
      <c r="AI1911" s="1838">
        <v>-1.069315016938402</v>
      </c>
      <c r="AJ1911" s="1838">
        <v>0</v>
      </c>
      <c r="AK1911" s="1838">
        <v>7355.1616541762287</v>
      </c>
      <c r="AL1911" s="1838">
        <v>23305.323580817891</v>
      </c>
      <c r="AM1911" s="1838"/>
      <c r="AN1911" s="1838">
        <v>84.623133111384718</v>
      </c>
      <c r="AO1911" s="1838">
        <v>48462.614639368061</v>
      </c>
      <c r="AP1911" s="1838">
        <v>526969.91732340166</v>
      </c>
      <c r="AQ1911" s="1838">
        <v>0</v>
      </c>
      <c r="AR1911" s="1838">
        <v>0</v>
      </c>
      <c r="AS1911" s="1838">
        <v>0</v>
      </c>
      <c r="AT1911" s="1838">
        <v>13169.247050003691</v>
      </c>
      <c r="AU1911" s="1838">
        <v>0</v>
      </c>
      <c r="AV1911" s="1838">
        <v>4519.6663846124811</v>
      </c>
      <c r="AW1911" s="1838">
        <v>1776.6891309404223</v>
      </c>
      <c r="AX1911" s="1838">
        <v>3325.5792659290319</v>
      </c>
      <c r="AY1911" s="1838">
        <v>7705.0086254533662</v>
      </c>
      <c r="AZ1911" s="1838">
        <v>0</v>
      </c>
      <c r="BA1911" s="1838"/>
      <c r="BB1911" s="1838">
        <v>131338.59008883158</v>
      </c>
      <c r="BC1911" s="1838">
        <v>113310.19750222137</v>
      </c>
      <c r="BD1911" s="1838">
        <v>6256.3371824973701</v>
      </c>
      <c r="BE1911" s="1838">
        <v>334.66828471662973</v>
      </c>
      <c r="BF1911" s="1838">
        <v>8866.8983755888548</v>
      </c>
      <c r="BG1911" s="1838">
        <v>18215.564318246077</v>
      </c>
      <c r="BH1911" s="1838">
        <v>1954.0615371880056</v>
      </c>
      <c r="BI1911" s="1838">
        <v>0</v>
      </c>
      <c r="BJ1911" s="1838">
        <v>0</v>
      </c>
      <c r="BK1911" s="1838">
        <v>0</v>
      </c>
      <c r="BL1911" s="1838">
        <v>0</v>
      </c>
      <c r="BM1911" s="1838"/>
      <c r="BN1911" s="1838"/>
      <c r="BO1911" s="1838"/>
      <c r="BP1911" s="1838"/>
      <c r="BQ1911" s="1838">
        <v>124883.63297040013</v>
      </c>
      <c r="BR1911" s="1838"/>
      <c r="BS1911" s="1838"/>
      <c r="BT1911" s="1838"/>
      <c r="BU1911" s="1838"/>
      <c r="BV1911" s="1838">
        <v>987504.96855689818</v>
      </c>
      <c r="BW1911" s="1838"/>
      <c r="BX1911" s="1838"/>
      <c r="BY1911" s="1838"/>
      <c r="BZ1911" s="1838"/>
      <c r="CA1911" s="1838"/>
      <c r="CB1911" s="1838"/>
      <c r="CC1911" s="1838"/>
      <c r="CD1911" s="1838"/>
      <c r="CE1911" s="1838"/>
      <c r="CF1911" s="1838"/>
      <c r="CG1911" s="1838"/>
      <c r="CH1911" s="1838"/>
      <c r="CI1911" s="1838">
        <v>1956511.9975999999</v>
      </c>
      <c r="CJ1911" s="3180">
        <v>-185395.39892000007</v>
      </c>
      <c r="CK1911" s="1838"/>
      <c r="CL1911" s="1838"/>
      <c r="CM1911" s="1838"/>
      <c r="CN1911" s="1838"/>
      <c r="CO1911" s="1838">
        <v>-151713.75436000002</v>
      </c>
      <c r="CP1911" s="1838">
        <v>-45517.220799999945</v>
      </c>
      <c r="CQ1911" s="1838">
        <v>31</v>
      </c>
      <c r="CR1911" s="1838">
        <v>-439766.03492479352</v>
      </c>
      <c r="CS1911" s="1838">
        <v>1116.4328013252016</v>
      </c>
      <c r="CT1911" s="1838">
        <v>-141223.7706948971</v>
      </c>
      <c r="CU1911" s="1838">
        <v>0</v>
      </c>
      <c r="CV1911" s="1838">
        <v>0</v>
      </c>
      <c r="CW1911" s="1838">
        <v>0</v>
      </c>
      <c r="CX1911" s="1838">
        <v>634.40527859256144</v>
      </c>
      <c r="CY1911" s="1838">
        <v>-6096.0707086989687</v>
      </c>
      <c r="CZ1911" s="1838">
        <v>0</v>
      </c>
      <c r="DA1911" s="1838">
        <v>0</v>
      </c>
      <c r="DB1911" s="1838">
        <v>107.99608032191463</v>
      </c>
      <c r="DC1911" s="1838">
        <v>-117286.31676011172</v>
      </c>
      <c r="DD1911" s="1838">
        <v>-1090.3035296353901</v>
      </c>
      <c r="DE1911" s="1838">
        <v>-41.151933475197154</v>
      </c>
      <c r="DF1911" s="1838">
        <v>-769.30017958089957</v>
      </c>
      <c r="DG1911" s="1838">
        <v>-2239.8468133075039</v>
      </c>
      <c r="DH1911" s="1838">
        <v>0</v>
      </c>
      <c r="DI1911" s="1838">
        <v>-8268.4422251711603</v>
      </c>
      <c r="DJ1911" s="1838"/>
      <c r="DK1911" s="1838">
        <v>0</v>
      </c>
      <c r="DL1911" s="1838">
        <v>0</v>
      </c>
      <c r="DM1911" s="1838">
        <v>32540.280067643507</v>
      </c>
      <c r="DN1911" s="1838">
        <v>11.158590859343349</v>
      </c>
      <c r="DO1911" s="1838">
        <v>1636.5723923599885</v>
      </c>
      <c r="DP1911" s="1838">
        <v>-0.14146904616245592</v>
      </c>
      <c r="DQ1911" s="1838">
        <v>0</v>
      </c>
      <c r="DR1911" s="1838">
        <v>-198521.25624027429</v>
      </c>
      <c r="DS1911" s="1838"/>
      <c r="DT1911" s="1838"/>
      <c r="DU1911" s="1838">
        <v>460463.48908836144</v>
      </c>
      <c r="DV1911" s="1838">
        <v>0</v>
      </c>
      <c r="DW1911" s="1838">
        <v>1933.2777678551647</v>
      </c>
      <c r="DX1911" s="1838">
        <v>-20.783769332840848</v>
      </c>
      <c r="DY1911" s="1838">
        <v>-271770.27091999992</v>
      </c>
      <c r="DZ1911" s="1838">
        <v>-183503.66516000003</v>
      </c>
      <c r="EA1911" s="1838">
        <v>120056.51655999999</v>
      </c>
      <c r="EB1911" s="1838">
        <v>137986.44436000002</v>
      </c>
      <c r="EC1911" s="1838">
        <v>-15627.332647117204</v>
      </c>
      <c r="ED1911" s="1838">
        <v>126860.00418547518</v>
      </c>
      <c r="EE1911" s="1838">
        <v>832.09556491683998</v>
      </c>
      <c r="EF1911" s="1838">
        <v>44.511027348412995</v>
      </c>
      <c r="EG1911" s="1838">
        <v>1179.3013384151832</v>
      </c>
      <c r="EH1911" s="1838">
        <v>2422.6779726759678</v>
      </c>
      <c r="EI1911" s="1838">
        <v>101105.23274415192</v>
      </c>
      <c r="EJ1911" s="1838">
        <v>9678.2934163375794</v>
      </c>
      <c r="EK1911" s="1838">
        <v>0</v>
      </c>
      <c r="EL1911" s="1838">
        <v>0</v>
      </c>
      <c r="EM1911" s="1838">
        <v>0</v>
      </c>
      <c r="EN1911" s="1838">
        <v>2526.6713417318811</v>
      </c>
      <c r="EO1911" s="1838">
        <v>0</v>
      </c>
      <c r="EP1911" s="1838">
        <v>14836.467376057615</v>
      </c>
      <c r="EQ1911" s="1838">
        <v>25947.205493738205</v>
      </c>
      <c r="ER1911" s="1838">
        <v>0</v>
      </c>
      <c r="ES1911" s="1838">
        <v>-3606.51648792473</v>
      </c>
      <c r="ET1911" s="1838">
        <v>0</v>
      </c>
      <c r="EU1911" s="1838">
        <v>-276.27958169824706</v>
      </c>
      <c r="EV1911" s="1838">
        <v>118</v>
      </c>
      <c r="EW1911" s="1838">
        <v>0</v>
      </c>
      <c r="EX1911" s="1838">
        <v>0</v>
      </c>
      <c r="EY1911" s="1838">
        <v>0</v>
      </c>
      <c r="EZ1911" s="1838"/>
      <c r="FA1911" s="1838">
        <v>0</v>
      </c>
      <c r="FB1911" s="1838">
        <v>-56.336957493119598</v>
      </c>
      <c r="FC1911" s="1838"/>
      <c r="FD1911" s="1838">
        <v>-56.336957493119598</v>
      </c>
      <c r="FE1911" s="1838"/>
      <c r="FF1911" s="1838">
        <v>0</v>
      </c>
      <c r="FG1911" s="1838">
        <v>0</v>
      </c>
      <c r="FH1911" s="1838">
        <v>0</v>
      </c>
      <c r="FI1911" s="1838">
        <v>0</v>
      </c>
    </row>
    <row r="1912" spans="1:165" s="607" customFormat="1" ht="14.45" customHeight="1">
      <c r="A1912" s="1838">
        <v>1927</v>
      </c>
      <c r="B1912" s="1838" t="s">
        <v>1106</v>
      </c>
      <c r="C1912" s="1838" t="s">
        <v>2802</v>
      </c>
      <c r="D1912" s="1838" t="s">
        <v>1117</v>
      </c>
      <c r="E1912" s="1838" t="s">
        <v>1144</v>
      </c>
      <c r="F1912" s="1838" t="s">
        <v>2141</v>
      </c>
      <c r="G1912" s="1838" t="s">
        <v>2527</v>
      </c>
      <c r="H1912" s="1838" t="s">
        <v>2527</v>
      </c>
      <c r="I1912" s="1838" t="s">
        <v>2794</v>
      </c>
      <c r="J1912" s="1838" t="s">
        <v>2792</v>
      </c>
      <c r="K1912" s="1839">
        <v>44562</v>
      </c>
      <c r="L1912" s="1838">
        <v>78948</v>
      </c>
      <c r="M1912" s="1838">
        <v>74211.12</v>
      </c>
      <c r="N1912" s="1838">
        <v>29294.170999999998</v>
      </c>
      <c r="O1912" s="1838">
        <v>27536.520739999996</v>
      </c>
      <c r="P1912" s="1838">
        <v>29294.170999999998</v>
      </c>
      <c r="Q1912" s="1838">
        <v>27536.520739999996</v>
      </c>
      <c r="R1912" s="1838">
        <v>7.01</v>
      </c>
      <c r="S1912" s="1838">
        <v>65.69</v>
      </c>
      <c r="T1912" s="1838">
        <v>266.89999999999998</v>
      </c>
      <c r="U1912" s="1838">
        <v>553425.48</v>
      </c>
      <c r="V1912" s="1838">
        <v>9742948.3328899983</v>
      </c>
      <c r="W1912" s="1838">
        <v>10296373.812889999</v>
      </c>
      <c r="X1912" s="1838">
        <v>9876784.4167999998</v>
      </c>
      <c r="Y1912" s="1838">
        <v>0</v>
      </c>
      <c r="Z1912" s="1838">
        <v>1149991.2445193816</v>
      </c>
      <c r="AA1912" s="1838">
        <v>0</v>
      </c>
      <c r="AB1912" s="1838">
        <v>0</v>
      </c>
      <c r="AC1912" s="1838">
        <v>16457.27220122088</v>
      </c>
      <c r="AD1912" s="1838">
        <v>0</v>
      </c>
      <c r="AE1912" s="1838">
        <v>72652.993079044303</v>
      </c>
      <c r="AF1912" s="1838">
        <v>6566992.3816491347</v>
      </c>
      <c r="AG1912" s="1838">
        <v>390919.68448936811</v>
      </c>
      <c r="AH1912" s="1838">
        <v>210320.43375497728</v>
      </c>
      <c r="AI1912" s="1838">
        <v>-12.662777162500451</v>
      </c>
      <c r="AJ1912" s="1838">
        <v>0</v>
      </c>
      <c r="AK1912" s="1838">
        <v>87099.471667072765</v>
      </c>
      <c r="AL1912" s="1838">
        <v>275980.52447519667</v>
      </c>
      <c r="AM1912" s="1838"/>
      <c r="AN1912" s="1838">
        <v>1002.1030850666579</v>
      </c>
      <c r="AO1912" s="1838">
        <v>39406.25283157378</v>
      </c>
      <c r="AP1912" s="1838">
        <v>425065.56799550814</v>
      </c>
      <c r="AQ1912" s="1838">
        <v>0</v>
      </c>
      <c r="AR1912" s="1838">
        <v>0</v>
      </c>
      <c r="AS1912" s="1838">
        <v>0</v>
      </c>
      <c r="AT1912" s="1838">
        <v>155949.59216935729</v>
      </c>
      <c r="AU1912" s="1838">
        <v>0</v>
      </c>
      <c r="AV1912" s="1838">
        <v>53521.672632124581</v>
      </c>
      <c r="AW1912" s="1838">
        <v>21039.467505608911</v>
      </c>
      <c r="AX1912" s="1838">
        <v>39381.35022293152</v>
      </c>
      <c r="AY1912" s="1838">
        <v>91242.342727597017</v>
      </c>
      <c r="AZ1912" s="1838">
        <v>0</v>
      </c>
      <c r="BA1912" s="1838"/>
      <c r="BB1912" s="1838">
        <v>926448.04098926473</v>
      </c>
      <c r="BC1912" s="1838">
        <v>119344.11365179141</v>
      </c>
      <c r="BD1912" s="1838">
        <v>74087.24495636046</v>
      </c>
      <c r="BE1912" s="1838">
        <v>3963.1257820136443</v>
      </c>
      <c r="BF1912" s="1838">
        <v>105001.3854421412</v>
      </c>
      <c r="BG1912" s="1838">
        <v>215707.83931526111</v>
      </c>
      <c r="BH1912" s="1838">
        <v>23139.903036309996</v>
      </c>
      <c r="BI1912" s="1838">
        <v>0</v>
      </c>
      <c r="BJ1912" s="1838">
        <v>0</v>
      </c>
      <c r="BK1912" s="1838">
        <v>0</v>
      </c>
      <c r="BL1912" s="1838">
        <v>0</v>
      </c>
      <c r="BM1912" s="1838"/>
      <c r="BN1912" s="1838"/>
      <c r="BO1912" s="1838"/>
      <c r="BP1912" s="1838"/>
      <c r="BQ1912" s="1838">
        <v>592607.0650080007</v>
      </c>
      <c r="BR1912" s="1838"/>
      <c r="BS1912" s="1838"/>
      <c r="BT1912" s="1838"/>
      <c r="BU1912" s="1838"/>
      <c r="BV1912" s="1838">
        <v>6965751.977144911</v>
      </c>
      <c r="BW1912" s="1838"/>
      <c r="BX1912" s="1838"/>
      <c r="BY1912" s="1838"/>
      <c r="BZ1912" s="1838"/>
      <c r="CA1912" s="1838"/>
      <c r="CB1912" s="1838"/>
      <c r="CC1912" s="1838"/>
      <c r="CD1912" s="1838"/>
      <c r="CE1912" s="1838"/>
      <c r="CF1912" s="1838"/>
      <c r="CG1912" s="1838"/>
      <c r="CH1912" s="1838"/>
      <c r="CI1912" s="1838">
        <v>9284177.1143999994</v>
      </c>
      <c r="CJ1912" s="3180">
        <v>-394414.29971659742</v>
      </c>
      <c r="CK1912" s="1838"/>
      <c r="CL1912" s="1838"/>
      <c r="CM1912" s="1838"/>
      <c r="CN1912" s="1838"/>
      <c r="CO1912" s="1838">
        <v>-243531.42838</v>
      </c>
      <c r="CP1912" s="1838">
        <v>-176057.96770999974</v>
      </c>
      <c r="CQ1912" s="1838">
        <v>31</v>
      </c>
      <c r="CR1912" s="1838">
        <v>-1625613.0123513117</v>
      </c>
      <c r="CS1912" s="1838">
        <v>907.80147884846519</v>
      </c>
      <c r="CT1912" s="1838">
        <v>-113914.21090941312</v>
      </c>
      <c r="CU1912" s="1838">
        <v>0</v>
      </c>
      <c r="CV1912" s="1838">
        <v>0</v>
      </c>
      <c r="CW1912" s="1838">
        <v>0</v>
      </c>
      <c r="CX1912" s="1838">
        <v>7512.5968926651403</v>
      </c>
      <c r="CY1912" s="1838">
        <v>-72189.377057582242</v>
      </c>
      <c r="CZ1912" s="1838">
        <v>0</v>
      </c>
      <c r="DA1912" s="1838">
        <v>0</v>
      </c>
      <c r="DB1912" s="1838">
        <v>86.29889436566009</v>
      </c>
      <c r="DC1912" s="1838">
        <v>-807499.38360780012</v>
      </c>
      <c r="DD1912" s="1838">
        <v>-12911.32212356833</v>
      </c>
      <c r="DE1912" s="1838">
        <v>-487.31922319246951</v>
      </c>
      <c r="DF1912" s="1838">
        <v>-9110.0158426613416</v>
      </c>
      <c r="DG1912" s="1838">
        <v>-26524.158574202011</v>
      </c>
      <c r="DH1912" s="1838">
        <v>0</v>
      </c>
      <c r="DI1912" s="1838">
        <v>-97914.496401749391</v>
      </c>
      <c r="DJ1912" s="1838"/>
      <c r="DK1912" s="1838">
        <v>0</v>
      </c>
      <c r="DL1912" s="1838">
        <v>0</v>
      </c>
      <c r="DM1912" s="1838">
        <v>385340.43642413476</v>
      </c>
      <c r="DN1912" s="1838">
        <v>132.13949796004454</v>
      </c>
      <c r="DO1912" s="1838">
        <v>19380.21180520708</v>
      </c>
      <c r="DP1912" s="1838">
        <v>-1.6752696619520293</v>
      </c>
      <c r="DQ1912" s="1838">
        <v>0</v>
      </c>
      <c r="DR1912" s="1838">
        <v>-895148.84877435863</v>
      </c>
      <c r="DS1912" s="1838"/>
      <c r="DT1912" s="1838"/>
      <c r="DU1912" s="1838">
        <v>72652.993079044303</v>
      </c>
      <c r="DV1912" s="1838">
        <v>0</v>
      </c>
      <c r="DW1912" s="1838">
        <v>22893.782636343956</v>
      </c>
      <c r="DX1912" s="1838">
        <v>-246.12039996603926</v>
      </c>
      <c r="DY1912" s="1838">
        <v>-446404.05185999989</v>
      </c>
      <c r="DZ1912" s="1838">
        <v>-1181140.9747199996</v>
      </c>
      <c r="EA1912" s="1838">
        <v>202872.62347999998</v>
      </c>
      <c r="EB1912" s="1838">
        <v>1005083.0070100001</v>
      </c>
      <c r="EC1912" s="1838">
        <v>-2465.7166475951963</v>
      </c>
      <c r="ED1912" s="1838">
        <v>873412.84144657955</v>
      </c>
      <c r="EE1912" s="1838">
        <v>9853.6357850979639</v>
      </c>
      <c r="EF1912" s="1838">
        <v>527.09745178804053</v>
      </c>
      <c r="EG1912" s="1838">
        <v>13965.229908157391</v>
      </c>
      <c r="EH1912" s="1838">
        <v>28689.23639764178</v>
      </c>
      <c r="EI1912" s="1838">
        <v>81553.712595203731</v>
      </c>
      <c r="EJ1912" s="1838">
        <v>7869.6801685260325</v>
      </c>
      <c r="EK1912" s="1838">
        <v>0</v>
      </c>
      <c r="EL1912" s="1838">
        <v>0</v>
      </c>
      <c r="EM1912" s="1838">
        <v>0</v>
      </c>
      <c r="EN1912" s="1838">
        <v>29920.720888061645</v>
      </c>
      <c r="EO1912" s="1838">
        <v>0</v>
      </c>
      <c r="EP1912" s="1838">
        <v>175692.73533595915</v>
      </c>
      <c r="EQ1912" s="1838">
        <v>307265.56342352513</v>
      </c>
      <c r="ER1912" s="1838">
        <v>0</v>
      </c>
      <c r="ES1912" s="1838">
        <v>-42708.195336328419</v>
      </c>
      <c r="ET1912" s="1838">
        <v>0</v>
      </c>
      <c r="EU1912" s="1838">
        <v>-3271.6895603041048</v>
      </c>
      <c r="EV1912" s="1838">
        <v>118</v>
      </c>
      <c r="EW1912" s="1838">
        <v>0</v>
      </c>
      <c r="EX1912" s="1838">
        <v>0</v>
      </c>
      <c r="EY1912" s="1838">
        <v>0</v>
      </c>
      <c r="EZ1912" s="1838"/>
      <c r="FA1912" s="1838">
        <v>0</v>
      </c>
      <c r="FB1912" s="1838">
        <v>-56.336957493119598</v>
      </c>
      <c r="FC1912" s="1838"/>
      <c r="FD1912" s="1838">
        <v>-56.336957493119598</v>
      </c>
      <c r="FE1912" s="1838"/>
      <c r="FF1912" s="1838">
        <v>0</v>
      </c>
      <c r="FG1912" s="1838">
        <v>0</v>
      </c>
      <c r="FH1912" s="1838">
        <v>0</v>
      </c>
      <c r="FI1912" s="1838">
        <v>0</v>
      </c>
    </row>
    <row r="1913" spans="1:165" s="607" customFormat="1" ht="14.45" customHeight="1">
      <c r="A1913" s="1838">
        <v>1928</v>
      </c>
      <c r="B1913" s="1838" t="s">
        <v>1106</v>
      </c>
      <c r="C1913" s="1838" t="s">
        <v>2802</v>
      </c>
      <c r="D1913" s="1838" t="s">
        <v>1117</v>
      </c>
      <c r="E1913" s="1838" t="s">
        <v>1144</v>
      </c>
      <c r="F1913" s="1838" t="s">
        <v>2141</v>
      </c>
      <c r="G1913" s="1838" t="s">
        <v>2527</v>
      </c>
      <c r="H1913" s="1838" t="s">
        <v>2527</v>
      </c>
      <c r="I1913" s="1838" t="s">
        <v>2527</v>
      </c>
      <c r="J1913" s="1838" t="s">
        <v>2792</v>
      </c>
      <c r="K1913" s="1839">
        <v>44562</v>
      </c>
      <c r="L1913" s="1838">
        <v>0</v>
      </c>
      <c r="M1913" s="1838">
        <v>0</v>
      </c>
      <c r="N1913" s="1838">
        <v>0</v>
      </c>
      <c r="O1913" s="1838">
        <v>0</v>
      </c>
      <c r="P1913" s="1838">
        <v>0</v>
      </c>
      <c r="Q1913" s="1838">
        <v>0</v>
      </c>
      <c r="R1913" s="1838"/>
      <c r="S1913" s="1838"/>
      <c r="T1913" s="1838"/>
      <c r="U1913" s="1838"/>
      <c r="V1913" s="1838"/>
      <c r="W1913" s="1838"/>
      <c r="X1913" s="1838"/>
      <c r="Y1913" s="1838"/>
      <c r="Z1913" s="1838"/>
      <c r="AA1913" s="1838">
        <v>0</v>
      </c>
      <c r="AB1913" s="1838"/>
      <c r="AC1913" s="1838"/>
      <c r="AD1913" s="1838"/>
      <c r="AE1913" s="1838"/>
      <c r="AF1913" s="1838"/>
      <c r="AG1913" s="1838"/>
      <c r="AH1913" s="1838"/>
      <c r="AI1913" s="1838"/>
      <c r="AJ1913" s="1838"/>
      <c r="AK1913" s="1838"/>
      <c r="AL1913" s="1838"/>
      <c r="AM1913" s="1838"/>
      <c r="AN1913" s="1838"/>
      <c r="AO1913" s="1838"/>
      <c r="AP1913" s="1838"/>
      <c r="AQ1913" s="1838"/>
      <c r="AR1913" s="1838"/>
      <c r="AS1913" s="1838"/>
      <c r="AT1913" s="1838"/>
      <c r="AU1913" s="1838"/>
      <c r="AV1913" s="1838"/>
      <c r="AW1913" s="1838"/>
      <c r="AX1913" s="1838"/>
      <c r="AY1913" s="1838"/>
      <c r="AZ1913" s="1838">
        <v>0</v>
      </c>
      <c r="BA1913" s="1838"/>
      <c r="BB1913" s="1838"/>
      <c r="BC1913" s="1838"/>
      <c r="BD1913" s="1838"/>
      <c r="BE1913" s="1838"/>
      <c r="BF1913" s="1838"/>
      <c r="BG1913" s="1838"/>
      <c r="BH1913" s="1838"/>
      <c r="BI1913" s="1838">
        <v>96977.91</v>
      </c>
      <c r="BJ1913" s="1838">
        <v>447460.38</v>
      </c>
      <c r="BK1913" s="1838">
        <v>3631769.94</v>
      </c>
      <c r="BL1913" s="1838">
        <v>7</v>
      </c>
      <c r="BM1913" s="1838"/>
      <c r="BN1913" s="1838"/>
      <c r="BO1913" s="1838"/>
      <c r="BP1913" s="1838"/>
      <c r="BQ1913" s="1838"/>
      <c r="BR1913" s="1838"/>
      <c r="BS1913" s="1838"/>
      <c r="BT1913" s="1838"/>
      <c r="BU1913" s="1838"/>
      <c r="BV1913" s="1838"/>
      <c r="BW1913" s="1838"/>
      <c r="BX1913" s="1838"/>
      <c r="BY1913" s="1838"/>
      <c r="BZ1913" s="1838"/>
      <c r="CA1913" s="1838"/>
      <c r="CB1913" s="1838"/>
      <c r="CC1913" s="1838"/>
      <c r="CD1913" s="1838"/>
      <c r="CE1913" s="1838"/>
      <c r="CF1913" s="1838"/>
      <c r="CG1913" s="1838"/>
      <c r="CH1913" s="1838"/>
      <c r="CI1913" s="1838"/>
      <c r="CJ1913" s="3180">
        <v>-0.03</v>
      </c>
      <c r="CK1913" s="1838"/>
      <c r="CL1913" s="1838"/>
      <c r="CM1913" s="1838"/>
      <c r="CN1913" s="1838"/>
      <c r="CO1913" s="1838">
        <v>0</v>
      </c>
      <c r="CP1913" s="1838">
        <v>0</v>
      </c>
      <c r="CQ1913" s="1838">
        <v>31</v>
      </c>
      <c r="CR1913" s="1838"/>
      <c r="CS1913" s="1838"/>
      <c r="CT1913" s="1838"/>
      <c r="CU1913" s="1838"/>
      <c r="CV1913" s="1838"/>
      <c r="CW1913" s="1838"/>
      <c r="CX1913" s="1838"/>
      <c r="CY1913" s="1838"/>
      <c r="CZ1913" s="1838"/>
      <c r="DA1913" s="1838"/>
      <c r="DB1913" s="1838"/>
      <c r="DC1913" s="1838"/>
      <c r="DD1913" s="1838"/>
      <c r="DE1913" s="1838"/>
      <c r="DF1913" s="1838"/>
      <c r="DG1913" s="1838"/>
      <c r="DH1913" s="1838"/>
      <c r="DI1913" s="1838"/>
      <c r="DJ1913" s="1838"/>
      <c r="DK1913" s="1838">
        <v>0</v>
      </c>
      <c r="DL1913" s="1838"/>
      <c r="DM1913" s="1838"/>
      <c r="DN1913" s="1838"/>
      <c r="DO1913" s="1838"/>
      <c r="DP1913" s="1838"/>
      <c r="DQ1913" s="1838"/>
      <c r="DR1913" s="1838"/>
      <c r="DS1913" s="1838"/>
      <c r="DT1913" s="1838"/>
      <c r="DU1913" s="1838"/>
      <c r="DV1913" s="1838"/>
      <c r="DW1913" s="1838"/>
      <c r="DX1913" s="1838"/>
      <c r="DY1913" s="1838"/>
      <c r="DZ1913" s="1838"/>
      <c r="EA1913" s="1838"/>
      <c r="EB1913" s="1838"/>
      <c r="EC1913" s="1838"/>
      <c r="ED1913" s="1838"/>
      <c r="EE1913" s="1838"/>
      <c r="EF1913" s="1838"/>
      <c r="EG1913" s="1838"/>
      <c r="EH1913" s="1838"/>
      <c r="EI1913" s="1838"/>
      <c r="EJ1913" s="1838"/>
      <c r="EK1913" s="1838"/>
      <c r="EL1913" s="1838"/>
      <c r="EM1913" s="1838"/>
      <c r="EN1913" s="1838"/>
      <c r="EO1913" s="1838"/>
      <c r="EP1913" s="1838"/>
      <c r="EQ1913" s="1838"/>
      <c r="ER1913" s="1838"/>
      <c r="ES1913" s="1838"/>
      <c r="ET1913" s="1838"/>
      <c r="EU1913" s="1838"/>
      <c r="EV1913" s="1838">
        <v>118</v>
      </c>
      <c r="EW1913" s="1838"/>
      <c r="EX1913" s="1838"/>
      <c r="EY1913" s="1838"/>
      <c r="EZ1913" s="1838"/>
      <c r="FA1913" s="1838">
        <v>0</v>
      </c>
      <c r="FB1913" s="1838">
        <v>-56.336957493119598</v>
      </c>
      <c r="FC1913" s="1838"/>
      <c r="FD1913" s="1838">
        <v>-56.336957493119598</v>
      </c>
      <c r="FE1913" s="1838"/>
      <c r="FF1913" s="1838">
        <v>0</v>
      </c>
      <c r="FG1913" s="1838">
        <v>0</v>
      </c>
      <c r="FH1913" s="1838">
        <v>0</v>
      </c>
      <c r="FI1913" s="1838">
        <v>0</v>
      </c>
    </row>
    <row r="1914" spans="1:165" s="607" customFormat="1" ht="14.45" customHeight="1">
      <c r="A1914" s="1838">
        <v>1929</v>
      </c>
      <c r="B1914" s="1838" t="s">
        <v>1106</v>
      </c>
      <c r="C1914" s="1838" t="s">
        <v>2802</v>
      </c>
      <c r="D1914" s="1838" t="s">
        <v>1118</v>
      </c>
      <c r="E1914" s="1838" t="s">
        <v>1144</v>
      </c>
      <c r="F1914" s="1838" t="s">
        <v>2141</v>
      </c>
      <c r="G1914" s="1838" t="s">
        <v>2527</v>
      </c>
      <c r="H1914" s="1838" t="s">
        <v>2527</v>
      </c>
      <c r="I1914" s="1838" t="s">
        <v>2791</v>
      </c>
      <c r="J1914" s="1838" t="s">
        <v>2792</v>
      </c>
      <c r="K1914" s="1839">
        <v>44562</v>
      </c>
      <c r="L1914" s="1838">
        <v>3000</v>
      </c>
      <c r="M1914" s="1838">
        <v>2820</v>
      </c>
      <c r="N1914" s="1838">
        <v>190.46700000000001</v>
      </c>
      <c r="O1914" s="1838">
        <v>179.03898000000001</v>
      </c>
      <c r="P1914" s="1838">
        <v>190.46700000000001</v>
      </c>
      <c r="Q1914" s="1838">
        <v>179.03898000000001</v>
      </c>
      <c r="R1914" s="1838">
        <v>24.63</v>
      </c>
      <c r="S1914" s="1838">
        <v>76.19</v>
      </c>
      <c r="T1914" s="1838">
        <v>428.31</v>
      </c>
      <c r="U1914" s="1838">
        <v>73890</v>
      </c>
      <c r="V1914" s="1838">
        <v>96090.601500000019</v>
      </c>
      <c r="W1914" s="1838">
        <v>169980.60149999999</v>
      </c>
      <c r="X1914" s="1838">
        <v>155945.11716000002</v>
      </c>
      <c r="Y1914" s="1838">
        <v>0</v>
      </c>
      <c r="Z1914" s="1838">
        <v>7477.0978284339599</v>
      </c>
      <c r="AA1914" s="1838">
        <v>0</v>
      </c>
      <c r="AB1914" s="1838">
        <v>0</v>
      </c>
      <c r="AC1914" s="1838">
        <v>838.71894370187408</v>
      </c>
      <c r="AD1914" s="1838">
        <v>0</v>
      </c>
      <c r="AE1914" s="1838">
        <v>51496.507216555197</v>
      </c>
      <c r="AF1914" s="1838">
        <v>73440.138698021969</v>
      </c>
      <c r="AG1914" s="1838">
        <v>2541.7104155511511</v>
      </c>
      <c r="AH1914" s="1838">
        <v>1367.476896888779</v>
      </c>
      <c r="AI1914" s="1838">
        <v>-8.2331777806921858E-2</v>
      </c>
      <c r="AJ1914" s="1838">
        <v>0</v>
      </c>
      <c r="AK1914" s="1838">
        <v>594.22516973571067</v>
      </c>
      <c r="AL1914" s="1838">
        <v>1794.3905139086303</v>
      </c>
      <c r="AM1914" s="1838"/>
      <c r="AN1914" s="1838">
        <v>26.090854104472822</v>
      </c>
      <c r="AO1914" s="1838">
        <v>1919.2614703696529</v>
      </c>
      <c r="AP1914" s="1838">
        <v>19641.472742451329</v>
      </c>
      <c r="AQ1914" s="1838">
        <v>0</v>
      </c>
      <c r="AR1914" s="1838">
        <v>0</v>
      </c>
      <c r="AS1914" s="1838">
        <v>0</v>
      </c>
      <c r="AT1914" s="1838">
        <v>1013.9645519144739</v>
      </c>
      <c r="AU1914" s="1838">
        <v>0</v>
      </c>
      <c r="AV1914" s="1838">
        <v>347.99115568837476</v>
      </c>
      <c r="AW1914" s="1838">
        <v>136.79596044519619</v>
      </c>
      <c r="AX1914" s="1838">
        <v>256.05256530082721</v>
      </c>
      <c r="AY1914" s="1838">
        <v>593.2461885436943</v>
      </c>
      <c r="AZ1914" s="1838">
        <v>0</v>
      </c>
      <c r="BA1914" s="1838"/>
      <c r="BB1914" s="1838">
        <v>10359.027821223794</v>
      </c>
      <c r="BC1914" s="1838">
        <v>4346.2717091201221</v>
      </c>
      <c r="BD1914" s="1838">
        <v>791.98386001777442</v>
      </c>
      <c r="BE1914" s="1838">
        <v>53.624631430317976</v>
      </c>
      <c r="BF1914" s="1838">
        <v>682.70574651210677</v>
      </c>
      <c r="BG1914" s="1838">
        <v>2918.7197217933913</v>
      </c>
      <c r="BH1914" s="1838">
        <v>247.36281849768648</v>
      </c>
      <c r="BI1914" s="1838">
        <v>0</v>
      </c>
      <c r="BJ1914" s="1838">
        <v>0</v>
      </c>
      <c r="BK1914" s="1838">
        <v>0</v>
      </c>
      <c r="BL1914" s="1838">
        <v>0</v>
      </c>
      <c r="BM1914" s="1838"/>
      <c r="BN1914" s="1838"/>
      <c r="BO1914" s="1838"/>
      <c r="BP1914" s="1838"/>
      <c r="BQ1914" s="1838">
        <v>9356.707029600002</v>
      </c>
      <c r="BR1914" s="1838"/>
      <c r="BS1914" s="1838"/>
      <c r="BT1914" s="1838"/>
      <c r="BU1914" s="1838"/>
      <c r="BV1914" s="1838">
        <v>77887.172657775547</v>
      </c>
      <c r="BW1914" s="1838"/>
      <c r="BX1914" s="1838"/>
      <c r="BY1914" s="1838"/>
      <c r="BZ1914" s="1838"/>
      <c r="CA1914" s="1838"/>
      <c r="CB1914" s="1838"/>
      <c r="CC1914" s="1838"/>
      <c r="CD1914" s="1838"/>
      <c r="CE1914" s="1838"/>
      <c r="CF1914" s="1838"/>
      <c r="CG1914" s="1838"/>
      <c r="CH1914" s="1838"/>
      <c r="CI1914" s="1838">
        <v>146588.89919999999</v>
      </c>
      <c r="CJ1914" s="3180">
        <v>-13192.896210000006</v>
      </c>
      <c r="CK1914" s="1838"/>
      <c r="CL1914" s="1838"/>
      <c r="CM1914" s="1838"/>
      <c r="CN1914" s="1838"/>
      <c r="CO1914" s="1838">
        <v>-10530.891540000001</v>
      </c>
      <c r="CP1914" s="1838">
        <v>-3504.5927999999958</v>
      </c>
      <c r="CQ1914" s="1838">
        <v>31</v>
      </c>
      <c r="CR1914" s="1838">
        <v>-28047.192397310311</v>
      </c>
      <c r="CS1914" s="1838">
        <v>44.214008587551234</v>
      </c>
      <c r="CT1914" s="1838">
        <v>-5263.7593750682681</v>
      </c>
      <c r="CU1914" s="1838">
        <v>0</v>
      </c>
      <c r="CV1914" s="1838">
        <v>0</v>
      </c>
      <c r="CW1914" s="1838">
        <v>0</v>
      </c>
      <c r="CX1914" s="1838">
        <v>48.845956158146805</v>
      </c>
      <c r="CY1914" s="1838">
        <v>-469.36621213914924</v>
      </c>
      <c r="CZ1914" s="1838">
        <v>0</v>
      </c>
      <c r="DA1914" s="1838">
        <v>0</v>
      </c>
      <c r="DB1914" s="1838">
        <v>4.3980871580699841</v>
      </c>
      <c r="DC1914" s="1838">
        <v>-9030.4454892379363</v>
      </c>
      <c r="DD1914" s="1838">
        <v>-83.947785752656728</v>
      </c>
      <c r="DE1914" s="1838">
        <v>-6.5938643308282181</v>
      </c>
      <c r="DF1914" s="1838">
        <v>-97.384988686565748</v>
      </c>
      <c r="DG1914" s="1838">
        <v>-358.89555511865183</v>
      </c>
      <c r="DH1914" s="1838">
        <v>0</v>
      </c>
      <c r="DI1914" s="1838">
        <v>-636.62768904271195</v>
      </c>
      <c r="DJ1914" s="1838"/>
      <c r="DK1914" s="1838">
        <v>0</v>
      </c>
      <c r="DL1914" s="1838">
        <v>0</v>
      </c>
      <c r="DM1914" s="1838">
        <v>2505.4348492877875</v>
      </c>
      <c r="DN1914" s="1838">
        <v>0.90329815474194675</v>
      </c>
      <c r="DO1914" s="1838">
        <v>126.00768944451036</v>
      </c>
      <c r="DP1914" s="1838">
        <v>-4.3617485054227245E-2</v>
      </c>
      <c r="DQ1914" s="1838">
        <v>0</v>
      </c>
      <c r="DR1914" s="1838">
        <v>-14808.659596931289</v>
      </c>
      <c r="DS1914" s="1838"/>
      <c r="DT1914" s="1838"/>
      <c r="DU1914" s="1838">
        <v>51496.507216555197</v>
      </c>
      <c r="DV1914" s="1838">
        <v>0</v>
      </c>
      <c r="DW1914" s="1838">
        <v>244.73182061797004</v>
      </c>
      <c r="DX1914" s="1838">
        <v>-2.630997879716432</v>
      </c>
      <c r="DY1914" s="1838">
        <v>-15655.605929999998</v>
      </c>
      <c r="DZ1914" s="1838">
        <v>-14128.842059999999</v>
      </c>
      <c r="EA1914" s="1838">
        <v>5124.7143900000001</v>
      </c>
      <c r="EB1914" s="1838">
        <v>10624.249260000001</v>
      </c>
      <c r="EC1914" s="1838">
        <v>-1747.7021903105924</v>
      </c>
      <c r="ED1914" s="1838">
        <v>9767.5703714403007</v>
      </c>
      <c r="EE1914" s="1838">
        <v>105.33419765963622</v>
      </c>
      <c r="EF1914" s="1838">
        <v>7.1320992909874263</v>
      </c>
      <c r="EG1914" s="1838">
        <v>90.800161059926026</v>
      </c>
      <c r="EH1914" s="1838">
        <v>388.19099177294282</v>
      </c>
      <c r="EI1914" s="1838">
        <v>3768.4421971372799</v>
      </c>
      <c r="EJ1914" s="1838">
        <v>383.28876374366399</v>
      </c>
      <c r="EK1914" s="1838">
        <v>0</v>
      </c>
      <c r="EL1914" s="1838">
        <v>0</v>
      </c>
      <c r="EM1914" s="1838">
        <v>0</v>
      </c>
      <c r="EN1914" s="1838">
        <v>194.5407482391783</v>
      </c>
      <c r="EO1914" s="1838">
        <v>0</v>
      </c>
      <c r="EP1914" s="1838">
        <v>1142.3319752326884</v>
      </c>
      <c r="EQ1914" s="1838">
        <v>1997.8018858628418</v>
      </c>
      <c r="ER1914" s="1838">
        <v>0</v>
      </c>
      <c r="ES1914" s="1838">
        <v>-277.68329204893581</v>
      </c>
      <c r="ET1914" s="1838">
        <v>0</v>
      </c>
      <c r="EU1914" s="1838">
        <v>-21.272112308023452</v>
      </c>
      <c r="EV1914" s="1838">
        <v>118</v>
      </c>
      <c r="EW1914" s="1838">
        <v>0</v>
      </c>
      <c r="EX1914" s="1838">
        <v>0</v>
      </c>
      <c r="EY1914" s="1838">
        <v>0</v>
      </c>
      <c r="EZ1914" s="1838"/>
      <c r="FA1914" s="1838">
        <v>0</v>
      </c>
      <c r="FB1914" s="1838">
        <v>-56.336957493119598</v>
      </c>
      <c r="FC1914" s="1838"/>
      <c r="FD1914" s="1838">
        <v>-56.336957493119598</v>
      </c>
      <c r="FE1914" s="1838"/>
      <c r="FF1914" s="1838">
        <v>0</v>
      </c>
      <c r="FG1914" s="1838">
        <v>0</v>
      </c>
      <c r="FH1914" s="1838">
        <v>0</v>
      </c>
      <c r="FI1914" s="1838">
        <v>0</v>
      </c>
    </row>
    <row r="1915" spans="1:165" s="607" customFormat="1" ht="14.45" customHeight="1">
      <c r="A1915" s="1838">
        <v>1930</v>
      </c>
      <c r="B1915" s="1838" t="s">
        <v>1106</v>
      </c>
      <c r="C1915" s="1838" t="s">
        <v>2802</v>
      </c>
      <c r="D1915" s="1838" t="s">
        <v>1118</v>
      </c>
      <c r="E1915" s="1838" t="s">
        <v>1144</v>
      </c>
      <c r="F1915" s="1838" t="s">
        <v>2141</v>
      </c>
      <c r="G1915" s="1838" t="s">
        <v>2527</v>
      </c>
      <c r="H1915" s="1838" t="s">
        <v>2527</v>
      </c>
      <c r="I1915" s="1838" t="s">
        <v>2794</v>
      </c>
      <c r="J1915" s="1838" t="s">
        <v>2792</v>
      </c>
      <c r="K1915" s="1839">
        <v>44562</v>
      </c>
      <c r="L1915" s="1838">
        <v>3813</v>
      </c>
      <c r="M1915" s="1838">
        <v>3584.22</v>
      </c>
      <c r="N1915" s="1838">
        <v>2509.0509999999999</v>
      </c>
      <c r="O1915" s="1838">
        <v>2358.50794</v>
      </c>
      <c r="P1915" s="1838">
        <v>2509.0509999999999</v>
      </c>
      <c r="Q1915" s="1838">
        <v>2358.50794</v>
      </c>
      <c r="R1915" s="1838">
        <v>9.11</v>
      </c>
      <c r="S1915" s="1838">
        <v>76.19</v>
      </c>
      <c r="T1915" s="1838">
        <v>266.89999999999998</v>
      </c>
      <c r="U1915" s="1838">
        <v>34736.43</v>
      </c>
      <c r="V1915" s="1838">
        <v>860830.30758999987</v>
      </c>
      <c r="W1915" s="1838">
        <v>895566.7375899998</v>
      </c>
      <c r="X1915" s="1838">
        <v>859416.21346</v>
      </c>
      <c r="Y1915" s="1838">
        <v>0</v>
      </c>
      <c r="Z1915" s="1838">
        <v>98496.956341676268</v>
      </c>
      <c r="AA1915" s="1838">
        <v>0</v>
      </c>
      <c r="AB1915" s="1838">
        <v>0</v>
      </c>
      <c r="AC1915" s="1838">
        <v>720.51622080957691</v>
      </c>
      <c r="AD1915" s="1838">
        <v>0</v>
      </c>
      <c r="AE1915" s="1838">
        <v>15143.101314810003</v>
      </c>
      <c r="AF1915" s="1838">
        <v>562464.07526497822</v>
      </c>
      <c r="AG1915" s="1838">
        <v>33482.341087164867</v>
      </c>
      <c r="AH1915" s="1838">
        <v>18013.982871655917</v>
      </c>
      <c r="AI1915" s="1838">
        <v>-1.0845691350114983</v>
      </c>
      <c r="AJ1915" s="1838">
        <v>0</v>
      </c>
      <c r="AK1915" s="1838">
        <v>7827.8192881210634</v>
      </c>
      <c r="AL1915" s="1838">
        <v>23637.781417846461</v>
      </c>
      <c r="AM1915" s="1838"/>
      <c r="AN1915" s="1838">
        <v>343.69882227200316</v>
      </c>
      <c r="AO1915" s="1838">
        <v>1698.6549257002901</v>
      </c>
      <c r="AP1915" s="1838">
        <v>17172.104586768153</v>
      </c>
      <c r="AQ1915" s="1838">
        <v>0</v>
      </c>
      <c r="AR1915" s="1838">
        <v>0</v>
      </c>
      <c r="AS1915" s="1838">
        <v>0</v>
      </c>
      <c r="AT1915" s="1838">
        <v>13357.110538547688</v>
      </c>
      <c r="AU1915" s="1838">
        <v>0</v>
      </c>
      <c r="AV1915" s="1838">
        <v>4584.1408599446222</v>
      </c>
      <c r="AW1915" s="1838">
        <v>1802.0341652411173</v>
      </c>
      <c r="AX1915" s="1838">
        <v>3373.0197095591666</v>
      </c>
      <c r="AY1915" s="1838">
        <v>7814.923018747314</v>
      </c>
      <c r="AZ1915" s="1838">
        <v>0</v>
      </c>
      <c r="BA1915" s="1838"/>
      <c r="BB1915" s="1838">
        <v>82599.32620346437</v>
      </c>
      <c r="BC1915" s="1838">
        <v>6196.6128862942423</v>
      </c>
      <c r="BD1915" s="1838">
        <v>10432.924842421295</v>
      </c>
      <c r="BE1915" s="1838">
        <v>706.4054934181288</v>
      </c>
      <c r="BF1915" s="1838">
        <v>8993.3874949043566</v>
      </c>
      <c r="BG1915" s="1838">
        <v>38448.742494423859</v>
      </c>
      <c r="BH1915" s="1838">
        <v>3258.5483423083192</v>
      </c>
      <c r="BI1915" s="1838">
        <v>0</v>
      </c>
      <c r="BJ1915" s="1838">
        <v>0</v>
      </c>
      <c r="BK1915" s="1838">
        <v>0</v>
      </c>
      <c r="BL1915" s="1838">
        <v>0</v>
      </c>
      <c r="BM1915" s="1838"/>
      <c r="BN1915" s="1838"/>
      <c r="BO1915" s="1838"/>
      <c r="BP1915" s="1838"/>
      <c r="BQ1915" s="1838">
        <v>51564.972807599988</v>
      </c>
      <c r="BR1915" s="1838"/>
      <c r="BS1915" s="1838"/>
      <c r="BT1915" s="1838"/>
      <c r="BU1915" s="1838"/>
      <c r="BV1915" s="1838">
        <v>621045.53559014585</v>
      </c>
      <c r="BW1915" s="1838"/>
      <c r="BX1915" s="1838"/>
      <c r="BY1915" s="1838"/>
      <c r="BZ1915" s="1838"/>
      <c r="CA1915" s="1838"/>
      <c r="CB1915" s="1838"/>
      <c r="CC1915" s="1838"/>
      <c r="CD1915" s="1838"/>
      <c r="CE1915" s="1838"/>
      <c r="CF1915" s="1838"/>
      <c r="CG1915" s="1838"/>
      <c r="CH1915" s="1838"/>
      <c r="CI1915" s="1838">
        <v>807851.92140000011</v>
      </c>
      <c r="CJ1915" s="3180">
        <v>-33980.841934599914</v>
      </c>
      <c r="CK1915" s="1838"/>
      <c r="CL1915" s="1838"/>
      <c r="CM1915" s="1838"/>
      <c r="CN1915" s="1838"/>
      <c r="CO1915" s="1838">
        <v>-21071.127620000007</v>
      </c>
      <c r="CP1915" s="1838">
        <v>-15079.396509999977</v>
      </c>
      <c r="CQ1915" s="1838">
        <v>31</v>
      </c>
      <c r="CR1915" s="1838">
        <v>-138318.43858380045</v>
      </c>
      <c r="CS1915" s="1838">
        <v>39.131897676104472</v>
      </c>
      <c r="CT1915" s="1838">
        <v>-4601.9882364978512</v>
      </c>
      <c r="CU1915" s="1838">
        <v>0</v>
      </c>
      <c r="CV1915" s="1838">
        <v>0</v>
      </c>
      <c r="CW1915" s="1838">
        <v>0</v>
      </c>
      <c r="CX1915" s="1838">
        <v>643.45527122574822</v>
      </c>
      <c r="CY1915" s="1838">
        <v>-6183.0330919998978</v>
      </c>
      <c r="CZ1915" s="1838">
        <v>0</v>
      </c>
      <c r="DA1915" s="1838">
        <v>0</v>
      </c>
      <c r="DB1915" s="1838">
        <v>3.7782539213139898</v>
      </c>
      <c r="DC1915" s="1838">
        <v>-69162.467029380496</v>
      </c>
      <c r="DD1915" s="1838">
        <v>-1105.8570555029964</v>
      </c>
      <c r="DE1915" s="1838">
        <v>-86.861986029752529</v>
      </c>
      <c r="DF1915" s="1838">
        <v>-1282.8673904089246</v>
      </c>
      <c r="DG1915" s="1838">
        <v>-4727.786185880017</v>
      </c>
      <c r="DH1915" s="1838">
        <v>0</v>
      </c>
      <c r="DI1915" s="1838">
        <v>-8386.3941775756757</v>
      </c>
      <c r="DJ1915" s="1838"/>
      <c r="DK1915" s="1838">
        <v>0</v>
      </c>
      <c r="DL1915" s="1838">
        <v>0</v>
      </c>
      <c r="DM1915" s="1838">
        <v>33004.477489750832</v>
      </c>
      <c r="DN1915" s="1838">
        <v>11.899285117386171</v>
      </c>
      <c r="DO1915" s="1838">
        <v>1659.9186169175643</v>
      </c>
      <c r="DP1915" s="1838">
        <v>-0.57457981956343929</v>
      </c>
      <c r="DQ1915" s="1838">
        <v>0</v>
      </c>
      <c r="DR1915" s="1838">
        <v>-77863.048867703314</v>
      </c>
      <c r="DS1915" s="1838"/>
      <c r="DT1915" s="1838"/>
      <c r="DU1915" s="1838">
        <v>15143.101314810003</v>
      </c>
      <c r="DV1915" s="1838">
        <v>0</v>
      </c>
      <c r="DW1915" s="1838">
        <v>3223.8898037630579</v>
      </c>
      <c r="DX1915" s="1838">
        <v>-34.658538545261308</v>
      </c>
      <c r="DY1915" s="1838">
        <v>-37665.271290000012</v>
      </c>
      <c r="DZ1915" s="1838">
        <v>-101164.93631999988</v>
      </c>
      <c r="EA1915" s="1838">
        <v>16594.143669999998</v>
      </c>
      <c r="EB1915" s="1838">
        <v>86085.539810000002</v>
      </c>
      <c r="EC1915" s="1838">
        <v>-513.93060940413307</v>
      </c>
      <c r="ED1915" s="1838">
        <v>74807.966514716594</v>
      </c>
      <c r="EE1915" s="1838">
        <v>1387.5835392593356</v>
      </c>
      <c r="EF1915" s="1838">
        <v>93.952237700763348</v>
      </c>
      <c r="EG1915" s="1838">
        <v>1196.1244462692666</v>
      </c>
      <c r="EH1915" s="1838">
        <v>5113.6994655184044</v>
      </c>
      <c r="EI1915" s="1838">
        <v>3294.6655470783016</v>
      </c>
      <c r="EJ1915" s="1838">
        <v>339.23222893301289</v>
      </c>
      <c r="EK1915" s="1838">
        <v>0</v>
      </c>
      <c r="EL1915" s="1838">
        <v>0</v>
      </c>
      <c r="EM1915" s="1838">
        <v>0</v>
      </c>
      <c r="EN1915" s="1838">
        <v>2562.7151102829284</v>
      </c>
      <c r="EO1915" s="1838">
        <v>0</v>
      </c>
      <c r="EP1915" s="1838">
        <v>15048.114291659718</v>
      </c>
      <c r="EQ1915" s="1838">
        <v>26317.350614678911</v>
      </c>
      <c r="ER1915" s="1838">
        <v>0</v>
      </c>
      <c r="ES1915" s="1838">
        <v>-3657.9645901845165</v>
      </c>
      <c r="ET1915" s="1838">
        <v>0</v>
      </c>
      <c r="EU1915" s="1838">
        <v>-280.220797610913</v>
      </c>
      <c r="EV1915" s="1838">
        <v>118</v>
      </c>
      <c r="EW1915" s="1838">
        <v>0</v>
      </c>
      <c r="EX1915" s="1838">
        <v>0</v>
      </c>
      <c r="EY1915" s="1838">
        <v>0</v>
      </c>
      <c r="EZ1915" s="1838"/>
      <c r="FA1915" s="1838">
        <v>0</v>
      </c>
      <c r="FB1915" s="1838">
        <v>-56.336957493119598</v>
      </c>
      <c r="FC1915" s="1838"/>
      <c r="FD1915" s="1838">
        <v>-56.336957493119598</v>
      </c>
      <c r="FE1915" s="1838"/>
      <c r="FF1915" s="1838">
        <v>0</v>
      </c>
      <c r="FG1915" s="1838">
        <v>0</v>
      </c>
      <c r="FH1915" s="1838">
        <v>0</v>
      </c>
      <c r="FI1915" s="1838">
        <v>0</v>
      </c>
    </row>
    <row r="1916" spans="1:165" s="607" customFormat="1" ht="14.45" customHeight="1">
      <c r="A1916" s="1838">
        <v>1931</v>
      </c>
      <c r="B1916" s="1838" t="s">
        <v>1106</v>
      </c>
      <c r="C1916" s="1838" t="s">
        <v>2802</v>
      </c>
      <c r="D1916" s="1838" t="s">
        <v>1118</v>
      </c>
      <c r="E1916" s="1838" t="s">
        <v>1144</v>
      </c>
      <c r="F1916" s="1838" t="s">
        <v>2141</v>
      </c>
      <c r="G1916" s="1838" t="s">
        <v>2527</v>
      </c>
      <c r="H1916" s="1838" t="s">
        <v>2527</v>
      </c>
      <c r="I1916" s="1838" t="s">
        <v>2527</v>
      </c>
      <c r="J1916" s="1838" t="s">
        <v>2792</v>
      </c>
      <c r="K1916" s="1839">
        <v>44562</v>
      </c>
      <c r="L1916" s="1838">
        <v>0</v>
      </c>
      <c r="M1916" s="1838">
        <v>0</v>
      </c>
      <c r="N1916" s="1838">
        <v>0</v>
      </c>
      <c r="O1916" s="1838">
        <v>0</v>
      </c>
      <c r="P1916" s="1838">
        <v>0</v>
      </c>
      <c r="Q1916" s="1838">
        <v>0</v>
      </c>
      <c r="R1916" s="1838"/>
      <c r="S1916" s="1838"/>
      <c r="T1916" s="1838"/>
      <c r="U1916" s="1838"/>
      <c r="V1916" s="1838"/>
      <c r="W1916" s="1838"/>
      <c r="X1916" s="1838"/>
      <c r="Y1916" s="1838"/>
      <c r="Z1916" s="1838"/>
      <c r="AA1916" s="1838">
        <v>0</v>
      </c>
      <c r="AB1916" s="1838"/>
      <c r="AC1916" s="1838"/>
      <c r="AD1916" s="1838"/>
      <c r="AE1916" s="1838"/>
      <c r="AF1916" s="1838"/>
      <c r="AG1916" s="1838"/>
      <c r="AH1916" s="1838"/>
      <c r="AI1916" s="1838"/>
      <c r="AJ1916" s="1838"/>
      <c r="AK1916" s="1838"/>
      <c r="AL1916" s="1838"/>
      <c r="AM1916" s="1838"/>
      <c r="AN1916" s="1838"/>
      <c r="AO1916" s="1838"/>
      <c r="AP1916" s="1838"/>
      <c r="AQ1916" s="1838"/>
      <c r="AR1916" s="1838"/>
      <c r="AS1916" s="1838"/>
      <c r="AT1916" s="1838"/>
      <c r="AU1916" s="1838"/>
      <c r="AV1916" s="1838"/>
      <c r="AW1916" s="1838"/>
      <c r="AX1916" s="1838"/>
      <c r="AY1916" s="1838"/>
      <c r="AZ1916" s="1838">
        <v>0</v>
      </c>
      <c r="BA1916" s="1838"/>
      <c r="BB1916" s="1838"/>
      <c r="BC1916" s="1838"/>
      <c r="BD1916" s="1838"/>
      <c r="BE1916" s="1838"/>
      <c r="BF1916" s="1838"/>
      <c r="BG1916" s="1838"/>
      <c r="BH1916" s="1838"/>
      <c r="BI1916" s="1838">
        <v>8236.08</v>
      </c>
      <c r="BJ1916" s="1838">
        <v>38001.64</v>
      </c>
      <c r="BK1916" s="1838">
        <v>317096.84000000003</v>
      </c>
      <c r="BL1916" s="1838">
        <v>1</v>
      </c>
      <c r="BM1916" s="1838"/>
      <c r="BN1916" s="1838"/>
      <c r="BO1916" s="1838"/>
      <c r="BP1916" s="1838"/>
      <c r="BQ1916" s="1838"/>
      <c r="BR1916" s="1838"/>
      <c r="BS1916" s="1838"/>
      <c r="BT1916" s="1838"/>
      <c r="BU1916" s="1838"/>
      <c r="BV1916" s="1838"/>
      <c r="BW1916" s="1838"/>
      <c r="BX1916" s="1838"/>
      <c r="BY1916" s="1838"/>
      <c r="BZ1916" s="1838"/>
      <c r="CA1916" s="1838"/>
      <c r="CB1916" s="1838"/>
      <c r="CC1916" s="1838"/>
      <c r="CD1916" s="1838"/>
      <c r="CE1916" s="1838"/>
      <c r="CF1916" s="1838"/>
      <c r="CG1916" s="1838"/>
      <c r="CH1916" s="1838"/>
      <c r="CI1916" s="1838"/>
      <c r="CJ1916" s="3180">
        <v>-0.03</v>
      </c>
      <c r="CK1916" s="1838"/>
      <c r="CL1916" s="1838"/>
      <c r="CM1916" s="1838"/>
      <c r="CN1916" s="1838"/>
      <c r="CO1916" s="1838">
        <v>0</v>
      </c>
      <c r="CP1916" s="1838">
        <v>0</v>
      </c>
      <c r="CQ1916" s="1838">
        <v>31</v>
      </c>
      <c r="CR1916" s="1838"/>
      <c r="CS1916" s="1838"/>
      <c r="CT1916" s="1838"/>
      <c r="CU1916" s="1838"/>
      <c r="CV1916" s="1838"/>
      <c r="CW1916" s="1838"/>
      <c r="CX1916" s="1838"/>
      <c r="CY1916" s="1838"/>
      <c r="CZ1916" s="1838"/>
      <c r="DA1916" s="1838"/>
      <c r="DB1916" s="1838"/>
      <c r="DC1916" s="1838"/>
      <c r="DD1916" s="1838"/>
      <c r="DE1916" s="1838"/>
      <c r="DF1916" s="1838"/>
      <c r="DG1916" s="1838"/>
      <c r="DH1916" s="1838"/>
      <c r="DI1916" s="1838"/>
      <c r="DJ1916" s="1838"/>
      <c r="DK1916" s="1838">
        <v>0</v>
      </c>
      <c r="DL1916" s="1838"/>
      <c r="DM1916" s="1838"/>
      <c r="DN1916" s="1838"/>
      <c r="DO1916" s="1838"/>
      <c r="DP1916" s="1838"/>
      <c r="DQ1916" s="1838"/>
      <c r="DR1916" s="1838"/>
      <c r="DS1916" s="1838"/>
      <c r="DT1916" s="1838"/>
      <c r="DU1916" s="1838"/>
      <c r="DV1916" s="1838"/>
      <c r="DW1916" s="1838"/>
      <c r="DX1916" s="1838"/>
      <c r="DY1916" s="1838"/>
      <c r="DZ1916" s="1838"/>
      <c r="EA1916" s="1838"/>
      <c r="EB1916" s="1838"/>
      <c r="EC1916" s="1838"/>
      <c r="ED1916" s="1838"/>
      <c r="EE1916" s="1838"/>
      <c r="EF1916" s="1838"/>
      <c r="EG1916" s="1838"/>
      <c r="EH1916" s="1838"/>
      <c r="EI1916" s="1838"/>
      <c r="EJ1916" s="1838"/>
      <c r="EK1916" s="1838"/>
      <c r="EL1916" s="1838"/>
      <c r="EM1916" s="1838"/>
      <c r="EN1916" s="1838"/>
      <c r="EO1916" s="1838"/>
      <c r="EP1916" s="1838"/>
      <c r="EQ1916" s="1838"/>
      <c r="ER1916" s="1838"/>
      <c r="ES1916" s="1838"/>
      <c r="ET1916" s="1838"/>
      <c r="EU1916" s="1838"/>
      <c r="EV1916" s="1838">
        <v>118</v>
      </c>
      <c r="EW1916" s="1838"/>
      <c r="EX1916" s="1838"/>
      <c r="EY1916" s="1838"/>
      <c r="EZ1916" s="1838"/>
      <c r="FA1916" s="1838">
        <v>0</v>
      </c>
      <c r="FB1916" s="1838">
        <v>-56.336957493119598</v>
      </c>
      <c r="FC1916" s="1838"/>
      <c r="FD1916" s="1838">
        <v>-56.336957493119598</v>
      </c>
      <c r="FE1916" s="1838"/>
      <c r="FF1916" s="1838">
        <v>0</v>
      </c>
      <c r="FG1916" s="1838">
        <v>0</v>
      </c>
      <c r="FH1916" s="1838">
        <v>0</v>
      </c>
      <c r="FI1916" s="1838">
        <v>0</v>
      </c>
    </row>
    <row r="1917" spans="1:165" s="607" customFormat="1" ht="14.45" customHeight="1">
      <c r="A1917" s="1838">
        <v>1910</v>
      </c>
      <c r="B1917" s="1838" t="s">
        <v>2793</v>
      </c>
      <c r="C1917" s="1838" t="s">
        <v>2790</v>
      </c>
      <c r="D1917" s="1838" t="s">
        <v>1122</v>
      </c>
      <c r="E1917" s="1838" t="s">
        <v>2804</v>
      </c>
      <c r="F1917" s="1838" t="s">
        <v>2527</v>
      </c>
      <c r="G1917" s="1838" t="s">
        <v>2527</v>
      </c>
      <c r="H1917" s="1838" t="s">
        <v>2527</v>
      </c>
      <c r="I1917" s="1838" t="s">
        <v>2527</v>
      </c>
      <c r="J1917" s="1838" t="s">
        <v>2792</v>
      </c>
      <c r="K1917" s="1839">
        <v>44562</v>
      </c>
      <c r="L1917" s="1838">
        <v>9100</v>
      </c>
      <c r="M1917" s="1838">
        <v>9100</v>
      </c>
      <c r="N1917" s="1838">
        <v>0</v>
      </c>
      <c r="O1917" s="1838">
        <v>0</v>
      </c>
      <c r="P1917" s="1838">
        <v>0</v>
      </c>
      <c r="Q1917" s="1838">
        <v>0</v>
      </c>
      <c r="R1917" s="1838">
        <v>16.989999999999998</v>
      </c>
      <c r="S1917" s="1838"/>
      <c r="T1917" s="1838"/>
      <c r="U1917" s="1838">
        <v>154609</v>
      </c>
      <c r="V1917" s="1838"/>
      <c r="W1917" s="1838">
        <v>154609</v>
      </c>
      <c r="X1917" s="1838">
        <v>135226</v>
      </c>
      <c r="Y1917" s="1838">
        <v>0</v>
      </c>
      <c r="Z1917" s="1838">
        <v>0</v>
      </c>
      <c r="AA1917" s="1838">
        <v>0</v>
      </c>
      <c r="AB1917" s="1838">
        <v>0</v>
      </c>
      <c r="AC1917" s="1838">
        <v>2508.2641244925539</v>
      </c>
      <c r="AD1917" s="1838">
        <v>133.1104634318923</v>
      </c>
      <c r="AE1917" s="1838">
        <v>108505.9538135664</v>
      </c>
      <c r="AF1917" s="1838"/>
      <c r="AG1917" s="1838"/>
      <c r="AH1917" s="1838"/>
      <c r="AI1917" s="1838">
        <v>0</v>
      </c>
      <c r="AJ1917" s="1838">
        <v>0</v>
      </c>
      <c r="AK1917" s="1838">
        <v>0</v>
      </c>
      <c r="AL1917" s="1838">
        <v>0</v>
      </c>
      <c r="AM1917" s="1838"/>
      <c r="AN1917" s="1838">
        <v>0</v>
      </c>
      <c r="AO1917" s="1838">
        <v>3810.2760535461166</v>
      </c>
      <c r="AP1917" s="1838">
        <v>39610.670226219459</v>
      </c>
      <c r="AQ1917" s="1838">
        <v>0</v>
      </c>
      <c r="AR1917" s="1838">
        <v>0</v>
      </c>
      <c r="AS1917" s="1838"/>
      <c r="AT1917" s="1838"/>
      <c r="AU1917" s="1838">
        <v>0</v>
      </c>
      <c r="AV1917" s="1838">
        <v>0</v>
      </c>
      <c r="AW1917" s="1838">
        <v>0</v>
      </c>
      <c r="AX1917" s="1838"/>
      <c r="AY1917" s="1838"/>
      <c r="AZ1917" s="1838">
        <v>0</v>
      </c>
      <c r="BA1917" s="1838"/>
      <c r="BB1917" s="1838">
        <v>0</v>
      </c>
      <c r="BC1917" s="1838">
        <v>8360.6985948214842</v>
      </c>
      <c r="BD1917" s="1838">
        <v>0</v>
      </c>
      <c r="BE1917" s="1838">
        <v>0</v>
      </c>
      <c r="BF1917" s="1838"/>
      <c r="BG1917" s="1838">
        <v>0</v>
      </c>
      <c r="BH1917" s="1838">
        <v>0</v>
      </c>
      <c r="BI1917" s="1838">
        <v>4653.83</v>
      </c>
      <c r="BJ1917" s="1838">
        <v>21476.06</v>
      </c>
      <c r="BK1917" s="1838">
        <v>60650.71</v>
      </c>
      <c r="BL1917" s="1838">
        <v>45</v>
      </c>
      <c r="BM1917" s="1838"/>
      <c r="BN1917" s="1838"/>
      <c r="BO1917" s="1838"/>
      <c r="BP1917" s="1838"/>
      <c r="BQ1917" s="1838"/>
      <c r="BR1917" s="1838"/>
      <c r="BS1917" s="1838"/>
      <c r="BT1917" s="1838"/>
      <c r="BU1917" s="1838"/>
      <c r="BV1917" s="1838">
        <v>0</v>
      </c>
      <c r="BW1917" s="1838"/>
      <c r="BX1917" s="1838"/>
      <c r="BY1917" s="1838"/>
      <c r="BZ1917" s="1838"/>
      <c r="CA1917" s="1838"/>
      <c r="CB1917" s="1838"/>
      <c r="CC1917" s="1838"/>
      <c r="CD1917" s="1838"/>
      <c r="CE1917" s="1838"/>
      <c r="CF1917" s="1838"/>
      <c r="CG1917" s="1838"/>
      <c r="CH1917" s="1838"/>
      <c r="CI1917" s="1838">
        <v>135226</v>
      </c>
      <c r="CJ1917" s="3180">
        <v>-19383.030000000028</v>
      </c>
      <c r="CK1917" s="1838"/>
      <c r="CL1917" s="1838"/>
      <c r="CM1917" s="1838"/>
      <c r="CN1917" s="1838"/>
      <c r="CO1917" s="1838">
        <v>-19382.999999999993</v>
      </c>
      <c r="CP1917" s="1838">
        <v>0</v>
      </c>
      <c r="CQ1917" s="1838">
        <v>31</v>
      </c>
      <c r="CR1917" s="1838">
        <v>-24047.296111233285</v>
      </c>
      <c r="CS1917" s="1838">
        <v>87.77729389835531</v>
      </c>
      <c r="CT1917" s="1838">
        <v>-10615.346389243274</v>
      </c>
      <c r="CU1917" s="1838">
        <v>0</v>
      </c>
      <c r="CV1917" s="1838">
        <v>0</v>
      </c>
      <c r="CW1917" s="1838"/>
      <c r="CX1917" s="1838"/>
      <c r="CY1917" s="1838"/>
      <c r="CZ1917" s="1838">
        <v>-19.13348513473305</v>
      </c>
      <c r="DA1917" s="1838">
        <v>0</v>
      </c>
      <c r="DB1917" s="1838">
        <v>13.152873579181232</v>
      </c>
      <c r="DC1917" s="1838"/>
      <c r="DD1917" s="1838"/>
      <c r="DE1917" s="1838">
        <v>0</v>
      </c>
      <c r="DF1917" s="1838">
        <v>0</v>
      </c>
      <c r="DG1917" s="1838">
        <v>0</v>
      </c>
      <c r="DH1917" s="1838">
        <v>0</v>
      </c>
      <c r="DI1917" s="1838">
        <v>0</v>
      </c>
      <c r="DJ1917" s="1838"/>
      <c r="DK1917" s="1838">
        <v>0</v>
      </c>
      <c r="DL1917" s="1838">
        <v>0</v>
      </c>
      <c r="DM1917" s="1838"/>
      <c r="DN1917" s="1838">
        <v>0</v>
      </c>
      <c r="DO1917" s="1838">
        <v>0</v>
      </c>
      <c r="DP1917" s="1838">
        <v>0</v>
      </c>
      <c r="DQ1917" s="1838">
        <v>0</v>
      </c>
      <c r="DR1917" s="1838">
        <v>-13513.746404332811</v>
      </c>
      <c r="DS1917" s="1838"/>
      <c r="DT1917" s="1838"/>
      <c r="DU1917" s="1838">
        <v>108505.9538135664</v>
      </c>
      <c r="DV1917" s="1838"/>
      <c r="DW1917" s="1838">
        <v>0</v>
      </c>
      <c r="DX1917" s="1838">
        <v>0</v>
      </c>
      <c r="DY1917" s="1838">
        <v>-27755</v>
      </c>
      <c r="DZ1917" s="1838"/>
      <c r="EA1917" s="1838">
        <v>8372</v>
      </c>
      <c r="EB1917" s="1838"/>
      <c r="EC1917" s="1838">
        <v>-3682.5039870036562</v>
      </c>
      <c r="ED1917" s="1838"/>
      <c r="EE1917" s="1838">
        <v>0</v>
      </c>
      <c r="EF1917" s="1838">
        <v>0</v>
      </c>
      <c r="EG1917" s="1838"/>
      <c r="EH1917" s="1838">
        <v>0</v>
      </c>
      <c r="EI1917" s="1838">
        <v>7599.7621509692062</v>
      </c>
      <c r="EJ1917" s="1838">
        <v>760.93644385227822</v>
      </c>
      <c r="EK1917" s="1838">
        <v>0</v>
      </c>
      <c r="EL1917" s="1838">
        <v>0</v>
      </c>
      <c r="EM1917" s="1838"/>
      <c r="EN1917" s="1838"/>
      <c r="EO1917" s="1838">
        <v>0</v>
      </c>
      <c r="EP1917" s="1838">
        <v>0</v>
      </c>
      <c r="EQ1917" s="1838"/>
      <c r="ER1917" s="1838">
        <v>0</v>
      </c>
      <c r="ES1917" s="1838"/>
      <c r="ET1917" s="1838">
        <v>0</v>
      </c>
      <c r="EU1917" s="1838"/>
      <c r="EV1917" s="1838">
        <v>118</v>
      </c>
      <c r="EW1917" s="1838"/>
      <c r="EX1917" s="1838"/>
      <c r="EY1917" s="1838"/>
      <c r="EZ1917" s="1838"/>
      <c r="FA1917" s="1838">
        <v>0</v>
      </c>
      <c r="FB1917" s="1838">
        <v>-56.336957493119598</v>
      </c>
      <c r="FC1917" s="1838"/>
      <c r="FD1917" s="1838">
        <v>-56.336957493119598</v>
      </c>
      <c r="FE1917" s="1838"/>
      <c r="FF1917" s="1838">
        <v>0</v>
      </c>
      <c r="FG1917" s="1838">
        <v>0</v>
      </c>
      <c r="FH1917" s="1838">
        <v>0</v>
      </c>
      <c r="FI1917" s="1838">
        <v>0</v>
      </c>
    </row>
    <row r="1918" spans="1:165" s="607" customFormat="1" ht="14.45" customHeight="1">
      <c r="A1918" s="1838">
        <v>1932</v>
      </c>
      <c r="B1918" s="1838" t="s">
        <v>1106</v>
      </c>
      <c r="C1918" s="1838" t="s">
        <v>2802</v>
      </c>
      <c r="D1918" s="1838" t="s">
        <v>1122</v>
      </c>
      <c r="E1918" s="1838" t="s">
        <v>1144</v>
      </c>
      <c r="F1918" s="1838" t="s">
        <v>2141</v>
      </c>
      <c r="G1918" s="1838" t="s">
        <v>2527</v>
      </c>
      <c r="H1918" s="1838" t="s">
        <v>2527</v>
      </c>
      <c r="I1918" s="1838" t="s">
        <v>2791</v>
      </c>
      <c r="J1918" s="1838" t="s">
        <v>2792</v>
      </c>
      <c r="K1918" s="1839">
        <v>44562</v>
      </c>
      <c r="L1918" s="1838">
        <v>31535</v>
      </c>
      <c r="M1918" s="1838">
        <v>29642.9</v>
      </c>
      <c r="N1918" s="1838">
        <v>1504.3430000000001</v>
      </c>
      <c r="O1918" s="1838">
        <v>1414.08242</v>
      </c>
      <c r="P1918" s="1838">
        <v>1504.3430000000001</v>
      </c>
      <c r="Q1918" s="1838">
        <v>1414.08242</v>
      </c>
      <c r="R1918" s="1838">
        <v>51.25</v>
      </c>
      <c r="S1918" s="1838">
        <v>94.38</v>
      </c>
      <c r="T1918" s="1838">
        <v>428.31</v>
      </c>
      <c r="U1918" s="1838">
        <v>1616168.75</v>
      </c>
      <c r="V1918" s="1838">
        <v>786305.04267000011</v>
      </c>
      <c r="W1918" s="1838">
        <v>2402473.7926700003</v>
      </c>
      <c r="X1918" s="1838">
        <v>2161564.1513800002</v>
      </c>
      <c r="Y1918" s="1838">
        <v>0</v>
      </c>
      <c r="Z1918" s="1838">
        <v>76683.979238400221</v>
      </c>
      <c r="AA1918" s="1838">
        <v>0</v>
      </c>
      <c r="AB1918" s="1838">
        <v>0</v>
      </c>
      <c r="AC1918" s="1838">
        <v>16951.522591075453</v>
      </c>
      <c r="AD1918" s="1838">
        <v>1693.1650948536685</v>
      </c>
      <c r="AE1918" s="1838">
        <v>1307793.8358275562</v>
      </c>
      <c r="AF1918" s="1838">
        <v>580043.5695915746</v>
      </c>
      <c r="AG1918" s="1838">
        <v>20074.89103971536</v>
      </c>
      <c r="AH1918" s="1838">
        <v>10800.581189898283</v>
      </c>
      <c r="AI1918" s="1838">
        <v>-0.6502713521050798</v>
      </c>
      <c r="AJ1918" s="1838">
        <v>0</v>
      </c>
      <c r="AK1918" s="1838">
        <v>4772.0048886266241</v>
      </c>
      <c r="AL1918" s="1838">
        <v>14172.422565929272</v>
      </c>
      <c r="AM1918" s="1838"/>
      <c r="AN1918" s="1838">
        <v>515.76373838921643</v>
      </c>
      <c r="AO1918" s="1838">
        <v>25200.702945046211</v>
      </c>
      <c r="AP1918" s="1838">
        <v>264509.45188341645</v>
      </c>
      <c r="AQ1918" s="1838">
        <v>0</v>
      </c>
      <c r="AR1918" s="1838">
        <v>0</v>
      </c>
      <c r="AS1918" s="1838">
        <v>0</v>
      </c>
      <c r="AT1918" s="1838">
        <v>8008.4764075702114</v>
      </c>
      <c r="AU1918" s="1838">
        <v>0</v>
      </c>
      <c r="AV1918" s="1838">
        <v>3568.9444180434643</v>
      </c>
      <c r="AW1918" s="1838">
        <v>1080.439370200653</v>
      </c>
      <c r="AX1918" s="1838">
        <v>2022.3497206463185</v>
      </c>
      <c r="AY1918" s="1838">
        <v>4685.5662713876245</v>
      </c>
      <c r="AZ1918" s="1838">
        <v>0</v>
      </c>
      <c r="BA1918" s="1838"/>
      <c r="BB1918" s="1838">
        <v>82539.794697058649</v>
      </c>
      <c r="BC1918" s="1838">
        <v>57318.436571853061</v>
      </c>
      <c r="BD1918" s="1838">
        <v>10190.211864672583</v>
      </c>
      <c r="BE1918" s="1838">
        <v>450.52490674748037</v>
      </c>
      <c r="BF1918" s="1838">
        <v>5392.1341273042699</v>
      </c>
      <c r="BG1918" s="1838">
        <v>24521.491251491603</v>
      </c>
      <c r="BH1918" s="1838">
        <v>3182.7410319667347</v>
      </c>
      <c r="BI1918" s="1838">
        <v>0</v>
      </c>
      <c r="BJ1918" s="1838">
        <v>0</v>
      </c>
      <c r="BK1918" s="1838">
        <v>0</v>
      </c>
      <c r="BL1918" s="1838">
        <v>0</v>
      </c>
      <c r="BM1918" s="1838"/>
      <c r="BN1918" s="1838"/>
      <c r="BO1918" s="1838"/>
      <c r="BP1918" s="1838"/>
      <c r="BQ1918" s="1838">
        <v>129693.84908279999</v>
      </c>
      <c r="BR1918" s="1838"/>
      <c r="BS1918" s="1838"/>
      <c r="BT1918" s="1838"/>
      <c r="BU1918" s="1838"/>
      <c r="BV1918" s="1838">
        <v>620597.93174179061</v>
      </c>
      <c r="BW1918" s="1838"/>
      <c r="BX1918" s="1838"/>
      <c r="BY1918" s="1838"/>
      <c r="BZ1918" s="1838"/>
      <c r="CA1918" s="1838"/>
      <c r="CB1918" s="1838"/>
      <c r="CC1918" s="1838"/>
      <c r="CD1918" s="1838"/>
      <c r="CE1918" s="1838"/>
      <c r="CF1918" s="1838"/>
      <c r="CG1918" s="1838"/>
      <c r="CH1918" s="1838"/>
      <c r="CI1918" s="1838">
        <v>2031869.1028</v>
      </c>
      <c r="CJ1918" s="3180">
        <v>-226456.2923097997</v>
      </c>
      <c r="CK1918" s="1838"/>
      <c r="CL1918" s="1838"/>
      <c r="CM1918" s="1838"/>
      <c r="CN1918" s="1838"/>
      <c r="CO1918" s="1838">
        <v>-213229.73009000006</v>
      </c>
      <c r="CP1918" s="1838">
        <v>-27679.911199999966</v>
      </c>
      <c r="CQ1918" s="1838">
        <v>31</v>
      </c>
      <c r="CR1918" s="1838">
        <v>-345624.96024252567</v>
      </c>
      <c r="CS1918" s="1838">
        <v>580.54835864026609</v>
      </c>
      <c r="CT1918" s="1838">
        <v>-70886.44142942928</v>
      </c>
      <c r="CU1918" s="1838">
        <v>0</v>
      </c>
      <c r="CV1918" s="1838">
        <v>0</v>
      </c>
      <c r="CW1918" s="1838">
        <v>0</v>
      </c>
      <c r="CX1918" s="1838">
        <v>385.79424375253984</v>
      </c>
      <c r="CY1918" s="1838">
        <v>-3707.139691747358</v>
      </c>
      <c r="CZ1918" s="1838">
        <v>-243.37793091380695</v>
      </c>
      <c r="DA1918" s="1838">
        <v>0</v>
      </c>
      <c r="DB1918" s="1838">
        <v>88.89065208001557</v>
      </c>
      <c r="DC1918" s="1838">
        <v>-71324.100545588706</v>
      </c>
      <c r="DD1918" s="1838">
        <v>-663.03487671097355</v>
      </c>
      <c r="DE1918" s="1838">
        <v>-55.398051856302459</v>
      </c>
      <c r="DF1918" s="1838">
        <v>-1253.022589541888</v>
      </c>
      <c r="DG1918" s="1838">
        <v>-3015.24471477322</v>
      </c>
      <c r="DH1918" s="1838">
        <v>0</v>
      </c>
      <c r="DI1918" s="1838">
        <v>-6529.1568479273537</v>
      </c>
      <c r="DJ1918" s="1838"/>
      <c r="DK1918" s="1838">
        <v>0</v>
      </c>
      <c r="DL1918" s="1838">
        <v>0</v>
      </c>
      <c r="DM1918" s="1838">
        <v>19788.380021117249</v>
      </c>
      <c r="DN1918" s="1838">
        <v>7.2588749579190335</v>
      </c>
      <c r="DO1918" s="1838">
        <v>995.23164412744859</v>
      </c>
      <c r="DP1918" s="1838">
        <v>-0.86223000061954735</v>
      </c>
      <c r="DQ1918" s="1838">
        <v>0</v>
      </c>
      <c r="DR1918" s="1838">
        <v>-209625.27411763958</v>
      </c>
      <c r="DS1918" s="1838"/>
      <c r="DT1918" s="1838"/>
      <c r="DU1918" s="1838">
        <v>1307793.8358275562</v>
      </c>
      <c r="DV1918" s="1838">
        <v>0</v>
      </c>
      <c r="DW1918" s="1838">
        <v>3148.8887943602672</v>
      </c>
      <c r="DX1918" s="1838">
        <v>-33.852237606467497</v>
      </c>
      <c r="DY1918" s="1838">
        <v>-278373.60668999999</v>
      </c>
      <c r="DZ1918" s="1838">
        <v>-111592.16373999997</v>
      </c>
      <c r="EA1918" s="1838">
        <v>65143.876599999996</v>
      </c>
      <c r="EB1918" s="1838">
        <v>83912.252540000001</v>
      </c>
      <c r="EC1918" s="1838">
        <v>-44384.255843582796</v>
      </c>
      <c r="ED1918" s="1838">
        <v>77146.04690200201</v>
      </c>
      <c r="EE1918" s="1838">
        <v>1355.3026077108452</v>
      </c>
      <c r="EF1918" s="1838">
        <v>59.920008441665992</v>
      </c>
      <c r="EG1918" s="1838">
        <v>717.15618290502971</v>
      </c>
      <c r="EH1918" s="1838">
        <v>3261.368995999092</v>
      </c>
      <c r="EI1918" s="1838">
        <v>50749.177166575319</v>
      </c>
      <c r="EJ1918" s="1838">
        <v>5032.7412009254413</v>
      </c>
      <c r="EK1918" s="1838">
        <v>0</v>
      </c>
      <c r="EL1918" s="1838">
        <v>0</v>
      </c>
      <c r="EM1918" s="1838">
        <v>0</v>
      </c>
      <c r="EN1918" s="1838">
        <v>1536.5182043523034</v>
      </c>
      <c r="EO1918" s="1838">
        <v>0</v>
      </c>
      <c r="EP1918" s="1838">
        <v>11715.583169045054</v>
      </c>
      <c r="EQ1918" s="1838">
        <v>15779.002569392938</v>
      </c>
      <c r="ER1918" s="1838">
        <v>0</v>
      </c>
      <c r="ES1918" s="1838">
        <v>-2193.193133775259</v>
      </c>
      <c r="ET1918" s="1838">
        <v>0</v>
      </c>
      <c r="EU1918" s="1838">
        <v>-168.01101107167415</v>
      </c>
      <c r="EV1918" s="1838">
        <v>118</v>
      </c>
      <c r="EW1918" s="1838">
        <v>0</v>
      </c>
      <c r="EX1918" s="1838">
        <v>0</v>
      </c>
      <c r="EY1918" s="1838">
        <v>0</v>
      </c>
      <c r="EZ1918" s="1838"/>
      <c r="FA1918" s="1838">
        <v>0</v>
      </c>
      <c r="FB1918" s="1838">
        <v>-56.336957493119598</v>
      </c>
      <c r="FC1918" s="1838"/>
      <c r="FD1918" s="1838">
        <v>-56.336957493119598</v>
      </c>
      <c r="FE1918" s="1838"/>
      <c r="FF1918" s="1838">
        <v>0</v>
      </c>
      <c r="FG1918" s="1838">
        <v>0</v>
      </c>
      <c r="FH1918" s="1838">
        <v>0</v>
      </c>
      <c r="FI1918" s="1838">
        <v>0</v>
      </c>
    </row>
    <row r="1919" spans="1:165" s="607" customFormat="1" ht="14.45" customHeight="1">
      <c r="A1919" s="1838">
        <v>1911</v>
      </c>
      <c r="B1919" s="1838" t="s">
        <v>1106</v>
      </c>
      <c r="C1919" s="1838" t="s">
        <v>2790</v>
      </c>
      <c r="D1919" s="1838" t="s">
        <v>1131</v>
      </c>
      <c r="E1919" s="1838" t="s">
        <v>2804</v>
      </c>
      <c r="F1919" s="1838" t="s">
        <v>2527</v>
      </c>
      <c r="G1919" s="1838" t="s">
        <v>2527</v>
      </c>
      <c r="H1919" s="1838" t="s">
        <v>2527</v>
      </c>
      <c r="I1919" s="1838" t="s">
        <v>2791</v>
      </c>
      <c r="J1919" s="1838" t="s">
        <v>2792</v>
      </c>
      <c r="K1919" s="1839">
        <v>44562</v>
      </c>
      <c r="L1919" s="1838">
        <v>0</v>
      </c>
      <c r="M1919" s="1838">
        <v>0</v>
      </c>
      <c r="N1919" s="1838">
        <v>134.94</v>
      </c>
      <c r="O1919" s="1838">
        <v>134.94</v>
      </c>
      <c r="P1919" s="1838">
        <v>134.94</v>
      </c>
      <c r="Q1919" s="1838">
        <v>134.94</v>
      </c>
      <c r="R1919" s="1838"/>
      <c r="S1919" s="1838">
        <v>2093.86</v>
      </c>
      <c r="T1919" s="1838">
        <v>428.31</v>
      </c>
      <c r="U1919" s="1838"/>
      <c r="V1919" s="1838">
        <v>340341.61979999999</v>
      </c>
      <c r="W1919" s="1838">
        <v>340341.61979999999</v>
      </c>
      <c r="X1919" s="1838">
        <v>303714.85560000001</v>
      </c>
      <c r="Y1919" s="1838">
        <v>0</v>
      </c>
      <c r="Z1919" s="1838">
        <v>7906.4080514819434</v>
      </c>
      <c r="AA1919" s="1838">
        <v>0</v>
      </c>
      <c r="AB1919" s="1838">
        <v>0</v>
      </c>
      <c r="AC1919" s="1838">
        <v>1898.3041615407747</v>
      </c>
      <c r="AD1919" s="1838">
        <v>189.18656832128619</v>
      </c>
      <c r="AE1919" s="1838">
        <v>228223.56734246406</v>
      </c>
      <c r="AF1919" s="1838">
        <v>52030.075109657228</v>
      </c>
      <c r="AG1919" s="1838">
        <v>1800.7235031500065</v>
      </c>
      <c r="AH1919" s="1838">
        <v>968.81524078276982</v>
      </c>
      <c r="AI1919" s="1838">
        <v>-5.832952741034423E-2</v>
      </c>
      <c r="AJ1919" s="1838">
        <v>0</v>
      </c>
      <c r="AK1919" s="1838">
        <v>2300.3257401520495</v>
      </c>
      <c r="AL1919" s="1838">
        <v>1271.2703825168169</v>
      </c>
      <c r="AM1919" s="1838"/>
      <c r="AN1919" s="1838">
        <v>79.076731653959726</v>
      </c>
      <c r="AO1919" s="1838">
        <v>2823.0822806727606</v>
      </c>
      <c r="AP1919" s="1838">
        <v>29631.058453364178</v>
      </c>
      <c r="AQ1919" s="1838">
        <v>0</v>
      </c>
      <c r="AR1919" s="1838">
        <v>0</v>
      </c>
      <c r="AS1919" s="1838">
        <v>0</v>
      </c>
      <c r="AT1919" s="1838">
        <v>718.36263833282987</v>
      </c>
      <c r="AU1919" s="1838">
        <v>0</v>
      </c>
      <c r="AV1919" s="1838">
        <v>367.97165669227763</v>
      </c>
      <c r="AW1919" s="1838">
        <v>96.915722421599398</v>
      </c>
      <c r="AX1919" s="1838">
        <v>181.40535190712103</v>
      </c>
      <c r="AY1919" s="1838">
        <v>420.29664289397169</v>
      </c>
      <c r="AZ1919" s="1838">
        <v>0</v>
      </c>
      <c r="BA1919" s="1838"/>
      <c r="BB1919" s="1838">
        <v>7907.9668480067903</v>
      </c>
      <c r="BC1919" s="1838">
        <v>6386.672653899278</v>
      </c>
      <c r="BD1919" s="1838">
        <v>1438.9757176878325</v>
      </c>
      <c r="BE1919" s="1838">
        <v>99.325346393757428</v>
      </c>
      <c r="BF1919" s="1838">
        <v>483.67598289647913</v>
      </c>
      <c r="BG1919" s="1838">
        <v>5406.1508612908983</v>
      </c>
      <c r="BH1919" s="1838">
        <v>449.43982730784995</v>
      </c>
      <c r="BI1919" s="1838">
        <v>0</v>
      </c>
      <c r="BJ1919" s="1838">
        <v>0</v>
      </c>
      <c r="BK1919" s="1838">
        <v>0</v>
      </c>
      <c r="BL1919" s="1838">
        <v>0</v>
      </c>
      <c r="BM1919" s="1838"/>
      <c r="BN1919" s="1838"/>
      <c r="BO1919" s="1838"/>
      <c r="BP1919" s="1838"/>
      <c r="BQ1919" s="1838"/>
      <c r="BR1919" s="1838"/>
      <c r="BS1919" s="1838"/>
      <c r="BT1919" s="1838"/>
      <c r="BU1919" s="1838"/>
      <c r="BV1919" s="1838">
        <v>59458.203017926193</v>
      </c>
      <c r="BW1919" s="1838"/>
      <c r="BX1919" s="1838"/>
      <c r="BY1919" s="1838"/>
      <c r="BZ1919" s="1838"/>
      <c r="CA1919" s="1838"/>
      <c r="CB1919" s="1838"/>
      <c r="CC1919" s="1838"/>
      <c r="CD1919" s="1838"/>
      <c r="CE1919" s="1838"/>
      <c r="CF1919" s="1838"/>
      <c r="CG1919" s="1838"/>
      <c r="CH1919" s="1838"/>
      <c r="CI1919" s="1838">
        <v>303714.85560000001</v>
      </c>
      <c r="CJ1919" s="3180">
        <v>-36626.794200000004</v>
      </c>
      <c r="CK1919" s="1838"/>
      <c r="CL1919" s="1838"/>
      <c r="CM1919" s="1838"/>
      <c r="CN1919" s="1838"/>
      <c r="CO1919" s="1838">
        <v>-34143.868200000026</v>
      </c>
      <c r="CP1919" s="1838">
        <v>-2482.895999999997</v>
      </c>
      <c r="CQ1919" s="1838">
        <v>31</v>
      </c>
      <c r="CR1919" s="1838">
        <v>-44040.798430223294</v>
      </c>
      <c r="CS1919" s="1838">
        <v>65.035320162482549</v>
      </c>
      <c r="CT1919" s="1838">
        <v>-7940.889350419824</v>
      </c>
      <c r="CU1919" s="1838">
        <v>0</v>
      </c>
      <c r="CV1919" s="1838">
        <v>0</v>
      </c>
      <c r="CW1919" s="1838">
        <v>0</v>
      </c>
      <c r="CX1919" s="1838">
        <v>34.605854683385132</v>
      </c>
      <c r="CY1919" s="1838">
        <v>-332.53149714153528</v>
      </c>
      <c r="CZ1919" s="1838">
        <v>-27.193943280939948</v>
      </c>
      <c r="DA1919" s="1838">
        <v>0</v>
      </c>
      <c r="DB1919" s="1838">
        <v>9.9543562449346155</v>
      </c>
      <c r="DC1919" s="1838">
        <v>-6397.7923436488563</v>
      </c>
      <c r="DD1919" s="1838">
        <v>-59.474419240411748</v>
      </c>
      <c r="DE1919" s="1838">
        <v>-12.213377346639575</v>
      </c>
      <c r="DF1919" s="1838">
        <v>-176.94127502059405</v>
      </c>
      <c r="DG1919" s="1838">
        <v>-664.75842128003114</v>
      </c>
      <c r="DH1919" s="1838">
        <v>0</v>
      </c>
      <c r="DI1919" s="1838">
        <v>-673.18074498136104</v>
      </c>
      <c r="DJ1919" s="1838"/>
      <c r="DK1919" s="1838">
        <v>0</v>
      </c>
      <c r="DL1919" s="1838">
        <v>0</v>
      </c>
      <c r="DM1919" s="1838">
        <v>1775.0233823333913</v>
      </c>
      <c r="DN1919" s="1838">
        <v>3.6118327694694017</v>
      </c>
      <c r="DO1919" s="1838">
        <v>89.272564872876515</v>
      </c>
      <c r="DP1919" s="1838">
        <v>-0.13219682833074842</v>
      </c>
      <c r="DQ1919" s="1838">
        <v>0</v>
      </c>
      <c r="DR1919" s="1838">
        <v>-29718.1235360602</v>
      </c>
      <c r="DS1919" s="1838"/>
      <c r="DT1919" s="1838"/>
      <c r="DU1919" s="1838"/>
      <c r="DV1919" s="1838">
        <v>228223.56734246406</v>
      </c>
      <c r="DW1919" s="1838">
        <v>444.65950001416667</v>
      </c>
      <c r="DX1919" s="1838">
        <v>-4.7803272936832855</v>
      </c>
      <c r="DY1919" s="1838">
        <v>-41781.472200000026</v>
      </c>
      <c r="DZ1919" s="1838">
        <v>-10009.849200000001</v>
      </c>
      <c r="EA1919" s="1838">
        <v>7637.6040000000003</v>
      </c>
      <c r="EB1919" s="1838">
        <v>7526.9531999999999</v>
      </c>
      <c r="EC1919" s="1838">
        <v>-7745.5122703288507</v>
      </c>
      <c r="ED1919" s="1838">
        <v>6920.0226071821053</v>
      </c>
      <c r="EE1919" s="1838">
        <v>191.38439597865769</v>
      </c>
      <c r="EF1919" s="1838">
        <v>13.210314247334633</v>
      </c>
      <c r="EG1919" s="1838">
        <v>64.329115980334734</v>
      </c>
      <c r="EH1919" s="1838">
        <v>719.02041461835881</v>
      </c>
      <c r="EI1919" s="1838">
        <v>5685.0589813543374</v>
      </c>
      <c r="EJ1919" s="1838">
        <v>563.78754745558342</v>
      </c>
      <c r="EK1919" s="1838">
        <v>0</v>
      </c>
      <c r="EL1919" s="1838">
        <v>0</v>
      </c>
      <c r="EM1919" s="1838">
        <v>0</v>
      </c>
      <c r="EN1919" s="1838">
        <v>137.82612508935782</v>
      </c>
      <c r="EO1919" s="1838">
        <v>0</v>
      </c>
      <c r="EP1919" s="1838">
        <v>1207.9208984131544</v>
      </c>
      <c r="EQ1919" s="1838">
        <v>1415.381071147925</v>
      </c>
      <c r="ER1919" s="1838">
        <v>0</v>
      </c>
      <c r="ES1919" s="1838">
        <v>-196.73005522785255</v>
      </c>
      <c r="ET1919" s="1838">
        <v>0</v>
      </c>
      <c r="EU1919" s="1838">
        <v>-15.070636041123635</v>
      </c>
      <c r="EV1919" s="1838">
        <v>118</v>
      </c>
      <c r="EW1919" s="1838">
        <v>0</v>
      </c>
      <c r="EX1919" s="1838">
        <v>0</v>
      </c>
      <c r="EY1919" s="1838">
        <v>0</v>
      </c>
      <c r="EZ1919" s="1838"/>
      <c r="FA1919" s="1838">
        <v>0</v>
      </c>
      <c r="FB1919" s="1838">
        <v>-56.336957493119598</v>
      </c>
      <c r="FC1919" s="1838"/>
      <c r="FD1919" s="1838">
        <v>-56.336957493119598</v>
      </c>
      <c r="FE1919" s="1838"/>
      <c r="FF1919" s="1838">
        <v>0</v>
      </c>
      <c r="FG1919" s="1838">
        <v>0</v>
      </c>
      <c r="FH1919" s="1838">
        <v>0</v>
      </c>
      <c r="FI1919" s="1838">
        <v>0</v>
      </c>
    </row>
    <row r="1920" spans="1:165" s="607" customFormat="1" ht="14.45" customHeight="1">
      <c r="A1920" s="1838">
        <v>1912</v>
      </c>
      <c r="B1920" s="1838" t="s">
        <v>2793</v>
      </c>
      <c r="C1920" s="1838" t="s">
        <v>2790</v>
      </c>
      <c r="D1920" s="1838" t="s">
        <v>1131</v>
      </c>
      <c r="E1920" s="1838" t="s">
        <v>2804</v>
      </c>
      <c r="F1920" s="1838" t="s">
        <v>2527</v>
      </c>
      <c r="G1920" s="1838" t="s">
        <v>2527</v>
      </c>
      <c r="H1920" s="1838" t="s">
        <v>2527</v>
      </c>
      <c r="I1920" s="1838" t="s">
        <v>2791</v>
      </c>
      <c r="J1920" s="1838" t="s">
        <v>2792</v>
      </c>
      <c r="K1920" s="1839">
        <v>44562</v>
      </c>
      <c r="L1920" s="1838">
        <v>0</v>
      </c>
      <c r="M1920" s="1838">
        <v>0</v>
      </c>
      <c r="N1920" s="1838">
        <v>5.2</v>
      </c>
      <c r="O1920" s="1838">
        <v>5.2</v>
      </c>
      <c r="P1920" s="1838">
        <v>5.2</v>
      </c>
      <c r="Q1920" s="1838">
        <v>5.2</v>
      </c>
      <c r="R1920" s="1838"/>
      <c r="S1920" s="1838">
        <v>2093.86</v>
      </c>
      <c r="T1920" s="1838">
        <v>428.31</v>
      </c>
      <c r="U1920" s="1838"/>
      <c r="V1920" s="1838">
        <v>13115.284000000001</v>
      </c>
      <c r="W1920" s="1838">
        <v>13115.284000000001</v>
      </c>
      <c r="X1920" s="1838">
        <v>11703.848000000002</v>
      </c>
      <c r="Y1920" s="1838">
        <v>0</v>
      </c>
      <c r="Z1920" s="1838">
        <v>304.67853762936204</v>
      </c>
      <c r="AA1920" s="1838">
        <v>0</v>
      </c>
      <c r="AB1920" s="1838">
        <v>0</v>
      </c>
      <c r="AC1920" s="1838">
        <v>73.152376167274554</v>
      </c>
      <c r="AD1920" s="1838">
        <v>7.2904265249050555</v>
      </c>
      <c r="AE1920" s="1838">
        <v>8794.7424794783838</v>
      </c>
      <c r="AF1920" s="1838">
        <v>2005.0125283104906</v>
      </c>
      <c r="AG1920" s="1838">
        <v>69.392042510597562</v>
      </c>
      <c r="AH1920" s="1838">
        <v>37.333920646734867</v>
      </c>
      <c r="AI1920" s="1838">
        <v>-2.2477659888379279E-3</v>
      </c>
      <c r="AJ1920" s="1838">
        <v>0</v>
      </c>
      <c r="AK1920" s="1838">
        <v>88.644537192757213</v>
      </c>
      <c r="AL1920" s="1838">
        <v>48.989224759800265</v>
      </c>
      <c r="AM1920" s="1838"/>
      <c r="AN1920" s="1838">
        <v>3.0472728961063478</v>
      </c>
      <c r="AO1920" s="1838">
        <v>108.78929790646477</v>
      </c>
      <c r="AP1920" s="1838">
        <v>1141.8519635207776</v>
      </c>
      <c r="AQ1920" s="1838">
        <v>0</v>
      </c>
      <c r="AR1920" s="1838">
        <v>0</v>
      </c>
      <c r="AS1920" s="1838">
        <v>0</v>
      </c>
      <c r="AT1920" s="1838">
        <v>27.682567951168782</v>
      </c>
      <c r="AU1920" s="1838">
        <v>0</v>
      </c>
      <c r="AV1920" s="1838">
        <v>14.180025306060797</v>
      </c>
      <c r="AW1920" s="1838">
        <v>3.7347099199074911</v>
      </c>
      <c r="AX1920" s="1838">
        <v>6.990572327827401</v>
      </c>
      <c r="AY1920" s="1838">
        <v>16.196402423659798</v>
      </c>
      <c r="AZ1920" s="1838">
        <v>0</v>
      </c>
      <c r="BA1920" s="1838"/>
      <c r="BB1920" s="1838">
        <v>304.73860685960665</v>
      </c>
      <c r="BC1920" s="1838">
        <v>246.11455313677376</v>
      </c>
      <c r="BD1920" s="1838">
        <v>55.4518580997238</v>
      </c>
      <c r="BE1920" s="1838">
        <v>3.8275663350195543</v>
      </c>
      <c r="BF1920" s="1838">
        <v>18.638766200249677</v>
      </c>
      <c r="BG1920" s="1838">
        <v>208.32951295918684</v>
      </c>
      <c r="BH1920" s="1838">
        <v>17.31945384615992</v>
      </c>
      <c r="BI1920" s="1838">
        <v>0</v>
      </c>
      <c r="BJ1920" s="1838">
        <v>0</v>
      </c>
      <c r="BK1920" s="1838">
        <v>0</v>
      </c>
      <c r="BL1920" s="1838">
        <v>0</v>
      </c>
      <c r="BM1920" s="1838"/>
      <c r="BN1920" s="1838"/>
      <c r="BO1920" s="1838"/>
      <c r="BP1920" s="1838"/>
      <c r="BQ1920" s="1838"/>
      <c r="BR1920" s="1838"/>
      <c r="BS1920" s="1838"/>
      <c r="BT1920" s="1838"/>
      <c r="BU1920" s="1838"/>
      <c r="BV1920" s="1838">
        <v>2291.2602319046709</v>
      </c>
      <c r="BW1920" s="1838"/>
      <c r="BX1920" s="1838"/>
      <c r="BY1920" s="1838"/>
      <c r="BZ1920" s="1838"/>
      <c r="CA1920" s="1838"/>
      <c r="CB1920" s="1838"/>
      <c r="CC1920" s="1838"/>
      <c r="CD1920" s="1838"/>
      <c r="CE1920" s="1838"/>
      <c r="CF1920" s="1838"/>
      <c r="CG1920" s="1838"/>
      <c r="CH1920" s="1838"/>
      <c r="CI1920" s="1838">
        <v>11703.848000000002</v>
      </c>
      <c r="CJ1920" s="3180">
        <v>-1411.4660000000003</v>
      </c>
      <c r="CK1920" s="1838"/>
      <c r="CL1920" s="1838"/>
      <c r="CM1920" s="1838"/>
      <c r="CN1920" s="1838"/>
      <c r="CO1920" s="1838">
        <v>-1315.756000000001</v>
      </c>
      <c r="CP1920" s="1838">
        <v>-95.679999999999879</v>
      </c>
      <c r="CQ1920" s="1838">
        <v>31</v>
      </c>
      <c r="CR1920" s="1838">
        <v>-1697.1405946136142</v>
      </c>
      <c r="CS1920" s="1838">
        <v>2.5061780409434533</v>
      </c>
      <c r="CT1920" s="1838">
        <v>-306.00729674064837</v>
      </c>
      <c r="CU1920" s="1838">
        <v>0</v>
      </c>
      <c r="CV1920" s="1838">
        <v>0</v>
      </c>
      <c r="CW1920" s="1838">
        <v>0</v>
      </c>
      <c r="CX1920" s="1838">
        <v>1.3335589473366163</v>
      </c>
      <c r="CY1920" s="1838">
        <v>-12.814315882140086</v>
      </c>
      <c r="CZ1920" s="1838">
        <v>-1.0479361572616552</v>
      </c>
      <c r="DA1920" s="1838">
        <v>0</v>
      </c>
      <c r="DB1920" s="1838">
        <v>0.38359754315740702</v>
      </c>
      <c r="DC1920" s="1838">
        <v>-246.54305755872269</v>
      </c>
      <c r="DD1920" s="1838">
        <v>-2.291885134505268</v>
      </c>
      <c r="DE1920" s="1838">
        <v>-0.47065037944661192</v>
      </c>
      <c r="DF1920" s="1838">
        <v>-6.8185462435681714</v>
      </c>
      <c r="DG1920" s="1838">
        <v>-25.616894847014692</v>
      </c>
      <c r="DH1920" s="1838">
        <v>0</v>
      </c>
      <c r="DI1920" s="1838">
        <v>-25.941454527220088</v>
      </c>
      <c r="DJ1920" s="1838"/>
      <c r="DK1920" s="1838">
        <v>0</v>
      </c>
      <c r="DL1920" s="1838">
        <v>0</v>
      </c>
      <c r="DM1920" s="1838">
        <v>68.401671766219309</v>
      </c>
      <c r="DN1920" s="1838">
        <v>0.13918430710864982</v>
      </c>
      <c r="DO1920" s="1838">
        <v>3.4401759103228038</v>
      </c>
      <c r="DP1920" s="1838">
        <v>-5.094290109084465E-3</v>
      </c>
      <c r="DQ1920" s="1838">
        <v>0</v>
      </c>
      <c r="DR1920" s="1838">
        <v>-1145.2070726805473</v>
      </c>
      <c r="DS1920" s="1838"/>
      <c r="DT1920" s="1838"/>
      <c r="DU1920" s="1838"/>
      <c r="DV1920" s="1838">
        <v>8794.7424794783838</v>
      </c>
      <c r="DW1920" s="1838">
        <v>17.135240848330124</v>
      </c>
      <c r="DX1920" s="1838">
        <v>-0.18421299782979617</v>
      </c>
      <c r="DY1920" s="1838">
        <v>-1610.0760000000012</v>
      </c>
      <c r="DZ1920" s="1838">
        <v>-385.73599999999988</v>
      </c>
      <c r="EA1920" s="1838">
        <v>294.32</v>
      </c>
      <c r="EB1920" s="1838">
        <v>290.05600000000004</v>
      </c>
      <c r="EC1920" s="1838">
        <v>-298.47831484889502</v>
      </c>
      <c r="ED1920" s="1838">
        <v>266.66753784902141</v>
      </c>
      <c r="EE1920" s="1838">
        <v>7.3751212323182163</v>
      </c>
      <c r="EF1920" s="1838">
        <v>0.50906798640981243</v>
      </c>
      <c r="EG1920" s="1838">
        <v>2.4789640069493157</v>
      </c>
      <c r="EH1920" s="1838">
        <v>27.707915784907854</v>
      </c>
      <c r="EI1920" s="1838">
        <v>219.07741739323075</v>
      </c>
      <c r="EJ1920" s="1838">
        <v>21.725917050311498</v>
      </c>
      <c r="EK1920" s="1838">
        <v>0</v>
      </c>
      <c r="EL1920" s="1838">
        <v>0</v>
      </c>
      <c r="EM1920" s="1838">
        <v>0</v>
      </c>
      <c r="EN1920" s="1838">
        <v>5.311218693231516</v>
      </c>
      <c r="EO1920" s="1838">
        <v>0</v>
      </c>
      <c r="EP1920" s="1838">
        <v>46.548011499543527</v>
      </c>
      <c r="EQ1920" s="1838">
        <v>54.542623165623318</v>
      </c>
      <c r="ER1920" s="1838">
        <v>0</v>
      </c>
      <c r="ES1920" s="1838">
        <v>-7.5811196619596366</v>
      </c>
      <c r="ET1920" s="1838">
        <v>0</v>
      </c>
      <c r="EU1920" s="1838">
        <v>-0.58075668751920517</v>
      </c>
      <c r="EV1920" s="1838">
        <v>118</v>
      </c>
      <c r="EW1920" s="1838">
        <v>0</v>
      </c>
      <c r="EX1920" s="1838">
        <v>0</v>
      </c>
      <c r="EY1920" s="1838">
        <v>0</v>
      </c>
      <c r="EZ1920" s="1838"/>
      <c r="FA1920" s="1838">
        <v>0</v>
      </c>
      <c r="FB1920" s="1838">
        <v>-56.336957493119598</v>
      </c>
      <c r="FC1920" s="1838"/>
      <c r="FD1920" s="1838">
        <v>-56.336957493119598</v>
      </c>
      <c r="FE1920" s="1838"/>
      <c r="FF1920" s="1838">
        <v>0</v>
      </c>
      <c r="FG1920" s="1838">
        <v>0</v>
      </c>
      <c r="FH1920" s="1838">
        <v>0</v>
      </c>
      <c r="FI1920" s="1838">
        <v>0</v>
      </c>
    </row>
    <row r="1921" spans="1:165" s="607" customFormat="1" ht="14.45" customHeight="1">
      <c r="A1921" s="1838">
        <v>1913</v>
      </c>
      <c r="B1921" s="1838" t="s">
        <v>1106</v>
      </c>
      <c r="C1921" s="1838" t="s">
        <v>2790</v>
      </c>
      <c r="D1921" s="1838" t="s">
        <v>1131</v>
      </c>
      <c r="E1921" s="1838" t="s">
        <v>2804</v>
      </c>
      <c r="F1921" s="1838" t="s">
        <v>2527</v>
      </c>
      <c r="G1921" s="1838" t="s">
        <v>2527</v>
      </c>
      <c r="H1921" s="1838" t="s">
        <v>2527</v>
      </c>
      <c r="I1921" s="1838" t="s">
        <v>2794</v>
      </c>
      <c r="J1921" s="1838" t="s">
        <v>2792</v>
      </c>
      <c r="K1921" s="1839">
        <v>44562</v>
      </c>
      <c r="L1921" s="1838">
        <v>0</v>
      </c>
      <c r="M1921" s="1838">
        <v>0</v>
      </c>
      <c r="N1921" s="1838">
        <v>1280.7</v>
      </c>
      <c r="O1921" s="1838">
        <v>1280.7</v>
      </c>
      <c r="P1921" s="1838">
        <v>1280.7</v>
      </c>
      <c r="Q1921" s="1838">
        <v>1280.7</v>
      </c>
      <c r="R1921" s="1838"/>
      <c r="S1921" s="1838">
        <v>133.13</v>
      </c>
      <c r="T1921" s="1838">
        <v>266.89999999999998</v>
      </c>
      <c r="U1921" s="1838"/>
      <c r="V1921" s="1838">
        <v>512318.42099999997</v>
      </c>
      <c r="W1921" s="1838">
        <v>512318.42099999997</v>
      </c>
      <c r="X1921" s="1838">
        <v>489201.78599999996</v>
      </c>
      <c r="Y1921" s="1838">
        <v>0</v>
      </c>
      <c r="Z1921" s="1838">
        <v>75038.808296523828</v>
      </c>
      <c r="AA1921" s="1838">
        <v>0</v>
      </c>
      <c r="AB1921" s="1838">
        <v>0</v>
      </c>
      <c r="AC1921" s="1838">
        <v>0</v>
      </c>
      <c r="AD1921" s="1838">
        <v>0</v>
      </c>
      <c r="AE1921" s="1838">
        <v>0</v>
      </c>
      <c r="AF1921" s="1838">
        <v>287099.68079240224</v>
      </c>
      <c r="AG1921" s="1838">
        <v>17090.459392946595</v>
      </c>
      <c r="AH1921" s="1838">
        <v>9194.9138792833364</v>
      </c>
      <c r="AI1921" s="1838">
        <v>-0.55359882728937204</v>
      </c>
      <c r="AJ1921" s="1838">
        <v>0</v>
      </c>
      <c r="AK1921" s="1838">
        <v>4605.3991100229105</v>
      </c>
      <c r="AL1921" s="1838">
        <v>12065.480798053115</v>
      </c>
      <c r="AM1921" s="1838"/>
      <c r="AN1921" s="1838">
        <v>750.50815346988463</v>
      </c>
      <c r="AO1921" s="1838">
        <v>0</v>
      </c>
      <c r="AP1921" s="1838">
        <v>0</v>
      </c>
      <c r="AQ1921" s="1838">
        <v>0</v>
      </c>
      <c r="AR1921" s="1838">
        <v>0</v>
      </c>
      <c r="AS1921" s="1838">
        <v>0</v>
      </c>
      <c r="AT1921" s="1838">
        <v>6817.8970721272808</v>
      </c>
      <c r="AU1921" s="1838">
        <v>0</v>
      </c>
      <c r="AV1921" s="1838">
        <v>3492.376617206166</v>
      </c>
      <c r="AW1921" s="1838">
        <v>919.81596046644688</v>
      </c>
      <c r="AX1921" s="1838">
        <v>1721.6973038939523</v>
      </c>
      <c r="AY1921" s="1838">
        <v>3988.9870353809811</v>
      </c>
      <c r="AZ1921" s="1838">
        <v>0</v>
      </c>
      <c r="BA1921" s="1838"/>
      <c r="BB1921" s="1838">
        <v>47560.847364046844</v>
      </c>
      <c r="BC1921" s="1838">
        <v>1308.0918808503081</v>
      </c>
      <c r="BD1921" s="1838">
        <v>13657.152820830051</v>
      </c>
      <c r="BE1921" s="1838">
        <v>942.68542408837368</v>
      </c>
      <c r="BF1921" s="1838">
        <v>4590.5130524345695</v>
      </c>
      <c r="BG1921" s="1838">
        <v>51309.155239775115</v>
      </c>
      <c r="BH1921" s="1838">
        <v>4265.5816424571176</v>
      </c>
      <c r="BI1921" s="1838">
        <v>0</v>
      </c>
      <c r="BJ1921" s="1838">
        <v>0</v>
      </c>
      <c r="BK1921" s="1838">
        <v>0</v>
      </c>
      <c r="BL1921" s="1838">
        <v>0</v>
      </c>
      <c r="BM1921" s="1838"/>
      <c r="BN1921" s="1838"/>
      <c r="BO1921" s="1838"/>
      <c r="BP1921" s="1838"/>
      <c r="BQ1921" s="1838"/>
      <c r="BR1921" s="1838"/>
      <c r="BS1921" s="1838"/>
      <c r="BT1921" s="1838"/>
      <c r="BU1921" s="1838"/>
      <c r="BV1921" s="1838">
        <v>357599.18732953037</v>
      </c>
      <c r="BW1921" s="1838"/>
      <c r="BX1921" s="1838"/>
      <c r="BY1921" s="1838"/>
      <c r="BZ1921" s="1838"/>
      <c r="CA1921" s="1838"/>
      <c r="CB1921" s="1838"/>
      <c r="CC1921" s="1838"/>
      <c r="CD1921" s="1838"/>
      <c r="CE1921" s="1838"/>
      <c r="CF1921" s="1838"/>
      <c r="CG1921" s="1838"/>
      <c r="CH1921" s="1838"/>
      <c r="CI1921" s="1838">
        <v>489201.78599999996</v>
      </c>
      <c r="CJ1921" s="3180">
        <v>-23116.665000000037</v>
      </c>
      <c r="CK1921" s="1838"/>
      <c r="CL1921" s="1838"/>
      <c r="CM1921" s="1838"/>
      <c r="CN1921" s="1838"/>
      <c r="CO1921" s="1838">
        <v>-15419.62799999999</v>
      </c>
      <c r="CP1921" s="1838">
        <v>-7697.0069999999887</v>
      </c>
      <c r="CQ1921" s="1838">
        <v>31</v>
      </c>
      <c r="CR1921" s="1838">
        <v>-80201.675738205959</v>
      </c>
      <c r="CS1921" s="1838">
        <v>0</v>
      </c>
      <c r="CT1921" s="1838">
        <v>0</v>
      </c>
      <c r="CU1921" s="1838">
        <v>0</v>
      </c>
      <c r="CV1921" s="1838">
        <v>0</v>
      </c>
      <c r="CW1921" s="1838">
        <v>0</v>
      </c>
      <c r="CX1921" s="1838">
        <v>328.44018151038563</v>
      </c>
      <c r="CY1921" s="1838">
        <v>-3156.0181442801559</v>
      </c>
      <c r="CZ1921" s="1838">
        <v>0</v>
      </c>
      <c r="DA1921" s="1838">
        <v>0</v>
      </c>
      <c r="DB1921" s="1838">
        <v>0</v>
      </c>
      <c r="DC1921" s="1838">
        <v>-35302.738575073803</v>
      </c>
      <c r="DD1921" s="1838">
        <v>-564.46486380017268</v>
      </c>
      <c r="DE1921" s="1838">
        <v>-115.9157578763992</v>
      </c>
      <c r="DF1921" s="1838">
        <v>-1679.3292642572596</v>
      </c>
      <c r="DG1921" s="1838">
        <v>-6309.1456212638004</v>
      </c>
      <c r="DH1921" s="1838">
        <v>0</v>
      </c>
      <c r="DI1921" s="1838">
        <v>-6389.0809255789864</v>
      </c>
      <c r="DJ1921" s="1838"/>
      <c r="DK1921" s="1838">
        <v>0</v>
      </c>
      <c r="DL1921" s="1838">
        <v>0</v>
      </c>
      <c r="DM1921" s="1838">
        <v>16846.542505960973</v>
      </c>
      <c r="DN1921" s="1838">
        <v>7.0381256756654693</v>
      </c>
      <c r="DO1921" s="1838">
        <v>847.27563237508014</v>
      </c>
      <c r="DP1921" s="1838">
        <v>-1.2546648735971075</v>
      </c>
      <c r="DQ1921" s="1838">
        <v>0</v>
      </c>
      <c r="DR1921" s="1838">
        <v>-44569.990695626671</v>
      </c>
      <c r="DS1921" s="1838"/>
      <c r="DT1921" s="1838"/>
      <c r="DU1921" s="1838"/>
      <c r="DV1921" s="1838">
        <v>0</v>
      </c>
      <c r="DW1921" s="1838">
        <v>4220.2121066262289</v>
      </c>
      <c r="DX1921" s="1838">
        <v>-45.369535830888708</v>
      </c>
      <c r="DY1921" s="1838">
        <v>-28598.030999999966</v>
      </c>
      <c r="DZ1921" s="1838">
        <v>-51637.823999999986</v>
      </c>
      <c r="EA1921" s="1838">
        <v>13178.403</v>
      </c>
      <c r="EB1921" s="1838">
        <v>43940.817000000003</v>
      </c>
      <c r="EC1921" s="1838">
        <v>0</v>
      </c>
      <c r="ED1921" s="1838">
        <v>38184.382348305218</v>
      </c>
      <c r="EE1921" s="1838">
        <v>1816.4072619672961</v>
      </c>
      <c r="EF1921" s="1838">
        <v>125.37757119135516</v>
      </c>
      <c r="EG1921" s="1838">
        <v>610.54023148076703</v>
      </c>
      <c r="EH1921" s="1838">
        <v>6824.1399511022091</v>
      </c>
      <c r="EI1921" s="1838">
        <v>0</v>
      </c>
      <c r="EJ1921" s="1838">
        <v>0</v>
      </c>
      <c r="EK1921" s="1838">
        <v>0</v>
      </c>
      <c r="EL1921" s="1838">
        <v>0</v>
      </c>
      <c r="EM1921" s="1838">
        <v>0</v>
      </c>
      <c r="EN1921" s="1838">
        <v>1308.0918808503081</v>
      </c>
      <c r="EO1921" s="1838">
        <v>0</v>
      </c>
      <c r="EP1921" s="1838">
        <v>11464.238139897192</v>
      </c>
      <c r="EQ1921" s="1838">
        <v>13433.218747733419</v>
      </c>
      <c r="ER1921" s="1838">
        <v>0</v>
      </c>
      <c r="ES1921" s="1838">
        <v>-1867.1422982830204</v>
      </c>
      <c r="ET1921" s="1838">
        <v>0</v>
      </c>
      <c r="EU1921" s="1838">
        <v>-143.03367109727878</v>
      </c>
      <c r="EV1921" s="1838">
        <v>118</v>
      </c>
      <c r="EW1921" s="1838">
        <v>0</v>
      </c>
      <c r="EX1921" s="1838">
        <v>0</v>
      </c>
      <c r="EY1921" s="1838">
        <v>0</v>
      </c>
      <c r="EZ1921" s="1838"/>
      <c r="FA1921" s="1838">
        <v>0</v>
      </c>
      <c r="FB1921" s="1838">
        <v>-56.336957493119598</v>
      </c>
      <c r="FC1921" s="1838"/>
      <c r="FD1921" s="1838">
        <v>-56.336957493119598</v>
      </c>
      <c r="FE1921" s="1838"/>
      <c r="FF1921" s="1838">
        <v>0</v>
      </c>
      <c r="FG1921" s="1838">
        <v>0</v>
      </c>
      <c r="FH1921" s="1838">
        <v>0</v>
      </c>
      <c r="FI1921" s="1838">
        <v>0</v>
      </c>
    </row>
    <row r="1922" spans="1:165" s="607" customFormat="1" ht="14.45" customHeight="1">
      <c r="A1922" s="1838">
        <v>1914</v>
      </c>
      <c r="B1922" s="1838" t="s">
        <v>2793</v>
      </c>
      <c r="C1922" s="1838" t="s">
        <v>2790</v>
      </c>
      <c r="D1922" s="1838" t="s">
        <v>1131</v>
      </c>
      <c r="E1922" s="1838" t="s">
        <v>2804</v>
      </c>
      <c r="F1922" s="1838" t="s">
        <v>2527</v>
      </c>
      <c r="G1922" s="1838" t="s">
        <v>2527</v>
      </c>
      <c r="H1922" s="1838" t="s">
        <v>2527</v>
      </c>
      <c r="I1922" s="1838" t="s">
        <v>2794</v>
      </c>
      <c r="J1922" s="1838" t="s">
        <v>2792</v>
      </c>
      <c r="K1922" s="1839">
        <v>44562</v>
      </c>
      <c r="L1922" s="1838">
        <v>0</v>
      </c>
      <c r="M1922" s="1838">
        <v>0</v>
      </c>
      <c r="N1922" s="1838">
        <v>46.8</v>
      </c>
      <c r="O1922" s="1838">
        <v>46.8</v>
      </c>
      <c r="P1922" s="1838">
        <v>46.8</v>
      </c>
      <c r="Q1922" s="1838">
        <v>46.8</v>
      </c>
      <c r="R1922" s="1838"/>
      <c r="S1922" s="1838">
        <v>133.13</v>
      </c>
      <c r="T1922" s="1838">
        <v>266.89999999999998</v>
      </c>
      <c r="U1922" s="1838"/>
      <c r="V1922" s="1838">
        <v>18721.403999999999</v>
      </c>
      <c r="W1922" s="1838">
        <v>18721.403999999999</v>
      </c>
      <c r="X1922" s="1838">
        <v>17876.663999999997</v>
      </c>
      <c r="Y1922" s="1838">
        <v>0</v>
      </c>
      <c r="Z1922" s="1838">
        <v>2742.1068386642578</v>
      </c>
      <c r="AA1922" s="1838">
        <v>0</v>
      </c>
      <c r="AB1922" s="1838">
        <v>0</v>
      </c>
      <c r="AC1922" s="1838">
        <v>0</v>
      </c>
      <c r="AD1922" s="1838">
        <v>0</v>
      </c>
      <c r="AE1922" s="1838">
        <v>0</v>
      </c>
      <c r="AF1922" s="1838">
        <v>10491.344624880476</v>
      </c>
      <c r="AG1922" s="1838">
        <v>624.52838259537805</v>
      </c>
      <c r="AH1922" s="1838">
        <v>336.00528582061378</v>
      </c>
      <c r="AI1922" s="1838">
        <v>-2.022989389954135E-2</v>
      </c>
      <c r="AJ1922" s="1838">
        <v>0</v>
      </c>
      <c r="AK1922" s="1838">
        <v>168.29286979704239</v>
      </c>
      <c r="AL1922" s="1838">
        <v>440.90302283820233</v>
      </c>
      <c r="AM1922" s="1838"/>
      <c r="AN1922" s="1838">
        <v>27.425456064957128</v>
      </c>
      <c r="AO1922" s="1838">
        <v>0</v>
      </c>
      <c r="AP1922" s="1838">
        <v>0</v>
      </c>
      <c r="AQ1922" s="1838">
        <v>0</v>
      </c>
      <c r="AR1922" s="1838">
        <v>0</v>
      </c>
      <c r="AS1922" s="1838">
        <v>0</v>
      </c>
      <c r="AT1922" s="1838">
        <v>249.143111560519</v>
      </c>
      <c r="AU1922" s="1838">
        <v>0</v>
      </c>
      <c r="AV1922" s="1838">
        <v>127.62022775454716</v>
      </c>
      <c r="AW1922" s="1838">
        <v>33.612389279167417</v>
      </c>
      <c r="AX1922" s="1838">
        <v>62.915150950446602</v>
      </c>
      <c r="AY1922" s="1838">
        <v>145.76762181293816</v>
      </c>
      <c r="AZ1922" s="1838">
        <v>0</v>
      </c>
      <c r="BA1922" s="1838"/>
      <c r="BB1922" s="1838">
        <v>1737.9930168168908</v>
      </c>
      <c r="BC1922" s="1838">
        <v>47.800968239083637</v>
      </c>
      <c r="BD1922" s="1838">
        <v>499.06672289751418</v>
      </c>
      <c r="BE1922" s="1838">
        <v>34.448097015175989</v>
      </c>
      <c r="BF1922" s="1838">
        <v>167.74889580224709</v>
      </c>
      <c r="BG1922" s="1838">
        <v>1874.9656166326813</v>
      </c>
      <c r="BH1922" s="1838">
        <v>155.87508461543928</v>
      </c>
      <c r="BI1922" s="1838">
        <v>0</v>
      </c>
      <c r="BJ1922" s="1838">
        <v>0</v>
      </c>
      <c r="BK1922" s="1838">
        <v>0</v>
      </c>
      <c r="BL1922" s="1838">
        <v>0</v>
      </c>
      <c r="BM1922" s="1838"/>
      <c r="BN1922" s="1838"/>
      <c r="BO1922" s="1838"/>
      <c r="BP1922" s="1838"/>
      <c r="BQ1922" s="1838"/>
      <c r="BR1922" s="1838"/>
      <c r="BS1922" s="1838"/>
      <c r="BT1922" s="1838"/>
      <c r="BU1922" s="1838"/>
      <c r="BV1922" s="1838">
        <v>13067.573957228095</v>
      </c>
      <c r="BW1922" s="1838"/>
      <c r="BX1922" s="1838"/>
      <c r="BY1922" s="1838"/>
      <c r="BZ1922" s="1838"/>
      <c r="CA1922" s="1838"/>
      <c r="CB1922" s="1838"/>
      <c r="CC1922" s="1838"/>
      <c r="CD1922" s="1838"/>
      <c r="CE1922" s="1838"/>
      <c r="CF1922" s="1838"/>
      <c r="CG1922" s="1838"/>
      <c r="CH1922" s="1838"/>
      <c r="CI1922" s="1838">
        <v>17876.663999999997</v>
      </c>
      <c r="CJ1922" s="3180">
        <v>-844.77000000000044</v>
      </c>
      <c r="CK1922" s="1838"/>
      <c r="CL1922" s="1838"/>
      <c r="CM1922" s="1838"/>
      <c r="CN1922" s="1838"/>
      <c r="CO1922" s="1838">
        <v>-563.47199999999964</v>
      </c>
      <c r="CP1922" s="1838">
        <v>-281.26799999999957</v>
      </c>
      <c r="CQ1922" s="1838">
        <v>31</v>
      </c>
      <c r="CR1922" s="1838">
        <v>-2930.7710037854686</v>
      </c>
      <c r="CS1922" s="1838">
        <v>0</v>
      </c>
      <c r="CT1922" s="1838">
        <v>0</v>
      </c>
      <c r="CU1922" s="1838">
        <v>0</v>
      </c>
      <c r="CV1922" s="1838">
        <v>0</v>
      </c>
      <c r="CW1922" s="1838">
        <v>0</v>
      </c>
      <c r="CX1922" s="1838">
        <v>12.0020305260295</v>
      </c>
      <c r="CY1922" s="1838">
        <v>-115.32884293926075</v>
      </c>
      <c r="CZ1922" s="1838">
        <v>0</v>
      </c>
      <c r="DA1922" s="1838">
        <v>0</v>
      </c>
      <c r="DB1922" s="1838">
        <v>0</v>
      </c>
      <c r="DC1922" s="1838">
        <v>-1290.0508825747293</v>
      </c>
      <c r="DD1922" s="1838">
        <v>-20.626966210547437</v>
      </c>
      <c r="DE1922" s="1838">
        <v>-4.2358534150195055</v>
      </c>
      <c r="DF1922" s="1838">
        <v>-61.366916192113592</v>
      </c>
      <c r="DG1922" s="1838">
        <v>-230.55205362313222</v>
      </c>
      <c r="DH1922" s="1838">
        <v>0</v>
      </c>
      <c r="DI1922" s="1838">
        <v>-233.47309074498071</v>
      </c>
      <c r="DJ1922" s="1838"/>
      <c r="DK1922" s="1838">
        <v>0</v>
      </c>
      <c r="DL1922" s="1838">
        <v>0</v>
      </c>
      <c r="DM1922" s="1838">
        <v>615.61504589597382</v>
      </c>
      <c r="DN1922" s="1838">
        <v>0.25719081878747829</v>
      </c>
      <c r="DO1922" s="1838">
        <v>30.961583192905209</v>
      </c>
      <c r="DP1922" s="1838">
        <v>-4.5848610981764182E-2</v>
      </c>
      <c r="DQ1922" s="1838">
        <v>0</v>
      </c>
      <c r="DR1922" s="1838">
        <v>-1628.6995897207216</v>
      </c>
      <c r="DS1922" s="1838"/>
      <c r="DT1922" s="1838"/>
      <c r="DU1922" s="1838"/>
      <c r="DV1922" s="1838">
        <v>0</v>
      </c>
      <c r="DW1922" s="1838">
        <v>154.2171676349711</v>
      </c>
      <c r="DX1922" s="1838">
        <v>-1.6579169804681726</v>
      </c>
      <c r="DY1922" s="1838">
        <v>-1045.0439999999996</v>
      </c>
      <c r="DZ1922" s="1838">
        <v>-1886.9760000000001</v>
      </c>
      <c r="EA1922" s="1838">
        <v>481.57199999999995</v>
      </c>
      <c r="EB1922" s="1838">
        <v>1605.7080000000001</v>
      </c>
      <c r="EC1922" s="1838">
        <v>0</v>
      </c>
      <c r="ED1922" s="1838">
        <v>1395.3533957216241</v>
      </c>
      <c r="EE1922" s="1838">
        <v>66.376091090863937</v>
      </c>
      <c r="EF1922" s="1838">
        <v>4.5816118776883119</v>
      </c>
      <c r="EG1922" s="1838">
        <v>22.310676062543838</v>
      </c>
      <c r="EH1922" s="1838">
        <v>249.37124206417067</v>
      </c>
      <c r="EI1922" s="1838">
        <v>0</v>
      </c>
      <c r="EJ1922" s="1838">
        <v>0</v>
      </c>
      <c r="EK1922" s="1838">
        <v>0</v>
      </c>
      <c r="EL1922" s="1838">
        <v>0</v>
      </c>
      <c r="EM1922" s="1838">
        <v>0</v>
      </c>
      <c r="EN1922" s="1838">
        <v>47.800968239083637</v>
      </c>
      <c r="EO1922" s="1838">
        <v>0</v>
      </c>
      <c r="EP1922" s="1838">
        <v>418.93210349589168</v>
      </c>
      <c r="EQ1922" s="1838">
        <v>490.88360849060984</v>
      </c>
      <c r="ER1922" s="1838">
        <v>0</v>
      </c>
      <c r="ES1922" s="1838">
        <v>-68.230076957636726</v>
      </c>
      <c r="ET1922" s="1838">
        <v>0</v>
      </c>
      <c r="EU1922" s="1838">
        <v>-5.2268101876729247</v>
      </c>
      <c r="EV1922" s="1838">
        <v>118</v>
      </c>
      <c r="EW1922" s="1838">
        <v>0</v>
      </c>
      <c r="EX1922" s="1838">
        <v>0</v>
      </c>
      <c r="EY1922" s="1838">
        <v>0</v>
      </c>
      <c r="EZ1922" s="1838"/>
      <c r="FA1922" s="1838">
        <v>0</v>
      </c>
      <c r="FB1922" s="1838">
        <v>-56.336957493119598</v>
      </c>
      <c r="FC1922" s="1838"/>
      <c r="FD1922" s="1838">
        <v>-56.336957493119598</v>
      </c>
      <c r="FE1922" s="1838"/>
      <c r="FF1922" s="1838">
        <v>0</v>
      </c>
      <c r="FG1922" s="1838">
        <v>0</v>
      </c>
      <c r="FH1922" s="1838">
        <v>0</v>
      </c>
      <c r="FI1922" s="1838">
        <v>0</v>
      </c>
    </row>
    <row r="1923" spans="1:165" s="607" customFormat="1" ht="14.45" customHeight="1">
      <c r="A1923" s="1838">
        <v>1915</v>
      </c>
      <c r="B1923" s="1838" t="s">
        <v>1106</v>
      </c>
      <c r="C1923" s="1838" t="s">
        <v>2790</v>
      </c>
      <c r="D1923" s="1838" t="s">
        <v>1131</v>
      </c>
      <c r="E1923" s="1838" t="s">
        <v>2804</v>
      </c>
      <c r="F1923" s="1838" t="s">
        <v>2527</v>
      </c>
      <c r="G1923" s="1838" t="s">
        <v>2527</v>
      </c>
      <c r="H1923" s="1838" t="s">
        <v>2527</v>
      </c>
      <c r="I1923" s="1838" t="s">
        <v>2527</v>
      </c>
      <c r="J1923" s="1838" t="s">
        <v>2792</v>
      </c>
      <c r="K1923" s="1839">
        <v>44562</v>
      </c>
      <c r="L1923" s="1838">
        <v>6451</v>
      </c>
      <c r="M1923" s="1838">
        <v>6451</v>
      </c>
      <c r="N1923" s="1838">
        <v>0</v>
      </c>
      <c r="O1923" s="1838">
        <v>0</v>
      </c>
      <c r="P1923" s="1838">
        <v>0</v>
      </c>
      <c r="Q1923" s="1838">
        <v>0</v>
      </c>
      <c r="R1923" s="1838">
        <v>17.72</v>
      </c>
      <c r="S1923" s="1838"/>
      <c r="T1923" s="1838"/>
      <c r="U1923" s="1838">
        <v>114311.71999999999</v>
      </c>
      <c r="V1923" s="1838"/>
      <c r="W1923" s="1838">
        <v>114311.71999999999</v>
      </c>
      <c r="X1923" s="1838">
        <v>99796.97</v>
      </c>
      <c r="Y1923" s="1838">
        <v>0</v>
      </c>
      <c r="Z1923" s="1838">
        <v>0</v>
      </c>
      <c r="AA1923" s="1838">
        <v>0</v>
      </c>
      <c r="AB1923" s="1838">
        <v>0</v>
      </c>
      <c r="AC1923" s="1838">
        <v>2727.1966664908146</v>
      </c>
      <c r="AD1923" s="1838">
        <v>145.42873115382915</v>
      </c>
      <c r="AE1923" s="1838">
        <v>64194.427112547979</v>
      </c>
      <c r="AF1923" s="1838"/>
      <c r="AG1923" s="1838"/>
      <c r="AH1923" s="1838"/>
      <c r="AI1923" s="1838">
        <v>0</v>
      </c>
      <c r="AJ1923" s="1838">
        <v>0</v>
      </c>
      <c r="AK1923" s="1838">
        <v>0</v>
      </c>
      <c r="AL1923" s="1838">
        <v>0</v>
      </c>
      <c r="AM1923" s="1838"/>
      <c r="AN1923" s="1838">
        <v>0</v>
      </c>
      <c r="AO1923" s="1838">
        <v>4145.2360983315093</v>
      </c>
      <c r="AP1923" s="1838">
        <v>43088.775569240162</v>
      </c>
      <c r="AQ1923" s="1838">
        <v>0</v>
      </c>
      <c r="AR1923" s="1838">
        <v>0</v>
      </c>
      <c r="AS1923" s="1838"/>
      <c r="AT1923" s="1838"/>
      <c r="AU1923" s="1838">
        <v>0</v>
      </c>
      <c r="AV1923" s="1838">
        <v>0</v>
      </c>
      <c r="AW1923" s="1838">
        <v>0</v>
      </c>
      <c r="AX1923" s="1838"/>
      <c r="AY1923" s="1838"/>
      <c r="AZ1923" s="1838">
        <v>0</v>
      </c>
      <c r="BA1923" s="1838"/>
      <c r="BB1923" s="1838">
        <v>0</v>
      </c>
      <c r="BC1923" s="1838">
        <v>9094.9067217220527</v>
      </c>
      <c r="BD1923" s="1838">
        <v>0</v>
      </c>
      <c r="BE1923" s="1838">
        <v>0</v>
      </c>
      <c r="BF1923" s="1838"/>
      <c r="BG1923" s="1838">
        <v>0</v>
      </c>
      <c r="BH1923" s="1838">
        <v>0</v>
      </c>
      <c r="BI1923" s="1838">
        <v>6471.26</v>
      </c>
      <c r="BJ1923" s="1838">
        <v>29859.94</v>
      </c>
      <c r="BK1923" s="1838">
        <v>60090.36</v>
      </c>
      <c r="BL1923" s="1838">
        <v>16</v>
      </c>
      <c r="BM1923" s="1838"/>
      <c r="BN1923" s="1838"/>
      <c r="BO1923" s="1838"/>
      <c r="BP1923" s="1838"/>
      <c r="BQ1923" s="1838"/>
      <c r="BR1923" s="1838"/>
      <c r="BS1923" s="1838"/>
      <c r="BT1923" s="1838"/>
      <c r="BU1923" s="1838"/>
      <c r="BV1923" s="1838">
        <v>0</v>
      </c>
      <c r="BW1923" s="1838"/>
      <c r="BX1923" s="1838"/>
      <c r="BY1923" s="1838"/>
      <c r="BZ1923" s="1838"/>
      <c r="CA1923" s="1838"/>
      <c r="CB1923" s="1838"/>
      <c r="CC1923" s="1838"/>
      <c r="CD1923" s="1838"/>
      <c r="CE1923" s="1838"/>
      <c r="CF1923" s="1838"/>
      <c r="CG1923" s="1838"/>
      <c r="CH1923" s="1838"/>
      <c r="CI1923" s="1838">
        <v>99796.97</v>
      </c>
      <c r="CJ1923" s="3180">
        <v>-14514.77999999997</v>
      </c>
      <c r="CK1923" s="1838"/>
      <c r="CL1923" s="1838"/>
      <c r="CM1923" s="1838"/>
      <c r="CN1923" s="1838"/>
      <c r="CO1923" s="1838">
        <v>-14514.749999999989</v>
      </c>
      <c r="CP1923" s="1838">
        <v>0</v>
      </c>
      <c r="CQ1923" s="1838">
        <v>31</v>
      </c>
      <c r="CR1923" s="1838">
        <v>-21451.785879162453</v>
      </c>
      <c r="CS1923" s="1838">
        <v>95.493765325142704</v>
      </c>
      <c r="CT1923" s="1838">
        <v>-11547.451117175959</v>
      </c>
      <c r="CU1923" s="1838">
        <v>0</v>
      </c>
      <c r="CV1923" s="1838">
        <v>0</v>
      </c>
      <c r="CW1923" s="1838"/>
      <c r="CX1923" s="1838"/>
      <c r="CY1923" s="1838"/>
      <c r="CZ1923" s="1838">
        <v>-20.904130253581783</v>
      </c>
      <c r="DA1923" s="1838">
        <v>0</v>
      </c>
      <c r="DB1923" s="1838">
        <v>14.300915373961288</v>
      </c>
      <c r="DC1923" s="1838"/>
      <c r="DD1923" s="1838"/>
      <c r="DE1923" s="1838">
        <v>0</v>
      </c>
      <c r="DF1923" s="1838">
        <v>0</v>
      </c>
      <c r="DG1923" s="1838">
        <v>0</v>
      </c>
      <c r="DH1923" s="1838">
        <v>0</v>
      </c>
      <c r="DI1923" s="1838">
        <v>0</v>
      </c>
      <c r="DJ1923" s="1838"/>
      <c r="DK1923" s="1838">
        <v>0</v>
      </c>
      <c r="DL1923" s="1838">
        <v>0</v>
      </c>
      <c r="DM1923" s="1838"/>
      <c r="DN1923" s="1838">
        <v>0</v>
      </c>
      <c r="DO1923" s="1838">
        <v>0</v>
      </c>
      <c r="DP1923" s="1838">
        <v>0</v>
      </c>
      <c r="DQ1923" s="1838">
        <v>0</v>
      </c>
      <c r="DR1923" s="1838">
        <v>-9993.2253124320214</v>
      </c>
      <c r="DS1923" s="1838"/>
      <c r="DT1923" s="1838"/>
      <c r="DU1923" s="1838">
        <v>64194.427112547979</v>
      </c>
      <c r="DV1923" s="1838"/>
      <c r="DW1923" s="1838">
        <v>0</v>
      </c>
      <c r="DX1923" s="1838">
        <v>0</v>
      </c>
      <c r="DY1923" s="1838">
        <v>-23610.659999999985</v>
      </c>
      <c r="DZ1923" s="1838"/>
      <c r="EA1923" s="1838">
        <v>9095.91</v>
      </c>
      <c r="EB1923" s="1838"/>
      <c r="EC1923" s="1838">
        <v>-2178.6475808647519</v>
      </c>
      <c r="ED1923" s="1838"/>
      <c r="EE1923" s="1838">
        <v>0</v>
      </c>
      <c r="EF1923" s="1838">
        <v>0</v>
      </c>
      <c r="EG1923" s="1838"/>
      <c r="EH1923" s="1838">
        <v>0</v>
      </c>
      <c r="EI1923" s="1838">
        <v>8267.0766193186118</v>
      </c>
      <c r="EJ1923" s="1838">
        <v>827.83010240344026</v>
      </c>
      <c r="EK1923" s="1838">
        <v>0</v>
      </c>
      <c r="EL1923" s="1838">
        <v>0</v>
      </c>
      <c r="EM1923" s="1838"/>
      <c r="EN1923" s="1838"/>
      <c r="EO1923" s="1838">
        <v>0</v>
      </c>
      <c r="EP1923" s="1838">
        <v>0</v>
      </c>
      <c r="EQ1923" s="1838"/>
      <c r="ER1923" s="1838">
        <v>0</v>
      </c>
      <c r="ES1923" s="1838"/>
      <c r="ET1923" s="1838">
        <v>0</v>
      </c>
      <c r="EU1923" s="1838"/>
      <c r="EV1923" s="1838">
        <v>118</v>
      </c>
      <c r="EW1923" s="1838"/>
      <c r="EX1923" s="1838"/>
      <c r="EY1923" s="1838"/>
      <c r="EZ1923" s="1838"/>
      <c r="FA1923" s="1838">
        <v>0</v>
      </c>
      <c r="FB1923" s="1838">
        <v>-56.336957493119598</v>
      </c>
      <c r="FC1923" s="1838"/>
      <c r="FD1923" s="1838">
        <v>-56.336957493119598</v>
      </c>
      <c r="FE1923" s="1838"/>
      <c r="FF1923" s="1838">
        <v>0</v>
      </c>
      <c r="FG1923" s="1838">
        <v>0</v>
      </c>
      <c r="FH1923" s="1838">
        <v>0</v>
      </c>
      <c r="FI1923" s="1838">
        <v>0</v>
      </c>
    </row>
    <row r="1924" spans="1:165" s="607" customFormat="1" ht="14.45" customHeight="1">
      <c r="A1924" s="1838">
        <v>1916</v>
      </c>
      <c r="B1924" s="1838" t="s">
        <v>2793</v>
      </c>
      <c r="C1924" s="1838" t="s">
        <v>2790</v>
      </c>
      <c r="D1924" s="1838" t="s">
        <v>1131</v>
      </c>
      <c r="E1924" s="1838" t="s">
        <v>2804</v>
      </c>
      <c r="F1924" s="1838" t="s">
        <v>2527</v>
      </c>
      <c r="G1924" s="1838" t="s">
        <v>2527</v>
      </c>
      <c r="H1924" s="1838" t="s">
        <v>2527</v>
      </c>
      <c r="I1924" s="1838" t="s">
        <v>2527</v>
      </c>
      <c r="J1924" s="1838" t="s">
        <v>2792</v>
      </c>
      <c r="K1924" s="1839">
        <v>44562</v>
      </c>
      <c r="L1924" s="1838">
        <v>260</v>
      </c>
      <c r="M1924" s="1838">
        <v>260</v>
      </c>
      <c r="N1924" s="1838">
        <v>0</v>
      </c>
      <c r="O1924" s="1838">
        <v>0</v>
      </c>
      <c r="P1924" s="1838">
        <v>0</v>
      </c>
      <c r="Q1924" s="1838">
        <v>0</v>
      </c>
      <c r="R1924" s="1838">
        <v>17.72</v>
      </c>
      <c r="S1924" s="1838"/>
      <c r="T1924" s="1838"/>
      <c r="U1924" s="1838">
        <v>4607.2</v>
      </c>
      <c r="V1924" s="1838"/>
      <c r="W1924" s="1838">
        <v>4607.2</v>
      </c>
      <c r="X1924" s="1838">
        <v>4022.2000000000003</v>
      </c>
      <c r="Y1924" s="1838">
        <v>0</v>
      </c>
      <c r="Z1924" s="1838">
        <v>0</v>
      </c>
      <c r="AA1924" s="1838">
        <v>0</v>
      </c>
      <c r="AB1924" s="1838">
        <v>0</v>
      </c>
      <c r="AC1924" s="1838">
        <v>109.9164677240136</v>
      </c>
      <c r="AD1924" s="1838">
        <v>5.861334692295082</v>
      </c>
      <c r="AE1924" s="1838">
        <v>2587.2812043500967</v>
      </c>
      <c r="AF1924" s="1838"/>
      <c r="AG1924" s="1838"/>
      <c r="AH1924" s="1838"/>
      <c r="AI1924" s="1838">
        <v>0</v>
      </c>
      <c r="AJ1924" s="1838">
        <v>0</v>
      </c>
      <c r="AK1924" s="1838">
        <v>0</v>
      </c>
      <c r="AL1924" s="1838">
        <v>0</v>
      </c>
      <c r="AM1924" s="1838"/>
      <c r="AN1924" s="1838">
        <v>0</v>
      </c>
      <c r="AO1924" s="1838">
        <v>167.06888630695897</v>
      </c>
      <c r="AP1924" s="1838">
        <v>1736.642636490845</v>
      </c>
      <c r="AQ1924" s="1838">
        <v>0</v>
      </c>
      <c r="AR1924" s="1838">
        <v>0</v>
      </c>
      <c r="AS1924" s="1838"/>
      <c r="AT1924" s="1838"/>
      <c r="AU1924" s="1838">
        <v>0</v>
      </c>
      <c r="AV1924" s="1838">
        <v>0</v>
      </c>
      <c r="AW1924" s="1838">
        <v>0</v>
      </c>
      <c r="AX1924" s="1838"/>
      <c r="AY1924" s="1838"/>
      <c r="AZ1924" s="1838">
        <v>0</v>
      </c>
      <c r="BA1924" s="1838"/>
      <c r="BB1924" s="1838">
        <v>0</v>
      </c>
      <c r="BC1924" s="1838">
        <v>366.5595640439829</v>
      </c>
      <c r="BD1924" s="1838">
        <v>0</v>
      </c>
      <c r="BE1924" s="1838">
        <v>0</v>
      </c>
      <c r="BF1924" s="1838"/>
      <c r="BG1924" s="1838">
        <v>0</v>
      </c>
      <c r="BH1924" s="1838">
        <v>0</v>
      </c>
      <c r="BI1924" s="1838">
        <v>241.96</v>
      </c>
      <c r="BJ1924" s="1838">
        <v>1116.53</v>
      </c>
      <c r="BK1924" s="1838">
        <v>9080.7199999999993</v>
      </c>
      <c r="BL1924" s="1838">
        <v>1</v>
      </c>
      <c r="BM1924" s="1838"/>
      <c r="BN1924" s="1838"/>
      <c r="BO1924" s="1838"/>
      <c r="BP1924" s="1838"/>
      <c r="BQ1924" s="1838"/>
      <c r="BR1924" s="1838"/>
      <c r="BS1924" s="1838"/>
      <c r="BT1924" s="1838"/>
      <c r="BU1924" s="1838"/>
      <c r="BV1924" s="1838">
        <v>0</v>
      </c>
      <c r="BW1924" s="1838"/>
      <c r="BX1924" s="1838"/>
      <c r="BY1924" s="1838"/>
      <c r="BZ1924" s="1838"/>
      <c r="CA1924" s="1838"/>
      <c r="CB1924" s="1838"/>
      <c r="CC1924" s="1838"/>
      <c r="CD1924" s="1838"/>
      <c r="CE1924" s="1838"/>
      <c r="CF1924" s="1838"/>
      <c r="CG1924" s="1838"/>
      <c r="CH1924" s="1838"/>
      <c r="CI1924" s="1838">
        <v>4022.2000000000003</v>
      </c>
      <c r="CJ1924" s="3180">
        <v>-585.0300000000002</v>
      </c>
      <c r="CK1924" s="1838"/>
      <c r="CL1924" s="1838"/>
      <c r="CM1924" s="1838"/>
      <c r="CN1924" s="1838"/>
      <c r="CO1924" s="1838">
        <v>-584.99999999999955</v>
      </c>
      <c r="CP1924" s="1838">
        <v>0</v>
      </c>
      <c r="CQ1924" s="1838">
        <v>31</v>
      </c>
      <c r="CR1924" s="1838">
        <v>-864.58910689540221</v>
      </c>
      <c r="CS1924" s="1838">
        <v>3.8487643752188774</v>
      </c>
      <c r="CT1924" s="1838">
        <v>-465.40649363908665</v>
      </c>
      <c r="CU1924" s="1838">
        <v>0</v>
      </c>
      <c r="CV1924" s="1838">
        <v>0</v>
      </c>
      <c r="CW1924" s="1838"/>
      <c r="CX1924" s="1838"/>
      <c r="CY1924" s="1838"/>
      <c r="CZ1924" s="1838">
        <v>-0.84251648828573256</v>
      </c>
      <c r="DA1924" s="1838">
        <v>0</v>
      </c>
      <c r="DB1924" s="1838">
        <v>0.57638164582699858</v>
      </c>
      <c r="DC1924" s="1838"/>
      <c r="DD1924" s="1838"/>
      <c r="DE1924" s="1838">
        <v>0</v>
      </c>
      <c r="DF1924" s="1838">
        <v>0</v>
      </c>
      <c r="DG1924" s="1838">
        <v>0</v>
      </c>
      <c r="DH1924" s="1838">
        <v>0</v>
      </c>
      <c r="DI1924" s="1838">
        <v>0</v>
      </c>
      <c r="DJ1924" s="1838"/>
      <c r="DK1924" s="1838">
        <v>0</v>
      </c>
      <c r="DL1924" s="1838">
        <v>0</v>
      </c>
      <c r="DM1924" s="1838"/>
      <c r="DN1924" s="1838">
        <v>0</v>
      </c>
      <c r="DO1924" s="1838">
        <v>0</v>
      </c>
      <c r="DP1924" s="1838">
        <v>0</v>
      </c>
      <c r="DQ1924" s="1838">
        <v>0</v>
      </c>
      <c r="DR1924" s="1838">
        <v>-402.76524278907544</v>
      </c>
      <c r="DS1924" s="1838"/>
      <c r="DT1924" s="1838"/>
      <c r="DU1924" s="1838">
        <v>2587.2812043500967</v>
      </c>
      <c r="DV1924" s="1838"/>
      <c r="DW1924" s="1838">
        <v>0</v>
      </c>
      <c r="DX1924" s="1838">
        <v>0</v>
      </c>
      <c r="DY1924" s="1838">
        <v>-951.59999999999945</v>
      </c>
      <c r="DZ1924" s="1838"/>
      <c r="EA1924" s="1838">
        <v>366.59999999999997</v>
      </c>
      <c r="EB1924" s="1838"/>
      <c r="EC1924" s="1838">
        <v>-87.80783925357855</v>
      </c>
      <c r="ED1924" s="1838"/>
      <c r="EE1924" s="1838">
        <v>0</v>
      </c>
      <c r="EF1924" s="1838">
        <v>0</v>
      </c>
      <c r="EG1924" s="1838"/>
      <c r="EH1924" s="1838">
        <v>0</v>
      </c>
      <c r="EI1924" s="1838">
        <v>333.19484126846061</v>
      </c>
      <c r="EJ1924" s="1838">
        <v>33.364722775522317</v>
      </c>
      <c r="EK1924" s="1838">
        <v>0</v>
      </c>
      <c r="EL1924" s="1838">
        <v>0</v>
      </c>
      <c r="EM1924" s="1838"/>
      <c r="EN1924" s="1838"/>
      <c r="EO1924" s="1838">
        <v>0</v>
      </c>
      <c r="EP1924" s="1838">
        <v>0</v>
      </c>
      <c r="EQ1924" s="1838"/>
      <c r="ER1924" s="1838">
        <v>0</v>
      </c>
      <c r="ES1924" s="1838"/>
      <c r="ET1924" s="1838">
        <v>0</v>
      </c>
      <c r="EU1924" s="1838"/>
      <c r="EV1924" s="1838">
        <v>118</v>
      </c>
      <c r="EW1924" s="1838"/>
      <c r="EX1924" s="1838"/>
      <c r="EY1924" s="1838"/>
      <c r="EZ1924" s="1838"/>
      <c r="FA1924" s="1838">
        <v>0</v>
      </c>
      <c r="FB1924" s="1838">
        <v>-56.336957493119598</v>
      </c>
      <c r="FC1924" s="1838"/>
      <c r="FD1924" s="1838">
        <v>-56.336957493119598</v>
      </c>
      <c r="FE1924" s="1838"/>
      <c r="FF1924" s="1838">
        <v>0</v>
      </c>
      <c r="FG1924" s="1838">
        <v>0</v>
      </c>
      <c r="FH1924" s="1838">
        <v>0</v>
      </c>
      <c r="FI1924" s="1838">
        <v>0</v>
      </c>
    </row>
    <row r="1925" spans="1:165" s="607" customFormat="1" ht="14.45" customHeight="1">
      <c r="A1925" s="1838">
        <v>1917</v>
      </c>
      <c r="B1925" s="1838" t="s">
        <v>1106</v>
      </c>
      <c r="C1925" s="1838" t="s">
        <v>2800</v>
      </c>
      <c r="D1925" s="1838" t="s">
        <v>1908</v>
      </c>
      <c r="E1925" s="1838" t="s">
        <v>2804</v>
      </c>
      <c r="F1925" s="1838" t="s">
        <v>2527</v>
      </c>
      <c r="G1925" s="1838" t="s">
        <v>2527</v>
      </c>
      <c r="H1925" s="1838" t="s">
        <v>2527</v>
      </c>
      <c r="I1925" s="1838" t="s">
        <v>2791</v>
      </c>
      <c r="J1925" s="1838" t="s">
        <v>2792</v>
      </c>
      <c r="K1925" s="1839">
        <v>44562</v>
      </c>
      <c r="L1925" s="1838">
        <v>0</v>
      </c>
      <c r="M1925" s="1838">
        <v>0</v>
      </c>
      <c r="N1925" s="1838">
        <v>0.88</v>
      </c>
      <c r="O1925" s="1838">
        <v>0.88</v>
      </c>
      <c r="P1925" s="1838">
        <v>0.88</v>
      </c>
      <c r="Q1925" s="1838">
        <v>0.88</v>
      </c>
      <c r="R1925" s="1838"/>
      <c r="S1925" s="1838">
        <v>914.22</v>
      </c>
      <c r="T1925" s="1838">
        <v>428.31</v>
      </c>
      <c r="U1925" s="1838"/>
      <c r="V1925" s="1838">
        <v>1181.4264000000001</v>
      </c>
      <c r="W1925" s="1838">
        <v>1181.4264000000001</v>
      </c>
      <c r="X1925" s="1838">
        <v>1069.5519999999999</v>
      </c>
      <c r="Y1925" s="1838">
        <v>0</v>
      </c>
      <c r="Z1925" s="1838">
        <v>51.560983291122803</v>
      </c>
      <c r="AA1925" s="1838">
        <v>0</v>
      </c>
      <c r="AB1925" s="1838">
        <v>0</v>
      </c>
      <c r="AC1925" s="1838">
        <v>7.2499441484571641</v>
      </c>
      <c r="AD1925" s="1838">
        <v>0.56895215226888807</v>
      </c>
      <c r="AE1925" s="1838">
        <v>551.26980012890544</v>
      </c>
      <c r="AF1925" s="1838">
        <v>339.30981248331375</v>
      </c>
      <c r="AG1925" s="1838">
        <v>11.743268732562663</v>
      </c>
      <c r="AH1925" s="1838">
        <v>6.3180481094474397</v>
      </c>
      <c r="AI1925" s="1838">
        <v>-3.8039116734180317E-4</v>
      </c>
      <c r="AJ1925" s="1838">
        <v>0</v>
      </c>
      <c r="AK1925" s="1838">
        <v>7.7945396639313103</v>
      </c>
      <c r="AL1925" s="1838">
        <v>8.2904841901200452</v>
      </c>
      <c r="AM1925" s="1838"/>
      <c r="AN1925" s="1838">
        <v>0.49821439304746823</v>
      </c>
      <c r="AO1925" s="1838">
        <v>10.890787610733888</v>
      </c>
      <c r="AP1925" s="1838">
        <v>113.79994427078289</v>
      </c>
      <c r="AQ1925" s="1838">
        <v>0</v>
      </c>
      <c r="AR1925" s="1838">
        <v>0</v>
      </c>
      <c r="AS1925" s="1838">
        <v>0</v>
      </c>
      <c r="AT1925" s="1838">
        <v>4.6847422686593321</v>
      </c>
      <c r="AU1925" s="1838">
        <v>0</v>
      </c>
      <c r="AV1925" s="1838">
        <v>2.3996965902564424</v>
      </c>
      <c r="AW1925" s="1838">
        <v>0.63202783259972928</v>
      </c>
      <c r="AX1925" s="1838">
        <v>1.18301993240156</v>
      </c>
      <c r="AY1925" s="1838">
        <v>2.7409296409270425</v>
      </c>
      <c r="AZ1925" s="1838">
        <v>0</v>
      </c>
      <c r="BA1925" s="1838"/>
      <c r="BB1925" s="1838">
        <v>51.4660395247802</v>
      </c>
      <c r="BC1925" s="1838">
        <v>24.907608113933271</v>
      </c>
      <c r="BD1925" s="1838">
        <v>8.5938674823813326</v>
      </c>
      <c r="BE1925" s="1838">
        <v>0.64774199515715536</v>
      </c>
      <c r="BF1925" s="1838">
        <v>3.1542527415807147</v>
      </c>
      <c r="BG1925" s="1838">
        <v>35.255763731554694</v>
      </c>
      <c r="BH1925" s="1838">
        <v>2.6841497529883434</v>
      </c>
      <c r="BI1925" s="1838">
        <v>0</v>
      </c>
      <c r="BJ1925" s="1838">
        <v>0</v>
      </c>
      <c r="BK1925" s="1838">
        <v>0</v>
      </c>
      <c r="BL1925" s="1838">
        <v>0</v>
      </c>
      <c r="BM1925" s="1838"/>
      <c r="BN1925" s="1838"/>
      <c r="BO1925" s="1838"/>
      <c r="BP1925" s="1838"/>
      <c r="BQ1925" s="1838"/>
      <c r="BR1925" s="1838"/>
      <c r="BS1925" s="1838"/>
      <c r="BT1925" s="1838"/>
      <c r="BU1925" s="1838"/>
      <c r="BV1925" s="1838">
        <v>386.96143843398761</v>
      </c>
      <c r="BW1925" s="1838"/>
      <c r="BX1925" s="1838"/>
      <c r="BY1925" s="1838"/>
      <c r="BZ1925" s="1838"/>
      <c r="CA1925" s="1838"/>
      <c r="CB1925" s="1838"/>
      <c r="CC1925" s="1838"/>
      <c r="CD1925" s="1838"/>
      <c r="CE1925" s="1838"/>
      <c r="CF1925" s="1838"/>
      <c r="CG1925" s="1838"/>
      <c r="CH1925" s="1838"/>
      <c r="CI1925" s="1838">
        <v>1069.5519999999999</v>
      </c>
      <c r="CJ1925" s="3180">
        <v>-111.90440000000012</v>
      </c>
      <c r="CK1925" s="1838"/>
      <c r="CL1925" s="1838"/>
      <c r="CM1925" s="1838"/>
      <c r="CN1925" s="1838"/>
      <c r="CO1925" s="1838">
        <v>-95.682400000000015</v>
      </c>
      <c r="CP1925" s="1838">
        <v>-16.191999999999979</v>
      </c>
      <c r="CQ1925" s="1838">
        <v>31</v>
      </c>
      <c r="CR1925" s="1838">
        <v>-175.18022830271093</v>
      </c>
      <c r="CS1925" s="1838">
        <v>0.2508909725850863</v>
      </c>
      <c r="CT1925" s="1838">
        <v>-30.49748516275578</v>
      </c>
      <c r="CU1925" s="1838">
        <v>0</v>
      </c>
      <c r="CV1925" s="1838">
        <v>0</v>
      </c>
      <c r="CW1925" s="1838">
        <v>0</v>
      </c>
      <c r="CX1925" s="1838">
        <v>0.22567920647235074</v>
      </c>
      <c r="CY1925" s="1838">
        <v>-2.1685765339006302</v>
      </c>
      <c r="CZ1925" s="1838">
        <v>-8.1781982175888668E-2</v>
      </c>
      <c r="DA1925" s="1838">
        <v>0</v>
      </c>
      <c r="DB1925" s="1838">
        <v>3.8017367433381466E-2</v>
      </c>
      <c r="DC1925" s="1838">
        <v>-41.722671279168424</v>
      </c>
      <c r="DD1925" s="1838">
        <v>-0.38785748430089173</v>
      </c>
      <c r="DE1925" s="1838">
        <v>-7.9648525752503585E-2</v>
      </c>
      <c r="DF1925" s="1838">
        <v>-1.0567307363142033</v>
      </c>
      <c r="DG1925" s="1838">
        <v>-4.3351668202640283</v>
      </c>
      <c r="DH1925" s="1838">
        <v>0</v>
      </c>
      <c r="DI1925" s="1838">
        <v>-4.3900923046064788</v>
      </c>
      <c r="DJ1925" s="1838"/>
      <c r="DK1925" s="1838">
        <v>0</v>
      </c>
      <c r="DL1925" s="1838">
        <v>0</v>
      </c>
      <c r="DM1925" s="1838">
        <v>11.575667529667884</v>
      </c>
      <c r="DN1925" s="1838">
        <v>1.2157776537200959E-2</v>
      </c>
      <c r="DO1925" s="1838">
        <v>0.58218361559308929</v>
      </c>
      <c r="DP1925" s="1838">
        <v>-8.3289181548140689E-4</v>
      </c>
      <c r="DQ1925" s="1838">
        <v>0</v>
      </c>
      <c r="DR1925" s="1838">
        <v>-103.04569914898072</v>
      </c>
      <c r="DS1925" s="1838"/>
      <c r="DT1925" s="1838"/>
      <c r="DU1925" s="1838"/>
      <c r="DV1925" s="1838">
        <v>551.26980012890544</v>
      </c>
      <c r="DW1925" s="1838">
        <v>2.6556006268430146</v>
      </c>
      <c r="DX1925" s="1838">
        <v>-2.8549126145328785E-2</v>
      </c>
      <c r="DY1925" s="1838">
        <v>-128.63840000000005</v>
      </c>
      <c r="DZ1925" s="1838">
        <v>-65.278400000000005</v>
      </c>
      <c r="EA1925" s="1838">
        <v>32.956000000000003</v>
      </c>
      <c r="EB1925" s="1838">
        <v>49.086400000000005</v>
      </c>
      <c r="EC1925" s="1838">
        <v>-18.709141439162295</v>
      </c>
      <c r="ED1925" s="1838">
        <v>45.128352559065156</v>
      </c>
      <c r="EE1925" s="1838">
        <v>1.1429881109314008</v>
      </c>
      <c r="EF1925" s="1838">
        <v>8.6149966930891331E-2</v>
      </c>
      <c r="EG1925" s="1838">
        <v>0.4195169857914226</v>
      </c>
      <c r="EH1925" s="1838">
        <v>4.6890319020613287</v>
      </c>
      <c r="EI1925" s="1838">
        <v>21.833826701549455</v>
      </c>
      <c r="EJ1925" s="1838">
        <v>2.1749597873754078</v>
      </c>
      <c r="EK1925" s="1838">
        <v>0</v>
      </c>
      <c r="EL1925" s="1838">
        <v>0</v>
      </c>
      <c r="EM1925" s="1838">
        <v>0</v>
      </c>
      <c r="EN1925" s="1838">
        <v>0.89882162500841034</v>
      </c>
      <c r="EO1925" s="1838">
        <v>0</v>
      </c>
      <c r="EP1925" s="1838">
        <v>7.8773557922304427</v>
      </c>
      <c r="EQ1925" s="1838">
        <v>9.2302900741824079</v>
      </c>
      <c r="ER1925" s="1838">
        <v>0</v>
      </c>
      <c r="ES1925" s="1838">
        <v>-1.2829587120239385</v>
      </c>
      <c r="ET1925" s="1838">
        <v>0</v>
      </c>
      <c r="EU1925" s="1838">
        <v>-9.8281900964789948E-2</v>
      </c>
      <c r="EV1925" s="1838">
        <v>118</v>
      </c>
      <c r="EW1925" s="1838">
        <v>0</v>
      </c>
      <c r="EX1925" s="1838">
        <v>0</v>
      </c>
      <c r="EY1925" s="1838">
        <v>0</v>
      </c>
      <c r="EZ1925" s="1838"/>
      <c r="FA1925" s="1838">
        <v>0</v>
      </c>
      <c r="FB1925" s="1838">
        <v>-56.336957493119598</v>
      </c>
      <c r="FC1925" s="1838"/>
      <c r="FD1925" s="1838">
        <v>-56.336957493119598</v>
      </c>
      <c r="FE1925" s="1838"/>
      <c r="FF1925" s="1838">
        <v>0</v>
      </c>
      <c r="FG1925" s="1838">
        <v>0</v>
      </c>
      <c r="FH1925" s="1838">
        <v>0</v>
      </c>
      <c r="FI1925" s="1838">
        <v>0</v>
      </c>
    </row>
    <row r="1926" spans="1:165" s="607" customFormat="1" ht="14.45" customHeight="1">
      <c r="A1926" s="1838">
        <v>1918</v>
      </c>
      <c r="B1926" s="1838" t="s">
        <v>1106</v>
      </c>
      <c r="C1926" s="1838" t="s">
        <v>2800</v>
      </c>
      <c r="D1926" s="1838" t="s">
        <v>1908</v>
      </c>
      <c r="E1926" s="1838" t="s">
        <v>2804</v>
      </c>
      <c r="F1926" s="1838" t="s">
        <v>2527</v>
      </c>
      <c r="G1926" s="1838" t="s">
        <v>2527</v>
      </c>
      <c r="H1926" s="1838" t="s">
        <v>2527</v>
      </c>
      <c r="I1926" s="1838" t="s">
        <v>2794</v>
      </c>
      <c r="J1926" s="1838" t="s">
        <v>2792</v>
      </c>
      <c r="K1926" s="1839">
        <v>44562</v>
      </c>
      <c r="L1926" s="1838">
        <v>0</v>
      </c>
      <c r="M1926" s="1838">
        <v>0</v>
      </c>
      <c r="N1926" s="1838">
        <v>7.64</v>
      </c>
      <c r="O1926" s="1838">
        <v>7.64</v>
      </c>
      <c r="P1926" s="1838">
        <v>7.64</v>
      </c>
      <c r="Q1926" s="1838">
        <v>7.64</v>
      </c>
      <c r="R1926" s="1838"/>
      <c r="S1926" s="1838">
        <v>288.38</v>
      </c>
      <c r="T1926" s="1838">
        <v>266.89999999999998</v>
      </c>
      <c r="U1926" s="1838"/>
      <c r="V1926" s="1838">
        <v>4242.3391999999994</v>
      </c>
      <c r="W1926" s="1838">
        <v>4242.3391999999994</v>
      </c>
      <c r="X1926" s="1838">
        <v>3957.2907999999998</v>
      </c>
      <c r="Y1926" s="1838">
        <v>0</v>
      </c>
      <c r="Z1926" s="1838">
        <v>447.64308220929337</v>
      </c>
      <c r="AA1926" s="1838">
        <v>0</v>
      </c>
      <c r="AB1926" s="1838">
        <v>0</v>
      </c>
      <c r="AC1926" s="1838">
        <v>12.588331810939843</v>
      </c>
      <c r="AD1926" s="1838">
        <v>0.98738192554021875</v>
      </c>
      <c r="AE1926" s="1838">
        <v>957.2051898206588</v>
      </c>
      <c r="AF1926" s="1838">
        <v>1712.6895926086929</v>
      </c>
      <c r="AG1926" s="1838">
        <v>101.95292399633949</v>
      </c>
      <c r="AH1926" s="1838">
        <v>54.852144950202764</v>
      </c>
      <c r="AI1926" s="1838">
        <v>-3.3024869528311095E-3</v>
      </c>
      <c r="AJ1926" s="1838">
        <v>0</v>
      </c>
      <c r="AK1926" s="1838">
        <v>35.438781489612609</v>
      </c>
      <c r="AL1926" s="1838">
        <v>71.976476377860379</v>
      </c>
      <c r="AM1926" s="1838"/>
      <c r="AN1926" s="1838">
        <v>4.3254067760030193</v>
      </c>
      <c r="AO1926" s="1838">
        <v>18.91018811400745</v>
      </c>
      <c r="AP1926" s="1838">
        <v>197.59808505199572</v>
      </c>
      <c r="AQ1926" s="1838">
        <v>0</v>
      </c>
      <c r="AR1926" s="1838">
        <v>0</v>
      </c>
      <c r="AS1926" s="1838">
        <v>0</v>
      </c>
      <c r="AT1926" s="1838">
        <v>40.672080605178742</v>
      </c>
      <c r="AU1926" s="1838">
        <v>0</v>
      </c>
      <c r="AV1926" s="1838">
        <v>20.833729488135479</v>
      </c>
      <c r="AW1926" s="1838">
        <v>5.4871507284794676</v>
      </c>
      <c r="AX1926" s="1838">
        <v>10.270763958577181</v>
      </c>
      <c r="AY1926" s="1838">
        <v>23.796252791684775</v>
      </c>
      <c r="AZ1926" s="1838">
        <v>0</v>
      </c>
      <c r="BA1926" s="1838"/>
      <c r="BB1926" s="1838">
        <v>282.81110625682226</v>
      </c>
      <c r="BC1926" s="1838">
        <v>49.491353898565109</v>
      </c>
      <c r="BD1926" s="1838">
        <v>74.610394960674299</v>
      </c>
      <c r="BE1926" s="1838">
        <v>5.6235782306825755</v>
      </c>
      <c r="BF1926" s="1838">
        <v>27.384648801905293</v>
      </c>
      <c r="BG1926" s="1838">
        <v>306.08413057849754</v>
      </c>
      <c r="BH1926" s="1838">
        <v>23.303300128216978</v>
      </c>
      <c r="BI1926" s="1838">
        <v>0</v>
      </c>
      <c r="BJ1926" s="1838">
        <v>0</v>
      </c>
      <c r="BK1926" s="1838">
        <v>0</v>
      </c>
      <c r="BL1926" s="1838">
        <v>0</v>
      </c>
      <c r="BM1926" s="1838"/>
      <c r="BN1926" s="1838"/>
      <c r="BO1926" s="1838"/>
      <c r="BP1926" s="1838"/>
      <c r="BQ1926" s="1838"/>
      <c r="BR1926" s="1838"/>
      <c r="BS1926" s="1838"/>
      <c r="BT1926" s="1838"/>
      <c r="BU1926" s="1838"/>
      <c r="BV1926" s="1838">
        <v>2126.3923451804526</v>
      </c>
      <c r="BW1926" s="1838"/>
      <c r="BX1926" s="1838"/>
      <c r="BY1926" s="1838"/>
      <c r="BZ1926" s="1838"/>
      <c r="CA1926" s="1838"/>
      <c r="CB1926" s="1838"/>
      <c r="CC1926" s="1838"/>
      <c r="CD1926" s="1838"/>
      <c r="CE1926" s="1838"/>
      <c r="CF1926" s="1838"/>
      <c r="CG1926" s="1838"/>
      <c r="CH1926" s="1838"/>
      <c r="CI1926" s="1838">
        <v>3957.2907999999998</v>
      </c>
      <c r="CJ1926" s="3180">
        <v>-285.07840000000033</v>
      </c>
      <c r="CK1926" s="1838"/>
      <c r="CL1926" s="1838"/>
      <c r="CM1926" s="1838"/>
      <c r="CN1926" s="1838"/>
      <c r="CO1926" s="1838">
        <v>-239.13200000000009</v>
      </c>
      <c r="CP1926" s="1838">
        <v>-45.916399999999932</v>
      </c>
      <c r="CQ1926" s="1838">
        <v>31</v>
      </c>
      <c r="CR1926" s="1838">
        <v>-633.87997807995498</v>
      </c>
      <c r="CS1926" s="1838">
        <v>0.43563382716370214</v>
      </c>
      <c r="CT1926" s="1838">
        <v>-52.954724237148639</v>
      </c>
      <c r="CU1926" s="1838">
        <v>0</v>
      </c>
      <c r="CV1926" s="1838">
        <v>0</v>
      </c>
      <c r="CW1926" s="1838">
        <v>0</v>
      </c>
      <c r="CX1926" s="1838">
        <v>1.9593058380099535</v>
      </c>
      <c r="CY1926" s="1838">
        <v>-18.827187180682738</v>
      </c>
      <c r="CZ1926" s="1838">
        <v>-0.1419276659967007</v>
      </c>
      <c r="DA1926" s="1838">
        <v>0</v>
      </c>
      <c r="DB1926" s="1838">
        <v>6.6010885881294001E-2</v>
      </c>
      <c r="DC1926" s="1838">
        <v>-210.59805006134457</v>
      </c>
      <c r="DD1926" s="1838">
        <v>-3.3673081591577407</v>
      </c>
      <c r="DE1926" s="1838">
        <v>-0.69149401903309915</v>
      </c>
      <c r="DF1926" s="1838">
        <v>-9.1743441198187696</v>
      </c>
      <c r="DG1926" s="1838">
        <v>-37.637130121383109</v>
      </c>
      <c r="DH1926" s="1838">
        <v>0</v>
      </c>
      <c r="DI1926" s="1838">
        <v>-38.113983189992553</v>
      </c>
      <c r="DJ1926" s="1838"/>
      <c r="DK1926" s="1838">
        <v>0</v>
      </c>
      <c r="DL1926" s="1838">
        <v>0</v>
      </c>
      <c r="DM1926" s="1838">
        <v>100.49784082575299</v>
      </c>
      <c r="DN1926" s="1838">
        <v>5.458176973493778E-2</v>
      </c>
      <c r="DO1926" s="1838">
        <v>5.0544122990127347</v>
      </c>
      <c r="DP1926" s="1838">
        <v>-7.2310153071333261E-3</v>
      </c>
      <c r="DQ1926" s="1838">
        <v>0</v>
      </c>
      <c r="DR1926" s="1838">
        <v>-369.58111816090559</v>
      </c>
      <c r="DS1926" s="1838"/>
      <c r="DT1926" s="1838"/>
      <c r="DU1926" s="1838"/>
      <c r="DV1926" s="1838">
        <v>957.2051898206588</v>
      </c>
      <c r="DW1926" s="1838">
        <v>23.055441805773444</v>
      </c>
      <c r="DX1926" s="1838">
        <v>-0.24785832244353401</v>
      </c>
      <c r="DY1926" s="1838">
        <v>-358.54520000000008</v>
      </c>
      <c r="DZ1926" s="1838">
        <v>-308.04479999999984</v>
      </c>
      <c r="EA1926" s="1838">
        <v>119.4132</v>
      </c>
      <c r="EB1926" s="1838">
        <v>262.1284</v>
      </c>
      <c r="EC1926" s="1838">
        <v>-32.485884912379333</v>
      </c>
      <c r="ED1926" s="1838">
        <v>227.78846032720529</v>
      </c>
      <c r="EE1926" s="1838">
        <v>9.9232149630862523</v>
      </c>
      <c r="EF1926" s="1838">
        <v>0.74793834926364744</v>
      </c>
      <c r="EG1926" s="1838">
        <v>3.6421701948255327</v>
      </c>
      <c r="EH1926" s="1838">
        <v>40.709322422441538</v>
      </c>
      <c r="EI1926" s="1838">
        <v>37.911462727235872</v>
      </c>
      <c r="EJ1926" s="1838">
        <v>3.7764852451198596</v>
      </c>
      <c r="EK1926" s="1838">
        <v>0</v>
      </c>
      <c r="EL1926" s="1838">
        <v>0</v>
      </c>
      <c r="EM1926" s="1838">
        <v>0</v>
      </c>
      <c r="EN1926" s="1838">
        <v>7.80340592620938</v>
      </c>
      <c r="EO1926" s="1838">
        <v>0</v>
      </c>
      <c r="EP1926" s="1838">
        <v>68.389770741637022</v>
      </c>
      <c r="EQ1926" s="1838">
        <v>80.135700189492709</v>
      </c>
      <c r="ER1926" s="1838">
        <v>0</v>
      </c>
      <c r="ES1926" s="1838">
        <v>-11.138414272571465</v>
      </c>
      <c r="ET1926" s="1838">
        <v>0</v>
      </c>
      <c r="EU1926" s="1838">
        <v>-0.85326559473975294</v>
      </c>
      <c r="EV1926" s="1838">
        <v>118</v>
      </c>
      <c r="EW1926" s="1838">
        <v>0</v>
      </c>
      <c r="EX1926" s="1838">
        <v>0</v>
      </c>
      <c r="EY1926" s="1838">
        <v>0</v>
      </c>
      <c r="EZ1926" s="1838"/>
      <c r="FA1926" s="1838">
        <v>0</v>
      </c>
      <c r="FB1926" s="1838">
        <v>-56.336957493119598</v>
      </c>
      <c r="FC1926" s="1838"/>
      <c r="FD1926" s="1838">
        <v>-56.336957493119598</v>
      </c>
      <c r="FE1926" s="1838"/>
      <c r="FF1926" s="1838">
        <v>0</v>
      </c>
      <c r="FG1926" s="1838">
        <v>0</v>
      </c>
      <c r="FH1926" s="1838">
        <v>0</v>
      </c>
      <c r="FI1926" s="1838">
        <v>0</v>
      </c>
    </row>
    <row r="1927" spans="1:165" s="607" customFormat="1" ht="14.45" customHeight="1">
      <c r="A1927" s="1838">
        <v>1919</v>
      </c>
      <c r="B1927" s="1838" t="s">
        <v>1106</v>
      </c>
      <c r="C1927" s="1838" t="s">
        <v>2800</v>
      </c>
      <c r="D1927" s="1838" t="s">
        <v>1908</v>
      </c>
      <c r="E1927" s="1838" t="s">
        <v>2804</v>
      </c>
      <c r="F1927" s="1838" t="s">
        <v>2527</v>
      </c>
      <c r="G1927" s="1838" t="s">
        <v>2527</v>
      </c>
      <c r="H1927" s="1838" t="s">
        <v>2527</v>
      </c>
      <c r="I1927" s="1838" t="s">
        <v>2527</v>
      </c>
      <c r="J1927" s="1838" t="s">
        <v>2792</v>
      </c>
      <c r="K1927" s="1839">
        <v>44562</v>
      </c>
      <c r="L1927" s="1838">
        <v>0</v>
      </c>
      <c r="M1927" s="1838">
        <v>0</v>
      </c>
      <c r="N1927" s="1838">
        <v>0</v>
      </c>
      <c r="O1927" s="1838">
        <v>0</v>
      </c>
      <c r="P1927" s="1838">
        <v>0</v>
      </c>
      <c r="Q1927" s="1838">
        <v>0</v>
      </c>
      <c r="R1927" s="1838"/>
      <c r="S1927" s="1838"/>
      <c r="T1927" s="1838"/>
      <c r="U1927" s="1838"/>
      <c r="V1927" s="1838"/>
      <c r="W1927" s="1838"/>
      <c r="X1927" s="1838"/>
      <c r="Y1927" s="1838"/>
      <c r="Z1927" s="1838"/>
      <c r="AA1927" s="1838">
        <v>0</v>
      </c>
      <c r="AB1927" s="1838"/>
      <c r="AC1927" s="1838"/>
      <c r="AD1927" s="1838"/>
      <c r="AE1927" s="1838"/>
      <c r="AF1927" s="1838"/>
      <c r="AG1927" s="1838"/>
      <c r="AH1927" s="1838"/>
      <c r="AI1927" s="1838"/>
      <c r="AJ1927" s="1838"/>
      <c r="AK1927" s="1838"/>
      <c r="AL1927" s="1838"/>
      <c r="AM1927" s="1838"/>
      <c r="AN1927" s="1838"/>
      <c r="AO1927" s="1838"/>
      <c r="AP1927" s="1838"/>
      <c r="AQ1927" s="1838"/>
      <c r="AR1927" s="1838"/>
      <c r="AS1927" s="1838"/>
      <c r="AT1927" s="1838"/>
      <c r="AU1927" s="1838"/>
      <c r="AV1927" s="1838"/>
      <c r="AW1927" s="1838"/>
      <c r="AX1927" s="1838"/>
      <c r="AY1927" s="1838"/>
      <c r="AZ1927" s="1838">
        <v>0</v>
      </c>
      <c r="BA1927" s="1838"/>
      <c r="BB1927" s="1838"/>
      <c r="BC1927" s="1838"/>
      <c r="BD1927" s="1838"/>
      <c r="BE1927" s="1838"/>
      <c r="BF1927" s="1838"/>
      <c r="BG1927" s="1838"/>
      <c r="BH1927" s="1838"/>
      <c r="BI1927" s="1838">
        <v>41.1</v>
      </c>
      <c r="BJ1927" s="1838">
        <v>189.72</v>
      </c>
      <c r="BK1927" s="1838">
        <v>1583.72</v>
      </c>
      <c r="BL1927" s="1838">
        <v>2</v>
      </c>
      <c r="BM1927" s="1838"/>
      <c r="BN1927" s="1838"/>
      <c r="BO1927" s="1838"/>
      <c r="BP1927" s="1838"/>
      <c r="BQ1927" s="1838"/>
      <c r="BR1927" s="1838"/>
      <c r="BS1927" s="1838"/>
      <c r="BT1927" s="1838"/>
      <c r="BU1927" s="1838"/>
      <c r="BV1927" s="1838"/>
      <c r="BW1927" s="1838"/>
      <c r="BX1927" s="1838"/>
      <c r="BY1927" s="1838"/>
      <c r="BZ1927" s="1838"/>
      <c r="CA1927" s="1838"/>
      <c r="CB1927" s="1838"/>
      <c r="CC1927" s="1838"/>
      <c r="CD1927" s="1838"/>
      <c r="CE1927" s="1838"/>
      <c r="CF1927" s="1838"/>
      <c r="CG1927" s="1838"/>
      <c r="CH1927" s="1838"/>
      <c r="CI1927" s="1838"/>
      <c r="CJ1927" s="3180">
        <v>-0.03</v>
      </c>
      <c r="CK1927" s="1838"/>
      <c r="CL1927" s="1838"/>
      <c r="CM1927" s="1838"/>
      <c r="CN1927" s="1838"/>
      <c r="CO1927" s="1838">
        <v>0</v>
      </c>
      <c r="CP1927" s="1838">
        <v>0</v>
      </c>
      <c r="CQ1927" s="1838">
        <v>31</v>
      </c>
      <c r="CR1927" s="1838"/>
      <c r="CS1927" s="1838"/>
      <c r="CT1927" s="1838"/>
      <c r="CU1927" s="1838"/>
      <c r="CV1927" s="1838"/>
      <c r="CW1927" s="1838"/>
      <c r="CX1927" s="1838"/>
      <c r="CY1927" s="1838"/>
      <c r="CZ1927" s="1838"/>
      <c r="DA1927" s="1838"/>
      <c r="DB1927" s="1838"/>
      <c r="DC1927" s="1838"/>
      <c r="DD1927" s="1838"/>
      <c r="DE1927" s="1838"/>
      <c r="DF1927" s="1838"/>
      <c r="DG1927" s="1838"/>
      <c r="DH1927" s="1838"/>
      <c r="DI1927" s="1838"/>
      <c r="DJ1927" s="1838"/>
      <c r="DK1927" s="1838">
        <v>0</v>
      </c>
      <c r="DL1927" s="1838"/>
      <c r="DM1927" s="1838"/>
      <c r="DN1927" s="1838"/>
      <c r="DO1927" s="1838"/>
      <c r="DP1927" s="1838"/>
      <c r="DQ1927" s="1838"/>
      <c r="DR1927" s="1838"/>
      <c r="DS1927" s="1838"/>
      <c r="DT1927" s="1838"/>
      <c r="DU1927" s="1838"/>
      <c r="DV1927" s="1838"/>
      <c r="DW1927" s="1838"/>
      <c r="DX1927" s="1838"/>
      <c r="DY1927" s="1838"/>
      <c r="DZ1927" s="1838"/>
      <c r="EA1927" s="1838"/>
      <c r="EB1927" s="1838"/>
      <c r="EC1927" s="1838"/>
      <c r="ED1927" s="1838"/>
      <c r="EE1927" s="1838"/>
      <c r="EF1927" s="1838"/>
      <c r="EG1927" s="1838"/>
      <c r="EH1927" s="1838"/>
      <c r="EI1927" s="1838"/>
      <c r="EJ1927" s="1838"/>
      <c r="EK1927" s="1838"/>
      <c r="EL1927" s="1838"/>
      <c r="EM1927" s="1838"/>
      <c r="EN1927" s="1838"/>
      <c r="EO1927" s="1838"/>
      <c r="EP1927" s="1838"/>
      <c r="EQ1927" s="1838"/>
      <c r="ER1927" s="1838"/>
      <c r="ES1927" s="1838"/>
      <c r="ET1927" s="1838"/>
      <c r="EU1927" s="1838"/>
      <c r="EV1927" s="1838">
        <v>118</v>
      </c>
      <c r="EW1927" s="1838"/>
      <c r="EX1927" s="1838"/>
      <c r="EY1927" s="1838"/>
      <c r="EZ1927" s="1838"/>
      <c r="FA1927" s="1838">
        <v>0</v>
      </c>
      <c r="FB1927" s="1838">
        <v>-56.336957493119598</v>
      </c>
      <c r="FC1927" s="1838"/>
      <c r="FD1927" s="1838">
        <v>-56.336957493119598</v>
      </c>
      <c r="FE1927" s="1838"/>
      <c r="FF1927" s="1838">
        <v>0</v>
      </c>
      <c r="FG1927" s="1838">
        <v>0</v>
      </c>
      <c r="FH1927" s="1838">
        <v>0</v>
      </c>
      <c r="FI1927" s="1838">
        <v>0</v>
      </c>
    </row>
    <row r="1928" spans="1:165" s="607" customFormat="1" ht="14.45" customHeight="1">
      <c r="A1928" s="1838">
        <v>1920</v>
      </c>
      <c r="B1928" s="1838" t="s">
        <v>1106</v>
      </c>
      <c r="C1928" s="1838" t="s">
        <v>2800</v>
      </c>
      <c r="D1928" s="1838" t="s">
        <v>1908</v>
      </c>
      <c r="E1928" s="1838" t="s">
        <v>2804</v>
      </c>
      <c r="F1928" s="1838" t="s">
        <v>2527</v>
      </c>
      <c r="G1928" s="1838" t="s">
        <v>2527</v>
      </c>
      <c r="H1928" s="1838" t="s">
        <v>2527</v>
      </c>
      <c r="I1928" s="1838" t="s">
        <v>2801</v>
      </c>
      <c r="J1928" s="1838" t="s">
        <v>2792</v>
      </c>
      <c r="K1928" s="1839">
        <v>44562</v>
      </c>
      <c r="L1928" s="1838">
        <v>0</v>
      </c>
      <c r="M1928" s="1838">
        <v>0</v>
      </c>
      <c r="N1928" s="1838">
        <v>0.8</v>
      </c>
      <c r="O1928" s="1838">
        <v>0.8</v>
      </c>
      <c r="P1928" s="1838">
        <v>0.8</v>
      </c>
      <c r="Q1928" s="1838">
        <v>0.8</v>
      </c>
      <c r="R1928" s="1838"/>
      <c r="S1928" s="1838">
        <v>601.29999999999995</v>
      </c>
      <c r="T1928" s="1838">
        <v>266.89999999999998</v>
      </c>
      <c r="U1928" s="1838"/>
      <c r="V1928" s="1838">
        <v>694.56</v>
      </c>
      <c r="W1928" s="1838">
        <v>694.56</v>
      </c>
      <c r="X1928" s="1838">
        <v>633.74399999999991</v>
      </c>
      <c r="Y1928" s="1838">
        <v>0</v>
      </c>
      <c r="Z1928" s="1838">
        <v>46.873621173748006</v>
      </c>
      <c r="AA1928" s="1838">
        <v>0</v>
      </c>
      <c r="AB1928" s="1838">
        <v>0</v>
      </c>
      <c r="AC1928" s="1838">
        <v>3.954558461085032</v>
      </c>
      <c r="AD1928" s="1838">
        <v>0.310310003439416</v>
      </c>
      <c r="AE1928" s="1838">
        <v>300.69263684120722</v>
      </c>
      <c r="AF1928" s="1838">
        <v>179.33922435693123</v>
      </c>
      <c r="AG1928" s="1838">
        <v>10.67569884778424</v>
      </c>
      <c r="AH1928" s="1838">
        <v>5.7436800994976727</v>
      </c>
      <c r="AI1928" s="1838">
        <v>-3.45810152128912E-4</v>
      </c>
      <c r="AJ1928" s="1838">
        <v>0</v>
      </c>
      <c r="AK1928" s="1838">
        <v>5.3984061603578244</v>
      </c>
      <c r="AL1928" s="1838">
        <v>7.5368038092000411</v>
      </c>
      <c r="AM1928" s="1838"/>
      <c r="AN1928" s="1838">
        <v>0.45292217549769842</v>
      </c>
      <c r="AO1928" s="1838">
        <v>5.9403732295311285</v>
      </c>
      <c r="AP1928" s="1838">
        <v>62.072696874972408</v>
      </c>
      <c r="AQ1928" s="1838">
        <v>0</v>
      </c>
      <c r="AR1928" s="1838">
        <v>0</v>
      </c>
      <c r="AS1928" s="1838">
        <v>0</v>
      </c>
      <c r="AT1928" s="1838">
        <v>4.2588566078721204</v>
      </c>
      <c r="AU1928" s="1838">
        <v>0</v>
      </c>
      <c r="AV1928" s="1838">
        <v>2.1815423547785842</v>
      </c>
      <c r="AW1928" s="1838">
        <v>0.57457075690884485</v>
      </c>
      <c r="AX1928" s="1838">
        <v>1.0754726658196001</v>
      </c>
      <c r="AY1928" s="1838">
        <v>2.491754219024584</v>
      </c>
      <c r="AZ1928" s="1838">
        <v>0</v>
      </c>
      <c r="BA1928" s="1838"/>
      <c r="BB1928" s="1838">
        <v>29.613728403855738</v>
      </c>
      <c r="BC1928" s="1838">
        <v>13.912801030709577</v>
      </c>
      <c r="BD1928" s="1838">
        <v>7.812606802164848</v>
      </c>
      <c r="BE1928" s="1838">
        <v>0.58885635923377755</v>
      </c>
      <c r="BF1928" s="1838">
        <v>2.8675024923461043</v>
      </c>
      <c r="BG1928" s="1838">
        <v>32.050694301413358</v>
      </c>
      <c r="BH1928" s="1838">
        <v>2.4401361390803125</v>
      </c>
      <c r="BI1928" s="1838">
        <v>0</v>
      </c>
      <c r="BJ1928" s="1838">
        <v>0</v>
      </c>
      <c r="BK1928" s="1838">
        <v>0</v>
      </c>
      <c r="BL1928" s="1838">
        <v>0</v>
      </c>
      <c r="BM1928" s="1838"/>
      <c r="BN1928" s="1838"/>
      <c r="BO1928" s="1838"/>
      <c r="BP1928" s="1838"/>
      <c r="BQ1928" s="1838"/>
      <c r="BR1928" s="1838"/>
      <c r="BS1928" s="1838"/>
      <c r="BT1928" s="1838"/>
      <c r="BU1928" s="1838"/>
      <c r="BV1928" s="1838">
        <v>222.6588843120893</v>
      </c>
      <c r="BW1928" s="1838"/>
      <c r="BX1928" s="1838"/>
      <c r="BY1928" s="1838"/>
      <c r="BZ1928" s="1838"/>
      <c r="CA1928" s="1838"/>
      <c r="CB1928" s="1838"/>
      <c r="CC1928" s="1838"/>
      <c r="CD1928" s="1838"/>
      <c r="CE1928" s="1838"/>
      <c r="CF1928" s="1838"/>
      <c r="CG1928" s="1838"/>
      <c r="CH1928" s="1838"/>
      <c r="CI1928" s="1838">
        <v>633.74399999999991</v>
      </c>
      <c r="CJ1928" s="3180">
        <v>-60.846000000000004</v>
      </c>
      <c r="CK1928" s="1838"/>
      <c r="CL1928" s="1838"/>
      <c r="CM1928" s="1838"/>
      <c r="CN1928" s="1838"/>
      <c r="CO1928" s="1838">
        <v>-56.007999999999996</v>
      </c>
      <c r="CP1928" s="1838">
        <v>-4.8079999999999927</v>
      </c>
      <c r="CQ1928" s="1838">
        <v>31</v>
      </c>
      <c r="CR1928" s="1838">
        <v>-99.273380606156763</v>
      </c>
      <c r="CS1928" s="1838">
        <v>0.13684832266921543</v>
      </c>
      <c r="CT1928" s="1838">
        <v>-16.634991906957694</v>
      </c>
      <c r="CU1928" s="1838">
        <v>0</v>
      </c>
      <c r="CV1928" s="1838">
        <v>0</v>
      </c>
      <c r="CW1928" s="1838">
        <v>0</v>
      </c>
      <c r="CX1928" s="1838">
        <v>0.20516291497486439</v>
      </c>
      <c r="CY1928" s="1838">
        <v>-1.9714332126369369</v>
      </c>
      <c r="CZ1928" s="1838">
        <v>-4.460439611499839E-2</v>
      </c>
      <c r="DA1928" s="1838">
        <v>0</v>
      </c>
      <c r="DB1928" s="1838">
        <v>2.0736973826736005E-2</v>
      </c>
      <c r="DC1928" s="1838">
        <v>-22.052151838884242</v>
      </c>
      <c r="DD1928" s="1838">
        <v>-0.35259771300081066</v>
      </c>
      <c r="DE1928" s="1838">
        <v>-7.2407750684094108E-2</v>
      </c>
      <c r="DF1928" s="1838">
        <v>-0.9606643057401838</v>
      </c>
      <c r="DG1928" s="1838">
        <v>-3.9410607456945712</v>
      </c>
      <c r="DH1928" s="1838">
        <v>0</v>
      </c>
      <c r="DI1928" s="1838">
        <v>-3.9909930041877062</v>
      </c>
      <c r="DJ1928" s="1838"/>
      <c r="DK1928" s="1838">
        <v>0</v>
      </c>
      <c r="DL1928" s="1838">
        <v>0</v>
      </c>
      <c r="DM1928" s="1838">
        <v>10.523334117879894</v>
      </c>
      <c r="DN1928" s="1838">
        <v>8.3839463416790494E-3</v>
      </c>
      <c r="DO1928" s="1838">
        <v>0.52925783235735369</v>
      </c>
      <c r="DP1928" s="1838">
        <v>-7.5717437771039009E-4</v>
      </c>
      <c r="DQ1928" s="1838">
        <v>0</v>
      </c>
      <c r="DR1928" s="1838">
        <v>-60.586095483232242</v>
      </c>
      <c r="DS1928" s="1838"/>
      <c r="DT1928" s="1838"/>
      <c r="DU1928" s="1838"/>
      <c r="DV1928" s="1838">
        <v>300.69263684120722</v>
      </c>
      <c r="DW1928" s="1838">
        <v>2.4141823880391042</v>
      </c>
      <c r="DX1928" s="1838">
        <v>-2.5953751041208228E-2</v>
      </c>
      <c r="DY1928" s="1838">
        <v>-77.239999999999981</v>
      </c>
      <c r="DZ1928" s="1838">
        <v>-32.256</v>
      </c>
      <c r="EA1928" s="1838">
        <v>21.231999999999999</v>
      </c>
      <c r="EB1928" s="1838">
        <v>27.448000000000004</v>
      </c>
      <c r="EC1928" s="1838">
        <v>-10.204986870424023</v>
      </c>
      <c r="ED1928" s="1838">
        <v>23.852194798660243</v>
      </c>
      <c r="EE1928" s="1838">
        <v>1.0390801008467281</v>
      </c>
      <c r="EF1928" s="1838">
        <v>7.8318151755355767E-2</v>
      </c>
      <c r="EG1928" s="1838">
        <v>0.38137907799220239</v>
      </c>
      <c r="EH1928" s="1838">
        <v>4.262756274601208</v>
      </c>
      <c r="EI1928" s="1838">
        <v>11.909360019026961</v>
      </c>
      <c r="EJ1928" s="1838">
        <v>1.1863304434931521</v>
      </c>
      <c r="EK1928" s="1838">
        <v>0</v>
      </c>
      <c r="EL1928" s="1838">
        <v>0</v>
      </c>
      <c r="EM1928" s="1838">
        <v>0</v>
      </c>
      <c r="EN1928" s="1838">
        <v>0.81711056818946393</v>
      </c>
      <c r="EO1928" s="1838">
        <v>0</v>
      </c>
      <c r="EP1928" s="1838">
        <v>7.161232538391312</v>
      </c>
      <c r="EQ1928" s="1838">
        <v>8.3911727947112791</v>
      </c>
      <c r="ER1928" s="1838">
        <v>0</v>
      </c>
      <c r="ES1928" s="1838">
        <v>-1.166326101839944</v>
      </c>
      <c r="ET1928" s="1838">
        <v>0</v>
      </c>
      <c r="EU1928" s="1838">
        <v>-8.9347182695262539E-2</v>
      </c>
      <c r="EV1928" s="1838">
        <v>118</v>
      </c>
      <c r="EW1928" s="1838">
        <v>0</v>
      </c>
      <c r="EX1928" s="1838">
        <v>0</v>
      </c>
      <c r="EY1928" s="1838">
        <v>0</v>
      </c>
      <c r="EZ1928" s="1838"/>
      <c r="FA1928" s="1838">
        <v>0</v>
      </c>
      <c r="FB1928" s="1838">
        <v>-56.336957493119598</v>
      </c>
      <c r="FC1928" s="1838"/>
      <c r="FD1928" s="1838">
        <v>-56.336957493119598</v>
      </c>
      <c r="FE1928" s="1838"/>
      <c r="FF1928" s="1838">
        <v>0</v>
      </c>
      <c r="FG1928" s="1838">
        <v>0</v>
      </c>
      <c r="FH1928" s="1838">
        <v>0</v>
      </c>
      <c r="FI1928" s="1838">
        <v>0</v>
      </c>
    </row>
    <row r="1929" spans="1:165" s="607" customFormat="1" ht="14.45" customHeight="1">
      <c r="A1929" s="1838">
        <v>1924</v>
      </c>
      <c r="B1929" s="1838" t="s">
        <v>1106</v>
      </c>
      <c r="C1929" s="1838" t="s">
        <v>2795</v>
      </c>
      <c r="D1929" s="1838" t="s">
        <v>1908</v>
      </c>
      <c r="E1929" s="1838" t="s">
        <v>1144</v>
      </c>
      <c r="F1929" s="1838" t="s">
        <v>2141</v>
      </c>
      <c r="G1929" s="1838" t="s">
        <v>2527</v>
      </c>
      <c r="H1929" s="1838" t="s">
        <v>2527</v>
      </c>
      <c r="I1929" s="1838" t="s">
        <v>2527</v>
      </c>
      <c r="J1929" s="1838" t="s">
        <v>2792</v>
      </c>
      <c r="K1929" s="1839">
        <v>44562</v>
      </c>
      <c r="L1929" s="1838">
        <v>0</v>
      </c>
      <c r="M1929" s="1838">
        <v>0</v>
      </c>
      <c r="N1929" s="1838">
        <v>26631.748</v>
      </c>
      <c r="O1929" s="1838">
        <v>25033.843120000001</v>
      </c>
      <c r="P1929" s="1838">
        <v>26631.748</v>
      </c>
      <c r="Q1929" s="1838">
        <v>25033.843120000001</v>
      </c>
      <c r="R1929" s="1838"/>
      <c r="S1929" s="1838">
        <v>388.41</v>
      </c>
      <c r="T1929" s="1838">
        <v>280.35000000000002</v>
      </c>
      <c r="U1929" s="1838"/>
      <c r="V1929" s="1838">
        <v>17810247.792479999</v>
      </c>
      <c r="W1929" s="1838">
        <v>17810247.792479999</v>
      </c>
      <c r="X1929" s="1838">
        <v>16459751.851399999</v>
      </c>
      <c r="Y1929" s="1838">
        <v>0</v>
      </c>
      <c r="Z1929" s="1838">
        <v>1560408.0836834011</v>
      </c>
      <c r="AA1929" s="1838">
        <v>0</v>
      </c>
      <c r="AB1929" s="1838">
        <v>0</v>
      </c>
      <c r="AC1929" s="1838">
        <v>71937.1543650659</v>
      </c>
      <c r="AD1929" s="1838">
        <v>5646.2780092083276</v>
      </c>
      <c r="AE1929" s="1838">
        <v>5469926.1044846773</v>
      </c>
      <c r="AF1929" s="1838">
        <v>6328355.0642057657</v>
      </c>
      <c r="AG1929" s="1838">
        <v>355390.65179760027</v>
      </c>
      <c r="AH1929" s="1838">
        <v>191205.30125304617</v>
      </c>
      <c r="AI1929" s="1838">
        <v>-11.51191103417356</v>
      </c>
      <c r="AJ1929" s="1838">
        <v>0</v>
      </c>
      <c r="AK1929" s="1838">
        <v>141492.05807428382</v>
      </c>
      <c r="AL1929" s="1838">
        <v>250897.82471506944</v>
      </c>
      <c r="AM1929" s="1838"/>
      <c r="AN1929" s="1838">
        <v>15077.636551833097</v>
      </c>
      <c r="AO1929" s="1838">
        <v>108063.26832983873</v>
      </c>
      <c r="AP1929" s="1838">
        <v>1129171.2152424273</v>
      </c>
      <c r="AQ1929" s="1838">
        <v>0</v>
      </c>
      <c r="AR1929" s="1838">
        <v>0</v>
      </c>
      <c r="AS1929" s="1838">
        <v>0</v>
      </c>
      <c r="AT1929" s="1838">
        <v>141775.99493623141</v>
      </c>
      <c r="AU1929" s="1838">
        <v>0</v>
      </c>
      <c r="AV1929" s="1838">
        <v>72622.857804737301</v>
      </c>
      <c r="AW1929" s="1838">
        <v>19127.279507707015</v>
      </c>
      <c r="AX1929" s="1838">
        <v>35802.146271244754</v>
      </c>
      <c r="AY1929" s="1838">
        <v>82949.7130487494</v>
      </c>
      <c r="AZ1929" s="1838">
        <v>0</v>
      </c>
      <c r="BA1929" s="1838"/>
      <c r="BB1929" s="1838">
        <v>1033473.6133242719</v>
      </c>
      <c r="BC1929" s="1838">
        <v>265426.7478887391</v>
      </c>
      <c r="BD1929" s="1838">
        <v>260079.21947292509</v>
      </c>
      <c r="BE1929" s="1838">
        <v>19602.842709139295</v>
      </c>
      <c r="BF1929" s="1838">
        <v>95458.254706916719</v>
      </c>
      <c r="BG1929" s="1838">
        <v>1066957.5173253457</v>
      </c>
      <c r="BH1929" s="1838">
        <v>81231.363427099772</v>
      </c>
      <c r="BI1929" s="1838">
        <v>119042.06</v>
      </c>
      <c r="BJ1929" s="1838">
        <v>549528.79</v>
      </c>
      <c r="BK1929" s="1838">
        <v>4566611.96</v>
      </c>
      <c r="BL1929" s="1838">
        <v>12813</v>
      </c>
      <c r="BM1929" s="1838"/>
      <c r="BN1929" s="1838"/>
      <c r="BO1929" s="1838"/>
      <c r="BP1929" s="1838"/>
      <c r="BQ1929" s="1838">
        <v>987585.11108399893</v>
      </c>
      <c r="BR1929" s="1838"/>
      <c r="BS1929" s="1838"/>
      <c r="BT1929" s="1838"/>
      <c r="BU1929" s="1838"/>
      <c r="BV1929" s="1838">
        <v>7770452.8984200917</v>
      </c>
      <c r="BW1929" s="1838"/>
      <c r="BX1929" s="1838"/>
      <c r="BY1929" s="1838"/>
      <c r="BZ1929" s="1838"/>
      <c r="CA1929" s="1838"/>
      <c r="CB1929" s="1838"/>
      <c r="CC1929" s="1838"/>
      <c r="CD1929" s="1838"/>
      <c r="CE1929" s="1838"/>
      <c r="CF1929" s="1838"/>
      <c r="CG1929" s="1838"/>
      <c r="CH1929" s="1838"/>
      <c r="CI1929" s="1838">
        <v>15472164.812000001</v>
      </c>
      <c r="CJ1929" s="3180">
        <v>-1269468.1429312006</v>
      </c>
      <c r="CK1929" s="1838"/>
      <c r="CL1929" s="1838"/>
      <c r="CM1929" s="1838"/>
      <c r="CN1929" s="1838"/>
      <c r="CO1929" s="1838">
        <v>-1163008.4351600003</v>
      </c>
      <c r="CP1929" s="1838">
        <v>-187487.50592000055</v>
      </c>
      <c r="CQ1929" s="1838">
        <v>31</v>
      </c>
      <c r="CR1929" s="1838">
        <v>-2634830.2051376309</v>
      </c>
      <c r="CS1929" s="1838">
        <v>2489.45250436067</v>
      </c>
      <c r="CT1929" s="1838">
        <v>-302608.95647826814</v>
      </c>
      <c r="CU1929" s="1838">
        <v>0</v>
      </c>
      <c r="CV1929" s="1838">
        <v>0</v>
      </c>
      <c r="CW1929" s="1838">
        <v>0</v>
      </c>
      <c r="CX1929" s="1838">
        <v>6829.8088131950062</v>
      </c>
      <c r="CY1929" s="1838">
        <v>-65628.390647221633</v>
      </c>
      <c r="CZ1929" s="1838">
        <v>-811.60393834129718</v>
      </c>
      <c r="DA1929" s="1838">
        <v>0</v>
      </c>
      <c r="DB1929" s="1838">
        <v>377.22514458119986</v>
      </c>
      <c r="DC1929" s="1838">
        <v>-778155.73958592303</v>
      </c>
      <c r="DD1929" s="1838">
        <v>-11737.866797517403</v>
      </c>
      <c r="DE1929" s="1838">
        <v>-2410.4312118320267</v>
      </c>
      <c r="DF1929" s="1838">
        <v>-31980.212128834421</v>
      </c>
      <c r="DG1929" s="1838">
        <v>-131196.67079003726</v>
      </c>
      <c r="DH1929" s="1838">
        <v>0</v>
      </c>
      <c r="DI1929" s="1838">
        <v>-132858.89994661231</v>
      </c>
      <c r="DJ1929" s="1838"/>
      <c r="DK1929" s="1838">
        <v>0</v>
      </c>
      <c r="DL1929" s="1838">
        <v>0</v>
      </c>
      <c r="DM1929" s="1838">
        <v>350318.47793397465</v>
      </c>
      <c r="DN1929" s="1838">
        <v>218.66130021490972</v>
      </c>
      <c r="DO1929" s="1838">
        <v>17618.826522959138</v>
      </c>
      <c r="DP1929" s="1838">
        <v>-25.206096524048917</v>
      </c>
      <c r="DQ1929" s="1838">
        <v>0</v>
      </c>
      <c r="DR1929" s="1838">
        <v>-1552294.3401682395</v>
      </c>
      <c r="DS1929" s="1838"/>
      <c r="DT1929" s="1838"/>
      <c r="DU1929" s="1838"/>
      <c r="DV1929" s="1838">
        <v>5469926.1044846773</v>
      </c>
      <c r="DW1929" s="1838">
        <v>80367.371230369536</v>
      </c>
      <c r="DX1929" s="1838">
        <v>-863.99219673023617</v>
      </c>
      <c r="DY1929" s="1838">
        <v>-1672207.4569199998</v>
      </c>
      <c r="DZ1929" s="1838">
        <v>-1148893.6087200004</v>
      </c>
      <c r="EA1929" s="1838">
        <v>509199.02176000003</v>
      </c>
      <c r="EB1929" s="1838">
        <v>961406.10279999999</v>
      </c>
      <c r="EC1929" s="1838">
        <v>-185639.81035535876</v>
      </c>
      <c r="ED1929" s="1838">
        <v>841673.97449039959</v>
      </c>
      <c r="EE1929" s="1838">
        <v>34590.649246955807</v>
      </c>
      <c r="EF1929" s="1838">
        <v>2607.18660171799</v>
      </c>
      <c r="EG1929" s="1838">
        <v>12695.989371950849</v>
      </c>
      <c r="EH1929" s="1838">
        <v>141905.81361324771</v>
      </c>
      <c r="EI1929" s="1838">
        <v>216644.4701529693</v>
      </c>
      <c r="EJ1929" s="1838">
        <v>21580.92431057155</v>
      </c>
      <c r="EK1929" s="1838">
        <v>0</v>
      </c>
      <c r="EL1929" s="1838">
        <v>0</v>
      </c>
      <c r="EM1929" s="1838">
        <v>0</v>
      </c>
      <c r="EN1929" s="1838">
        <v>27201.353425198275</v>
      </c>
      <c r="EO1929" s="1838">
        <v>0</v>
      </c>
      <c r="EP1929" s="1838">
        <v>238395.17541479718</v>
      </c>
      <c r="EQ1929" s="1838">
        <v>279339.49911650817</v>
      </c>
      <c r="ER1929" s="1838">
        <v>0</v>
      </c>
      <c r="ES1929" s="1838">
        <v>-38826.628537529657</v>
      </c>
      <c r="ET1929" s="1838">
        <v>0</v>
      </c>
      <c r="EU1929" s="1838">
        <v>-2974.3395675627689</v>
      </c>
      <c r="EV1929" s="1838">
        <v>118</v>
      </c>
      <c r="EW1929" s="1838">
        <v>0</v>
      </c>
      <c r="EX1929" s="1838">
        <v>0</v>
      </c>
      <c r="EY1929" s="1838">
        <v>0</v>
      </c>
      <c r="EZ1929" s="1838"/>
      <c r="FA1929" s="1838">
        <v>0</v>
      </c>
      <c r="FB1929" s="1838">
        <v>-56.336957493119598</v>
      </c>
      <c r="FC1929" s="1838"/>
      <c r="FD1929" s="1838">
        <v>-56.336957493119598</v>
      </c>
      <c r="FE1929" s="1838"/>
      <c r="FF1929" s="1838">
        <v>0</v>
      </c>
      <c r="FG1929" s="1838">
        <v>0</v>
      </c>
      <c r="FH1929" s="1838">
        <v>0</v>
      </c>
      <c r="FI1929" s="1838">
        <v>0</v>
      </c>
    </row>
    <row r="1930" spans="1:165" s="607" customFormat="1" ht="14.45" customHeight="1">
      <c r="A1930" s="1838">
        <v>1925</v>
      </c>
      <c r="B1930" s="1838" t="s">
        <v>2793</v>
      </c>
      <c r="C1930" s="1838" t="s">
        <v>2795</v>
      </c>
      <c r="D1930" s="1838" t="s">
        <v>1908</v>
      </c>
      <c r="E1930" s="1838" t="s">
        <v>1144</v>
      </c>
      <c r="F1930" s="1838" t="s">
        <v>2141</v>
      </c>
      <c r="G1930" s="1838" t="s">
        <v>2527</v>
      </c>
      <c r="H1930" s="1838" t="s">
        <v>2527</v>
      </c>
      <c r="I1930" s="1838" t="s">
        <v>2527</v>
      </c>
      <c r="J1930" s="1838" t="s">
        <v>2792</v>
      </c>
      <c r="K1930" s="1839">
        <v>44562</v>
      </c>
      <c r="L1930" s="1838">
        <v>0</v>
      </c>
      <c r="M1930" s="1838">
        <v>0</v>
      </c>
      <c r="N1930" s="1838">
        <v>46.607999999999997</v>
      </c>
      <c r="O1930" s="1838">
        <v>43.811520000000002</v>
      </c>
      <c r="P1930" s="1838">
        <v>46.607999999999997</v>
      </c>
      <c r="Q1930" s="1838">
        <v>43.811520000000002</v>
      </c>
      <c r="R1930" s="1838"/>
      <c r="S1930" s="1838">
        <v>388.41</v>
      </c>
      <c r="T1930" s="1838">
        <v>280.35000000000002</v>
      </c>
      <c r="U1930" s="1838"/>
      <c r="V1930" s="1838">
        <v>31169.566079999997</v>
      </c>
      <c r="W1930" s="1838">
        <v>31169.566079999997</v>
      </c>
      <c r="X1930" s="1838">
        <v>28806.074399999998</v>
      </c>
      <c r="Y1930" s="1838">
        <v>0</v>
      </c>
      <c r="Z1930" s="1838">
        <v>2730.8571695825585</v>
      </c>
      <c r="AA1930" s="1838">
        <v>0</v>
      </c>
      <c r="AB1930" s="1838">
        <v>0</v>
      </c>
      <c r="AC1930" s="1838">
        <v>125.89661372009795</v>
      </c>
      <c r="AD1930" s="1838">
        <v>9.8815040399594398</v>
      </c>
      <c r="AE1930" s="1838">
        <v>9572.8720427146527</v>
      </c>
      <c r="AF1930" s="1838">
        <v>11075.201403696909</v>
      </c>
      <c r="AG1930" s="1838">
        <v>621.96621487190976</v>
      </c>
      <c r="AH1930" s="1838">
        <v>334.62680259673436</v>
      </c>
      <c r="AI1930" s="1838">
        <v>-2.0146899463030412E-2</v>
      </c>
      <c r="AJ1930" s="1838">
        <v>0</v>
      </c>
      <c r="AK1930" s="1838">
        <v>247.62407044127252</v>
      </c>
      <c r="AL1930" s="1838">
        <v>439.09418992399435</v>
      </c>
      <c r="AM1930" s="1838"/>
      <c r="AN1930" s="1838">
        <v>26.387245944495906</v>
      </c>
      <c r="AO1930" s="1838">
        <v>189.12062438849762</v>
      </c>
      <c r="AP1930" s="1838">
        <v>1976.1531237085544</v>
      </c>
      <c r="AQ1930" s="1838">
        <v>0</v>
      </c>
      <c r="AR1930" s="1838">
        <v>0</v>
      </c>
      <c r="AS1930" s="1838">
        <v>0</v>
      </c>
      <c r="AT1930" s="1838">
        <v>248.12098597462969</v>
      </c>
      <c r="AU1930" s="1838">
        <v>0</v>
      </c>
      <c r="AV1930" s="1838">
        <v>127.09665758940029</v>
      </c>
      <c r="AW1930" s="1838">
        <v>33.474492297509293</v>
      </c>
      <c r="AX1930" s="1838">
        <v>62.657037510649893</v>
      </c>
      <c r="AY1930" s="1838">
        <v>145.16960080037225</v>
      </c>
      <c r="AZ1930" s="1838">
        <v>0</v>
      </c>
      <c r="BA1930" s="1838"/>
      <c r="BB1930" s="1838">
        <v>1808.673548946831</v>
      </c>
      <c r="BC1930" s="1838">
        <v>464.5211371629963</v>
      </c>
      <c r="BD1930" s="1838">
        <v>455.16247229412403</v>
      </c>
      <c r="BE1930" s="1838">
        <v>34.306771488959882</v>
      </c>
      <c r="BF1930" s="1838">
        <v>167.06069520408403</v>
      </c>
      <c r="BG1930" s="1838">
        <v>1867.2734500003421</v>
      </c>
      <c r="BH1930" s="1838">
        <v>142.16233146281897</v>
      </c>
      <c r="BI1930" s="1838">
        <v>246.68</v>
      </c>
      <c r="BJ1930" s="1838">
        <v>1140.67</v>
      </c>
      <c r="BK1930" s="1838">
        <v>8032.5</v>
      </c>
      <c r="BL1930" s="1838">
        <v>97</v>
      </c>
      <c r="BM1930" s="1838"/>
      <c r="BN1930" s="1838"/>
      <c r="BO1930" s="1838"/>
      <c r="BP1930" s="1838"/>
      <c r="BQ1930" s="1838">
        <v>1728.364463999997</v>
      </c>
      <c r="BR1930" s="1838"/>
      <c r="BS1930" s="1838"/>
      <c r="BT1930" s="1838"/>
      <c r="BU1930" s="1838"/>
      <c r="BV1930" s="1838">
        <v>13599.004792684418</v>
      </c>
      <c r="BW1930" s="1838"/>
      <c r="BX1930" s="1838"/>
      <c r="BY1930" s="1838"/>
      <c r="BZ1930" s="1838"/>
      <c r="CA1930" s="1838"/>
      <c r="CB1930" s="1838"/>
      <c r="CC1930" s="1838"/>
      <c r="CD1930" s="1838"/>
      <c r="CE1930" s="1838"/>
      <c r="CF1930" s="1838"/>
      <c r="CG1930" s="1838"/>
      <c r="CH1930" s="1838"/>
      <c r="CI1930" s="1838">
        <v>27076.770500000002</v>
      </c>
      <c r="CJ1930" s="3180">
        <v>-2222.6516151999967</v>
      </c>
      <c r="CK1930" s="1838"/>
      <c r="CL1930" s="1838"/>
      <c r="CM1930" s="1838"/>
      <c r="CN1930" s="1838"/>
      <c r="CO1930" s="1838">
        <v>-2035.3713600000005</v>
      </c>
      <c r="CP1930" s="1838">
        <v>-328.12032000000096</v>
      </c>
      <c r="CQ1930" s="1838">
        <v>31</v>
      </c>
      <c r="CR1930" s="1838">
        <v>-4611.1943609955597</v>
      </c>
      <c r="CS1930" s="1838">
        <v>4.3567700596762506</v>
      </c>
      <c r="CT1930" s="1838">
        <v>-529.59341022373451</v>
      </c>
      <c r="CU1930" s="1838">
        <v>0</v>
      </c>
      <c r="CV1930" s="1838">
        <v>0</v>
      </c>
      <c r="CW1930" s="1838">
        <v>0</v>
      </c>
      <c r="CX1930" s="1838">
        <v>11.952791426435596</v>
      </c>
      <c r="CY1930" s="1838">
        <v>-114.85569896822795</v>
      </c>
      <c r="CZ1930" s="1838">
        <v>-1.4203812817022445</v>
      </c>
      <c r="DA1930" s="1838">
        <v>0</v>
      </c>
      <c r="DB1930" s="1838">
        <v>0.6601785785387051</v>
      </c>
      <c r="DC1930" s="1838">
        <v>-1361.8438681013631</v>
      </c>
      <c r="DD1930" s="1838">
        <v>-20.542342759427243</v>
      </c>
      <c r="DE1930" s="1838">
        <v>-4.2184755548553241</v>
      </c>
      <c r="DF1930" s="1838">
        <v>-55.968302452423131</v>
      </c>
      <c r="DG1930" s="1838">
        <v>-229.60619904416558</v>
      </c>
      <c r="DH1930" s="1838">
        <v>0</v>
      </c>
      <c r="DI1930" s="1838">
        <v>-232.51525242397605</v>
      </c>
      <c r="DJ1930" s="1838"/>
      <c r="DK1930" s="1838">
        <v>0</v>
      </c>
      <c r="DL1930" s="1838">
        <v>0</v>
      </c>
      <c r="DM1930" s="1838">
        <v>613.08944570768256</v>
      </c>
      <c r="DN1930" s="1838">
        <v>0.38267731732884158</v>
      </c>
      <c r="DO1930" s="1838">
        <v>30.834561313139439</v>
      </c>
      <c r="DP1930" s="1838">
        <v>-4.4112979245404915E-2</v>
      </c>
      <c r="DQ1930" s="1838">
        <v>0</v>
      </c>
      <c r="DR1930" s="1838">
        <v>-2716.6573747454095</v>
      </c>
      <c r="DS1930" s="1838"/>
      <c r="DT1930" s="1838"/>
      <c r="DU1930" s="1838"/>
      <c r="DV1930" s="1838">
        <v>9572.8720427146527</v>
      </c>
      <c r="DW1930" s="1838">
        <v>140.65026592715819</v>
      </c>
      <c r="DX1930" s="1838">
        <v>-1.5120655356607813</v>
      </c>
      <c r="DY1930" s="1838">
        <v>-2926.5163199999993</v>
      </c>
      <c r="DZ1930" s="1838">
        <v>-2010.66912</v>
      </c>
      <c r="EA1930" s="1838">
        <v>891.14495999999997</v>
      </c>
      <c r="EB1930" s="1838">
        <v>1682.5488</v>
      </c>
      <c r="EC1930" s="1838">
        <v>-324.88668340668482</v>
      </c>
      <c r="ED1930" s="1838">
        <v>1473.0066011081415</v>
      </c>
      <c r="EE1930" s="1838">
        <v>60.536806675330368</v>
      </c>
      <c r="EF1930" s="1838">
        <v>4.5628155212670265</v>
      </c>
      <c r="EG1930" s="1838">
        <v>22.219145083825708</v>
      </c>
      <c r="EH1930" s="1838">
        <v>248.34818055826636</v>
      </c>
      <c r="EI1930" s="1838">
        <v>379.14767986275604</v>
      </c>
      <c r="EJ1930" s="1838">
        <v>37.768595597522129</v>
      </c>
      <c r="EK1930" s="1838">
        <v>0</v>
      </c>
      <c r="EL1930" s="1838">
        <v>0</v>
      </c>
      <c r="EM1930" s="1838">
        <v>0</v>
      </c>
      <c r="EN1930" s="1838">
        <v>47.604861702718168</v>
      </c>
      <c r="EO1930" s="1838">
        <v>0</v>
      </c>
      <c r="EP1930" s="1838">
        <v>417.21340768667778</v>
      </c>
      <c r="EQ1930" s="1838">
        <v>488.86972701987912</v>
      </c>
      <c r="ER1930" s="1838">
        <v>0</v>
      </c>
      <c r="ES1930" s="1838">
        <v>-67.950158693195135</v>
      </c>
      <c r="ET1930" s="1838">
        <v>0</v>
      </c>
      <c r="EU1930" s="1838">
        <v>-5.2053668638260433</v>
      </c>
      <c r="EV1930" s="1838">
        <v>118</v>
      </c>
      <c r="EW1930" s="1838">
        <v>0</v>
      </c>
      <c r="EX1930" s="1838">
        <v>0</v>
      </c>
      <c r="EY1930" s="1838">
        <v>0</v>
      </c>
      <c r="EZ1930" s="1838"/>
      <c r="FA1930" s="1838">
        <v>0</v>
      </c>
      <c r="FB1930" s="1838">
        <v>-56.336957493119598</v>
      </c>
      <c r="FC1930" s="1838"/>
      <c r="FD1930" s="1838">
        <v>-56.336957493119598</v>
      </c>
      <c r="FE1930" s="1838"/>
      <c r="FF1930" s="1838">
        <v>0</v>
      </c>
      <c r="FG1930" s="1838">
        <v>0</v>
      </c>
      <c r="FH1930" s="1838">
        <v>0</v>
      </c>
      <c r="FI1930" s="1838">
        <v>0</v>
      </c>
    </row>
    <row r="1931" spans="1:165" s="607" customFormat="1" ht="14.45" customHeight="1">
      <c r="A1931" s="1838">
        <v>1921</v>
      </c>
      <c r="B1931" s="1838" t="s">
        <v>1106</v>
      </c>
      <c r="C1931" s="1838" t="s">
        <v>2795</v>
      </c>
      <c r="D1931" s="1838" t="s">
        <v>2805</v>
      </c>
      <c r="E1931" s="1838" t="s">
        <v>2806</v>
      </c>
      <c r="F1931" s="1838" t="s">
        <v>2807</v>
      </c>
      <c r="G1931" s="1838" t="s">
        <v>2527</v>
      </c>
      <c r="H1931" s="1838" t="s">
        <v>2527</v>
      </c>
      <c r="I1931" s="1838" t="s">
        <v>2527</v>
      </c>
      <c r="J1931" s="1838" t="s">
        <v>2792</v>
      </c>
      <c r="K1931" s="1839">
        <v>44562</v>
      </c>
      <c r="L1931" s="1838">
        <v>0</v>
      </c>
      <c r="M1931" s="1838">
        <v>0</v>
      </c>
      <c r="N1931" s="1838">
        <v>98062.441999999995</v>
      </c>
      <c r="O1931" s="1838">
        <v>98062.441999999995</v>
      </c>
      <c r="P1931" s="1838">
        <v>98062.441999999995</v>
      </c>
      <c r="Q1931" s="1838">
        <v>98062.441999999995</v>
      </c>
      <c r="R1931" s="1838"/>
      <c r="S1931" s="1838">
        <v>213.63</v>
      </c>
      <c r="T1931" s="1838">
        <v>154.19</v>
      </c>
      <c r="U1931" s="1838"/>
      <c r="V1931" s="1838">
        <v>36069327.416439995</v>
      </c>
      <c r="W1931" s="1838">
        <v>36069327.416439995</v>
      </c>
      <c r="X1931" s="1838">
        <v>33334365.909060001</v>
      </c>
      <c r="Y1931" s="1838">
        <v>0</v>
      </c>
      <c r="Z1931" s="1838">
        <v>3160122.4584054314</v>
      </c>
      <c r="AA1931" s="1838">
        <v>0</v>
      </c>
      <c r="AB1931" s="1838">
        <v>0</v>
      </c>
      <c r="AC1931" s="1838">
        <v>145686.38773403579</v>
      </c>
      <c r="AD1931" s="1838">
        <v>11434.784355372691</v>
      </c>
      <c r="AE1931" s="1838">
        <v>11077638.285362396</v>
      </c>
      <c r="AF1931" s="1838">
        <v>12816119.816524789</v>
      </c>
      <c r="AG1931" s="1838">
        <v>719733.50561083585</v>
      </c>
      <c r="AH1931" s="1838">
        <v>387227.01642868703</v>
      </c>
      <c r="AI1931" s="1838">
        <v>-23.313804240479918</v>
      </c>
      <c r="AJ1931" s="1838">
        <v>0</v>
      </c>
      <c r="AK1931" s="1838">
        <v>286548.26585560734</v>
      </c>
      <c r="AL1931" s="1838">
        <v>508115.70315347763</v>
      </c>
      <c r="AM1931" s="1838"/>
      <c r="AN1931" s="1838">
        <v>30535.075013614132</v>
      </c>
      <c r="AO1931" s="1838">
        <v>218848.62347784618</v>
      </c>
      <c r="AP1931" s="1838">
        <v>2286785.9721986311</v>
      </c>
      <c r="AQ1931" s="1838">
        <v>0</v>
      </c>
      <c r="AR1931" s="1838">
        <v>0</v>
      </c>
      <c r="AS1931" s="1838">
        <v>0</v>
      </c>
      <c r="AT1931" s="1838">
        <v>287123.29187834612</v>
      </c>
      <c r="AU1931" s="1838">
        <v>0</v>
      </c>
      <c r="AV1931" s="1838">
        <v>147075.06731226193</v>
      </c>
      <c r="AW1931" s="1838">
        <v>38736.370422935433</v>
      </c>
      <c r="AX1931" s="1838">
        <v>72506.13969123234</v>
      </c>
      <c r="AY1931" s="1838">
        <v>167988.90871218042</v>
      </c>
      <c r="AZ1931" s="1838">
        <v>0</v>
      </c>
      <c r="BA1931" s="1838"/>
      <c r="BB1931" s="1838">
        <v>2092980.1696016411</v>
      </c>
      <c r="BC1931" s="1838">
        <v>537539.52945741557</v>
      </c>
      <c r="BD1931" s="1838">
        <v>526709.76971669064</v>
      </c>
      <c r="BE1931" s="1838">
        <v>39699.476144414257</v>
      </c>
      <c r="BF1931" s="1838">
        <v>193321.07907787521</v>
      </c>
      <c r="BG1931" s="1838">
        <v>2160791.4288070551</v>
      </c>
      <c r="BH1931" s="1838">
        <v>164508.92466983313</v>
      </c>
      <c r="BI1931" s="1838">
        <v>278527.46000000002</v>
      </c>
      <c r="BJ1931" s="1838">
        <v>1285263.8600000001</v>
      </c>
      <c r="BK1931" s="1838">
        <v>10712237.800000001</v>
      </c>
      <c r="BL1931" s="1838">
        <v>6832</v>
      </c>
      <c r="BM1931" s="1838"/>
      <c r="BN1931" s="1838"/>
      <c r="BO1931" s="1838"/>
      <c r="BP1931" s="1838"/>
      <c r="BQ1931" s="1838"/>
      <c r="BR1931" s="1838"/>
      <c r="BS1931" s="1838"/>
      <c r="BT1931" s="1838"/>
      <c r="BU1931" s="1838"/>
      <c r="BV1931" s="1838">
        <v>15736641.570270825</v>
      </c>
      <c r="BW1931" s="1838"/>
      <c r="BX1931" s="1838"/>
      <c r="BY1931" s="1838"/>
      <c r="BZ1931" s="1838"/>
      <c r="CA1931" s="1838"/>
      <c r="CB1931" s="1838"/>
      <c r="CC1931" s="1838"/>
      <c r="CD1931" s="1838"/>
      <c r="CE1931" s="1838"/>
      <c r="CF1931" s="1838"/>
      <c r="CG1931" s="1838"/>
      <c r="CH1931" s="1838"/>
      <c r="CI1931" s="1838">
        <v>33334365.229200002</v>
      </c>
      <c r="CJ1931" s="3180">
        <v>-2734962.217240002</v>
      </c>
      <c r="CK1931" s="1838"/>
      <c r="CL1931" s="1838"/>
      <c r="CM1931" s="1838"/>
      <c r="CN1931" s="1838"/>
      <c r="CO1931" s="1838">
        <v>-2355459.8568399982</v>
      </c>
      <c r="CP1931" s="1838">
        <v>-379501.65054000041</v>
      </c>
      <c r="CQ1931" s="1838">
        <v>31</v>
      </c>
      <c r="CR1931" s="1838">
        <v>-5336031.1269892417</v>
      </c>
      <c r="CS1931" s="1838">
        <v>5041.6136973560497</v>
      </c>
      <c r="CT1931" s="1838">
        <v>-612840.55721133109</v>
      </c>
      <c r="CU1931" s="1838">
        <v>0</v>
      </c>
      <c r="CV1931" s="1838">
        <v>0</v>
      </c>
      <c r="CW1931" s="1838">
        <v>0</v>
      </c>
      <c r="CX1931" s="1838">
        <v>13831.658809563436</v>
      </c>
      <c r="CY1931" s="1838">
        <v>-132909.94411136978</v>
      </c>
      <c r="CZ1931" s="1838">
        <v>-1643.6519777752328</v>
      </c>
      <c r="DA1931" s="1838">
        <v>0</v>
      </c>
      <c r="DB1931" s="1838">
        <v>763.95249661317212</v>
      </c>
      <c r="DC1931" s="1838">
        <v>-1575913.0284673553</v>
      </c>
      <c r="DD1931" s="1838">
        <v>-23771.407536576502</v>
      </c>
      <c r="DE1931" s="1838">
        <v>-4881.5805856190273</v>
      </c>
      <c r="DF1931" s="1838">
        <v>-64765.997837143019</v>
      </c>
      <c r="DG1931" s="1838">
        <v>-265698.15304529248</v>
      </c>
      <c r="DH1931" s="1838">
        <v>0</v>
      </c>
      <c r="DI1931" s="1838">
        <v>-269064.48249694135</v>
      </c>
      <c r="DJ1931" s="1838"/>
      <c r="DK1931" s="1838">
        <v>0</v>
      </c>
      <c r="DL1931" s="1838">
        <v>0</v>
      </c>
      <c r="DM1931" s="1838">
        <v>709461.39108708978</v>
      </c>
      <c r="DN1931" s="1838">
        <v>442.83062412968138</v>
      </c>
      <c r="DO1931" s="1838">
        <v>35681.466898403509</v>
      </c>
      <c r="DP1931" s="1838">
        <v>-51.047128342459473</v>
      </c>
      <c r="DQ1931" s="1838">
        <v>0</v>
      </c>
      <c r="DR1931" s="1838">
        <v>-3143690.5881965286</v>
      </c>
      <c r="DS1931" s="1838"/>
      <c r="DT1931" s="1838"/>
      <c r="DU1931" s="1838"/>
      <c r="DV1931" s="1838">
        <v>11077638.285362396</v>
      </c>
      <c r="DW1931" s="1838">
        <v>162759.17652809856</v>
      </c>
      <c r="DX1931" s="1838">
        <v>-1749.7481417345698</v>
      </c>
      <c r="DY1931" s="1838">
        <v>-3386096.1222599996</v>
      </c>
      <c r="DZ1931" s="1838">
        <v>-2327021.7486599996</v>
      </c>
      <c r="EA1931" s="1838">
        <v>1030636.26542</v>
      </c>
      <c r="EB1931" s="1838">
        <v>1947520.0981199997</v>
      </c>
      <c r="EC1931" s="1838">
        <v>-375955.84130363725</v>
      </c>
      <c r="ED1931" s="1838">
        <v>1704549.5067956492</v>
      </c>
      <c r="EE1931" s="1838">
        <v>70052.628334312583</v>
      </c>
      <c r="EF1931" s="1838">
        <v>5280.0475846640329</v>
      </c>
      <c r="EG1931" s="1838">
        <v>25711.787554491362</v>
      </c>
      <c r="EH1931" s="1838">
        <v>287386.19933252415</v>
      </c>
      <c r="EI1931" s="1838">
        <v>438746.16055799142</v>
      </c>
      <c r="EJ1931" s="1838">
        <v>43705.46673021598</v>
      </c>
      <c r="EK1931" s="1838">
        <v>0</v>
      </c>
      <c r="EL1931" s="1838">
        <v>0</v>
      </c>
      <c r="EM1931" s="1838">
        <v>0</v>
      </c>
      <c r="EN1931" s="1838">
        <v>55087.902169208166</v>
      </c>
      <c r="EO1931" s="1838">
        <v>0</v>
      </c>
      <c r="EP1931" s="1838">
        <v>482795.46593060141</v>
      </c>
      <c r="EQ1931" s="1838">
        <v>565715.4906516776</v>
      </c>
      <c r="ER1931" s="1838">
        <v>0</v>
      </c>
      <c r="ES1931" s="1838">
        <v>-78631.290178901298</v>
      </c>
      <c r="ET1931" s="1838">
        <v>0</v>
      </c>
      <c r="EU1931" s="1838">
        <v>-6023.6020081285387</v>
      </c>
      <c r="EV1931" s="1838">
        <v>118</v>
      </c>
      <c r="EW1931" s="1838">
        <v>0</v>
      </c>
      <c r="EX1931" s="1838">
        <v>0</v>
      </c>
      <c r="EY1931" s="1838">
        <v>0</v>
      </c>
      <c r="EZ1931" s="1838"/>
      <c r="FA1931" s="1838">
        <v>0</v>
      </c>
      <c r="FB1931" s="1838">
        <v>-30.985326621215801</v>
      </c>
      <c r="FC1931" s="1838"/>
      <c r="FD1931" s="1838">
        <v>-30.985326621215801</v>
      </c>
      <c r="FE1931" s="1838"/>
      <c r="FF1931" s="1838">
        <v>0</v>
      </c>
      <c r="FG1931" s="1838">
        <v>0</v>
      </c>
      <c r="FH1931" s="1838">
        <v>0</v>
      </c>
      <c r="FI1931" s="1838">
        <v>0</v>
      </c>
    </row>
    <row r="1932" spans="1:165" s="607" customFormat="1" ht="14.45" customHeight="1">
      <c r="A1932" s="1838">
        <v>1922</v>
      </c>
      <c r="B1932" s="1838" t="s">
        <v>2793</v>
      </c>
      <c r="C1932" s="1838" t="s">
        <v>2795</v>
      </c>
      <c r="D1932" s="1838" t="s">
        <v>2805</v>
      </c>
      <c r="E1932" s="1838" t="s">
        <v>2806</v>
      </c>
      <c r="F1932" s="1838" t="s">
        <v>2807</v>
      </c>
      <c r="G1932" s="1838" t="s">
        <v>2527</v>
      </c>
      <c r="H1932" s="1838" t="s">
        <v>2527</v>
      </c>
      <c r="I1932" s="1838" t="s">
        <v>2527</v>
      </c>
      <c r="J1932" s="1838" t="s">
        <v>2792</v>
      </c>
      <c r="K1932" s="1839">
        <v>44562</v>
      </c>
      <c r="L1932" s="1838">
        <v>0</v>
      </c>
      <c r="M1932" s="1838">
        <v>0</v>
      </c>
      <c r="N1932" s="1838">
        <v>41.347000000000001</v>
      </c>
      <c r="O1932" s="1838">
        <v>41.347000000000001</v>
      </c>
      <c r="P1932" s="1838">
        <v>41.347000000000001</v>
      </c>
      <c r="Q1932" s="1838">
        <v>41.347000000000001</v>
      </c>
      <c r="R1932" s="1838"/>
      <c r="S1932" s="1838">
        <v>213.63</v>
      </c>
      <c r="T1932" s="1838">
        <v>154.19</v>
      </c>
      <c r="U1932" s="1838"/>
      <c r="V1932" s="1838">
        <v>15208.25354</v>
      </c>
      <c r="W1932" s="1838">
        <v>15208.25354</v>
      </c>
      <c r="X1932" s="1838">
        <v>14055.085709999999</v>
      </c>
      <c r="Y1932" s="1838">
        <v>0</v>
      </c>
      <c r="Z1932" s="1838">
        <v>1332.432485086282</v>
      </c>
      <c r="AA1932" s="1838">
        <v>0</v>
      </c>
      <c r="AB1932" s="1838">
        <v>0</v>
      </c>
      <c r="AC1932" s="1838">
        <v>61.427137146341693</v>
      </c>
      <c r="AD1932" s="1838">
        <v>4.8213568732216023</v>
      </c>
      <c r="AE1932" s="1838">
        <v>4670.7699792432159</v>
      </c>
      <c r="AF1932" s="1838">
        <v>5403.7824802879222</v>
      </c>
      <c r="AG1932" s="1838">
        <v>303.46808267829221</v>
      </c>
      <c r="AH1932" s="1838">
        <v>163.27020948832708</v>
      </c>
      <c r="AI1932" s="1838">
        <v>-9.8300209975509603E-3</v>
      </c>
      <c r="AJ1932" s="1838">
        <v>0</v>
      </c>
      <c r="AK1932" s="1838">
        <v>120.82007042341243</v>
      </c>
      <c r="AL1932" s="1838">
        <v>214.24165613055854</v>
      </c>
      <c r="AM1932" s="1838"/>
      <c r="AN1932" s="1838">
        <v>12.874794068333559</v>
      </c>
      <c r="AO1932" s="1838">
        <v>92.275226380131414</v>
      </c>
      <c r="AP1932" s="1838">
        <v>964.19931692601335</v>
      </c>
      <c r="AQ1932" s="1838">
        <v>0</v>
      </c>
      <c r="AR1932" s="1838">
        <v>0</v>
      </c>
      <c r="AS1932" s="1838">
        <v>0</v>
      </c>
      <c r="AT1932" s="1838">
        <v>121.06252411391078</v>
      </c>
      <c r="AU1932" s="1838">
        <v>0</v>
      </c>
      <c r="AV1932" s="1838">
        <v>62.012659323332933</v>
      </c>
      <c r="AW1932" s="1838">
        <v>16.332784246563136</v>
      </c>
      <c r="AX1932" s="1838">
        <v>30.571453215629525</v>
      </c>
      <c r="AY1932" s="1838">
        <v>70.830761164631454</v>
      </c>
      <c r="AZ1932" s="1838">
        <v>0</v>
      </c>
      <c r="BA1932" s="1838"/>
      <c r="BB1932" s="1838">
        <v>882.4831332725638</v>
      </c>
      <c r="BC1932" s="1838">
        <v>226.64790383739134</v>
      </c>
      <c r="BD1932" s="1838">
        <v>222.081649246263</v>
      </c>
      <c r="BE1932" s="1838">
        <v>16.738867671101808</v>
      </c>
      <c r="BF1932" s="1838">
        <v>81.511805066336265</v>
      </c>
      <c r="BG1932" s="1838">
        <v>911.07503938037064</v>
      </c>
      <c r="BH1932" s="1838">
        <v>69.363462398005453</v>
      </c>
      <c r="BI1932" s="1838">
        <v>117.3</v>
      </c>
      <c r="BJ1932" s="1838">
        <v>541.32000000000005</v>
      </c>
      <c r="BK1932" s="1838">
        <v>4518.6099999999997</v>
      </c>
      <c r="BL1932" s="1838">
        <v>9</v>
      </c>
      <c r="BM1932" s="1838"/>
      <c r="BN1932" s="1838"/>
      <c r="BO1932" s="1838"/>
      <c r="BP1932" s="1838"/>
      <c r="BQ1932" s="1838"/>
      <c r="BR1932" s="1838"/>
      <c r="BS1932" s="1838"/>
      <c r="BT1932" s="1838"/>
      <c r="BU1932" s="1838"/>
      <c r="BV1932" s="1838">
        <v>6635.1898416519934</v>
      </c>
      <c r="BW1932" s="1838"/>
      <c r="BX1932" s="1838"/>
      <c r="BY1932" s="1838"/>
      <c r="BZ1932" s="1838"/>
      <c r="CA1932" s="1838"/>
      <c r="CB1932" s="1838"/>
      <c r="CC1932" s="1838"/>
      <c r="CD1932" s="1838"/>
      <c r="CE1932" s="1838"/>
      <c r="CF1932" s="1838"/>
      <c r="CG1932" s="1838"/>
      <c r="CH1932" s="1838"/>
      <c r="CI1932" s="1838">
        <v>14056.105500000001</v>
      </c>
      <c r="CJ1932" s="3180">
        <v>-1152.1780399999989</v>
      </c>
      <c r="CK1932" s="1838"/>
      <c r="CL1932" s="1838"/>
      <c r="CM1932" s="1838"/>
      <c r="CN1932" s="1838"/>
      <c r="CO1932" s="1838">
        <v>-993.15493999999933</v>
      </c>
      <c r="CP1932" s="1838">
        <v>-160.0128900000002</v>
      </c>
      <c r="CQ1932" s="1838">
        <v>31</v>
      </c>
      <c r="CR1932" s="1838">
        <v>-2249.8815500395613</v>
      </c>
      <c r="CS1932" s="1838">
        <v>2.1257435292564111</v>
      </c>
      <c r="CT1932" s="1838">
        <v>-258.39779228643829</v>
      </c>
      <c r="CU1932" s="1838">
        <v>0</v>
      </c>
      <c r="CV1932" s="1838">
        <v>0</v>
      </c>
      <c r="CW1932" s="1838">
        <v>0</v>
      </c>
      <c r="CX1932" s="1838">
        <v>5.8319738437578366</v>
      </c>
      <c r="CY1932" s="1838">
        <v>-56.040083716993358</v>
      </c>
      <c r="CZ1932" s="1838">
        <v>-0.69302861461549714</v>
      </c>
      <c r="DA1932" s="1838">
        <v>0</v>
      </c>
      <c r="DB1932" s="1838">
        <v>0.32211255637979974</v>
      </c>
      <c r="DC1932" s="1838">
        <v>-664.46719721746013</v>
      </c>
      <c r="DD1932" s="1838">
        <v>-10.022964627118185</v>
      </c>
      <c r="DE1932" s="1838">
        <v>-2.0582672464304927</v>
      </c>
      <c r="DF1932" s="1838">
        <v>-27.307903596489581</v>
      </c>
      <c r="DG1932" s="1838">
        <v>-112.02883907341106</v>
      </c>
      <c r="DH1932" s="1838">
        <v>0</v>
      </c>
      <c r="DI1932" s="1838">
        <v>-113.44821657409929</v>
      </c>
      <c r="DJ1932" s="1838"/>
      <c r="DK1932" s="1838">
        <v>0</v>
      </c>
      <c r="DL1932" s="1838">
        <v>0</v>
      </c>
      <c r="DM1932" s="1838">
        <v>299.13695334323717</v>
      </c>
      <c r="DN1932" s="1838">
        <v>0.18671488739686026</v>
      </c>
      <c r="DO1932" s="1838">
        <v>15.044716221204141</v>
      </c>
      <c r="DP1932" s="1838">
        <v>-2.1523486184198859E-2</v>
      </c>
      <c r="DQ1932" s="1838">
        <v>0</v>
      </c>
      <c r="DR1932" s="1838">
        <v>-1325.5041593820586</v>
      </c>
      <c r="DS1932" s="1838"/>
      <c r="DT1932" s="1838"/>
      <c r="DU1932" s="1838"/>
      <c r="DV1932" s="1838">
        <v>4670.7699792432159</v>
      </c>
      <c r="DW1932" s="1838">
        <v>68.625699448799082</v>
      </c>
      <c r="DX1932" s="1838">
        <v>-0.73776294920637042</v>
      </c>
      <c r="DY1932" s="1838">
        <v>-1427.7119099999995</v>
      </c>
      <c r="DZ1932" s="1838">
        <v>-981.16431</v>
      </c>
      <c r="EA1932" s="1838">
        <v>434.55696999999998</v>
      </c>
      <c r="EB1932" s="1838">
        <v>821.15142000000003</v>
      </c>
      <c r="EC1932" s="1838">
        <v>-158.51783673081991</v>
      </c>
      <c r="ED1932" s="1838">
        <v>718.70541891542643</v>
      </c>
      <c r="EE1932" s="1838">
        <v>29.536955889175413</v>
      </c>
      <c r="EF1932" s="1838">
        <v>2.2262766766822284</v>
      </c>
      <c r="EG1932" s="1838">
        <v>10.841105507198714</v>
      </c>
      <c r="EH1932" s="1838">
        <v>121.17337628408109</v>
      </c>
      <c r="EI1932" s="1838">
        <v>184.99271617762969</v>
      </c>
      <c r="EJ1932" s="1838">
        <v>18.427951578997394</v>
      </c>
      <c r="EK1932" s="1838">
        <v>0</v>
      </c>
      <c r="EL1932" s="1838">
        <v>0</v>
      </c>
      <c r="EM1932" s="1838">
        <v>0</v>
      </c>
      <c r="EN1932" s="1838">
        <v>23.227236080764236</v>
      </c>
      <c r="EO1932" s="1838">
        <v>0</v>
      </c>
      <c r="EP1932" s="1838">
        <v>203.5656437133452</v>
      </c>
      <c r="EQ1932" s="1838">
        <v>238.52800231076148</v>
      </c>
      <c r="ER1932" s="1838">
        <v>0</v>
      </c>
      <c r="ES1932" s="1838">
        <v>-33.154058666283596</v>
      </c>
      <c r="ET1932" s="1838">
        <v>0</v>
      </c>
      <c r="EU1932" s="1838">
        <v>-2.5397885994934768</v>
      </c>
      <c r="EV1932" s="1838">
        <v>118</v>
      </c>
      <c r="EW1932" s="1838">
        <v>0</v>
      </c>
      <c r="EX1932" s="1838">
        <v>0</v>
      </c>
      <c r="EY1932" s="1838">
        <v>0</v>
      </c>
      <c r="EZ1932" s="1838"/>
      <c r="FA1932" s="1838">
        <v>0</v>
      </c>
      <c r="FB1932" s="1838">
        <v>-30.985326621215801</v>
      </c>
      <c r="FC1932" s="1838"/>
      <c r="FD1932" s="1838">
        <v>-30.985326621215801</v>
      </c>
      <c r="FE1932" s="1838"/>
      <c r="FF1932" s="1838">
        <v>0</v>
      </c>
      <c r="FG1932" s="1838">
        <v>0</v>
      </c>
      <c r="FH1932" s="1838">
        <v>0</v>
      </c>
      <c r="FI1932" s="1838">
        <v>0</v>
      </c>
    </row>
    <row r="1933" spans="1:165" s="607" customFormat="1" ht="14.45" customHeight="1">
      <c r="A1933" s="1838">
        <v>1923</v>
      </c>
      <c r="B1933" s="1838" t="s">
        <v>1106</v>
      </c>
      <c r="C1933" s="1838" t="s">
        <v>2795</v>
      </c>
      <c r="D1933" s="1838" t="s">
        <v>2805</v>
      </c>
      <c r="E1933" s="1838" t="s">
        <v>2806</v>
      </c>
      <c r="F1933" s="1838" t="s">
        <v>2808</v>
      </c>
      <c r="G1933" s="1838" t="s">
        <v>2527</v>
      </c>
      <c r="H1933" s="1838" t="s">
        <v>2527</v>
      </c>
      <c r="I1933" s="1838" t="s">
        <v>2527</v>
      </c>
      <c r="J1933" s="1838" t="s">
        <v>2792</v>
      </c>
      <c r="K1933" s="1839">
        <v>44562</v>
      </c>
      <c r="L1933" s="1838">
        <v>0</v>
      </c>
      <c r="M1933" s="1838">
        <v>0</v>
      </c>
      <c r="N1933" s="1838">
        <v>1060.7860000000001</v>
      </c>
      <c r="O1933" s="1838">
        <v>1060.7860000000001</v>
      </c>
      <c r="P1933" s="1838">
        <v>1060.7860000000001</v>
      </c>
      <c r="Q1933" s="1838">
        <v>1060.7860000000001</v>
      </c>
      <c r="R1933" s="1838"/>
      <c r="S1933" s="1838">
        <v>233.05</v>
      </c>
      <c r="T1933" s="1838">
        <v>168.21</v>
      </c>
      <c r="U1933" s="1838"/>
      <c r="V1933" s="1838">
        <v>425650.99036000005</v>
      </c>
      <c r="W1933" s="1838">
        <v>425650.99036000005</v>
      </c>
      <c r="X1933" s="1838">
        <v>393360.66451999999</v>
      </c>
      <c r="Y1933" s="1838">
        <v>0</v>
      </c>
      <c r="Z1933" s="1838">
        <v>37292.160832811584</v>
      </c>
      <c r="AA1933" s="1838">
        <v>0</v>
      </c>
      <c r="AB1933" s="1838">
        <v>0</v>
      </c>
      <c r="AC1933" s="1838">
        <v>1719.2245788064797</v>
      </c>
      <c r="AD1933" s="1838">
        <v>134.94028249912975</v>
      </c>
      <c r="AE1933" s="1838">
        <v>130725.65194005007</v>
      </c>
      <c r="AF1933" s="1838">
        <v>151241.2280667095</v>
      </c>
      <c r="AG1933" s="1838">
        <v>8493.4739084592184</v>
      </c>
      <c r="AH1933" s="1838">
        <v>4569.6115785192987</v>
      </c>
      <c r="AI1933" s="1838">
        <v>-0.27512292602716504</v>
      </c>
      <c r="AJ1933" s="1838">
        <v>0</v>
      </c>
      <c r="AK1933" s="1838">
        <v>3381.5157979803757</v>
      </c>
      <c r="AL1933" s="1838">
        <v>5996.2019741595559</v>
      </c>
      <c r="AM1933" s="1838"/>
      <c r="AN1933" s="1838">
        <v>360.34012714312632</v>
      </c>
      <c r="AO1933" s="1838">
        <v>2582.6018365419245</v>
      </c>
      <c r="AP1933" s="1838">
        <v>26986.039746219183</v>
      </c>
      <c r="AQ1933" s="1838">
        <v>0</v>
      </c>
      <c r="AR1933" s="1838">
        <v>0</v>
      </c>
      <c r="AS1933" s="1838">
        <v>0</v>
      </c>
      <c r="AT1933" s="1838">
        <v>3388.301599228676</v>
      </c>
      <c r="AU1933" s="1838">
        <v>0</v>
      </c>
      <c r="AV1933" s="1838">
        <v>1735.6121912671185</v>
      </c>
      <c r="AW1933" s="1838">
        <v>457.12246120372981</v>
      </c>
      <c r="AX1933" s="1838">
        <v>855.63476046308062</v>
      </c>
      <c r="AY1933" s="1838">
        <v>1982.4134932366615</v>
      </c>
      <c r="AZ1933" s="1838">
        <v>0</v>
      </c>
      <c r="BA1933" s="1838"/>
      <c r="BB1933" s="1838">
        <v>24698.96471798552</v>
      </c>
      <c r="BC1933" s="1838">
        <v>6343.4284115163045</v>
      </c>
      <c r="BD1933" s="1838">
        <v>6215.6279394309349</v>
      </c>
      <c r="BE1933" s="1838">
        <v>468.48793641462134</v>
      </c>
      <c r="BF1933" s="1838">
        <v>2281.354874134393</v>
      </c>
      <c r="BG1933" s="1838">
        <v>25499.195853914287</v>
      </c>
      <c r="BH1933" s="1838">
        <v>1941.3466908228315</v>
      </c>
      <c r="BI1933" s="1838">
        <v>3203.19</v>
      </c>
      <c r="BJ1933" s="1838">
        <v>14779.83</v>
      </c>
      <c r="BK1933" s="1838">
        <v>123345.21</v>
      </c>
      <c r="BL1933" s="1838">
        <v>21</v>
      </c>
      <c r="BM1933" s="1838"/>
      <c r="BN1933" s="1838"/>
      <c r="BO1933" s="1838"/>
      <c r="BP1933" s="1838"/>
      <c r="BQ1933" s="1838"/>
      <c r="BR1933" s="1838"/>
      <c r="BS1933" s="1838"/>
      <c r="BT1933" s="1838"/>
      <c r="BU1933" s="1838"/>
      <c r="BV1933" s="1838">
        <v>185705.89467060374</v>
      </c>
      <c r="BW1933" s="1838"/>
      <c r="BX1933" s="1838"/>
      <c r="BY1933" s="1838"/>
      <c r="BZ1933" s="1838"/>
      <c r="CA1933" s="1838"/>
      <c r="CB1933" s="1838"/>
      <c r="CC1933" s="1838"/>
      <c r="CD1933" s="1838"/>
      <c r="CE1933" s="1838"/>
      <c r="CF1933" s="1838"/>
      <c r="CG1933" s="1838"/>
      <c r="CH1933" s="1838"/>
      <c r="CI1933" s="1838">
        <v>393362.14779999998</v>
      </c>
      <c r="CJ1933" s="3180">
        <v>-32288.872560000105</v>
      </c>
      <c r="CK1933" s="1838"/>
      <c r="CL1933" s="1838"/>
      <c r="CM1933" s="1838"/>
      <c r="CN1933" s="1838"/>
      <c r="CO1933" s="1838">
        <v>-27803.20106000001</v>
      </c>
      <c r="CP1933" s="1838">
        <v>-4487.1247800000192</v>
      </c>
      <c r="CQ1933" s="1838">
        <v>31</v>
      </c>
      <c r="CR1933" s="1838">
        <v>-62969.753107917</v>
      </c>
      <c r="CS1933" s="1838">
        <v>59.495374414567777</v>
      </c>
      <c r="CT1933" s="1838">
        <v>-7232.0452530586736</v>
      </c>
      <c r="CU1933" s="1838">
        <v>0</v>
      </c>
      <c r="CV1933" s="1838">
        <v>0</v>
      </c>
      <c r="CW1933" s="1838">
        <v>0</v>
      </c>
      <c r="CX1933" s="1838">
        <v>163.22546094338895</v>
      </c>
      <c r="CY1933" s="1838">
        <v>-1568.451563925209</v>
      </c>
      <c r="CZ1933" s="1838">
        <v>-19.396505899739722</v>
      </c>
      <c r="DA1933" s="1838">
        <v>0</v>
      </c>
      <c r="DB1933" s="1838">
        <v>9.0152960042987615</v>
      </c>
      <c r="DC1933" s="1838">
        <v>-18597.128082746174</v>
      </c>
      <c r="DD1933" s="1838">
        <v>-280.52303818746168</v>
      </c>
      <c r="DE1933" s="1838">
        <v>-57.606846162883301</v>
      </c>
      <c r="DF1933" s="1838">
        <v>-764.2944346716904</v>
      </c>
      <c r="DG1933" s="1838">
        <v>-3135.4665481367556</v>
      </c>
      <c r="DH1933" s="1838">
        <v>0</v>
      </c>
      <c r="DI1933" s="1838">
        <v>-3175.1921287052573</v>
      </c>
      <c r="DJ1933" s="1838"/>
      <c r="DK1933" s="1838">
        <v>0</v>
      </c>
      <c r="DL1933" s="1838">
        <v>0</v>
      </c>
      <c r="DM1933" s="1838">
        <v>8372.2541291769885</v>
      </c>
      <c r="DN1933" s="1838">
        <v>5.2257819353822015</v>
      </c>
      <c r="DO1933" s="1838">
        <v>421.07197421626154</v>
      </c>
      <c r="DP1933" s="1838">
        <v>-0.60239998457558386</v>
      </c>
      <c r="DQ1933" s="1838">
        <v>0</v>
      </c>
      <c r="DR1933" s="1838">
        <v>-37098.250642722589</v>
      </c>
      <c r="DS1933" s="1838"/>
      <c r="DT1933" s="1838"/>
      <c r="DU1933" s="1838"/>
      <c r="DV1933" s="1838">
        <v>130725.65194005007</v>
      </c>
      <c r="DW1933" s="1838">
        <v>1920.698159008839</v>
      </c>
      <c r="DX1933" s="1838">
        <v>-20.648531813992577</v>
      </c>
      <c r="DY1933" s="1838">
        <v>-39970.416480000022</v>
      </c>
      <c r="DZ1933" s="1838">
        <v>-27463.749540000015</v>
      </c>
      <c r="EA1933" s="1838">
        <v>12167.21542</v>
      </c>
      <c r="EB1933" s="1838">
        <v>22976.624760000002</v>
      </c>
      <c r="EC1933" s="1838">
        <v>-4436.6020255440235</v>
      </c>
      <c r="ED1933" s="1838">
        <v>20115.149077794835</v>
      </c>
      <c r="EE1933" s="1838">
        <v>826.68121789259897</v>
      </c>
      <c r="EF1933" s="1838">
        <v>62.309099195967597</v>
      </c>
      <c r="EG1933" s="1838">
        <v>303.42118997027649</v>
      </c>
      <c r="EH1933" s="1838">
        <v>3391.4041331318426</v>
      </c>
      <c r="EI1933" s="1838">
        <v>5177.5817550321044</v>
      </c>
      <c r="EJ1933" s="1838">
        <v>515.76206809362895</v>
      </c>
      <c r="EK1933" s="1838">
        <v>0</v>
      </c>
      <c r="EL1933" s="1838">
        <v>0</v>
      </c>
      <c r="EM1933" s="1838">
        <v>0</v>
      </c>
      <c r="EN1933" s="1838">
        <v>650.08458839057153</v>
      </c>
      <c r="EO1933" s="1838">
        <v>0</v>
      </c>
      <c r="EP1933" s="1838">
        <v>5697.401414602471</v>
      </c>
      <c r="EQ1933" s="1838">
        <v>6675.9289681579176</v>
      </c>
      <c r="ER1933" s="1838">
        <v>0</v>
      </c>
      <c r="ES1933" s="1838">
        <v>-927.91680019979015</v>
      </c>
      <c r="ET1933" s="1838">
        <v>0</v>
      </c>
      <c r="EU1933" s="1838">
        <v>-71.083680406904932</v>
      </c>
      <c r="EV1933" s="1838">
        <v>118</v>
      </c>
      <c r="EW1933" s="1838">
        <v>0</v>
      </c>
      <c r="EX1933" s="1838">
        <v>0</v>
      </c>
      <c r="EY1933" s="1838">
        <v>0</v>
      </c>
      <c r="EZ1933" s="1838"/>
      <c r="FA1933" s="1838">
        <v>0</v>
      </c>
      <c r="FB1933" s="1838">
        <v>-33.802174495871803</v>
      </c>
      <c r="FC1933" s="1838"/>
      <c r="FD1933" s="1838">
        <v>-33.802174495871803</v>
      </c>
      <c r="FE1933" s="1838"/>
      <c r="FF1933" s="1838">
        <v>0</v>
      </c>
      <c r="FG1933" s="1838">
        <v>0</v>
      </c>
      <c r="FH1933" s="1838">
        <v>0</v>
      </c>
      <c r="FI1933" s="1838">
        <v>0</v>
      </c>
    </row>
    <row r="1934" spans="1:165" s="607" customFormat="1" ht="14.45" customHeight="1">
      <c r="A1934" s="1838">
        <v>1933</v>
      </c>
      <c r="B1934" s="1838" t="s">
        <v>1106</v>
      </c>
      <c r="C1934" s="1838" t="s">
        <v>2802</v>
      </c>
      <c r="D1934" s="1838" t="s">
        <v>1122</v>
      </c>
      <c r="E1934" s="1838" t="s">
        <v>1144</v>
      </c>
      <c r="F1934" s="1838" t="s">
        <v>2141</v>
      </c>
      <c r="G1934" s="1838" t="s">
        <v>2527</v>
      </c>
      <c r="H1934" s="1838" t="s">
        <v>2527</v>
      </c>
      <c r="I1934" s="1838" t="s">
        <v>2794</v>
      </c>
      <c r="J1934" s="1838" t="s">
        <v>2792</v>
      </c>
      <c r="K1934" s="1839">
        <v>44562</v>
      </c>
      <c r="L1934" s="1838">
        <v>33601</v>
      </c>
      <c r="M1934" s="1838">
        <v>31584.94</v>
      </c>
      <c r="N1934" s="1838">
        <v>14579.335999999999</v>
      </c>
      <c r="O1934" s="1838">
        <v>13704.575839999998</v>
      </c>
      <c r="P1934" s="1838">
        <v>14579.335999999999</v>
      </c>
      <c r="Q1934" s="1838">
        <v>13704.575839999998</v>
      </c>
      <c r="R1934" s="1838">
        <v>16.989999999999998</v>
      </c>
      <c r="S1934" s="1838">
        <v>94.38</v>
      </c>
      <c r="T1934" s="1838">
        <v>266.89999999999998</v>
      </c>
      <c r="U1934" s="1838">
        <v>570880.99</v>
      </c>
      <c r="V1934" s="1838">
        <v>5267222.5100799995</v>
      </c>
      <c r="W1934" s="1838">
        <v>5838103.5000799997</v>
      </c>
      <c r="X1934" s="1838">
        <v>5553091.8910399992</v>
      </c>
      <c r="Y1934" s="1838">
        <v>0</v>
      </c>
      <c r="Z1934" s="1838">
        <v>743182.5714838045</v>
      </c>
      <c r="AA1934" s="1838">
        <v>0</v>
      </c>
      <c r="AB1934" s="1838">
        <v>0</v>
      </c>
      <c r="AC1934" s="1838">
        <v>9261.5585546235507</v>
      </c>
      <c r="AD1934" s="1838">
        <v>491.49941557967179</v>
      </c>
      <c r="AE1934" s="1838">
        <v>400649.29165820271</v>
      </c>
      <c r="AF1934" s="1838">
        <v>3268308.5123488549</v>
      </c>
      <c r="AG1934" s="1838">
        <v>194555.75067082411</v>
      </c>
      <c r="AH1934" s="1838">
        <v>104673.80255886249</v>
      </c>
      <c r="AI1934" s="1838">
        <v>-6.3021030001231537</v>
      </c>
      <c r="AJ1934" s="1838">
        <v>0</v>
      </c>
      <c r="AK1934" s="1838">
        <v>46247.872104254231</v>
      </c>
      <c r="AL1934" s="1838">
        <v>137351.9938755091</v>
      </c>
      <c r="AM1934" s="1838"/>
      <c r="AN1934" s="1838">
        <v>4998.5228359439861</v>
      </c>
      <c r="AO1934" s="1838">
        <v>14069.13029397836</v>
      </c>
      <c r="AP1934" s="1838">
        <v>146259.13519463738</v>
      </c>
      <c r="AQ1934" s="1838">
        <v>0</v>
      </c>
      <c r="AR1934" s="1838">
        <v>0</v>
      </c>
      <c r="AS1934" s="1838">
        <v>0</v>
      </c>
      <c r="AT1934" s="1838">
        <v>77614.126827484855</v>
      </c>
      <c r="AU1934" s="1838">
        <v>0</v>
      </c>
      <c r="AV1934" s="1838">
        <v>34588.414900046148</v>
      </c>
      <c r="AW1934" s="1838">
        <v>10471.075150935461</v>
      </c>
      <c r="AX1934" s="1838">
        <v>19599.596692249579</v>
      </c>
      <c r="AY1934" s="1838">
        <v>45410.15248572125</v>
      </c>
      <c r="AZ1934" s="1838">
        <v>0</v>
      </c>
      <c r="BA1934" s="1838"/>
      <c r="BB1934" s="1838">
        <v>486959.9446363725</v>
      </c>
      <c r="BC1934" s="1838">
        <v>45762.352396294205</v>
      </c>
      <c r="BD1934" s="1838">
        <v>98758.409941248843</v>
      </c>
      <c r="BE1934" s="1838">
        <v>4366.2608805572818</v>
      </c>
      <c r="BF1934" s="1838">
        <v>52257.852895939097</v>
      </c>
      <c r="BG1934" s="1838">
        <v>237649.96425453274</v>
      </c>
      <c r="BH1934" s="1838">
        <v>30845.525858151872</v>
      </c>
      <c r="BI1934" s="1838">
        <v>0</v>
      </c>
      <c r="BJ1934" s="1838">
        <v>0</v>
      </c>
      <c r="BK1934" s="1838">
        <v>0</v>
      </c>
      <c r="BL1934" s="1838">
        <v>0</v>
      </c>
      <c r="BM1934" s="1838"/>
      <c r="BN1934" s="1838"/>
      <c r="BO1934" s="1838"/>
      <c r="BP1934" s="1838"/>
      <c r="BQ1934" s="1838">
        <v>333185.51346240053</v>
      </c>
      <c r="BR1934" s="1838"/>
      <c r="BS1934" s="1838"/>
      <c r="BT1934" s="1838"/>
      <c r="BU1934" s="1838"/>
      <c r="BV1934" s="1838">
        <v>3661341.0003211335</v>
      </c>
      <c r="BW1934" s="1838"/>
      <c r="BX1934" s="1838"/>
      <c r="BY1934" s="1838"/>
      <c r="BZ1934" s="1838"/>
      <c r="CA1934" s="1838"/>
      <c r="CB1934" s="1838"/>
      <c r="CC1934" s="1838"/>
      <c r="CD1934" s="1838"/>
      <c r="CE1934" s="1838"/>
      <c r="CF1934" s="1838"/>
      <c r="CG1934" s="1838"/>
      <c r="CH1934" s="1838"/>
      <c r="CI1934" s="1838">
        <v>5219907.8196</v>
      </c>
      <c r="CJ1934" s="3180">
        <v>-267909.50047519803</v>
      </c>
      <c r="CK1934" s="1838"/>
      <c r="CL1934" s="1838"/>
      <c r="CM1934" s="1838"/>
      <c r="CN1934" s="1838"/>
      <c r="CO1934" s="1838">
        <v>-197389.79967999988</v>
      </c>
      <c r="CP1934" s="1838">
        <v>-87621.809359999868</v>
      </c>
      <c r="CQ1934" s="1838">
        <v>31</v>
      </c>
      <c r="CR1934" s="1838">
        <v>-892595.35956782848</v>
      </c>
      <c r="CS1934" s="1838">
        <v>324.11042332731813</v>
      </c>
      <c r="CT1934" s="1838">
        <v>-39196.291651094856</v>
      </c>
      <c r="CU1934" s="1838">
        <v>0</v>
      </c>
      <c r="CV1934" s="1838">
        <v>0</v>
      </c>
      <c r="CW1934" s="1838">
        <v>0</v>
      </c>
      <c r="CX1934" s="1838">
        <v>3738.9238401974726</v>
      </c>
      <c r="CY1934" s="1838">
        <v>-35927.734010741675</v>
      </c>
      <c r="CZ1934" s="1838">
        <v>-70.648816924413779</v>
      </c>
      <c r="DA1934" s="1838">
        <v>0</v>
      </c>
      <c r="DB1934" s="1838">
        <v>48.565901663083423</v>
      </c>
      <c r="DC1934" s="1838">
        <v>-401882.16397763928</v>
      </c>
      <c r="DD1934" s="1838">
        <v>-6425.8006633379773</v>
      </c>
      <c r="DE1934" s="1838">
        <v>-536.89006546941619</v>
      </c>
      <c r="DF1934" s="1838">
        <v>-12143.664941121329</v>
      </c>
      <c r="DG1934" s="1838">
        <v>-29222.235765980848</v>
      </c>
      <c r="DH1934" s="1838">
        <v>0</v>
      </c>
      <c r="DI1934" s="1838">
        <v>-63277.305430100605</v>
      </c>
      <c r="DJ1934" s="1838"/>
      <c r="DK1934" s="1838">
        <v>0</v>
      </c>
      <c r="DL1934" s="1838">
        <v>0</v>
      </c>
      <c r="DM1934" s="1838">
        <v>191779.02993104325</v>
      </c>
      <c r="DN1934" s="1838">
        <v>70.349366463291517</v>
      </c>
      <c r="DO1934" s="1838">
        <v>9645.2847107119287</v>
      </c>
      <c r="DP1934" s="1838">
        <v>-8.3562996526134157</v>
      </c>
      <c r="DQ1934" s="1838">
        <v>0</v>
      </c>
      <c r="DR1934" s="1838">
        <v>-507882.25387271208</v>
      </c>
      <c r="DS1934" s="1838"/>
      <c r="DT1934" s="1838"/>
      <c r="DU1934" s="1838">
        <v>400649.29165820271</v>
      </c>
      <c r="DV1934" s="1838">
        <v>0</v>
      </c>
      <c r="DW1934" s="1838">
        <v>30517.446991552617</v>
      </c>
      <c r="DX1934" s="1838">
        <v>-328.07886659925498</v>
      </c>
      <c r="DY1934" s="1838">
        <v>-318694.60288000014</v>
      </c>
      <c r="DZ1934" s="1838">
        <v>-587838.82752000028</v>
      </c>
      <c r="EA1934" s="1838">
        <v>121304.80319999999</v>
      </c>
      <c r="EB1934" s="1838">
        <v>500217.01816000004</v>
      </c>
      <c r="EC1934" s="1838">
        <v>-13597.342468935181</v>
      </c>
      <c r="ED1934" s="1838">
        <v>434686.45288389997</v>
      </c>
      <c r="EE1934" s="1838">
        <v>13134.911452702343</v>
      </c>
      <c r="EF1934" s="1838">
        <v>580.71459513813329</v>
      </c>
      <c r="EG1934" s="1838">
        <v>6950.3171517731544</v>
      </c>
      <c r="EH1934" s="1838">
        <v>31607.548552858898</v>
      </c>
      <c r="EI1934" s="1838">
        <v>28061.495388430361</v>
      </c>
      <c r="EJ1934" s="1838">
        <v>2809.695104382462</v>
      </c>
      <c r="EK1934" s="1838">
        <v>0</v>
      </c>
      <c r="EL1934" s="1838">
        <v>0</v>
      </c>
      <c r="EM1934" s="1838">
        <v>0</v>
      </c>
      <c r="EN1934" s="1838">
        <v>14891.161903481383</v>
      </c>
      <c r="EO1934" s="1838">
        <v>0</v>
      </c>
      <c r="EP1934" s="1838">
        <v>113541.54169458203</v>
      </c>
      <c r="EQ1934" s="1838">
        <v>152922.15951019345</v>
      </c>
      <c r="ER1934" s="1838">
        <v>0</v>
      </c>
      <c r="ES1934" s="1838">
        <v>-21255.325155368453</v>
      </c>
      <c r="ET1934" s="1838">
        <v>0</v>
      </c>
      <c r="EU1934" s="1838">
        <v>-1628.2782464595366</v>
      </c>
      <c r="EV1934" s="1838">
        <v>118</v>
      </c>
      <c r="EW1934" s="1838">
        <v>0</v>
      </c>
      <c r="EX1934" s="1838">
        <v>0</v>
      </c>
      <c r="EY1934" s="1838">
        <v>0</v>
      </c>
      <c r="EZ1934" s="1838"/>
      <c r="FA1934" s="1838">
        <v>0</v>
      </c>
      <c r="FB1934" s="1838">
        <v>-56.336957493119598</v>
      </c>
      <c r="FC1934" s="1838"/>
      <c r="FD1934" s="1838">
        <v>-56.336957493119598</v>
      </c>
      <c r="FE1934" s="1838"/>
      <c r="FF1934" s="1838">
        <v>0</v>
      </c>
      <c r="FG1934" s="1838">
        <v>0</v>
      </c>
      <c r="FH1934" s="1838">
        <v>0</v>
      </c>
      <c r="FI1934" s="1838">
        <v>0</v>
      </c>
    </row>
    <row r="1935" spans="1:165" s="607" customFormat="1" ht="14.45" customHeight="1">
      <c r="A1935" s="1838">
        <v>1934</v>
      </c>
      <c r="B1935" s="1838" t="s">
        <v>1106</v>
      </c>
      <c r="C1935" s="1838" t="s">
        <v>2802</v>
      </c>
      <c r="D1935" s="1838" t="s">
        <v>1122</v>
      </c>
      <c r="E1935" s="1838" t="s">
        <v>1144</v>
      </c>
      <c r="F1935" s="1838" t="s">
        <v>2141</v>
      </c>
      <c r="G1935" s="1838" t="s">
        <v>2527</v>
      </c>
      <c r="H1935" s="1838" t="s">
        <v>2527</v>
      </c>
      <c r="I1935" s="1838" t="s">
        <v>2527</v>
      </c>
      <c r="J1935" s="1838" t="s">
        <v>2792</v>
      </c>
      <c r="K1935" s="1839">
        <v>44562</v>
      </c>
      <c r="L1935" s="1838">
        <v>0</v>
      </c>
      <c r="M1935" s="1838">
        <v>0</v>
      </c>
      <c r="N1935" s="1838">
        <v>0</v>
      </c>
      <c r="O1935" s="1838">
        <v>0</v>
      </c>
      <c r="P1935" s="1838">
        <v>0</v>
      </c>
      <c r="Q1935" s="1838">
        <v>0</v>
      </c>
      <c r="R1935" s="1838"/>
      <c r="S1935" s="1838"/>
      <c r="T1935" s="1838"/>
      <c r="U1935" s="1838"/>
      <c r="V1935" s="1838"/>
      <c r="W1935" s="1838"/>
      <c r="X1935" s="1838"/>
      <c r="Y1935" s="1838"/>
      <c r="Z1935" s="1838"/>
      <c r="AA1935" s="1838">
        <v>0</v>
      </c>
      <c r="AB1935" s="1838"/>
      <c r="AC1935" s="1838"/>
      <c r="AD1935" s="1838"/>
      <c r="AE1935" s="1838"/>
      <c r="AF1935" s="1838"/>
      <c r="AG1935" s="1838"/>
      <c r="AH1935" s="1838"/>
      <c r="AI1935" s="1838"/>
      <c r="AJ1935" s="1838"/>
      <c r="AK1935" s="1838"/>
      <c r="AL1935" s="1838"/>
      <c r="AM1935" s="1838"/>
      <c r="AN1935" s="1838"/>
      <c r="AO1935" s="1838"/>
      <c r="AP1935" s="1838"/>
      <c r="AQ1935" s="1838"/>
      <c r="AR1935" s="1838"/>
      <c r="AS1935" s="1838"/>
      <c r="AT1935" s="1838"/>
      <c r="AU1935" s="1838"/>
      <c r="AV1935" s="1838"/>
      <c r="AW1935" s="1838"/>
      <c r="AX1935" s="1838"/>
      <c r="AY1935" s="1838"/>
      <c r="AZ1935" s="1838">
        <v>0</v>
      </c>
      <c r="BA1935" s="1838"/>
      <c r="BB1935" s="1838"/>
      <c r="BC1935" s="1838"/>
      <c r="BD1935" s="1838"/>
      <c r="BE1935" s="1838"/>
      <c r="BF1935" s="1838"/>
      <c r="BG1935" s="1838"/>
      <c r="BH1935" s="1838"/>
      <c r="BI1935" s="1838">
        <v>60451.24</v>
      </c>
      <c r="BJ1935" s="1838">
        <v>278940.74</v>
      </c>
      <c r="BK1935" s="1838">
        <v>2266005.94</v>
      </c>
      <c r="BL1935" s="1838">
        <v>148</v>
      </c>
      <c r="BM1935" s="1838"/>
      <c r="BN1935" s="1838"/>
      <c r="BO1935" s="1838"/>
      <c r="BP1935" s="1838"/>
      <c r="BQ1935" s="1838"/>
      <c r="BR1935" s="1838"/>
      <c r="BS1935" s="1838"/>
      <c r="BT1935" s="1838"/>
      <c r="BU1935" s="1838"/>
      <c r="BV1935" s="1838"/>
      <c r="BW1935" s="1838"/>
      <c r="BX1935" s="1838"/>
      <c r="BY1935" s="1838"/>
      <c r="BZ1935" s="1838"/>
      <c r="CA1935" s="1838"/>
      <c r="CB1935" s="1838"/>
      <c r="CC1935" s="1838"/>
      <c r="CD1935" s="1838"/>
      <c r="CE1935" s="1838"/>
      <c r="CF1935" s="1838"/>
      <c r="CG1935" s="1838"/>
      <c r="CH1935" s="1838"/>
      <c r="CI1935" s="1838"/>
      <c r="CJ1935" s="3180">
        <v>-0.03</v>
      </c>
      <c r="CK1935" s="1838"/>
      <c r="CL1935" s="1838"/>
      <c r="CM1935" s="1838"/>
      <c r="CN1935" s="1838"/>
      <c r="CO1935" s="1838">
        <v>0</v>
      </c>
      <c r="CP1935" s="1838">
        <v>0</v>
      </c>
      <c r="CQ1935" s="1838">
        <v>31</v>
      </c>
      <c r="CR1935" s="1838"/>
      <c r="CS1935" s="1838"/>
      <c r="CT1935" s="1838"/>
      <c r="CU1935" s="1838"/>
      <c r="CV1935" s="1838"/>
      <c r="CW1935" s="1838"/>
      <c r="CX1935" s="1838"/>
      <c r="CY1935" s="1838"/>
      <c r="CZ1935" s="1838"/>
      <c r="DA1935" s="1838"/>
      <c r="DB1935" s="1838"/>
      <c r="DC1935" s="1838"/>
      <c r="DD1935" s="1838"/>
      <c r="DE1935" s="1838"/>
      <c r="DF1935" s="1838"/>
      <c r="DG1935" s="1838"/>
      <c r="DH1935" s="1838"/>
      <c r="DI1935" s="1838"/>
      <c r="DJ1935" s="1838"/>
      <c r="DK1935" s="1838">
        <v>0</v>
      </c>
      <c r="DL1935" s="1838"/>
      <c r="DM1935" s="1838"/>
      <c r="DN1935" s="1838"/>
      <c r="DO1935" s="1838"/>
      <c r="DP1935" s="1838"/>
      <c r="DQ1935" s="1838"/>
      <c r="DR1935" s="1838"/>
      <c r="DS1935" s="1838"/>
      <c r="DT1935" s="1838"/>
      <c r="DU1935" s="1838"/>
      <c r="DV1935" s="1838"/>
      <c r="DW1935" s="1838"/>
      <c r="DX1935" s="1838"/>
      <c r="DY1935" s="1838"/>
      <c r="DZ1935" s="1838"/>
      <c r="EA1935" s="1838"/>
      <c r="EB1935" s="1838"/>
      <c r="EC1935" s="1838"/>
      <c r="ED1935" s="1838"/>
      <c r="EE1935" s="1838"/>
      <c r="EF1935" s="1838"/>
      <c r="EG1935" s="1838"/>
      <c r="EH1935" s="1838"/>
      <c r="EI1935" s="1838"/>
      <c r="EJ1935" s="1838"/>
      <c r="EK1935" s="1838"/>
      <c r="EL1935" s="1838"/>
      <c r="EM1935" s="1838"/>
      <c r="EN1935" s="1838"/>
      <c r="EO1935" s="1838"/>
      <c r="EP1935" s="1838"/>
      <c r="EQ1935" s="1838"/>
      <c r="ER1935" s="1838"/>
      <c r="ES1935" s="1838"/>
      <c r="ET1935" s="1838"/>
      <c r="EU1935" s="1838"/>
      <c r="EV1935" s="1838">
        <v>118</v>
      </c>
      <c r="EW1935" s="1838"/>
      <c r="EX1935" s="1838"/>
      <c r="EY1935" s="1838"/>
      <c r="EZ1935" s="1838"/>
      <c r="FA1935" s="1838">
        <v>0</v>
      </c>
      <c r="FB1935" s="1838">
        <v>-56.336957493119598</v>
      </c>
      <c r="FC1935" s="1838"/>
      <c r="FD1935" s="1838">
        <v>-56.336957493119598</v>
      </c>
      <c r="FE1935" s="1838"/>
      <c r="FF1935" s="1838">
        <v>0</v>
      </c>
      <c r="FG1935" s="1838">
        <v>0</v>
      </c>
      <c r="FH1935" s="1838">
        <v>0</v>
      </c>
      <c r="FI1935" s="1838">
        <v>0</v>
      </c>
    </row>
    <row r="1936" spans="1:165" s="607" customFormat="1" ht="14.45" customHeight="1">
      <c r="A1936" s="1838">
        <v>1935</v>
      </c>
      <c r="B1936" s="1838" t="s">
        <v>1106</v>
      </c>
      <c r="C1936" s="1838" t="s">
        <v>2790</v>
      </c>
      <c r="D1936" s="1838" t="s">
        <v>1122</v>
      </c>
      <c r="E1936" s="1838" t="s">
        <v>1144</v>
      </c>
      <c r="F1936" s="1838" t="s">
        <v>2141</v>
      </c>
      <c r="G1936" s="1838" t="s">
        <v>2527</v>
      </c>
      <c r="H1936" s="1838" t="s">
        <v>2527</v>
      </c>
      <c r="I1936" s="1838" t="s">
        <v>2791</v>
      </c>
      <c r="J1936" s="1838" t="s">
        <v>2792</v>
      </c>
      <c r="K1936" s="1839">
        <v>44562</v>
      </c>
      <c r="L1936" s="1838">
        <v>0</v>
      </c>
      <c r="M1936" s="1838">
        <v>0</v>
      </c>
      <c r="N1936" s="1838">
        <v>2751.8339999999998</v>
      </c>
      <c r="O1936" s="1838">
        <v>2586.7239599999998</v>
      </c>
      <c r="P1936" s="1838">
        <v>2751.8339999999998</v>
      </c>
      <c r="Q1936" s="1838">
        <v>2586.7239599999998</v>
      </c>
      <c r="R1936" s="1838"/>
      <c r="S1936" s="1838">
        <v>1335.3</v>
      </c>
      <c r="T1936" s="1838">
        <v>428.31</v>
      </c>
      <c r="U1936" s="1838"/>
      <c r="V1936" s="1838">
        <v>4853161.96074</v>
      </c>
      <c r="W1936" s="1838">
        <v>4853161.96074</v>
      </c>
      <c r="X1936" s="1838">
        <v>4356318.3320399998</v>
      </c>
      <c r="Y1936" s="1838">
        <v>0</v>
      </c>
      <c r="Z1936" s="1838">
        <v>140274.91158833046</v>
      </c>
      <c r="AA1936" s="1838">
        <v>0</v>
      </c>
      <c r="AB1936" s="1838">
        <v>0</v>
      </c>
      <c r="AC1936" s="1838">
        <v>35579.472746595915</v>
      </c>
      <c r="AD1936" s="1838">
        <v>3548.3777083569234</v>
      </c>
      <c r="AE1936" s="1838">
        <v>2744633.0728912978</v>
      </c>
      <c r="AF1936" s="1838">
        <v>1061050.3165059173</v>
      </c>
      <c r="AG1936" s="1838">
        <v>36722.188828866871</v>
      </c>
      <c r="AH1936" s="1838">
        <v>19757.067728651346</v>
      </c>
      <c r="AI1936" s="1838">
        <v>-1.1895151677168905</v>
      </c>
      <c r="AJ1936" s="1838">
        <v>0</v>
      </c>
      <c r="AK1936" s="1838">
        <v>31767.897412023169</v>
      </c>
      <c r="AL1936" s="1838">
        <v>25925.041216857728</v>
      </c>
      <c r="AM1936" s="1838"/>
      <c r="AN1936" s="1838">
        <v>943.46581282762702</v>
      </c>
      <c r="AO1936" s="1838">
        <v>52889.8731946517</v>
      </c>
      <c r="AP1936" s="1838">
        <v>555113.41676317691</v>
      </c>
      <c r="AQ1936" s="1838">
        <v>0</v>
      </c>
      <c r="AR1936" s="1838">
        <v>0</v>
      </c>
      <c r="AS1936" s="1838">
        <v>0</v>
      </c>
      <c r="AT1936" s="1838">
        <v>14649.583018333959</v>
      </c>
      <c r="AU1936" s="1838">
        <v>0</v>
      </c>
      <c r="AV1936" s="1838">
        <v>6528.5261364477501</v>
      </c>
      <c r="AW1936" s="1838">
        <v>1976.4041803343673</v>
      </c>
      <c r="AX1936" s="1838">
        <v>3699.4028098412664</v>
      </c>
      <c r="AY1936" s="1838">
        <v>8571.1174744441214</v>
      </c>
      <c r="AZ1936" s="1838">
        <v>0</v>
      </c>
      <c r="BA1936" s="1838"/>
      <c r="BB1936" s="1838">
        <v>150986.71872065458</v>
      </c>
      <c r="BC1936" s="1838">
        <v>119878.02244619434</v>
      </c>
      <c r="BD1936" s="1838">
        <v>18640.543729993366</v>
      </c>
      <c r="BE1936" s="1838">
        <v>824.12704830915936</v>
      </c>
      <c r="BF1936" s="1838">
        <v>9863.6135669034356</v>
      </c>
      <c r="BG1936" s="1838">
        <v>44856.175324747834</v>
      </c>
      <c r="BH1936" s="1838">
        <v>5822.0598526806361</v>
      </c>
      <c r="BI1936" s="1838">
        <v>0</v>
      </c>
      <c r="BJ1936" s="1838">
        <v>0</v>
      </c>
      <c r="BK1936" s="1838">
        <v>0</v>
      </c>
      <c r="BL1936" s="1838">
        <v>0</v>
      </c>
      <c r="BM1936" s="1838"/>
      <c r="BN1936" s="1838"/>
      <c r="BO1936" s="1838"/>
      <c r="BP1936" s="1838"/>
      <c r="BQ1936" s="1838">
        <v>261379.09992240006</v>
      </c>
      <c r="BR1936" s="1838"/>
      <c r="BS1936" s="1838"/>
      <c r="BT1936" s="1838"/>
      <c r="BU1936" s="1838"/>
      <c r="BV1936" s="1838">
        <v>1135234.776175871</v>
      </c>
      <c r="BW1936" s="1838"/>
      <c r="BX1936" s="1838"/>
      <c r="BY1936" s="1838"/>
      <c r="BZ1936" s="1838"/>
      <c r="CA1936" s="1838"/>
      <c r="CB1936" s="1838"/>
      <c r="CC1936" s="1838"/>
      <c r="CD1936" s="1838"/>
      <c r="CE1936" s="1838"/>
      <c r="CF1936" s="1838"/>
      <c r="CG1936" s="1838"/>
      <c r="CH1936" s="1838"/>
      <c r="CI1936" s="1838">
        <v>4094932.9632000001</v>
      </c>
      <c r="CJ1936" s="3180">
        <v>-467039.30989559833</v>
      </c>
      <c r="CK1936" s="1838"/>
      <c r="CL1936" s="1838"/>
      <c r="CM1936" s="1838"/>
      <c r="CN1936" s="1838"/>
      <c r="CO1936" s="1838">
        <v>-446209.88309999957</v>
      </c>
      <c r="CP1936" s="1838">
        <v>-50633.745599999937</v>
      </c>
      <c r="CQ1936" s="1838">
        <v>31</v>
      </c>
      <c r="CR1936" s="1838">
        <v>-691263.67469139979</v>
      </c>
      <c r="CS1936" s="1838">
        <v>1218.423515360053</v>
      </c>
      <c r="CT1936" s="1838">
        <v>-148766.00599292183</v>
      </c>
      <c r="CU1936" s="1838">
        <v>0</v>
      </c>
      <c r="CV1936" s="1838">
        <v>0</v>
      </c>
      <c r="CW1936" s="1838">
        <v>0</v>
      </c>
      <c r="CX1936" s="1838">
        <v>705.71785620867377</v>
      </c>
      <c r="CY1936" s="1838">
        <v>-6781.3211790794403</v>
      </c>
      <c r="CZ1936" s="1838">
        <v>-510.04879995780129</v>
      </c>
      <c r="DA1936" s="1838">
        <v>0</v>
      </c>
      <c r="DB1936" s="1838">
        <v>186.5721805292269</v>
      </c>
      <c r="DC1936" s="1838">
        <v>-130470.30158731737</v>
      </c>
      <c r="DD1936" s="1838">
        <v>-1212.86296869734</v>
      </c>
      <c r="DE1936" s="1838">
        <v>-101.33742280313481</v>
      </c>
      <c r="DF1936" s="1838">
        <v>-2292.1037055175657</v>
      </c>
      <c r="DG1936" s="1838">
        <v>-5515.665592509984</v>
      </c>
      <c r="DH1936" s="1838">
        <v>0</v>
      </c>
      <c r="DI1936" s="1838">
        <v>-11943.523388920805</v>
      </c>
      <c r="DJ1936" s="1838"/>
      <c r="DK1936" s="1838">
        <v>0</v>
      </c>
      <c r="DL1936" s="1838">
        <v>0</v>
      </c>
      <c r="DM1936" s="1838">
        <v>36198.085773677376</v>
      </c>
      <c r="DN1936" s="1838">
        <v>49.710390509786521</v>
      </c>
      <c r="DO1936" s="1838">
        <v>1820.5371223090849</v>
      </c>
      <c r="DP1936" s="1838">
        <v>-1.5772425780057802</v>
      </c>
      <c r="DQ1936" s="1838">
        <v>0</v>
      </c>
      <c r="DR1936" s="1838">
        <v>-423540.63788075908</v>
      </c>
      <c r="DS1936" s="1838"/>
      <c r="DT1936" s="1838"/>
      <c r="DU1936" s="1838"/>
      <c r="DV1936" s="1838">
        <v>2744633.0728912978</v>
      </c>
      <c r="DW1936" s="1838">
        <v>5760.1353192321103</v>
      </c>
      <c r="DX1936" s="1838">
        <v>-61.924533448525835</v>
      </c>
      <c r="DY1936" s="1838">
        <v>-580334.27225999977</v>
      </c>
      <c r="DZ1936" s="1838">
        <v>-204131.04612000001</v>
      </c>
      <c r="EA1936" s="1838">
        <v>134124.38915999999</v>
      </c>
      <c r="EB1936" s="1838">
        <v>153497.30051999999</v>
      </c>
      <c r="EC1936" s="1838">
        <v>-93148.088916385081</v>
      </c>
      <c r="ED1936" s="1838">
        <v>141120.15333638922</v>
      </c>
      <c r="EE1936" s="1838">
        <v>2479.200419177917</v>
      </c>
      <c r="EF1936" s="1838">
        <v>109.60925567511099</v>
      </c>
      <c r="EG1936" s="1838">
        <v>1311.8648921344927</v>
      </c>
      <c r="EH1936" s="1838">
        <v>5965.8908172778183</v>
      </c>
      <c r="EI1936" s="1838">
        <v>106504.8864388943</v>
      </c>
      <c r="EJ1936" s="1838">
        <v>10562.445203171179</v>
      </c>
      <c r="EK1936" s="1838">
        <v>0</v>
      </c>
      <c r="EL1936" s="1838">
        <v>0</v>
      </c>
      <c r="EM1936" s="1838">
        <v>0</v>
      </c>
      <c r="EN1936" s="1838">
        <v>2810.6908041288566</v>
      </c>
      <c r="EO1936" s="1838">
        <v>0</v>
      </c>
      <c r="EP1936" s="1838">
        <v>21430.843959393518</v>
      </c>
      <c r="EQ1936" s="1838">
        <v>28863.893245451898</v>
      </c>
      <c r="ER1936" s="1838">
        <v>0</v>
      </c>
      <c r="ES1936" s="1838">
        <v>-4011.9197776632755</v>
      </c>
      <c r="ET1936" s="1838">
        <v>0</v>
      </c>
      <c r="EU1936" s="1838">
        <v>-307.33576893129793</v>
      </c>
      <c r="EV1936" s="1838">
        <v>118</v>
      </c>
      <c r="EW1936" s="1838">
        <v>0</v>
      </c>
      <c r="EX1936" s="1838">
        <v>0</v>
      </c>
      <c r="EY1936" s="1838">
        <v>0</v>
      </c>
      <c r="EZ1936" s="1838"/>
      <c r="FA1936" s="1838">
        <v>0</v>
      </c>
      <c r="FB1936" s="1838">
        <v>-56.336957493119598</v>
      </c>
      <c r="FC1936" s="1838"/>
      <c r="FD1936" s="1838">
        <v>-56.336957493119598</v>
      </c>
      <c r="FE1936" s="1838"/>
      <c r="FF1936" s="1838">
        <v>0</v>
      </c>
      <c r="FG1936" s="1838">
        <v>0</v>
      </c>
      <c r="FH1936" s="1838">
        <v>0</v>
      </c>
      <c r="FI1936" s="1838">
        <v>0</v>
      </c>
    </row>
    <row r="1937" spans="1:165" s="607" customFormat="1" ht="14.45" customHeight="1">
      <c r="A1937" s="1838">
        <v>1936</v>
      </c>
      <c r="B1937" s="1838" t="s">
        <v>1106</v>
      </c>
      <c r="C1937" s="1838" t="s">
        <v>2790</v>
      </c>
      <c r="D1937" s="1838" t="s">
        <v>1122</v>
      </c>
      <c r="E1937" s="1838" t="s">
        <v>1144</v>
      </c>
      <c r="F1937" s="1838" t="s">
        <v>2141</v>
      </c>
      <c r="G1937" s="1838" t="s">
        <v>2527</v>
      </c>
      <c r="H1937" s="1838" t="s">
        <v>2527</v>
      </c>
      <c r="I1937" s="1838" t="s">
        <v>2794</v>
      </c>
      <c r="J1937" s="1838" t="s">
        <v>2792</v>
      </c>
      <c r="K1937" s="1839">
        <v>44562</v>
      </c>
      <c r="L1937" s="1838">
        <v>0</v>
      </c>
      <c r="M1937" s="1838">
        <v>0</v>
      </c>
      <c r="N1937" s="1838">
        <v>35186.317999999999</v>
      </c>
      <c r="O1937" s="1838">
        <v>33075.138919999998</v>
      </c>
      <c r="P1937" s="1838">
        <v>35186.317999999999</v>
      </c>
      <c r="Q1937" s="1838">
        <v>33075.138919999998</v>
      </c>
      <c r="R1937" s="1838"/>
      <c r="S1937" s="1838">
        <v>94.38</v>
      </c>
      <c r="T1937" s="1838">
        <v>266.89999999999998</v>
      </c>
      <c r="U1937" s="1838"/>
      <c r="V1937" s="1838">
        <v>12712112.967039999</v>
      </c>
      <c r="W1937" s="1838">
        <v>12712112.967039999</v>
      </c>
      <c r="X1937" s="1838">
        <v>12196985.27152</v>
      </c>
      <c r="Y1937" s="1838">
        <v>0</v>
      </c>
      <c r="Z1937" s="1838">
        <v>1793624.7777187435</v>
      </c>
      <c r="AA1937" s="1838">
        <v>0</v>
      </c>
      <c r="AB1937" s="1838">
        <v>0</v>
      </c>
      <c r="AC1937" s="1838">
        <v>0</v>
      </c>
      <c r="AD1937" s="1838">
        <v>0</v>
      </c>
      <c r="AE1937" s="1838">
        <v>0</v>
      </c>
      <c r="AF1937" s="1838">
        <v>7887858.722620409</v>
      </c>
      <c r="AG1937" s="1838">
        <v>469548.16816296231</v>
      </c>
      <c r="AH1937" s="1838">
        <v>252623.6930889959</v>
      </c>
      <c r="AI1937" s="1838">
        <v>-15.209732475545342</v>
      </c>
      <c r="AJ1937" s="1838">
        <v>0</v>
      </c>
      <c r="AK1937" s="1838">
        <v>111616.35445425077</v>
      </c>
      <c r="AL1937" s="1838">
        <v>331490.46941765491</v>
      </c>
      <c r="AM1937" s="1838"/>
      <c r="AN1937" s="1838">
        <v>12063.623064574884</v>
      </c>
      <c r="AO1937" s="1838">
        <v>0</v>
      </c>
      <c r="AP1937" s="1838">
        <v>0</v>
      </c>
      <c r="AQ1937" s="1838">
        <v>0</v>
      </c>
      <c r="AR1937" s="1838">
        <v>0</v>
      </c>
      <c r="AS1937" s="1838">
        <v>0</v>
      </c>
      <c r="AT1937" s="1838">
        <v>187316.85365123715</v>
      </c>
      <c r="AU1937" s="1838">
        <v>0</v>
      </c>
      <c r="AV1937" s="1838">
        <v>83476.981790457532</v>
      </c>
      <c r="AW1937" s="1838">
        <v>25271.286707619136</v>
      </c>
      <c r="AX1937" s="1838">
        <v>47302.404024795222</v>
      </c>
      <c r="AY1937" s="1838">
        <v>109594.57041055082</v>
      </c>
      <c r="AZ1937" s="1838">
        <v>0</v>
      </c>
      <c r="BA1937" s="1838"/>
      <c r="BB1937" s="1838">
        <v>1175247.4505860757</v>
      </c>
      <c r="BC1937" s="1838">
        <v>35938.890366843953</v>
      </c>
      <c r="BD1937" s="1838">
        <v>238347.26199925313</v>
      </c>
      <c r="BE1937" s="1838">
        <v>10537.698274753291</v>
      </c>
      <c r="BF1937" s="1838">
        <v>126121.06820185322</v>
      </c>
      <c r="BG1937" s="1838">
        <v>573553.36449812399</v>
      </c>
      <c r="BH1937" s="1838">
        <v>74443.752563364658</v>
      </c>
      <c r="BI1937" s="1838">
        <v>0</v>
      </c>
      <c r="BJ1937" s="1838">
        <v>0</v>
      </c>
      <c r="BK1937" s="1838">
        <v>0</v>
      </c>
      <c r="BL1937" s="1838">
        <v>0</v>
      </c>
      <c r="BM1937" s="1838"/>
      <c r="BN1937" s="1838"/>
      <c r="BO1937" s="1838"/>
      <c r="BP1937" s="1838"/>
      <c r="BQ1937" s="1838">
        <v>731819.11629120063</v>
      </c>
      <c r="BR1937" s="1838"/>
      <c r="BS1937" s="1838"/>
      <c r="BT1937" s="1838"/>
      <c r="BU1937" s="1838"/>
      <c r="BV1937" s="1838">
        <v>8836418.1155943926</v>
      </c>
      <c r="BW1937" s="1838"/>
      <c r="BX1937" s="1838"/>
      <c r="BY1937" s="1838"/>
      <c r="BZ1937" s="1838"/>
      <c r="CA1937" s="1838"/>
      <c r="CB1937" s="1838"/>
      <c r="CC1937" s="1838"/>
      <c r="CD1937" s="1838"/>
      <c r="CE1937" s="1838"/>
      <c r="CF1937" s="1838"/>
      <c r="CG1937" s="1838"/>
      <c r="CH1937" s="1838"/>
      <c r="CI1937" s="1838">
        <v>11465166.529599998</v>
      </c>
      <c r="CJ1937" s="3180">
        <v>-484219.68941759877</v>
      </c>
      <c r="CK1937" s="1838"/>
      <c r="CL1937" s="1838"/>
      <c r="CM1937" s="1838"/>
      <c r="CN1937" s="1838"/>
      <c r="CO1937" s="1838">
        <v>-303657.92433999985</v>
      </c>
      <c r="CP1937" s="1838">
        <v>-211469.77117999966</v>
      </c>
      <c r="CQ1937" s="1838">
        <v>31</v>
      </c>
      <c r="CR1937" s="1838">
        <v>-1939927.6779455952</v>
      </c>
      <c r="CS1937" s="1838">
        <v>0</v>
      </c>
      <c r="CT1937" s="1838">
        <v>0</v>
      </c>
      <c r="CU1937" s="1838">
        <v>0</v>
      </c>
      <c r="CV1937" s="1838">
        <v>0</v>
      </c>
      <c r="CW1937" s="1838">
        <v>0</v>
      </c>
      <c r="CX1937" s="1838">
        <v>9023.6594601406541</v>
      </c>
      <c r="CY1937" s="1838">
        <v>-86709.344919506082</v>
      </c>
      <c r="CZ1937" s="1838">
        <v>0</v>
      </c>
      <c r="DA1937" s="1838">
        <v>0</v>
      </c>
      <c r="DB1937" s="1838">
        <v>0</v>
      </c>
      <c r="DC1937" s="1838">
        <v>-969917.53398408275</v>
      </c>
      <c r="DD1937" s="1838">
        <v>-15508.269069649061</v>
      </c>
      <c r="DE1937" s="1838">
        <v>-1295.7506826543886</v>
      </c>
      <c r="DF1937" s="1838">
        <v>-29307.977832717908</v>
      </c>
      <c r="DG1937" s="1838">
        <v>-70526.043184187205</v>
      </c>
      <c r="DH1937" s="1838">
        <v>0</v>
      </c>
      <c r="DI1937" s="1838">
        <v>-152715.8295169714</v>
      </c>
      <c r="DJ1937" s="1838"/>
      <c r="DK1937" s="1838">
        <v>0</v>
      </c>
      <c r="DL1937" s="1838">
        <v>0</v>
      </c>
      <c r="DM1937" s="1838">
        <v>462846.72586496442</v>
      </c>
      <c r="DN1937" s="1838">
        <v>169.78380767654744</v>
      </c>
      <c r="DO1937" s="1838">
        <v>23278.292991645703</v>
      </c>
      <c r="DP1937" s="1838">
        <v>-20.167407958781041</v>
      </c>
      <c r="DQ1937" s="1838">
        <v>0</v>
      </c>
      <c r="DR1937" s="1838">
        <v>-1105315.4754938972</v>
      </c>
      <c r="DS1937" s="1838"/>
      <c r="DT1937" s="1838"/>
      <c r="DU1937" s="1838"/>
      <c r="DV1937" s="1838">
        <v>0</v>
      </c>
      <c r="DW1937" s="1838">
        <v>73651.954683869946</v>
      </c>
      <c r="DX1937" s="1838">
        <v>-791.79787949471211</v>
      </c>
      <c r="DY1937" s="1838">
        <v>-521813.09593999991</v>
      </c>
      <c r="DZ1937" s="1838">
        <v>-1418712.3417600002</v>
      </c>
      <c r="EA1937" s="1838">
        <v>218155.1716</v>
      </c>
      <c r="EB1937" s="1838">
        <v>1207242.5705800001</v>
      </c>
      <c r="EC1937" s="1838">
        <v>0</v>
      </c>
      <c r="ED1937" s="1838">
        <v>1049088.6389795064</v>
      </c>
      <c r="EE1937" s="1838">
        <v>31700.289456023689</v>
      </c>
      <c r="EF1937" s="1838">
        <v>1401.5184513047516</v>
      </c>
      <c r="EG1937" s="1838">
        <v>16774.156895975542</v>
      </c>
      <c r="EH1937" s="1838">
        <v>76282.846803265464</v>
      </c>
      <c r="EI1937" s="1838">
        <v>0</v>
      </c>
      <c r="EJ1937" s="1838">
        <v>0</v>
      </c>
      <c r="EK1937" s="1838">
        <v>0</v>
      </c>
      <c r="EL1937" s="1838">
        <v>0</v>
      </c>
      <c r="EM1937" s="1838">
        <v>0</v>
      </c>
      <c r="EN1937" s="1838">
        <v>35938.890366843953</v>
      </c>
      <c r="EO1937" s="1838">
        <v>0</v>
      </c>
      <c r="EP1937" s="1838">
        <v>274025.42833746492</v>
      </c>
      <c r="EQ1937" s="1838">
        <v>369068.09293457476</v>
      </c>
      <c r="ER1937" s="1838">
        <v>0</v>
      </c>
      <c r="ES1937" s="1838">
        <v>-51298.401388800819</v>
      </c>
      <c r="ET1937" s="1838">
        <v>0</v>
      </c>
      <c r="EU1937" s="1838">
        <v>-3929.7479783995659</v>
      </c>
      <c r="EV1937" s="1838">
        <v>118</v>
      </c>
      <c r="EW1937" s="1838">
        <v>0</v>
      </c>
      <c r="EX1937" s="1838">
        <v>0</v>
      </c>
      <c r="EY1937" s="1838">
        <v>0</v>
      </c>
      <c r="EZ1937" s="1838"/>
      <c r="FA1937" s="1838">
        <v>0</v>
      </c>
      <c r="FB1937" s="1838">
        <v>-56.336957493119598</v>
      </c>
      <c r="FC1937" s="1838"/>
      <c r="FD1937" s="1838">
        <v>-56.336957493119598</v>
      </c>
      <c r="FE1937" s="1838"/>
      <c r="FF1937" s="1838">
        <v>0</v>
      </c>
      <c r="FG1937" s="1838">
        <v>0</v>
      </c>
      <c r="FH1937" s="1838">
        <v>0</v>
      </c>
      <c r="FI1937" s="1838">
        <v>0</v>
      </c>
    </row>
    <row r="1938" spans="1:165" s="607" customFormat="1" ht="14.45" customHeight="1">
      <c r="A1938" s="1838">
        <v>1937</v>
      </c>
      <c r="B1938" s="1838" t="s">
        <v>1106</v>
      </c>
      <c r="C1938" s="1838" t="s">
        <v>2790</v>
      </c>
      <c r="D1938" s="1838" t="s">
        <v>1122</v>
      </c>
      <c r="E1938" s="1838" t="s">
        <v>1144</v>
      </c>
      <c r="F1938" s="1838" t="s">
        <v>2141</v>
      </c>
      <c r="G1938" s="1838" t="s">
        <v>2527</v>
      </c>
      <c r="H1938" s="1838" t="s">
        <v>2527</v>
      </c>
      <c r="I1938" s="1838" t="s">
        <v>2527</v>
      </c>
      <c r="J1938" s="1838" t="s">
        <v>2792</v>
      </c>
      <c r="K1938" s="1839">
        <v>44562</v>
      </c>
      <c r="L1938" s="1838">
        <v>103976</v>
      </c>
      <c r="M1938" s="1838">
        <v>97737.44</v>
      </c>
      <c r="N1938" s="1838">
        <v>0</v>
      </c>
      <c r="O1938" s="1838">
        <v>0</v>
      </c>
      <c r="P1938" s="1838">
        <v>0</v>
      </c>
      <c r="Q1938" s="1838">
        <v>0</v>
      </c>
      <c r="R1938" s="1838">
        <v>16.989999999999998</v>
      </c>
      <c r="S1938" s="1838"/>
      <c r="T1938" s="1838"/>
      <c r="U1938" s="1838">
        <v>1766552.2399999998</v>
      </c>
      <c r="V1938" s="1838"/>
      <c r="W1938" s="1838">
        <v>1766552.2399999998</v>
      </c>
      <c r="X1938" s="1838">
        <v>1545083.3599999999</v>
      </c>
      <c r="Y1938" s="1838">
        <v>0</v>
      </c>
      <c r="Z1938" s="1838">
        <v>0</v>
      </c>
      <c r="AA1938" s="1838">
        <v>0</v>
      </c>
      <c r="AB1938" s="1838">
        <v>0</v>
      </c>
      <c r="AC1938" s="1838">
        <v>28659.260506399758</v>
      </c>
      <c r="AD1938" s="1838">
        <v>1520.9113786587291</v>
      </c>
      <c r="AE1938" s="1838">
        <v>1239781.8740350967</v>
      </c>
      <c r="AF1938" s="1838"/>
      <c r="AG1938" s="1838"/>
      <c r="AH1938" s="1838"/>
      <c r="AI1938" s="1838">
        <v>0</v>
      </c>
      <c r="AJ1938" s="1838">
        <v>0</v>
      </c>
      <c r="AK1938" s="1838">
        <v>0</v>
      </c>
      <c r="AL1938" s="1838">
        <v>0</v>
      </c>
      <c r="AM1938" s="1838"/>
      <c r="AN1938" s="1838">
        <v>0</v>
      </c>
      <c r="AO1938" s="1838">
        <v>43535.962960825389</v>
      </c>
      <c r="AP1938" s="1838">
        <v>452588.90631224116</v>
      </c>
      <c r="AQ1938" s="1838">
        <v>0</v>
      </c>
      <c r="AR1938" s="1838">
        <v>0</v>
      </c>
      <c r="AS1938" s="1838"/>
      <c r="AT1938" s="1838"/>
      <c r="AU1938" s="1838">
        <v>0</v>
      </c>
      <c r="AV1938" s="1838">
        <v>0</v>
      </c>
      <c r="AW1938" s="1838">
        <v>0</v>
      </c>
      <c r="AX1938" s="1838"/>
      <c r="AY1938" s="1838"/>
      <c r="AZ1938" s="1838">
        <v>0</v>
      </c>
      <c r="BA1938" s="1838"/>
      <c r="BB1938" s="1838">
        <v>0</v>
      </c>
      <c r="BC1938" s="1838">
        <v>95528.790889577882</v>
      </c>
      <c r="BD1938" s="1838">
        <v>0</v>
      </c>
      <c r="BE1938" s="1838">
        <v>0</v>
      </c>
      <c r="BF1938" s="1838"/>
      <c r="BG1938" s="1838">
        <v>0</v>
      </c>
      <c r="BH1938" s="1838">
        <v>0</v>
      </c>
      <c r="BI1938" s="1838">
        <v>139550.32999999999</v>
      </c>
      <c r="BJ1938" s="1838">
        <v>643933.27</v>
      </c>
      <c r="BK1938" s="1838">
        <v>5299612.5</v>
      </c>
      <c r="BL1938" s="1838">
        <v>528</v>
      </c>
      <c r="BM1938" s="1838"/>
      <c r="BN1938" s="1838"/>
      <c r="BO1938" s="1838"/>
      <c r="BP1938" s="1838"/>
      <c r="BQ1938" s="1838">
        <v>92705.00159999996</v>
      </c>
      <c r="BR1938" s="1838"/>
      <c r="BS1938" s="1838"/>
      <c r="BT1938" s="1838"/>
      <c r="BU1938" s="1838"/>
      <c r="BV1938" s="1838">
        <v>0</v>
      </c>
      <c r="BW1938" s="1838"/>
      <c r="BX1938" s="1838"/>
      <c r="BY1938" s="1838"/>
      <c r="BZ1938" s="1838"/>
      <c r="CA1938" s="1838"/>
      <c r="CB1938" s="1838"/>
      <c r="CC1938" s="1838"/>
      <c r="CD1938" s="1838"/>
      <c r="CE1938" s="1838"/>
      <c r="CF1938" s="1838"/>
      <c r="CG1938" s="1838"/>
      <c r="CH1938" s="1838"/>
      <c r="CI1938" s="1838">
        <v>1452378.3584</v>
      </c>
      <c r="CJ1938" s="3180">
        <v>-208180.77719999989</v>
      </c>
      <c r="CK1938" s="1838"/>
      <c r="CL1938" s="1838"/>
      <c r="CM1938" s="1838"/>
      <c r="CN1938" s="1838"/>
      <c r="CO1938" s="1838">
        <v>-221468.87999999989</v>
      </c>
      <c r="CP1938" s="1838">
        <v>0</v>
      </c>
      <c r="CQ1938" s="1838">
        <v>31</v>
      </c>
      <c r="CR1938" s="1838">
        <v>-274762.81983094412</v>
      </c>
      <c r="CS1938" s="1838">
        <v>1002.9375725687205</v>
      </c>
      <c r="CT1938" s="1838">
        <v>-121290.24793054489</v>
      </c>
      <c r="CU1938" s="1838">
        <v>0</v>
      </c>
      <c r="CV1938" s="1838">
        <v>0</v>
      </c>
      <c r="CW1938" s="1838"/>
      <c r="CX1938" s="1838"/>
      <c r="CY1938" s="1838"/>
      <c r="CZ1938" s="1838">
        <v>-218.61793960098953</v>
      </c>
      <c r="DA1938" s="1838">
        <v>0</v>
      </c>
      <c r="DB1938" s="1838">
        <v>150.28386629329179</v>
      </c>
      <c r="DC1938" s="1838"/>
      <c r="DD1938" s="1838"/>
      <c r="DE1938" s="1838">
        <v>0</v>
      </c>
      <c r="DF1938" s="1838">
        <v>0</v>
      </c>
      <c r="DG1938" s="1838">
        <v>0</v>
      </c>
      <c r="DH1938" s="1838">
        <v>0</v>
      </c>
      <c r="DI1938" s="1838">
        <v>0</v>
      </c>
      <c r="DJ1938" s="1838"/>
      <c r="DK1938" s="1838">
        <v>0</v>
      </c>
      <c r="DL1938" s="1838">
        <v>0</v>
      </c>
      <c r="DM1938" s="1838"/>
      <c r="DN1938" s="1838">
        <v>0</v>
      </c>
      <c r="DO1938" s="1838">
        <v>0</v>
      </c>
      <c r="DP1938" s="1838">
        <v>0</v>
      </c>
      <c r="DQ1938" s="1838">
        <v>0</v>
      </c>
      <c r="DR1938" s="1838">
        <v>-154407.17539966025</v>
      </c>
      <c r="DS1938" s="1838"/>
      <c r="DT1938" s="1838"/>
      <c r="DU1938" s="1838">
        <v>1239781.8740350967</v>
      </c>
      <c r="DV1938" s="1838"/>
      <c r="DW1938" s="1838">
        <v>0</v>
      </c>
      <c r="DX1938" s="1838">
        <v>0</v>
      </c>
      <c r="DY1938" s="1838">
        <v>-317126.79999999987</v>
      </c>
      <c r="DZ1938" s="1838"/>
      <c r="EA1938" s="1838">
        <v>95657.919999999998</v>
      </c>
      <c r="EB1938" s="1838"/>
      <c r="EC1938" s="1838">
        <v>-42076.047753043007</v>
      </c>
      <c r="ED1938" s="1838"/>
      <c r="EE1938" s="1838">
        <v>0</v>
      </c>
      <c r="EF1938" s="1838">
        <v>0</v>
      </c>
      <c r="EG1938" s="1838"/>
      <c r="EH1938" s="1838">
        <v>0</v>
      </c>
      <c r="EI1938" s="1838">
        <v>86834.381253755404</v>
      </c>
      <c r="EJ1938" s="1838">
        <v>8694.4096358224706</v>
      </c>
      <c r="EK1938" s="1838">
        <v>0</v>
      </c>
      <c r="EL1938" s="1838">
        <v>0</v>
      </c>
      <c r="EM1938" s="1838"/>
      <c r="EN1938" s="1838"/>
      <c r="EO1938" s="1838">
        <v>0</v>
      </c>
      <c r="EP1938" s="1838">
        <v>0</v>
      </c>
      <c r="EQ1938" s="1838"/>
      <c r="ER1938" s="1838">
        <v>0</v>
      </c>
      <c r="ES1938" s="1838"/>
      <c r="ET1938" s="1838">
        <v>0</v>
      </c>
      <c r="EU1938" s="1838"/>
      <c r="EV1938" s="1838">
        <v>118</v>
      </c>
      <c r="EW1938" s="1838"/>
      <c r="EX1938" s="1838"/>
      <c r="EY1938" s="1838"/>
      <c r="EZ1938" s="1838"/>
      <c r="FA1938" s="1838">
        <v>0</v>
      </c>
      <c r="FB1938" s="1838">
        <v>-56.336957493119598</v>
      </c>
      <c r="FC1938" s="1838"/>
      <c r="FD1938" s="1838">
        <v>-56.336957493119598</v>
      </c>
      <c r="FE1938" s="1838"/>
      <c r="FF1938" s="1838">
        <v>0</v>
      </c>
      <c r="FG1938" s="1838">
        <v>0</v>
      </c>
      <c r="FH1938" s="1838">
        <v>0</v>
      </c>
      <c r="FI1938" s="1838">
        <v>0</v>
      </c>
    </row>
    <row r="1939" spans="1:165" s="607" customFormat="1" ht="14.45" customHeight="1">
      <c r="A1939" s="1838">
        <v>1939</v>
      </c>
      <c r="B1939" s="1838" t="s">
        <v>1106</v>
      </c>
      <c r="C1939" s="1838" t="s">
        <v>2802</v>
      </c>
      <c r="D1939" s="1838" t="s">
        <v>1122</v>
      </c>
      <c r="E1939" s="1838" t="s">
        <v>2809</v>
      </c>
      <c r="F1939" s="1838" t="s">
        <v>2527</v>
      </c>
      <c r="G1939" s="1838" t="s">
        <v>2527</v>
      </c>
      <c r="H1939" s="1838" t="s">
        <v>2527</v>
      </c>
      <c r="I1939" s="1838" t="s">
        <v>2791</v>
      </c>
      <c r="J1939" s="1838" t="s">
        <v>2792</v>
      </c>
      <c r="K1939" s="1839">
        <v>44562</v>
      </c>
      <c r="L1939" s="1838">
        <v>359</v>
      </c>
      <c r="M1939" s="1838">
        <v>359</v>
      </c>
      <c r="N1939" s="1838">
        <v>7.7320000000000002</v>
      </c>
      <c r="O1939" s="1838">
        <v>7.7320000000000002</v>
      </c>
      <c r="P1939" s="1838">
        <v>7.7320000000000002</v>
      </c>
      <c r="Q1939" s="1838">
        <v>7.7320000000000002</v>
      </c>
      <c r="R1939" s="1838">
        <v>51.25</v>
      </c>
      <c r="S1939" s="1838">
        <v>94.38</v>
      </c>
      <c r="T1939" s="1838">
        <v>428.31</v>
      </c>
      <c r="U1939" s="1838">
        <v>18398.75</v>
      </c>
      <c r="V1939" s="1838">
        <v>4041.4390800000001</v>
      </c>
      <c r="W1939" s="1838">
        <v>22440.18908</v>
      </c>
      <c r="X1939" s="1838">
        <v>19951.543119999998</v>
      </c>
      <c r="Y1939" s="1838">
        <v>0</v>
      </c>
      <c r="Z1939" s="1838">
        <v>394.13918732051837</v>
      </c>
      <c r="AA1939" s="1838">
        <v>0</v>
      </c>
      <c r="AB1939" s="1838">
        <v>0</v>
      </c>
      <c r="AC1939" s="1838">
        <v>192.97912193423457</v>
      </c>
      <c r="AD1939" s="1838">
        <v>19.275289965196354</v>
      </c>
      <c r="AE1939" s="1838">
        <v>14888.155606852471</v>
      </c>
      <c r="AF1939" s="1838">
        <v>2981.2993978647523</v>
      </c>
      <c r="AG1939" s="1838">
        <v>103.18062936383468</v>
      </c>
      <c r="AH1939" s="1838">
        <v>55.512668161645003</v>
      </c>
      <c r="AI1939" s="1838">
        <v>-3.3422551203259343E-3</v>
      </c>
      <c r="AJ1939" s="1838">
        <v>0</v>
      </c>
      <c r="AK1939" s="1838">
        <v>24.527080458951886</v>
      </c>
      <c r="AL1939" s="1838">
        <v>72.843208815918388</v>
      </c>
      <c r="AM1939" s="1838"/>
      <c r="AN1939" s="1838">
        <v>2.6509148679692207</v>
      </c>
      <c r="AO1939" s="1838">
        <v>286.88924551360674</v>
      </c>
      <c r="AP1939" s="1838">
        <v>3011.2222364403519</v>
      </c>
      <c r="AQ1939" s="1838">
        <v>0</v>
      </c>
      <c r="AR1939" s="1838">
        <v>0</v>
      </c>
      <c r="AS1939" s="1838">
        <v>0</v>
      </c>
      <c r="AT1939" s="1838">
        <v>41.161849115084038</v>
      </c>
      <c r="AU1939" s="1838">
        <v>0</v>
      </c>
      <c r="AV1939" s="1838">
        <v>18.343607967273464</v>
      </c>
      <c r="AW1939" s="1838">
        <v>5.5532263655239849</v>
      </c>
      <c r="AX1939" s="1838">
        <v>10.394443315146434</v>
      </c>
      <c r="AY1939" s="1838">
        <v>24.082804526872604</v>
      </c>
      <c r="AZ1939" s="1838">
        <v>0</v>
      </c>
      <c r="BA1939" s="1838"/>
      <c r="BB1939" s="1838">
        <v>424.23682138824552</v>
      </c>
      <c r="BC1939" s="1838">
        <v>642.92856736068154</v>
      </c>
      <c r="BD1939" s="1838">
        <v>52.375500891517703</v>
      </c>
      <c r="BE1939" s="1838">
        <v>2.3156012817366238</v>
      </c>
      <c r="BF1939" s="1838">
        <v>27.714411588525099</v>
      </c>
      <c r="BG1939" s="1838">
        <v>126.03519965628388</v>
      </c>
      <c r="BH1939" s="1838">
        <v>16.35860549034814</v>
      </c>
      <c r="BI1939" s="1838">
        <v>0</v>
      </c>
      <c r="BJ1939" s="1838">
        <v>0</v>
      </c>
      <c r="BK1939" s="1838">
        <v>0</v>
      </c>
      <c r="BL1939" s="1838">
        <v>0</v>
      </c>
      <c r="BM1939" s="1838"/>
      <c r="BN1939" s="1838"/>
      <c r="BO1939" s="1838"/>
      <c r="BP1939" s="1838"/>
      <c r="BQ1939" s="1838"/>
      <c r="BR1939" s="1838"/>
      <c r="BS1939" s="1838"/>
      <c r="BT1939" s="1838"/>
      <c r="BU1939" s="1838"/>
      <c r="BV1939" s="1838">
        <v>3189.7401112828161</v>
      </c>
      <c r="BW1939" s="1838"/>
      <c r="BX1939" s="1838"/>
      <c r="BY1939" s="1838"/>
      <c r="BZ1939" s="1838"/>
      <c r="CA1939" s="1838"/>
      <c r="CB1939" s="1838"/>
      <c r="CC1939" s="1838"/>
      <c r="CD1939" s="1838"/>
      <c r="CE1939" s="1838"/>
      <c r="CF1939" s="1838"/>
      <c r="CG1939" s="1838"/>
      <c r="CH1939" s="1838"/>
      <c r="CI1939" s="1838">
        <v>19950.551800000001</v>
      </c>
      <c r="CJ1939" s="3180">
        <v>-2489.6672799999942</v>
      </c>
      <c r="CK1939" s="1838"/>
      <c r="CL1939" s="1838"/>
      <c r="CM1939" s="1838"/>
      <c r="CN1939" s="1838"/>
      <c r="CO1939" s="1838">
        <v>-2346.3771600000005</v>
      </c>
      <c r="CP1939" s="1838">
        <v>-142.26879999999983</v>
      </c>
      <c r="CQ1939" s="1838">
        <v>31</v>
      </c>
      <c r="CR1939" s="1838">
        <v>-3098.7416402872659</v>
      </c>
      <c r="CS1939" s="1838">
        <v>6.6090648724229482</v>
      </c>
      <c r="CT1939" s="1838">
        <v>-806.98374736531196</v>
      </c>
      <c r="CU1939" s="1838">
        <v>0</v>
      </c>
      <c r="CV1939" s="1838">
        <v>0</v>
      </c>
      <c r="CW1939" s="1838">
        <v>0</v>
      </c>
      <c r="CX1939" s="1838">
        <v>1.9828995732320607</v>
      </c>
      <c r="CY1939" s="1838">
        <v>-19.053902000135992</v>
      </c>
      <c r="CZ1939" s="1838">
        <v>-2.7706572759808701</v>
      </c>
      <c r="DA1939" s="1838">
        <v>0</v>
      </c>
      <c r="DB1939" s="1838">
        <v>1.0119468557705886</v>
      </c>
      <c r="DC1939" s="1838">
        <v>-366.59056173923864</v>
      </c>
      <c r="DD1939" s="1838">
        <v>-3.4078568961528362</v>
      </c>
      <c r="DE1939" s="1838">
        <v>-0.28473409119657633</v>
      </c>
      <c r="DF1939" s="1838">
        <v>-6.4402670550119865</v>
      </c>
      <c r="DG1939" s="1838">
        <v>-15.497710385614539</v>
      </c>
      <c r="DH1939" s="1838">
        <v>0</v>
      </c>
      <c r="DI1939" s="1838">
        <v>-33.558464225362364</v>
      </c>
      <c r="DJ1939" s="1838"/>
      <c r="DK1939" s="1838">
        <v>0</v>
      </c>
      <c r="DL1939" s="1838">
        <v>0</v>
      </c>
      <c r="DM1939" s="1838">
        <v>101.70802424930919</v>
      </c>
      <c r="DN1939" s="1838">
        <v>3.7309058622021496E-2</v>
      </c>
      <c r="DO1939" s="1838">
        <v>5.115276949733838</v>
      </c>
      <c r="DP1939" s="1838">
        <v>-4.4316770608765488E-3</v>
      </c>
      <c r="DQ1939" s="1838">
        <v>0</v>
      </c>
      <c r="DR1939" s="1838">
        <v>-1959.7502886145394</v>
      </c>
      <c r="DS1939" s="1838"/>
      <c r="DT1939" s="1838"/>
      <c r="DU1939" s="1838">
        <v>14888.155606852471</v>
      </c>
      <c r="DV1939" s="1838">
        <v>0</v>
      </c>
      <c r="DW1939" s="1838">
        <v>16.184612257971477</v>
      </c>
      <c r="DX1939" s="1838">
        <v>-0.17399323237666309</v>
      </c>
      <c r="DY1939" s="1838">
        <v>-3029.7455599999998</v>
      </c>
      <c r="DZ1939" s="1838">
        <v>-573.55975999999987</v>
      </c>
      <c r="EA1939" s="1838">
        <v>683.36839999999995</v>
      </c>
      <c r="EB1939" s="1838">
        <v>431.29096000000004</v>
      </c>
      <c r="EC1939" s="1838">
        <v>-505.27819400178487</v>
      </c>
      <c r="ED1939" s="1838">
        <v>396.51411589396798</v>
      </c>
      <c r="EE1939" s="1838">
        <v>6.9659643863269576</v>
      </c>
      <c r="EF1939" s="1838">
        <v>0.30797597706836899</v>
      </c>
      <c r="EG1939" s="1838">
        <v>3.6860287887946361</v>
      </c>
      <c r="EH1939" s="1838">
        <v>16.762736342087528</v>
      </c>
      <c r="EI1939" s="1838">
        <v>577.73758055495614</v>
      </c>
      <c r="EJ1939" s="1838">
        <v>57.293613164174204</v>
      </c>
      <c r="EK1939" s="1838">
        <v>0</v>
      </c>
      <c r="EL1939" s="1838">
        <v>0</v>
      </c>
      <c r="EM1939" s="1838">
        <v>0</v>
      </c>
      <c r="EN1939" s="1838">
        <v>7.8973736415511695</v>
      </c>
      <c r="EO1939" s="1838">
        <v>0</v>
      </c>
      <c r="EP1939" s="1838">
        <v>60.21558186069025</v>
      </c>
      <c r="EQ1939" s="1838">
        <v>81.100685060884516</v>
      </c>
      <c r="ER1939" s="1838">
        <v>0</v>
      </c>
      <c r="ES1939" s="1838">
        <v>-11.272541774283059</v>
      </c>
      <c r="ET1939" s="1838">
        <v>0</v>
      </c>
      <c r="EU1939" s="1838">
        <v>-0.86354052074972287</v>
      </c>
      <c r="EV1939" s="1838">
        <v>118</v>
      </c>
      <c r="EW1939" s="1838">
        <v>0</v>
      </c>
      <c r="EX1939" s="1838">
        <v>0</v>
      </c>
      <c r="EY1939" s="1838">
        <v>0</v>
      </c>
      <c r="EZ1939" s="1838"/>
      <c r="FA1939" s="1838">
        <v>0</v>
      </c>
      <c r="FB1939" s="1838">
        <v>-56.336957493119598</v>
      </c>
      <c r="FC1939" s="1838"/>
      <c r="FD1939" s="1838">
        <v>-56.336957493119598</v>
      </c>
      <c r="FE1939" s="1838"/>
      <c r="FF1939" s="1838">
        <v>0</v>
      </c>
      <c r="FG1939" s="1838">
        <v>0</v>
      </c>
      <c r="FH1939" s="1838">
        <v>0</v>
      </c>
      <c r="FI1939" s="1838">
        <v>0</v>
      </c>
    </row>
    <row r="1940" spans="1:165" s="607" customFormat="1" ht="14.45" customHeight="1">
      <c r="A1940" s="1838">
        <v>1940</v>
      </c>
      <c r="B1940" s="1838" t="s">
        <v>1106</v>
      </c>
      <c r="C1940" s="1838" t="s">
        <v>2802</v>
      </c>
      <c r="D1940" s="1838" t="s">
        <v>1122</v>
      </c>
      <c r="E1940" s="1838" t="s">
        <v>2809</v>
      </c>
      <c r="F1940" s="1838" t="s">
        <v>2527</v>
      </c>
      <c r="G1940" s="1838" t="s">
        <v>2527</v>
      </c>
      <c r="H1940" s="1838" t="s">
        <v>2527</v>
      </c>
      <c r="I1940" s="1838" t="s">
        <v>2794</v>
      </c>
      <c r="J1940" s="1838" t="s">
        <v>2792</v>
      </c>
      <c r="K1940" s="1839">
        <v>44562</v>
      </c>
      <c r="L1940" s="1838">
        <v>478</v>
      </c>
      <c r="M1940" s="1838">
        <v>478</v>
      </c>
      <c r="N1940" s="1838">
        <v>94.465999999999994</v>
      </c>
      <c r="O1940" s="1838">
        <v>94.465999999999994</v>
      </c>
      <c r="P1940" s="1838">
        <v>94.465999999999994</v>
      </c>
      <c r="Q1940" s="1838">
        <v>94.465999999999994</v>
      </c>
      <c r="R1940" s="1838">
        <v>16.989999999999998</v>
      </c>
      <c r="S1940" s="1838">
        <v>94.38</v>
      </c>
      <c r="T1940" s="1838">
        <v>266.89999999999998</v>
      </c>
      <c r="U1940" s="1838">
        <v>8121.2199999999993</v>
      </c>
      <c r="V1940" s="1838">
        <v>34128.676479999995</v>
      </c>
      <c r="W1940" s="1838">
        <v>42249.896479999996</v>
      </c>
      <c r="X1940" s="1838">
        <v>39848.774239999999</v>
      </c>
      <c r="Y1940" s="1838">
        <v>0</v>
      </c>
      <c r="Z1940" s="1838">
        <v>4815.41030385671</v>
      </c>
      <c r="AA1940" s="1838">
        <v>0</v>
      </c>
      <c r="AB1940" s="1838">
        <v>0</v>
      </c>
      <c r="AC1940" s="1838">
        <v>131.75277489092755</v>
      </c>
      <c r="AD1940" s="1838">
        <v>6.9919562110378601</v>
      </c>
      <c r="AE1940" s="1838">
        <v>5699.5435080093121</v>
      </c>
      <c r="AF1940" s="1838">
        <v>21176.823960127327</v>
      </c>
      <c r="AG1940" s="1838">
        <v>1260.6132091934824</v>
      </c>
      <c r="AH1940" s="1838">
        <v>678.22810534893381</v>
      </c>
      <c r="AI1940" s="1838">
        <v>-4.0834127288762248E-2</v>
      </c>
      <c r="AJ1940" s="1838">
        <v>0</v>
      </c>
      <c r="AK1940" s="1838">
        <v>299.66052543136948</v>
      </c>
      <c r="AL1940" s="1838">
        <v>889.96463579986369</v>
      </c>
      <c r="AM1940" s="1838"/>
      <c r="AN1940" s="1838">
        <v>32.38765182586399</v>
      </c>
      <c r="AO1940" s="1838">
        <v>200.14417072473009</v>
      </c>
      <c r="AP1940" s="1838">
        <v>2080.6483921025165</v>
      </c>
      <c r="AQ1940" s="1838">
        <v>0</v>
      </c>
      <c r="AR1940" s="1838">
        <v>0</v>
      </c>
      <c r="AS1940" s="1838">
        <v>0</v>
      </c>
      <c r="AT1940" s="1838">
        <v>502.89643539905956</v>
      </c>
      <c r="AU1940" s="1838">
        <v>0</v>
      </c>
      <c r="AV1940" s="1838">
        <v>224.11371834408365</v>
      </c>
      <c r="AW1940" s="1838">
        <v>67.846751402688653</v>
      </c>
      <c r="AX1940" s="1838">
        <v>126.99450106164292</v>
      </c>
      <c r="AY1940" s="1838">
        <v>294.23256756797042</v>
      </c>
      <c r="AZ1940" s="1838">
        <v>0</v>
      </c>
      <c r="BA1940" s="1838"/>
      <c r="BB1940" s="1838">
        <v>3155.2299864698612</v>
      </c>
      <c r="BC1940" s="1838">
        <v>535.65282441819602</v>
      </c>
      <c r="BD1940" s="1838">
        <v>639.89964656209395</v>
      </c>
      <c r="BE1940" s="1838">
        <v>28.290945509639407</v>
      </c>
      <c r="BF1940" s="1838">
        <v>338.60186305245884</v>
      </c>
      <c r="BG1940" s="1838">
        <v>1539.8397789356586</v>
      </c>
      <c r="BH1940" s="1838">
        <v>199.86187613181934</v>
      </c>
      <c r="BI1940" s="1838">
        <v>0</v>
      </c>
      <c r="BJ1940" s="1838">
        <v>0</v>
      </c>
      <c r="BK1940" s="1838">
        <v>0</v>
      </c>
      <c r="BL1940" s="1838">
        <v>0</v>
      </c>
      <c r="BM1940" s="1838"/>
      <c r="BN1940" s="1838"/>
      <c r="BO1940" s="1838"/>
      <c r="BP1940" s="1838"/>
      <c r="BQ1940" s="1838"/>
      <c r="BR1940" s="1838"/>
      <c r="BS1940" s="1838"/>
      <c r="BT1940" s="1838"/>
      <c r="BU1940" s="1838"/>
      <c r="BV1940" s="1838">
        <v>23723.45619418718</v>
      </c>
      <c r="BW1940" s="1838"/>
      <c r="BX1940" s="1838"/>
      <c r="BY1940" s="1838"/>
      <c r="BZ1940" s="1838"/>
      <c r="CA1940" s="1838"/>
      <c r="CB1940" s="1838"/>
      <c r="CC1940" s="1838"/>
      <c r="CD1940" s="1838"/>
      <c r="CE1940" s="1838"/>
      <c r="CF1940" s="1838"/>
      <c r="CG1940" s="1838"/>
      <c r="CH1940" s="1838"/>
      <c r="CI1940" s="1838">
        <v>39850.160799999998</v>
      </c>
      <c r="CJ1940" s="3180">
        <v>-2399.7656799999968</v>
      </c>
      <c r="CK1940" s="1838"/>
      <c r="CL1940" s="1838"/>
      <c r="CM1940" s="1838"/>
      <c r="CN1940" s="1838"/>
      <c r="CO1940" s="1838">
        <v>-1833.3815799999991</v>
      </c>
      <c r="CP1940" s="1838">
        <v>-567.74065999999914</v>
      </c>
      <c r="CQ1940" s="1838">
        <v>31</v>
      </c>
      <c r="CR1940" s="1838">
        <v>-6471.338758280006</v>
      </c>
      <c r="CS1940" s="1838">
        <v>4.6107193937817215</v>
      </c>
      <c r="CT1940" s="1838">
        <v>-557.59731583058056</v>
      </c>
      <c r="CU1940" s="1838">
        <v>0</v>
      </c>
      <c r="CV1940" s="1838">
        <v>0</v>
      </c>
      <c r="CW1940" s="1838">
        <v>0</v>
      </c>
      <c r="CX1940" s="1838">
        <v>24.226149907519471</v>
      </c>
      <c r="CY1940" s="1838">
        <v>-232.79176233120106</v>
      </c>
      <c r="CZ1940" s="1838">
        <v>-1.0050336147694949</v>
      </c>
      <c r="DA1940" s="1838">
        <v>0</v>
      </c>
      <c r="DB1940" s="1838">
        <v>0.69088720558775663</v>
      </c>
      <c r="DC1940" s="1838">
        <v>-2603.97321951505</v>
      </c>
      <c r="DD1940" s="1838">
        <v>-41.635619445418229</v>
      </c>
      <c r="DE1940" s="1838">
        <v>-3.4787494385638595</v>
      </c>
      <c r="DF1940" s="1838">
        <v>-78.684204296270309</v>
      </c>
      <c r="DG1940" s="1838">
        <v>-189.3438579006031</v>
      </c>
      <c r="DH1940" s="1838">
        <v>0</v>
      </c>
      <c r="DI1940" s="1838">
        <v>-410.00179533278276</v>
      </c>
      <c r="DJ1940" s="1838"/>
      <c r="DK1940" s="1838">
        <v>0</v>
      </c>
      <c r="DL1940" s="1838">
        <v>0</v>
      </c>
      <c r="DM1940" s="1838">
        <v>1242.6216009745526</v>
      </c>
      <c r="DN1940" s="1838">
        <v>0.45582482304553196</v>
      </c>
      <c r="DO1940" s="1838">
        <v>62.496087989337241</v>
      </c>
      <c r="DP1940" s="1838">
        <v>-5.4144180707808687E-2</v>
      </c>
      <c r="DQ1940" s="1838">
        <v>0</v>
      </c>
      <c r="DR1940" s="1838">
        <v>-3677.3239879872781</v>
      </c>
      <c r="DS1940" s="1838"/>
      <c r="DT1940" s="1838"/>
      <c r="DU1940" s="1838">
        <v>5699.5435080093121</v>
      </c>
      <c r="DV1940" s="1838">
        <v>0</v>
      </c>
      <c r="DW1940" s="1838">
        <v>197.73610728938613</v>
      </c>
      <c r="DX1940" s="1838">
        <v>-2.1257688424332173</v>
      </c>
      <c r="DY1940" s="1838">
        <v>-2858.8307800000011</v>
      </c>
      <c r="DZ1940" s="1838">
        <v>-3808.8691199999994</v>
      </c>
      <c r="EA1940" s="1838">
        <v>1025.4492</v>
      </c>
      <c r="EB1940" s="1838">
        <v>3241.1284599999999</v>
      </c>
      <c r="EC1940" s="1838">
        <v>-193.4326270096426</v>
      </c>
      <c r="ED1940" s="1838">
        <v>2816.5267923127976</v>
      </c>
      <c r="EE1940" s="1838">
        <v>85.106931158660416</v>
      </c>
      <c r="EF1940" s="1838">
        <v>3.7627080509235054</v>
      </c>
      <c r="EG1940" s="1838">
        <v>45.034194977014238</v>
      </c>
      <c r="EH1940" s="1838">
        <v>204.79935997046564</v>
      </c>
      <c r="EI1940" s="1838">
        <v>399.19629760036048</v>
      </c>
      <c r="EJ1940" s="1838">
        <v>39.970068149603186</v>
      </c>
      <c r="EK1940" s="1838">
        <v>0</v>
      </c>
      <c r="EL1940" s="1838">
        <v>0</v>
      </c>
      <c r="EM1940" s="1838">
        <v>0</v>
      </c>
      <c r="EN1940" s="1838">
        <v>96.486458668232373</v>
      </c>
      <c r="EO1940" s="1838">
        <v>0</v>
      </c>
      <c r="EP1940" s="1838">
        <v>735.68612985669495</v>
      </c>
      <c r="EQ1940" s="1838">
        <v>990.85066153149455</v>
      </c>
      <c r="ER1940" s="1838">
        <v>0</v>
      </c>
      <c r="ES1940" s="1838">
        <v>-137.72270192051519</v>
      </c>
      <c r="ET1940" s="1838">
        <v>0</v>
      </c>
      <c r="EU1940" s="1838">
        <v>-10.550338700613338</v>
      </c>
      <c r="EV1940" s="1838">
        <v>118</v>
      </c>
      <c r="EW1940" s="1838">
        <v>0</v>
      </c>
      <c r="EX1940" s="1838">
        <v>0</v>
      </c>
      <c r="EY1940" s="1838">
        <v>0</v>
      </c>
      <c r="EZ1940" s="1838"/>
      <c r="FA1940" s="1838">
        <v>0</v>
      </c>
      <c r="FB1940" s="1838">
        <v>-56.336957493119598</v>
      </c>
      <c r="FC1940" s="1838"/>
      <c r="FD1940" s="1838">
        <v>-56.336957493119598</v>
      </c>
      <c r="FE1940" s="1838"/>
      <c r="FF1940" s="1838">
        <v>0</v>
      </c>
      <c r="FG1940" s="1838">
        <v>0</v>
      </c>
      <c r="FH1940" s="1838">
        <v>0</v>
      </c>
      <c r="FI1940" s="1838">
        <v>0</v>
      </c>
    </row>
    <row r="1941" spans="1:165" s="607" customFormat="1" ht="14.45" customHeight="1">
      <c r="A1941" s="1838">
        <v>1941</v>
      </c>
      <c r="B1941" s="1838" t="s">
        <v>1106</v>
      </c>
      <c r="C1941" s="1838" t="s">
        <v>2802</v>
      </c>
      <c r="D1941" s="1838" t="s">
        <v>1122</v>
      </c>
      <c r="E1941" s="1838" t="s">
        <v>2809</v>
      </c>
      <c r="F1941" s="1838" t="s">
        <v>2527</v>
      </c>
      <c r="G1941" s="1838" t="s">
        <v>2527</v>
      </c>
      <c r="H1941" s="1838" t="s">
        <v>2527</v>
      </c>
      <c r="I1941" s="1838" t="s">
        <v>2527</v>
      </c>
      <c r="J1941" s="1838" t="s">
        <v>2792</v>
      </c>
      <c r="K1941" s="1839">
        <v>44562</v>
      </c>
      <c r="L1941" s="1838">
        <v>0</v>
      </c>
      <c r="M1941" s="1838">
        <v>0</v>
      </c>
      <c r="N1941" s="1838">
        <v>0</v>
      </c>
      <c r="O1941" s="1838">
        <v>0</v>
      </c>
      <c r="P1941" s="1838">
        <v>0</v>
      </c>
      <c r="Q1941" s="1838">
        <v>0</v>
      </c>
      <c r="R1941" s="1838"/>
      <c r="S1941" s="1838"/>
      <c r="T1941" s="1838"/>
      <c r="U1941" s="1838"/>
      <c r="V1941" s="1838"/>
      <c r="W1941" s="1838"/>
      <c r="X1941" s="1838"/>
      <c r="Y1941" s="1838"/>
      <c r="Z1941" s="1838"/>
      <c r="AA1941" s="1838">
        <v>0</v>
      </c>
      <c r="AB1941" s="1838"/>
      <c r="AC1941" s="1838"/>
      <c r="AD1941" s="1838"/>
      <c r="AE1941" s="1838"/>
      <c r="AF1941" s="1838"/>
      <c r="AG1941" s="1838"/>
      <c r="AH1941" s="1838"/>
      <c r="AI1941" s="1838"/>
      <c r="AJ1941" s="1838"/>
      <c r="AK1941" s="1838"/>
      <c r="AL1941" s="1838"/>
      <c r="AM1941" s="1838"/>
      <c r="AN1941" s="1838"/>
      <c r="AO1941" s="1838"/>
      <c r="AP1941" s="1838"/>
      <c r="AQ1941" s="1838"/>
      <c r="AR1941" s="1838"/>
      <c r="AS1941" s="1838"/>
      <c r="AT1941" s="1838"/>
      <c r="AU1941" s="1838"/>
      <c r="AV1941" s="1838"/>
      <c r="AW1941" s="1838"/>
      <c r="AX1941" s="1838"/>
      <c r="AY1941" s="1838"/>
      <c r="AZ1941" s="1838">
        <v>0</v>
      </c>
      <c r="BA1941" s="1838"/>
      <c r="BB1941" s="1838"/>
      <c r="BC1941" s="1838"/>
      <c r="BD1941" s="1838"/>
      <c r="BE1941" s="1838"/>
      <c r="BF1941" s="1838"/>
      <c r="BG1941" s="1838"/>
      <c r="BH1941" s="1838"/>
      <c r="BI1941" s="1838">
        <v>0</v>
      </c>
      <c r="BJ1941" s="1838">
        <v>0</v>
      </c>
      <c r="BK1941" s="1838">
        <v>15792.96</v>
      </c>
      <c r="BL1941" s="1838">
        <v>2</v>
      </c>
      <c r="BM1941" s="1838"/>
      <c r="BN1941" s="1838"/>
      <c r="BO1941" s="1838"/>
      <c r="BP1941" s="1838"/>
      <c r="BQ1941" s="1838"/>
      <c r="BR1941" s="1838"/>
      <c r="BS1941" s="1838"/>
      <c r="BT1941" s="1838"/>
      <c r="BU1941" s="1838"/>
      <c r="BV1941" s="1838"/>
      <c r="BW1941" s="1838"/>
      <c r="BX1941" s="1838"/>
      <c r="BY1941" s="1838"/>
      <c r="BZ1941" s="1838"/>
      <c r="CA1941" s="1838"/>
      <c r="CB1941" s="1838"/>
      <c r="CC1941" s="1838"/>
      <c r="CD1941" s="1838"/>
      <c r="CE1941" s="1838"/>
      <c r="CF1941" s="1838"/>
      <c r="CG1941" s="1838"/>
      <c r="CH1941" s="1838"/>
      <c r="CI1941" s="1838"/>
      <c r="CJ1941" s="3180">
        <v>-0.03</v>
      </c>
      <c r="CK1941" s="1838"/>
      <c r="CL1941" s="1838"/>
      <c r="CM1941" s="1838"/>
      <c r="CN1941" s="1838"/>
      <c r="CO1941" s="1838">
        <v>0</v>
      </c>
      <c r="CP1941" s="1838">
        <v>0</v>
      </c>
      <c r="CQ1941" s="1838">
        <v>31</v>
      </c>
      <c r="CR1941" s="1838"/>
      <c r="CS1941" s="1838"/>
      <c r="CT1941" s="1838"/>
      <c r="CU1941" s="1838"/>
      <c r="CV1941" s="1838"/>
      <c r="CW1941" s="1838"/>
      <c r="CX1941" s="1838"/>
      <c r="CY1941" s="1838"/>
      <c r="CZ1941" s="1838"/>
      <c r="DA1941" s="1838"/>
      <c r="DB1941" s="1838"/>
      <c r="DC1941" s="1838"/>
      <c r="DD1941" s="1838"/>
      <c r="DE1941" s="1838"/>
      <c r="DF1941" s="1838"/>
      <c r="DG1941" s="1838"/>
      <c r="DH1941" s="1838"/>
      <c r="DI1941" s="1838"/>
      <c r="DJ1941" s="1838"/>
      <c r="DK1941" s="1838">
        <v>0</v>
      </c>
      <c r="DL1941" s="1838"/>
      <c r="DM1941" s="1838"/>
      <c r="DN1941" s="1838"/>
      <c r="DO1941" s="1838"/>
      <c r="DP1941" s="1838"/>
      <c r="DQ1941" s="1838"/>
      <c r="DR1941" s="1838"/>
      <c r="DS1941" s="1838"/>
      <c r="DT1941" s="1838"/>
      <c r="DU1941" s="1838"/>
      <c r="DV1941" s="1838"/>
      <c r="DW1941" s="1838"/>
      <c r="DX1941" s="1838"/>
      <c r="DY1941" s="1838"/>
      <c r="DZ1941" s="1838"/>
      <c r="EA1941" s="1838"/>
      <c r="EB1941" s="1838"/>
      <c r="EC1941" s="1838"/>
      <c r="ED1941" s="1838"/>
      <c r="EE1941" s="1838"/>
      <c r="EF1941" s="1838"/>
      <c r="EG1941" s="1838"/>
      <c r="EH1941" s="1838"/>
      <c r="EI1941" s="1838"/>
      <c r="EJ1941" s="1838"/>
      <c r="EK1941" s="1838"/>
      <c r="EL1941" s="1838"/>
      <c r="EM1941" s="1838"/>
      <c r="EN1941" s="1838"/>
      <c r="EO1941" s="1838"/>
      <c r="EP1941" s="1838"/>
      <c r="EQ1941" s="1838"/>
      <c r="ER1941" s="1838"/>
      <c r="ES1941" s="1838"/>
      <c r="ET1941" s="1838"/>
      <c r="EU1941" s="1838"/>
      <c r="EV1941" s="1838">
        <v>118</v>
      </c>
      <c r="EW1941" s="1838"/>
      <c r="EX1941" s="1838"/>
      <c r="EY1941" s="1838"/>
      <c r="EZ1941" s="1838"/>
      <c r="FA1941" s="1838">
        <v>0</v>
      </c>
      <c r="FB1941" s="1838">
        <v>-56.336957493119598</v>
      </c>
      <c r="FC1941" s="1838"/>
      <c r="FD1941" s="1838">
        <v>-56.336957493119598</v>
      </c>
      <c r="FE1941" s="1838"/>
      <c r="FF1941" s="1838">
        <v>0</v>
      </c>
      <c r="FG1941" s="1838">
        <v>0</v>
      </c>
      <c r="FH1941" s="1838">
        <v>0</v>
      </c>
      <c r="FI1941" s="1838">
        <v>0</v>
      </c>
    </row>
    <row r="1942" spans="1:165" s="607" customFormat="1" ht="14.45" customHeight="1">
      <c r="A1942" s="1838">
        <v>1945</v>
      </c>
      <c r="B1942" s="1838" t="s">
        <v>1106</v>
      </c>
      <c r="C1942" s="1838" t="s">
        <v>2790</v>
      </c>
      <c r="D1942" s="1838" t="s">
        <v>1122</v>
      </c>
      <c r="E1942" s="1838" t="s">
        <v>2809</v>
      </c>
      <c r="F1942" s="1838" t="s">
        <v>2527</v>
      </c>
      <c r="G1942" s="1838" t="s">
        <v>2527</v>
      </c>
      <c r="H1942" s="1838" t="s">
        <v>2527</v>
      </c>
      <c r="I1942" s="1838" t="s">
        <v>2791</v>
      </c>
      <c r="J1942" s="1838" t="s">
        <v>2792</v>
      </c>
      <c r="K1942" s="1839">
        <v>44562</v>
      </c>
      <c r="L1942" s="1838">
        <v>0</v>
      </c>
      <c r="M1942" s="1838">
        <v>0</v>
      </c>
      <c r="N1942" s="1838">
        <v>36.962000000000003</v>
      </c>
      <c r="O1942" s="1838">
        <v>36.962000000000003</v>
      </c>
      <c r="P1942" s="1838">
        <v>36.962000000000003</v>
      </c>
      <c r="Q1942" s="1838">
        <v>36.962000000000003</v>
      </c>
      <c r="R1942" s="1838"/>
      <c r="S1942" s="1838">
        <v>1335.3</v>
      </c>
      <c r="T1942" s="1838">
        <v>428.31</v>
      </c>
      <c r="U1942" s="1838"/>
      <c r="V1942" s="1838">
        <v>65186.552819999997</v>
      </c>
      <c r="W1942" s="1838">
        <v>65186.552819999997</v>
      </c>
      <c r="X1942" s="1838">
        <v>58513.063720000013</v>
      </c>
      <c r="Y1942" s="1838">
        <v>0</v>
      </c>
      <c r="Z1942" s="1838">
        <v>1884.1402795836782</v>
      </c>
      <c r="AA1942" s="1838">
        <v>0</v>
      </c>
      <c r="AB1942" s="1838">
        <v>0</v>
      </c>
      <c r="AC1942" s="1838">
        <v>477.89527698970159</v>
      </c>
      <c r="AD1942" s="1838">
        <v>47.660991490143893</v>
      </c>
      <c r="AE1942" s="1838">
        <v>36865.278806864138</v>
      </c>
      <c r="AF1942" s="1838">
        <v>14251.783282963914</v>
      </c>
      <c r="AG1942" s="1838">
        <v>493.24397601475141</v>
      </c>
      <c r="AH1942" s="1838">
        <v>265.37237979704122</v>
      </c>
      <c r="AI1942" s="1838">
        <v>-1.5977293553736057E-2</v>
      </c>
      <c r="AJ1942" s="1838">
        <v>0</v>
      </c>
      <c r="AK1942" s="1838">
        <v>426.69907565034828</v>
      </c>
      <c r="AL1942" s="1838">
        <v>348.21917799456492</v>
      </c>
      <c r="AM1942" s="1838"/>
      <c r="AN1942" s="1838">
        <v>12.672415332369159</v>
      </c>
      <c r="AO1942" s="1838">
        <v>710.40458582193423</v>
      </c>
      <c r="AP1942" s="1838">
        <v>7456.1554622846243</v>
      </c>
      <c r="AQ1942" s="1838">
        <v>0</v>
      </c>
      <c r="AR1942" s="1838">
        <v>0</v>
      </c>
      <c r="AS1942" s="1838">
        <v>0</v>
      </c>
      <c r="AT1942" s="1838">
        <v>196.76982242521166</v>
      </c>
      <c r="AU1942" s="1838">
        <v>0</v>
      </c>
      <c r="AV1942" s="1838">
        <v>87.689658262592062</v>
      </c>
      <c r="AW1942" s="1838">
        <v>26.546605396080903</v>
      </c>
      <c r="AX1942" s="1838">
        <v>49.689525842530074</v>
      </c>
      <c r="AY1942" s="1838">
        <v>115.12527430448336</v>
      </c>
      <c r="AZ1942" s="1838">
        <v>0</v>
      </c>
      <c r="BA1942" s="1838"/>
      <c r="BB1942" s="1838">
        <v>2028.0188039514135</v>
      </c>
      <c r="BC1942" s="1838">
        <v>1610.1739660372814</v>
      </c>
      <c r="BD1942" s="1838">
        <v>250.37548680189826</v>
      </c>
      <c r="BE1942" s="1838">
        <v>11.069484554520059</v>
      </c>
      <c r="BF1942" s="1838">
        <v>132.48578390262088</v>
      </c>
      <c r="BG1942" s="1838">
        <v>602.49780777231831</v>
      </c>
      <c r="BH1942" s="1838">
        <v>78.200565977010868</v>
      </c>
      <c r="BI1942" s="1838">
        <v>0</v>
      </c>
      <c r="BJ1942" s="1838">
        <v>0</v>
      </c>
      <c r="BK1942" s="1838">
        <v>0</v>
      </c>
      <c r="BL1942" s="1838">
        <v>0</v>
      </c>
      <c r="BM1942" s="1838"/>
      <c r="BN1942" s="1838"/>
      <c r="BO1942" s="1838"/>
      <c r="BP1942" s="1838"/>
      <c r="BQ1942" s="1838"/>
      <c r="BR1942" s="1838"/>
      <c r="BS1942" s="1838"/>
      <c r="BT1942" s="1838"/>
      <c r="BU1942" s="1838"/>
      <c r="BV1942" s="1838">
        <v>15248.211845995273</v>
      </c>
      <c r="BW1942" s="1838"/>
      <c r="BX1942" s="1838"/>
      <c r="BY1942" s="1838"/>
      <c r="BZ1942" s="1838"/>
      <c r="CA1942" s="1838"/>
      <c r="CB1942" s="1838"/>
      <c r="CC1942" s="1838"/>
      <c r="CD1942" s="1838"/>
      <c r="CE1942" s="1838"/>
      <c r="CF1942" s="1838"/>
      <c r="CG1942" s="1838"/>
      <c r="CH1942" s="1838"/>
      <c r="CI1942" s="1838">
        <v>58509.897600000004</v>
      </c>
      <c r="CJ1942" s="3180">
        <v>-6676.6852199999994</v>
      </c>
      <c r="CK1942" s="1838"/>
      <c r="CL1942" s="1838"/>
      <c r="CM1942" s="1838"/>
      <c r="CN1942" s="1838"/>
      <c r="CO1942" s="1838">
        <v>-5993.3882999999951</v>
      </c>
      <c r="CP1942" s="1838">
        <v>-680.10079999999925</v>
      </c>
      <c r="CQ1942" s="1838">
        <v>31</v>
      </c>
      <c r="CR1942" s="1838">
        <v>-9284.8943446238081</v>
      </c>
      <c r="CS1942" s="1838">
        <v>16.365583816007074</v>
      </c>
      <c r="CT1942" s="1838">
        <v>-1998.1907024589336</v>
      </c>
      <c r="CU1942" s="1838">
        <v>0</v>
      </c>
      <c r="CV1942" s="1838">
        <v>0</v>
      </c>
      <c r="CW1942" s="1838">
        <v>0</v>
      </c>
      <c r="CX1942" s="1838">
        <v>9.4790395791261233</v>
      </c>
      <c r="CY1942" s="1838">
        <v>-91.085143006858075</v>
      </c>
      <c r="CZ1942" s="1838">
        <v>-6.8508579165895398</v>
      </c>
      <c r="DA1942" s="1838">
        <v>0</v>
      </c>
      <c r="DB1942" s="1838">
        <v>2.5059945246410962</v>
      </c>
      <c r="DC1942" s="1838">
        <v>-1752.4470179779819</v>
      </c>
      <c r="DD1942" s="1838">
        <v>-16.290895834919951</v>
      </c>
      <c r="DE1942" s="1838">
        <v>-1.3611409051743202</v>
      </c>
      <c r="DF1942" s="1838">
        <v>-30.78700865071815</v>
      </c>
      <c r="DG1942" s="1838">
        <v>-74.085148897191516</v>
      </c>
      <c r="DH1942" s="1838">
        <v>0</v>
      </c>
      <c r="DI1942" s="1838">
        <v>-160.42265322010394</v>
      </c>
      <c r="DJ1942" s="1838"/>
      <c r="DK1942" s="1838">
        <v>0</v>
      </c>
      <c r="DL1942" s="1838">
        <v>0</v>
      </c>
      <c r="DM1942" s="1838">
        <v>486.20434458134594</v>
      </c>
      <c r="DN1942" s="1838">
        <v>0.66769850725836477</v>
      </c>
      <c r="DO1942" s="1838">
        <v>24.45303499949063</v>
      </c>
      <c r="DP1942" s="1838">
        <v>-2.1185158758939338E-2</v>
      </c>
      <c r="DQ1942" s="1838">
        <v>0</v>
      </c>
      <c r="DR1942" s="1838">
        <v>-5688.9002233959682</v>
      </c>
      <c r="DS1942" s="1838"/>
      <c r="DT1942" s="1838"/>
      <c r="DU1942" s="1838"/>
      <c r="DV1942" s="1838">
        <v>36865.278806864138</v>
      </c>
      <c r="DW1942" s="1838">
        <v>77.36880991711611</v>
      </c>
      <c r="DX1942" s="1838">
        <v>-0.83175605989475798</v>
      </c>
      <c r="DY1942" s="1838">
        <v>-7794.916179999992</v>
      </c>
      <c r="DZ1942" s="1838">
        <v>-2741.8411599999986</v>
      </c>
      <c r="EA1942" s="1838">
        <v>1801.5278800000003</v>
      </c>
      <c r="EB1942" s="1838">
        <v>2061.7403600000002</v>
      </c>
      <c r="EC1942" s="1838">
        <v>-1251.1436600199886</v>
      </c>
      <c r="ED1942" s="1838">
        <v>1895.4933719183712</v>
      </c>
      <c r="EE1942" s="1838">
        <v>33.30004858347349</v>
      </c>
      <c r="EF1942" s="1838">
        <v>1.4722462576824957</v>
      </c>
      <c r="EG1942" s="1838">
        <v>17.620666850934732</v>
      </c>
      <c r="EH1942" s="1838">
        <v>80.132470340951798</v>
      </c>
      <c r="EI1942" s="1838">
        <v>1430.5490856477579</v>
      </c>
      <c r="EJ1942" s="1838">
        <v>141.87232936274978</v>
      </c>
      <c r="EK1942" s="1838">
        <v>0</v>
      </c>
      <c r="EL1942" s="1838">
        <v>0</v>
      </c>
      <c r="EM1942" s="1838">
        <v>0</v>
      </c>
      <c r="EN1942" s="1838">
        <v>37.752551026773709</v>
      </c>
      <c r="EO1942" s="1838">
        <v>0</v>
      </c>
      <c r="EP1942" s="1838">
        <v>287.85415632887134</v>
      </c>
      <c r="EQ1942" s="1838">
        <v>387.69316104764795</v>
      </c>
      <c r="ER1942" s="1838">
        <v>0</v>
      </c>
      <c r="ES1942" s="1838">
        <v>-53.887181720260017</v>
      </c>
      <c r="ET1942" s="1838">
        <v>0</v>
      </c>
      <c r="EU1942" s="1838">
        <v>-4.128063208477954</v>
      </c>
      <c r="EV1942" s="1838">
        <v>118</v>
      </c>
      <c r="EW1942" s="1838">
        <v>0</v>
      </c>
      <c r="EX1942" s="1838">
        <v>0</v>
      </c>
      <c r="EY1942" s="1838">
        <v>0</v>
      </c>
      <c r="EZ1942" s="1838"/>
      <c r="FA1942" s="1838">
        <v>0</v>
      </c>
      <c r="FB1942" s="1838">
        <v>-56.336957493119598</v>
      </c>
      <c r="FC1942" s="1838"/>
      <c r="FD1942" s="1838">
        <v>-56.336957493119598</v>
      </c>
      <c r="FE1942" s="1838"/>
      <c r="FF1942" s="1838">
        <v>0</v>
      </c>
      <c r="FG1942" s="1838">
        <v>0</v>
      </c>
      <c r="FH1942" s="1838">
        <v>0</v>
      </c>
      <c r="FI1942" s="1838">
        <v>0</v>
      </c>
    </row>
    <row r="1943" spans="1:165" s="607" customFormat="1" ht="14.45" customHeight="1">
      <c r="A1943" s="1838">
        <v>1946</v>
      </c>
      <c r="B1943" s="1838" t="s">
        <v>1106</v>
      </c>
      <c r="C1943" s="1838" t="s">
        <v>2790</v>
      </c>
      <c r="D1943" s="1838" t="s">
        <v>1122</v>
      </c>
      <c r="E1943" s="1838" t="s">
        <v>2809</v>
      </c>
      <c r="F1943" s="1838" t="s">
        <v>2527</v>
      </c>
      <c r="G1943" s="1838" t="s">
        <v>2527</v>
      </c>
      <c r="H1943" s="1838" t="s">
        <v>2527</v>
      </c>
      <c r="I1943" s="1838" t="s">
        <v>2794</v>
      </c>
      <c r="J1943" s="1838" t="s">
        <v>2792</v>
      </c>
      <c r="K1943" s="1839">
        <v>44562</v>
      </c>
      <c r="L1943" s="1838">
        <v>0</v>
      </c>
      <c r="M1943" s="1838">
        <v>0</v>
      </c>
      <c r="N1943" s="1838">
        <v>376.67899999999997</v>
      </c>
      <c r="O1943" s="1838">
        <v>376.67899999999997</v>
      </c>
      <c r="P1943" s="1838">
        <v>376.67899999999997</v>
      </c>
      <c r="Q1943" s="1838">
        <v>376.67899999999997</v>
      </c>
      <c r="R1943" s="1838"/>
      <c r="S1943" s="1838">
        <v>94.38</v>
      </c>
      <c r="T1943" s="1838">
        <v>266.89999999999998</v>
      </c>
      <c r="U1943" s="1838"/>
      <c r="V1943" s="1838">
        <v>136086.58911999999</v>
      </c>
      <c r="W1943" s="1838">
        <v>136086.58911999999</v>
      </c>
      <c r="X1943" s="1838">
        <v>130572.00855999999</v>
      </c>
      <c r="Y1943" s="1838">
        <v>0</v>
      </c>
      <c r="Z1943" s="1838">
        <v>19201.235765740497</v>
      </c>
      <c r="AA1943" s="1838">
        <v>0</v>
      </c>
      <c r="AB1943" s="1838">
        <v>0</v>
      </c>
      <c r="AC1943" s="1838">
        <v>0</v>
      </c>
      <c r="AD1943" s="1838">
        <v>0</v>
      </c>
      <c r="AE1943" s="1838">
        <v>0</v>
      </c>
      <c r="AF1943" s="1838">
        <v>84441.649614430615</v>
      </c>
      <c r="AG1943" s="1838">
        <v>5026.6394578556492</v>
      </c>
      <c r="AH1943" s="1838">
        <v>2704.4045952483543</v>
      </c>
      <c r="AI1943" s="1838">
        <v>-0.16282427786720804</v>
      </c>
      <c r="AJ1943" s="1838">
        <v>0</v>
      </c>
      <c r="AK1943" s="1838">
        <v>1194.8831014223404</v>
      </c>
      <c r="AL1943" s="1838">
        <v>3548.6946525570775</v>
      </c>
      <c r="AM1943" s="1838"/>
      <c r="AN1943" s="1838">
        <v>129.14433025760192</v>
      </c>
      <c r="AO1943" s="1838">
        <v>0</v>
      </c>
      <c r="AP1943" s="1838">
        <v>0</v>
      </c>
      <c r="AQ1943" s="1838">
        <v>0</v>
      </c>
      <c r="AR1943" s="1838">
        <v>0</v>
      </c>
      <c r="AS1943" s="1838">
        <v>0</v>
      </c>
      <c r="AT1943" s="1838">
        <v>2005.2773102458277</v>
      </c>
      <c r="AU1943" s="1838">
        <v>0</v>
      </c>
      <c r="AV1943" s="1838">
        <v>893.6435470130109</v>
      </c>
      <c r="AW1943" s="1838">
        <v>270.53592267708342</v>
      </c>
      <c r="AX1943" s="1838">
        <v>506.38496036032637</v>
      </c>
      <c r="AY1943" s="1838">
        <v>1173.2393593349516</v>
      </c>
      <c r="AZ1943" s="1838">
        <v>0</v>
      </c>
      <c r="BA1943" s="1838"/>
      <c r="BB1943" s="1838">
        <v>12581.340123149928</v>
      </c>
      <c r="BC1943" s="1838">
        <v>384.73548964379881</v>
      </c>
      <c r="BD1943" s="1838">
        <v>2551.5715597925496</v>
      </c>
      <c r="BE1943" s="1838">
        <v>112.8088948788502</v>
      </c>
      <c r="BF1943" s="1838">
        <v>1350.1599641430475</v>
      </c>
      <c r="BG1943" s="1838">
        <v>6140.0430640622544</v>
      </c>
      <c r="BH1943" s="1838">
        <v>796.94039802106136</v>
      </c>
      <c r="BI1943" s="1838">
        <v>0</v>
      </c>
      <c r="BJ1943" s="1838">
        <v>0</v>
      </c>
      <c r="BK1943" s="1838">
        <v>0</v>
      </c>
      <c r="BL1943" s="1838">
        <v>0</v>
      </c>
      <c r="BM1943" s="1838"/>
      <c r="BN1943" s="1838"/>
      <c r="BO1943" s="1838"/>
      <c r="BP1943" s="1838"/>
      <c r="BQ1943" s="1838"/>
      <c r="BR1943" s="1838"/>
      <c r="BS1943" s="1838"/>
      <c r="BT1943" s="1838"/>
      <c r="BU1943" s="1838"/>
      <c r="BV1943" s="1838">
        <v>94596.233097307311</v>
      </c>
      <c r="BW1943" s="1838"/>
      <c r="BX1943" s="1838"/>
      <c r="BY1943" s="1838"/>
      <c r="BZ1943" s="1838"/>
      <c r="CA1943" s="1838"/>
      <c r="CB1943" s="1838"/>
      <c r="CC1943" s="1838"/>
      <c r="CD1943" s="1838"/>
      <c r="CE1943" s="1838"/>
      <c r="CF1943" s="1838"/>
      <c r="CG1943" s="1838"/>
      <c r="CH1943" s="1838"/>
      <c r="CI1943" s="1838">
        <v>130572.35519999999</v>
      </c>
      <c r="CJ1943" s="3180">
        <v>-5514.2639199999976</v>
      </c>
      <c r="CK1943" s="1838"/>
      <c r="CL1943" s="1838"/>
      <c r="CM1943" s="1838"/>
      <c r="CN1943" s="1838"/>
      <c r="CO1943" s="1838">
        <v>-3250.7397699999979</v>
      </c>
      <c r="CP1943" s="1838">
        <v>-2263.8407899999966</v>
      </c>
      <c r="CQ1943" s="1838">
        <v>31</v>
      </c>
      <c r="CR1943" s="1838">
        <v>-20767.447671020025</v>
      </c>
      <c r="CS1943" s="1838">
        <v>0</v>
      </c>
      <c r="CT1943" s="1838">
        <v>0</v>
      </c>
      <c r="CU1943" s="1838">
        <v>0</v>
      </c>
      <c r="CV1943" s="1838">
        <v>0</v>
      </c>
      <c r="CW1943" s="1838">
        <v>0</v>
      </c>
      <c r="CX1943" s="1838">
        <v>96.600702062271012</v>
      </c>
      <c r="CY1943" s="1838">
        <v>-928.2468638785856</v>
      </c>
      <c r="CZ1943" s="1838">
        <v>0</v>
      </c>
      <c r="DA1943" s="1838">
        <v>0</v>
      </c>
      <c r="DB1943" s="1838">
        <v>0</v>
      </c>
      <c r="DC1943" s="1838">
        <v>-10383.228128148854</v>
      </c>
      <c r="DD1943" s="1838">
        <v>-166.02019241929042</v>
      </c>
      <c r="DE1943" s="1838">
        <v>-13.871359640175271</v>
      </c>
      <c r="DF1943" s="1838">
        <v>-313.74978712039001</v>
      </c>
      <c r="DG1943" s="1838">
        <v>-755.00026517626702</v>
      </c>
      <c r="DH1943" s="1838">
        <v>0</v>
      </c>
      <c r="DI1943" s="1838">
        <v>-1634.8640385340495</v>
      </c>
      <c r="DJ1943" s="1838"/>
      <c r="DK1943" s="1838">
        <v>0</v>
      </c>
      <c r="DL1943" s="1838">
        <v>0</v>
      </c>
      <c r="DM1943" s="1838">
        <v>4954.8987152361015</v>
      </c>
      <c r="DN1943" s="1838">
        <v>1.817581336353669</v>
      </c>
      <c r="DO1943" s="1838">
        <v>249.20038879316957</v>
      </c>
      <c r="DP1943" s="1838">
        <v>-0.21589752762727699</v>
      </c>
      <c r="DQ1943" s="1838">
        <v>0</v>
      </c>
      <c r="DR1943" s="1838">
        <v>-11832.699516714583</v>
      </c>
      <c r="DS1943" s="1838"/>
      <c r="DT1943" s="1838"/>
      <c r="DU1943" s="1838"/>
      <c r="DV1943" s="1838">
        <v>0</v>
      </c>
      <c r="DW1943" s="1838">
        <v>788.46398871190343</v>
      </c>
      <c r="DX1943" s="1838">
        <v>-8.4764093091579298</v>
      </c>
      <c r="DY1943" s="1838">
        <v>-5586.1495699999923</v>
      </c>
      <c r="DZ1943" s="1838">
        <v>-15187.697280000002</v>
      </c>
      <c r="EA1943" s="1838">
        <v>2335.4097999999999</v>
      </c>
      <c r="EB1943" s="1838">
        <v>12923.85649</v>
      </c>
      <c r="EC1943" s="1838">
        <v>0</v>
      </c>
      <c r="ED1943" s="1838">
        <v>11230.776105705676</v>
      </c>
      <c r="EE1943" s="1838">
        <v>339.36012662664922</v>
      </c>
      <c r="EF1943" s="1838">
        <v>15.003632057182639</v>
      </c>
      <c r="EG1943" s="1838">
        <v>179.57186214878098</v>
      </c>
      <c r="EH1943" s="1838">
        <v>816.62839661163832</v>
      </c>
      <c r="EI1943" s="1838">
        <v>0</v>
      </c>
      <c r="EJ1943" s="1838">
        <v>0</v>
      </c>
      <c r="EK1943" s="1838">
        <v>0</v>
      </c>
      <c r="EL1943" s="1838">
        <v>0</v>
      </c>
      <c r="EM1943" s="1838">
        <v>0</v>
      </c>
      <c r="EN1943" s="1838">
        <v>384.73548964379881</v>
      </c>
      <c r="EO1943" s="1838">
        <v>0</v>
      </c>
      <c r="EP1943" s="1838">
        <v>2933.5159285699615</v>
      </c>
      <c r="EQ1943" s="1838">
        <v>3950.9732214238124</v>
      </c>
      <c r="ER1943" s="1838">
        <v>0</v>
      </c>
      <c r="ES1943" s="1838">
        <v>-549.16318714371027</v>
      </c>
      <c r="ET1943" s="1838">
        <v>0</v>
      </c>
      <c r="EU1943" s="1838">
        <v>-42.069009288086363</v>
      </c>
      <c r="EV1943" s="1838">
        <v>118</v>
      </c>
      <c r="EW1943" s="1838">
        <v>0</v>
      </c>
      <c r="EX1943" s="1838">
        <v>0</v>
      </c>
      <c r="EY1943" s="1838">
        <v>0</v>
      </c>
      <c r="EZ1943" s="1838"/>
      <c r="FA1943" s="1838">
        <v>0</v>
      </c>
      <c r="FB1943" s="1838">
        <v>-56.336957493119598</v>
      </c>
      <c r="FC1943" s="1838"/>
      <c r="FD1943" s="1838">
        <v>-56.336957493119598</v>
      </c>
      <c r="FE1943" s="1838"/>
      <c r="FF1943" s="1838">
        <v>0</v>
      </c>
      <c r="FG1943" s="1838">
        <v>0</v>
      </c>
      <c r="FH1943" s="1838">
        <v>0</v>
      </c>
      <c r="FI1943" s="1838">
        <v>0</v>
      </c>
    </row>
    <row r="1944" spans="1:165" s="607" customFormat="1" ht="14.45" customHeight="1">
      <c r="A1944" s="1838">
        <v>1947</v>
      </c>
      <c r="B1944" s="1838" t="s">
        <v>1106</v>
      </c>
      <c r="C1944" s="1838" t="s">
        <v>2790</v>
      </c>
      <c r="D1944" s="1838" t="s">
        <v>1122</v>
      </c>
      <c r="E1944" s="1838" t="s">
        <v>2809</v>
      </c>
      <c r="F1944" s="1838" t="s">
        <v>2527</v>
      </c>
      <c r="G1944" s="1838" t="s">
        <v>2527</v>
      </c>
      <c r="H1944" s="1838" t="s">
        <v>2527</v>
      </c>
      <c r="I1944" s="1838" t="s">
        <v>2527</v>
      </c>
      <c r="J1944" s="1838" t="s">
        <v>2792</v>
      </c>
      <c r="K1944" s="1839">
        <v>44562</v>
      </c>
      <c r="L1944" s="1838">
        <v>1497</v>
      </c>
      <c r="M1944" s="1838">
        <v>1497</v>
      </c>
      <c r="N1944" s="1838">
        <v>0</v>
      </c>
      <c r="O1944" s="1838">
        <v>0</v>
      </c>
      <c r="P1944" s="1838">
        <v>0</v>
      </c>
      <c r="Q1944" s="1838">
        <v>0</v>
      </c>
      <c r="R1944" s="1838">
        <v>16.989999999999998</v>
      </c>
      <c r="S1944" s="1838"/>
      <c r="T1944" s="1838"/>
      <c r="U1944" s="1838">
        <v>25434.03</v>
      </c>
      <c r="V1944" s="1838"/>
      <c r="W1944" s="1838">
        <v>25434.03</v>
      </c>
      <c r="X1944" s="1838">
        <v>22245.42</v>
      </c>
      <c r="Y1944" s="1838">
        <v>0</v>
      </c>
      <c r="Z1944" s="1838">
        <v>0</v>
      </c>
      <c r="AA1944" s="1838">
        <v>0</v>
      </c>
      <c r="AB1944" s="1838">
        <v>0</v>
      </c>
      <c r="AC1944" s="1838">
        <v>412.62323015003881</v>
      </c>
      <c r="AD1944" s="1838">
        <v>21.897402610718988</v>
      </c>
      <c r="AE1944" s="1838">
        <v>17849.825588891086</v>
      </c>
      <c r="AF1944" s="1838"/>
      <c r="AG1944" s="1838"/>
      <c r="AH1944" s="1838"/>
      <c r="AI1944" s="1838">
        <v>0</v>
      </c>
      <c r="AJ1944" s="1838">
        <v>0</v>
      </c>
      <c r="AK1944" s="1838">
        <v>0</v>
      </c>
      <c r="AL1944" s="1838">
        <v>0</v>
      </c>
      <c r="AM1944" s="1838"/>
      <c r="AN1944" s="1838">
        <v>0</v>
      </c>
      <c r="AO1944" s="1838">
        <v>626.811346391048</v>
      </c>
      <c r="AP1944" s="1838">
        <v>6516.1728932583001</v>
      </c>
      <c r="AQ1944" s="1838">
        <v>0</v>
      </c>
      <c r="AR1944" s="1838">
        <v>0</v>
      </c>
      <c r="AS1944" s="1838"/>
      <c r="AT1944" s="1838"/>
      <c r="AU1944" s="1838">
        <v>0</v>
      </c>
      <c r="AV1944" s="1838">
        <v>0</v>
      </c>
      <c r="AW1944" s="1838">
        <v>0</v>
      </c>
      <c r="AX1944" s="1838"/>
      <c r="AY1944" s="1838"/>
      <c r="AZ1944" s="1838">
        <v>0</v>
      </c>
      <c r="BA1944" s="1838"/>
      <c r="BB1944" s="1838">
        <v>0</v>
      </c>
      <c r="BC1944" s="1838">
        <v>1375.3808567525014</v>
      </c>
      <c r="BD1944" s="1838">
        <v>0</v>
      </c>
      <c r="BE1944" s="1838">
        <v>0</v>
      </c>
      <c r="BF1944" s="1838"/>
      <c r="BG1944" s="1838">
        <v>0</v>
      </c>
      <c r="BH1944" s="1838">
        <v>0</v>
      </c>
      <c r="BI1944" s="1838">
        <v>0</v>
      </c>
      <c r="BJ1944" s="1838">
        <v>0</v>
      </c>
      <c r="BK1944" s="1838">
        <v>59048.09</v>
      </c>
      <c r="BL1944" s="1838">
        <v>16</v>
      </c>
      <c r="BM1944" s="1838"/>
      <c r="BN1944" s="1838"/>
      <c r="BO1944" s="1838"/>
      <c r="BP1944" s="1838"/>
      <c r="BQ1944" s="1838"/>
      <c r="BR1944" s="1838"/>
      <c r="BS1944" s="1838"/>
      <c r="BT1944" s="1838"/>
      <c r="BU1944" s="1838"/>
      <c r="BV1944" s="1838">
        <v>0</v>
      </c>
      <c r="BW1944" s="1838"/>
      <c r="BX1944" s="1838"/>
      <c r="BY1944" s="1838"/>
      <c r="BZ1944" s="1838"/>
      <c r="CA1944" s="1838"/>
      <c r="CB1944" s="1838"/>
      <c r="CC1944" s="1838"/>
      <c r="CD1944" s="1838"/>
      <c r="CE1944" s="1838"/>
      <c r="CF1944" s="1838"/>
      <c r="CG1944" s="1838"/>
      <c r="CH1944" s="1838"/>
      <c r="CI1944" s="1838">
        <v>22245.42</v>
      </c>
      <c r="CJ1944" s="3180">
        <v>-3188.6399999999958</v>
      </c>
      <c r="CK1944" s="1838"/>
      <c r="CL1944" s="1838"/>
      <c r="CM1944" s="1838"/>
      <c r="CN1944" s="1838"/>
      <c r="CO1944" s="1838">
        <v>-3188.6099999999983</v>
      </c>
      <c r="CP1944" s="1838">
        <v>0</v>
      </c>
      <c r="CQ1944" s="1838">
        <v>31</v>
      </c>
      <c r="CR1944" s="1838">
        <v>-3955.9123382984853</v>
      </c>
      <c r="CS1944" s="1838">
        <v>14.439847139102994</v>
      </c>
      <c r="CT1944" s="1838">
        <v>-1746.2828071095801</v>
      </c>
      <c r="CU1944" s="1838">
        <v>0</v>
      </c>
      <c r="CV1944" s="1838">
        <v>0</v>
      </c>
      <c r="CW1944" s="1838"/>
      <c r="CX1944" s="1838"/>
      <c r="CY1944" s="1838"/>
      <c r="CZ1944" s="1838">
        <v>-3.1475634337027891</v>
      </c>
      <c r="DA1944" s="1838">
        <v>0</v>
      </c>
      <c r="DB1944" s="1838">
        <v>2.1637199723114691</v>
      </c>
      <c r="DC1944" s="1838"/>
      <c r="DD1944" s="1838"/>
      <c r="DE1944" s="1838">
        <v>0</v>
      </c>
      <c r="DF1944" s="1838">
        <v>0</v>
      </c>
      <c r="DG1944" s="1838">
        <v>0</v>
      </c>
      <c r="DH1944" s="1838">
        <v>0</v>
      </c>
      <c r="DI1944" s="1838">
        <v>0</v>
      </c>
      <c r="DJ1944" s="1838"/>
      <c r="DK1944" s="1838">
        <v>0</v>
      </c>
      <c r="DL1944" s="1838">
        <v>0</v>
      </c>
      <c r="DM1944" s="1838"/>
      <c r="DN1944" s="1838">
        <v>0</v>
      </c>
      <c r="DO1944" s="1838">
        <v>0</v>
      </c>
      <c r="DP1944" s="1838">
        <v>0</v>
      </c>
      <c r="DQ1944" s="1838">
        <v>0</v>
      </c>
      <c r="DR1944" s="1838">
        <v>-2223.0855348666173</v>
      </c>
      <c r="DS1944" s="1838"/>
      <c r="DT1944" s="1838"/>
      <c r="DU1944" s="1838">
        <v>17849.825588891086</v>
      </c>
      <c r="DV1944" s="1838"/>
      <c r="DW1944" s="1838">
        <v>0</v>
      </c>
      <c r="DX1944" s="1838">
        <v>0</v>
      </c>
      <c r="DY1944" s="1838">
        <v>-4565.8500000000004</v>
      </c>
      <c r="DZ1944" s="1838"/>
      <c r="EA1944" s="1838">
        <v>1377.24</v>
      </c>
      <c r="EB1944" s="1838"/>
      <c r="EC1944" s="1838">
        <v>-605.79213940049158</v>
      </c>
      <c r="ED1944" s="1838"/>
      <c r="EE1944" s="1838">
        <v>0</v>
      </c>
      <c r="EF1944" s="1838">
        <v>0</v>
      </c>
      <c r="EG1944" s="1838"/>
      <c r="EH1944" s="1838">
        <v>0</v>
      </c>
      <c r="EI1944" s="1838">
        <v>1250.20263076933</v>
      </c>
      <c r="EJ1944" s="1838">
        <v>125.17822598317149</v>
      </c>
      <c r="EK1944" s="1838">
        <v>0</v>
      </c>
      <c r="EL1944" s="1838">
        <v>0</v>
      </c>
      <c r="EM1944" s="1838"/>
      <c r="EN1944" s="1838"/>
      <c r="EO1944" s="1838">
        <v>0</v>
      </c>
      <c r="EP1944" s="1838">
        <v>0</v>
      </c>
      <c r="EQ1944" s="1838"/>
      <c r="ER1944" s="1838">
        <v>0</v>
      </c>
      <c r="ES1944" s="1838"/>
      <c r="ET1944" s="1838">
        <v>0</v>
      </c>
      <c r="EU1944" s="1838"/>
      <c r="EV1944" s="1838">
        <v>118</v>
      </c>
      <c r="EW1944" s="1838"/>
      <c r="EX1944" s="1838"/>
      <c r="EY1944" s="1838"/>
      <c r="EZ1944" s="1838"/>
      <c r="FA1944" s="1838">
        <v>0</v>
      </c>
      <c r="FB1944" s="1838">
        <v>-56.336957493119598</v>
      </c>
      <c r="FC1944" s="1838"/>
      <c r="FD1944" s="1838">
        <v>-56.336957493119598</v>
      </c>
      <c r="FE1944" s="1838"/>
      <c r="FF1944" s="1838">
        <v>0</v>
      </c>
      <c r="FG1944" s="1838">
        <v>0</v>
      </c>
      <c r="FH1944" s="1838">
        <v>0</v>
      </c>
      <c r="FI1944" s="1838">
        <v>0</v>
      </c>
    </row>
    <row r="1945" spans="1:165" s="607" customFormat="1" ht="14.45" customHeight="1">
      <c r="A1945" s="1838">
        <v>1942</v>
      </c>
      <c r="B1945" s="1838" t="s">
        <v>1106</v>
      </c>
      <c r="C1945" s="1838" t="s">
        <v>2802</v>
      </c>
      <c r="D1945" s="1838" t="s">
        <v>1131</v>
      </c>
      <c r="E1945" s="1838" t="s">
        <v>2809</v>
      </c>
      <c r="F1945" s="1838" t="s">
        <v>2527</v>
      </c>
      <c r="G1945" s="1838" t="s">
        <v>2527</v>
      </c>
      <c r="H1945" s="1838" t="s">
        <v>2527</v>
      </c>
      <c r="I1945" s="1838" t="s">
        <v>2791</v>
      </c>
      <c r="J1945" s="1838" t="s">
        <v>2792</v>
      </c>
      <c r="K1945" s="1839">
        <v>44562</v>
      </c>
      <c r="L1945" s="1838">
        <v>1704</v>
      </c>
      <c r="M1945" s="1838">
        <v>1704</v>
      </c>
      <c r="N1945" s="1838">
        <v>64.8</v>
      </c>
      <c r="O1945" s="1838">
        <v>64.8</v>
      </c>
      <c r="P1945" s="1838">
        <v>64.8</v>
      </c>
      <c r="Q1945" s="1838">
        <v>64.8</v>
      </c>
      <c r="R1945" s="1838">
        <v>80.97</v>
      </c>
      <c r="S1945" s="1838">
        <v>133.13</v>
      </c>
      <c r="T1945" s="1838">
        <v>428.31</v>
      </c>
      <c r="U1945" s="1838">
        <v>137972.88</v>
      </c>
      <c r="V1945" s="1838">
        <v>36381.311999999998</v>
      </c>
      <c r="W1945" s="1838">
        <v>174354.19199999998</v>
      </c>
      <c r="X1945" s="1838">
        <v>155392.79999999999</v>
      </c>
      <c r="Y1945" s="1838">
        <v>0</v>
      </c>
      <c r="Z1945" s="1838">
        <v>3796.7633150735878</v>
      </c>
      <c r="AA1945" s="1838">
        <v>0</v>
      </c>
      <c r="AB1945" s="1838">
        <v>0</v>
      </c>
      <c r="AC1945" s="1838">
        <v>996.76652199105524</v>
      </c>
      <c r="AD1945" s="1838">
        <v>99.40796103970672</v>
      </c>
      <c r="AE1945" s="1838">
        <v>119832.2757459041</v>
      </c>
      <c r="AF1945" s="1838">
        <v>24985.540737407649</v>
      </c>
      <c r="AG1945" s="1838">
        <v>864.73160667052343</v>
      </c>
      <c r="AH1945" s="1838">
        <v>465.23808805931139</v>
      </c>
      <c r="AI1945" s="1838">
        <v>-2.8010622322441871E-2</v>
      </c>
      <c r="AJ1945" s="1838">
        <v>0</v>
      </c>
      <c r="AK1945" s="1838">
        <v>233.02089664205869</v>
      </c>
      <c r="AL1945" s="1838">
        <v>610.48110854520326</v>
      </c>
      <c r="AM1945" s="1838"/>
      <c r="AN1945" s="1838">
        <v>37.973708397632947</v>
      </c>
      <c r="AO1945" s="1838">
        <v>1482.2068396087298</v>
      </c>
      <c r="AP1945" s="1838">
        <v>15558.147532329072</v>
      </c>
      <c r="AQ1945" s="1838">
        <v>0</v>
      </c>
      <c r="AR1945" s="1838">
        <v>0</v>
      </c>
      <c r="AS1945" s="1838">
        <v>0</v>
      </c>
      <c r="AT1945" s="1838">
        <v>344.96738523764174</v>
      </c>
      <c r="AU1945" s="1838">
        <v>0</v>
      </c>
      <c r="AV1945" s="1838">
        <v>176.7049307370653</v>
      </c>
      <c r="AW1945" s="1838">
        <v>46.540231309616424</v>
      </c>
      <c r="AX1945" s="1838">
        <v>87.113285931387594</v>
      </c>
      <c r="AY1945" s="1838">
        <v>201.8320917409913</v>
      </c>
      <c r="AZ1945" s="1838">
        <v>0</v>
      </c>
      <c r="BA1945" s="1838"/>
      <c r="BB1945" s="1838">
        <v>3797.5118700966354</v>
      </c>
      <c r="BC1945" s="1838">
        <v>3347.20146506417</v>
      </c>
      <c r="BD1945" s="1838">
        <v>691.01546247348119</v>
      </c>
      <c r="BE1945" s="1838">
        <v>47.697365097935979</v>
      </c>
      <c r="BF1945" s="1838">
        <v>232.26770188003442</v>
      </c>
      <c r="BG1945" s="1838">
        <v>2596.106238414482</v>
      </c>
      <c r="BH1945" s="1838">
        <v>215.82704023676209</v>
      </c>
      <c r="BI1945" s="1838">
        <v>0</v>
      </c>
      <c r="BJ1945" s="1838">
        <v>0</v>
      </c>
      <c r="BK1945" s="1838">
        <v>0</v>
      </c>
      <c r="BL1945" s="1838">
        <v>0</v>
      </c>
      <c r="BM1945" s="1838"/>
      <c r="BN1945" s="1838"/>
      <c r="BO1945" s="1838"/>
      <c r="BP1945" s="1838"/>
      <c r="BQ1945" s="1838"/>
      <c r="BR1945" s="1838"/>
      <c r="BS1945" s="1838"/>
      <c r="BT1945" s="1838"/>
      <c r="BU1945" s="1838"/>
      <c r="BV1945" s="1838">
        <v>28552.627505273584</v>
      </c>
      <c r="BW1945" s="1838"/>
      <c r="BX1945" s="1838"/>
      <c r="BY1945" s="1838"/>
      <c r="BZ1945" s="1838"/>
      <c r="CA1945" s="1838"/>
      <c r="CB1945" s="1838"/>
      <c r="CC1945" s="1838"/>
      <c r="CD1945" s="1838"/>
      <c r="CE1945" s="1838"/>
      <c r="CF1945" s="1838"/>
      <c r="CG1945" s="1838"/>
      <c r="CH1945" s="1838"/>
      <c r="CI1945" s="1838">
        <v>155392.79999999999</v>
      </c>
      <c r="CJ1945" s="3180">
        <v>-18961.42200000002</v>
      </c>
      <c r="CK1945" s="1838"/>
      <c r="CL1945" s="1838"/>
      <c r="CM1945" s="1838"/>
      <c r="CN1945" s="1838"/>
      <c r="CO1945" s="1838">
        <v>-17769.071999999996</v>
      </c>
      <c r="CP1945" s="1838">
        <v>-1192.3199999999986</v>
      </c>
      <c r="CQ1945" s="1838">
        <v>31</v>
      </c>
      <c r="CR1945" s="1838">
        <v>-22458.551192381834</v>
      </c>
      <c r="CS1945" s="1838">
        <v>34.145585136130421</v>
      </c>
      <c r="CT1945" s="1838">
        <v>-4169.4605086813881</v>
      </c>
      <c r="CU1945" s="1838">
        <v>0</v>
      </c>
      <c r="CV1945" s="1838">
        <v>0</v>
      </c>
      <c r="CW1945" s="1838">
        <v>0</v>
      </c>
      <c r="CX1945" s="1838">
        <v>16.618196112963915</v>
      </c>
      <c r="CY1945" s="1838">
        <v>-159.68609022359183</v>
      </c>
      <c r="CZ1945" s="1838">
        <v>-14.289040063334966</v>
      </c>
      <c r="DA1945" s="1838">
        <v>0</v>
      </c>
      <c r="DB1945" s="1838">
        <v>5.2268594537906665</v>
      </c>
      <c r="DC1945" s="1838">
        <v>-3072.3057941933112</v>
      </c>
      <c r="DD1945" s="1838">
        <v>-28.560414753065658</v>
      </c>
      <c r="DE1945" s="1838">
        <v>-5.8650278054116214</v>
      </c>
      <c r="DF1945" s="1838">
        <v>-84.969576266003401</v>
      </c>
      <c r="DG1945" s="1838">
        <v>-319.22592040126028</v>
      </c>
      <c r="DH1945" s="1838">
        <v>0</v>
      </c>
      <c r="DI1945" s="1838">
        <v>-323.27043333920392</v>
      </c>
      <c r="DJ1945" s="1838"/>
      <c r="DK1945" s="1838">
        <v>0</v>
      </c>
      <c r="DL1945" s="1838">
        <v>0</v>
      </c>
      <c r="DM1945" s="1838">
        <v>852.39006354827143</v>
      </c>
      <c r="DN1945" s="1838">
        <v>0.35611036447497213</v>
      </c>
      <c r="DO1945" s="1838">
        <v>42.869884420945674</v>
      </c>
      <c r="DP1945" s="1838">
        <v>-6.348269212859492E-2</v>
      </c>
      <c r="DQ1945" s="1838">
        <v>0</v>
      </c>
      <c r="DR1945" s="1838">
        <v>-15225.224481201396</v>
      </c>
      <c r="DS1945" s="1838"/>
      <c r="DT1945" s="1838"/>
      <c r="DU1945" s="1838">
        <v>119832.2757459041</v>
      </c>
      <c r="DV1945" s="1838">
        <v>0</v>
      </c>
      <c r="DW1945" s="1838">
        <v>213.53146287919077</v>
      </c>
      <c r="DX1945" s="1838">
        <v>-2.2955773575713181</v>
      </c>
      <c r="DY1945" s="1838">
        <v>-21724.583999999999</v>
      </c>
      <c r="DZ1945" s="1838">
        <v>-4806.8639999999959</v>
      </c>
      <c r="EA1945" s="1838">
        <v>3955.5119999999997</v>
      </c>
      <c r="EB1945" s="1838">
        <v>3614.5439999999999</v>
      </c>
      <c r="EC1945" s="1838">
        <v>-4066.8997202141618</v>
      </c>
      <c r="ED1945" s="1838">
        <v>3323.0877793493432</v>
      </c>
      <c r="EE1945" s="1838">
        <v>91.905356895042374</v>
      </c>
      <c r="EF1945" s="1838">
        <v>6.3437702921838159</v>
      </c>
      <c r="EG1945" s="1838">
        <v>30.891705317368391</v>
      </c>
      <c r="EH1945" s="1838">
        <v>345.28325824269785</v>
      </c>
      <c r="EI1945" s="1838">
        <v>2985.0093442025259</v>
      </c>
      <c r="EJ1945" s="1838">
        <v>296.00616483829737</v>
      </c>
      <c r="EK1945" s="1838">
        <v>0</v>
      </c>
      <c r="EL1945" s="1838">
        <v>0</v>
      </c>
      <c r="EM1945" s="1838">
        <v>0</v>
      </c>
      <c r="EN1945" s="1838">
        <v>66.185956023346577</v>
      </c>
      <c r="EO1945" s="1838">
        <v>0</v>
      </c>
      <c r="EP1945" s="1838">
        <v>580.05983560969617</v>
      </c>
      <c r="EQ1945" s="1838">
        <v>679.68499637161358</v>
      </c>
      <c r="ER1945" s="1838">
        <v>0</v>
      </c>
      <c r="ES1945" s="1838">
        <v>-94.472414249035467</v>
      </c>
      <c r="ET1945" s="1838">
        <v>0</v>
      </c>
      <c r="EU1945" s="1838">
        <v>-7.237121798316366</v>
      </c>
      <c r="EV1945" s="1838">
        <v>118</v>
      </c>
      <c r="EW1945" s="1838">
        <v>0</v>
      </c>
      <c r="EX1945" s="1838">
        <v>0</v>
      </c>
      <c r="EY1945" s="1838">
        <v>0</v>
      </c>
      <c r="EZ1945" s="1838"/>
      <c r="FA1945" s="1838">
        <v>0</v>
      </c>
      <c r="FB1945" s="1838">
        <v>-56.336957493119598</v>
      </c>
      <c r="FC1945" s="1838"/>
      <c r="FD1945" s="1838">
        <v>-56.336957493119598</v>
      </c>
      <c r="FE1945" s="1838"/>
      <c r="FF1945" s="1838">
        <v>0</v>
      </c>
      <c r="FG1945" s="1838">
        <v>0</v>
      </c>
      <c r="FH1945" s="1838">
        <v>0</v>
      </c>
      <c r="FI1945" s="1838">
        <v>0</v>
      </c>
    </row>
    <row r="1946" spans="1:165" s="607" customFormat="1" ht="14.45" customHeight="1">
      <c r="A1946" s="1838">
        <v>1943</v>
      </c>
      <c r="B1946" s="1838" t="s">
        <v>1106</v>
      </c>
      <c r="C1946" s="1838" t="s">
        <v>2802</v>
      </c>
      <c r="D1946" s="1838" t="s">
        <v>1131</v>
      </c>
      <c r="E1946" s="1838" t="s">
        <v>2809</v>
      </c>
      <c r="F1946" s="1838" t="s">
        <v>2527</v>
      </c>
      <c r="G1946" s="1838" t="s">
        <v>2527</v>
      </c>
      <c r="H1946" s="1838" t="s">
        <v>2527</v>
      </c>
      <c r="I1946" s="1838" t="s">
        <v>2794</v>
      </c>
      <c r="J1946" s="1838" t="s">
        <v>2792</v>
      </c>
      <c r="K1946" s="1839">
        <v>44562</v>
      </c>
      <c r="L1946" s="1838">
        <v>1800</v>
      </c>
      <c r="M1946" s="1838">
        <v>1800</v>
      </c>
      <c r="N1946" s="1838">
        <v>586.4</v>
      </c>
      <c r="O1946" s="1838">
        <v>586.4</v>
      </c>
      <c r="P1946" s="1838">
        <v>586.4</v>
      </c>
      <c r="Q1946" s="1838">
        <v>586.4</v>
      </c>
      <c r="R1946" s="1838">
        <v>17.72</v>
      </c>
      <c r="S1946" s="1838">
        <v>133.13</v>
      </c>
      <c r="T1946" s="1838">
        <v>266.89999999999998</v>
      </c>
      <c r="U1946" s="1838">
        <v>31895.999999999996</v>
      </c>
      <c r="V1946" s="1838">
        <v>234577.59199999998</v>
      </c>
      <c r="W1946" s="1838">
        <v>266473.59199999995</v>
      </c>
      <c r="X1946" s="1838">
        <v>251839.07199999999</v>
      </c>
      <c r="Y1946" s="1838">
        <v>0</v>
      </c>
      <c r="Z1946" s="1838">
        <v>34358.364320357286</v>
      </c>
      <c r="AA1946" s="1838">
        <v>0</v>
      </c>
      <c r="AB1946" s="1838">
        <v>0</v>
      </c>
      <c r="AC1946" s="1838">
        <v>760.96016116624799</v>
      </c>
      <c r="AD1946" s="1838">
        <v>40.578470946658264</v>
      </c>
      <c r="AE1946" s="1838">
        <v>17911.946799346824</v>
      </c>
      <c r="AF1946" s="1838">
        <v>131455.65145363056</v>
      </c>
      <c r="AG1946" s="1838">
        <v>7825.2872554258474</v>
      </c>
      <c r="AH1946" s="1838">
        <v>4210.1175129317935</v>
      </c>
      <c r="AI1946" s="1838">
        <v>-0.25347884151049249</v>
      </c>
      <c r="AJ1946" s="1838">
        <v>0</v>
      </c>
      <c r="AK1946" s="1838">
        <v>2108.6952745509757</v>
      </c>
      <c r="AL1946" s="1838">
        <v>5524.4771921436295</v>
      </c>
      <c r="AM1946" s="1838"/>
      <c r="AN1946" s="1838">
        <v>343.63862043783888</v>
      </c>
      <c r="AO1946" s="1838">
        <v>1156.63075135587</v>
      </c>
      <c r="AP1946" s="1838">
        <v>12022.910560321236</v>
      </c>
      <c r="AQ1946" s="1838">
        <v>0</v>
      </c>
      <c r="AR1946" s="1838">
        <v>0</v>
      </c>
      <c r="AS1946" s="1838">
        <v>0</v>
      </c>
      <c r="AT1946" s="1838">
        <v>3121.741893570264</v>
      </c>
      <c r="AU1946" s="1838">
        <v>0</v>
      </c>
      <c r="AV1946" s="1838">
        <v>1599.070546052702</v>
      </c>
      <c r="AW1946" s="1838">
        <v>421.1603648141832</v>
      </c>
      <c r="AX1946" s="1838">
        <v>788.32146404576679</v>
      </c>
      <c r="AY1946" s="1838">
        <v>1826.45584254502</v>
      </c>
      <c r="AZ1946" s="1838">
        <v>0</v>
      </c>
      <c r="BA1946" s="1838"/>
      <c r="BB1946" s="1838">
        <v>21776.903954303947</v>
      </c>
      <c r="BC1946" s="1838">
        <v>3136.6621052489127</v>
      </c>
      <c r="BD1946" s="1838">
        <v>6253.2633826303909</v>
      </c>
      <c r="BE1946" s="1838">
        <v>431.63171131835895</v>
      </c>
      <c r="BF1946" s="1838">
        <v>2101.8793268896943</v>
      </c>
      <c r="BG1946" s="1838">
        <v>23493.158922935992</v>
      </c>
      <c r="BH1946" s="1838">
        <v>1953.1014875746494</v>
      </c>
      <c r="BI1946" s="1838">
        <v>0</v>
      </c>
      <c r="BJ1946" s="1838">
        <v>0</v>
      </c>
      <c r="BK1946" s="1838">
        <v>0</v>
      </c>
      <c r="BL1946" s="1838">
        <v>0</v>
      </c>
      <c r="BM1946" s="1838"/>
      <c r="BN1946" s="1838"/>
      <c r="BO1946" s="1838"/>
      <c r="BP1946" s="1838"/>
      <c r="BQ1946" s="1838"/>
      <c r="BR1946" s="1838"/>
      <c r="BS1946" s="1838"/>
      <c r="BT1946" s="1838"/>
      <c r="BU1946" s="1838"/>
      <c r="BV1946" s="1838">
        <v>163735.584797405</v>
      </c>
      <c r="BW1946" s="1838"/>
      <c r="BX1946" s="1838"/>
      <c r="BY1946" s="1838"/>
      <c r="BZ1946" s="1838"/>
      <c r="CA1946" s="1838"/>
      <c r="CB1946" s="1838"/>
      <c r="CC1946" s="1838"/>
      <c r="CD1946" s="1838"/>
      <c r="CE1946" s="1838"/>
      <c r="CF1946" s="1838"/>
      <c r="CG1946" s="1838"/>
      <c r="CH1946" s="1838"/>
      <c r="CI1946" s="1838">
        <v>251839.07199999999</v>
      </c>
      <c r="CJ1946" s="3180">
        <v>-14634.549999999988</v>
      </c>
      <c r="CK1946" s="1838"/>
      <c r="CL1946" s="1838"/>
      <c r="CM1946" s="1838"/>
      <c r="CN1946" s="1838"/>
      <c r="CO1946" s="1838">
        <v>-11110.255999999992</v>
      </c>
      <c r="CP1946" s="1838">
        <v>-3524.2639999999947</v>
      </c>
      <c r="CQ1946" s="1838">
        <v>31</v>
      </c>
      <c r="CR1946" s="1838">
        <v>-42707.927078074863</v>
      </c>
      <c r="CS1946" s="1838">
        <v>26.645291828438531</v>
      </c>
      <c r="CT1946" s="1838">
        <v>-3222.0449559629087</v>
      </c>
      <c r="CU1946" s="1838">
        <v>0</v>
      </c>
      <c r="CV1946" s="1838">
        <v>0</v>
      </c>
      <c r="CW1946" s="1838">
        <v>0</v>
      </c>
      <c r="CX1946" s="1838">
        <v>150.38441667657526</v>
      </c>
      <c r="CY1946" s="1838">
        <v>-1445.0605448628744</v>
      </c>
      <c r="CZ1946" s="1838">
        <v>-5.8328064573627643</v>
      </c>
      <c r="DA1946" s="1838">
        <v>0</v>
      </c>
      <c r="DB1946" s="1838">
        <v>3.9903344711100317</v>
      </c>
      <c r="DC1946" s="1838">
        <v>-16164.227297902136</v>
      </c>
      <c r="DD1946" s="1838">
        <v>-258.45412362959428</v>
      </c>
      <c r="DE1946" s="1838">
        <v>-53.074881251441013</v>
      </c>
      <c r="DF1946" s="1838">
        <v>-768.92221485161099</v>
      </c>
      <c r="DG1946" s="1838">
        <v>-2888.7975265941204</v>
      </c>
      <c r="DH1946" s="1838">
        <v>0</v>
      </c>
      <c r="DI1946" s="1838">
        <v>-2925.3978720695882</v>
      </c>
      <c r="DJ1946" s="1838"/>
      <c r="DK1946" s="1838">
        <v>0</v>
      </c>
      <c r="DL1946" s="1838">
        <v>0</v>
      </c>
      <c r="DM1946" s="1838">
        <v>7713.6039084059621</v>
      </c>
      <c r="DN1946" s="1838">
        <v>3.222578977286048</v>
      </c>
      <c r="DO1946" s="1838">
        <v>387.94599111794054</v>
      </c>
      <c r="DP1946" s="1838">
        <v>-0.57447917691678185</v>
      </c>
      <c r="DQ1946" s="1838">
        <v>0</v>
      </c>
      <c r="DR1946" s="1838">
        <v>-23195.841411878024</v>
      </c>
      <c r="DS1946" s="1838"/>
      <c r="DT1946" s="1838"/>
      <c r="DU1946" s="1838">
        <v>17911.946799346824</v>
      </c>
      <c r="DV1946" s="1838">
        <v>0</v>
      </c>
      <c r="DW1946" s="1838">
        <v>1932.3279295116893</v>
      </c>
      <c r="DX1946" s="1838">
        <v>-20.773558062960092</v>
      </c>
      <c r="DY1946" s="1838">
        <v>-19682.312000000009</v>
      </c>
      <c r="DZ1946" s="1838">
        <v>-23643.647999999997</v>
      </c>
      <c r="EA1946" s="1838">
        <v>8572.0560000000005</v>
      </c>
      <c r="EB1946" s="1838">
        <v>20119.384000000002</v>
      </c>
      <c r="EC1946" s="1838">
        <v>-607.90042560169968</v>
      </c>
      <c r="ED1946" s="1838">
        <v>17483.658787417957</v>
      </c>
      <c r="EE1946" s="1838">
        <v>831.68674819834644</v>
      </c>
      <c r="EF1946" s="1838">
        <v>57.407205236675772</v>
      </c>
      <c r="EG1946" s="1838">
        <v>279.55086416828436</v>
      </c>
      <c r="EH1946" s="1838">
        <v>3124.6003492826853</v>
      </c>
      <c r="EI1946" s="1838">
        <v>2306.7335164739579</v>
      </c>
      <c r="EJ1946" s="1838">
        <v>230.98654229207759</v>
      </c>
      <c r="EK1946" s="1838">
        <v>0</v>
      </c>
      <c r="EL1946" s="1838">
        <v>0</v>
      </c>
      <c r="EM1946" s="1838">
        <v>0</v>
      </c>
      <c r="EN1946" s="1838">
        <v>598.942046482877</v>
      </c>
      <c r="EO1946" s="1838">
        <v>0</v>
      </c>
      <c r="EP1946" s="1838">
        <v>5249.1834506408313</v>
      </c>
      <c r="EQ1946" s="1838">
        <v>6150.729658523368</v>
      </c>
      <c r="ER1946" s="1838">
        <v>0</v>
      </c>
      <c r="ES1946" s="1838">
        <v>-854.91703264867897</v>
      </c>
      <c r="ET1946" s="1838">
        <v>0</v>
      </c>
      <c r="EU1946" s="1838">
        <v>-65.491484915628462</v>
      </c>
      <c r="EV1946" s="1838">
        <v>118</v>
      </c>
      <c r="EW1946" s="1838">
        <v>0</v>
      </c>
      <c r="EX1946" s="1838">
        <v>0</v>
      </c>
      <c r="EY1946" s="1838">
        <v>0</v>
      </c>
      <c r="EZ1946" s="1838"/>
      <c r="FA1946" s="1838">
        <v>0</v>
      </c>
      <c r="FB1946" s="1838">
        <v>-56.336957493119598</v>
      </c>
      <c r="FC1946" s="1838"/>
      <c r="FD1946" s="1838">
        <v>-56.336957493119598</v>
      </c>
      <c r="FE1946" s="1838"/>
      <c r="FF1946" s="1838">
        <v>0</v>
      </c>
      <c r="FG1946" s="1838">
        <v>0</v>
      </c>
      <c r="FH1946" s="1838">
        <v>0</v>
      </c>
      <c r="FI1946" s="1838">
        <v>0</v>
      </c>
    </row>
    <row r="1947" spans="1:165" s="607" customFormat="1" ht="14.45" customHeight="1">
      <c r="A1947" s="1838">
        <v>1944</v>
      </c>
      <c r="B1947" s="1838" t="s">
        <v>1106</v>
      </c>
      <c r="C1947" s="1838" t="s">
        <v>2802</v>
      </c>
      <c r="D1947" s="1838" t="s">
        <v>1131</v>
      </c>
      <c r="E1947" s="1838" t="s">
        <v>2809</v>
      </c>
      <c r="F1947" s="1838" t="s">
        <v>2527</v>
      </c>
      <c r="G1947" s="1838" t="s">
        <v>2527</v>
      </c>
      <c r="H1947" s="1838" t="s">
        <v>2527</v>
      </c>
      <c r="I1947" s="1838" t="s">
        <v>2527</v>
      </c>
      <c r="J1947" s="1838" t="s">
        <v>2792</v>
      </c>
      <c r="K1947" s="1839">
        <v>44562</v>
      </c>
      <c r="L1947" s="1838">
        <v>0</v>
      </c>
      <c r="M1947" s="1838">
        <v>0</v>
      </c>
      <c r="N1947" s="1838">
        <v>0</v>
      </c>
      <c r="O1947" s="1838">
        <v>0</v>
      </c>
      <c r="P1947" s="1838">
        <v>0</v>
      </c>
      <c r="Q1947" s="1838">
        <v>0</v>
      </c>
      <c r="R1947" s="1838"/>
      <c r="S1947" s="1838"/>
      <c r="T1947" s="1838"/>
      <c r="U1947" s="1838"/>
      <c r="V1947" s="1838"/>
      <c r="W1947" s="1838"/>
      <c r="X1947" s="1838"/>
      <c r="Y1947" s="1838"/>
      <c r="Z1947" s="1838"/>
      <c r="AA1947" s="1838">
        <v>0</v>
      </c>
      <c r="AB1947" s="1838"/>
      <c r="AC1947" s="1838"/>
      <c r="AD1947" s="1838"/>
      <c r="AE1947" s="1838"/>
      <c r="AF1947" s="1838"/>
      <c r="AG1947" s="1838"/>
      <c r="AH1947" s="1838"/>
      <c r="AI1947" s="1838"/>
      <c r="AJ1947" s="1838"/>
      <c r="AK1947" s="1838"/>
      <c r="AL1947" s="1838"/>
      <c r="AM1947" s="1838"/>
      <c r="AN1947" s="1838"/>
      <c r="AO1947" s="1838"/>
      <c r="AP1947" s="1838"/>
      <c r="AQ1947" s="1838"/>
      <c r="AR1947" s="1838"/>
      <c r="AS1947" s="1838"/>
      <c r="AT1947" s="1838"/>
      <c r="AU1947" s="1838"/>
      <c r="AV1947" s="1838"/>
      <c r="AW1947" s="1838"/>
      <c r="AX1947" s="1838"/>
      <c r="AY1947" s="1838"/>
      <c r="AZ1947" s="1838">
        <v>0</v>
      </c>
      <c r="BA1947" s="1838"/>
      <c r="BB1947" s="1838"/>
      <c r="BC1947" s="1838"/>
      <c r="BD1947" s="1838"/>
      <c r="BE1947" s="1838"/>
      <c r="BF1947" s="1838"/>
      <c r="BG1947" s="1838"/>
      <c r="BH1947" s="1838"/>
      <c r="BI1947" s="1838">
        <v>0</v>
      </c>
      <c r="BJ1947" s="1838">
        <v>0</v>
      </c>
      <c r="BK1947" s="1838">
        <v>105824.39</v>
      </c>
      <c r="BL1947" s="1838">
        <v>2</v>
      </c>
      <c r="BM1947" s="1838"/>
      <c r="BN1947" s="1838"/>
      <c r="BO1947" s="1838"/>
      <c r="BP1947" s="1838"/>
      <c r="BQ1947" s="1838"/>
      <c r="BR1947" s="1838"/>
      <c r="BS1947" s="1838"/>
      <c r="BT1947" s="1838"/>
      <c r="BU1947" s="1838"/>
      <c r="BV1947" s="1838"/>
      <c r="BW1947" s="1838"/>
      <c r="BX1947" s="1838"/>
      <c r="BY1947" s="1838"/>
      <c r="BZ1947" s="1838"/>
      <c r="CA1947" s="1838"/>
      <c r="CB1947" s="1838"/>
      <c r="CC1947" s="1838"/>
      <c r="CD1947" s="1838"/>
      <c r="CE1947" s="1838"/>
      <c r="CF1947" s="1838"/>
      <c r="CG1947" s="1838"/>
      <c r="CH1947" s="1838"/>
      <c r="CI1947" s="1838"/>
      <c r="CJ1947" s="3180">
        <v>-0.03</v>
      </c>
      <c r="CK1947" s="1838"/>
      <c r="CL1947" s="1838"/>
      <c r="CM1947" s="1838"/>
      <c r="CN1947" s="1838"/>
      <c r="CO1947" s="1838">
        <v>0</v>
      </c>
      <c r="CP1947" s="1838">
        <v>0</v>
      </c>
      <c r="CQ1947" s="1838">
        <v>31</v>
      </c>
      <c r="CR1947" s="1838"/>
      <c r="CS1947" s="1838"/>
      <c r="CT1947" s="1838"/>
      <c r="CU1947" s="1838"/>
      <c r="CV1947" s="1838"/>
      <c r="CW1947" s="1838"/>
      <c r="CX1947" s="1838"/>
      <c r="CY1947" s="1838"/>
      <c r="CZ1947" s="1838"/>
      <c r="DA1947" s="1838"/>
      <c r="DB1947" s="1838"/>
      <c r="DC1947" s="1838"/>
      <c r="DD1947" s="1838"/>
      <c r="DE1947" s="1838"/>
      <c r="DF1947" s="1838"/>
      <c r="DG1947" s="1838"/>
      <c r="DH1947" s="1838"/>
      <c r="DI1947" s="1838"/>
      <c r="DJ1947" s="1838"/>
      <c r="DK1947" s="1838">
        <v>0</v>
      </c>
      <c r="DL1947" s="1838"/>
      <c r="DM1947" s="1838"/>
      <c r="DN1947" s="1838"/>
      <c r="DO1947" s="1838"/>
      <c r="DP1947" s="1838"/>
      <c r="DQ1947" s="1838"/>
      <c r="DR1947" s="1838"/>
      <c r="DS1947" s="1838"/>
      <c r="DT1947" s="1838"/>
      <c r="DU1947" s="1838"/>
      <c r="DV1947" s="1838"/>
      <c r="DW1947" s="1838"/>
      <c r="DX1947" s="1838"/>
      <c r="DY1947" s="1838"/>
      <c r="DZ1947" s="1838"/>
      <c r="EA1947" s="1838"/>
      <c r="EB1947" s="1838"/>
      <c r="EC1947" s="1838"/>
      <c r="ED1947" s="1838"/>
      <c r="EE1947" s="1838"/>
      <c r="EF1947" s="1838"/>
      <c r="EG1947" s="1838"/>
      <c r="EH1947" s="1838"/>
      <c r="EI1947" s="1838"/>
      <c r="EJ1947" s="1838"/>
      <c r="EK1947" s="1838"/>
      <c r="EL1947" s="1838"/>
      <c r="EM1947" s="1838"/>
      <c r="EN1947" s="1838"/>
      <c r="EO1947" s="1838"/>
      <c r="EP1947" s="1838"/>
      <c r="EQ1947" s="1838"/>
      <c r="ER1947" s="1838"/>
      <c r="ES1947" s="1838"/>
      <c r="ET1947" s="1838"/>
      <c r="EU1947" s="1838"/>
      <c r="EV1947" s="1838">
        <v>118</v>
      </c>
      <c r="EW1947" s="1838"/>
      <c r="EX1947" s="1838"/>
      <c r="EY1947" s="1838"/>
      <c r="EZ1947" s="1838"/>
      <c r="FA1947" s="1838">
        <v>0</v>
      </c>
      <c r="FB1947" s="1838">
        <v>-56.336957493119598</v>
      </c>
      <c r="FC1947" s="1838"/>
      <c r="FD1947" s="1838">
        <v>-56.336957493119598</v>
      </c>
      <c r="FE1947" s="1838"/>
      <c r="FF1947" s="1838">
        <v>0</v>
      </c>
      <c r="FG1947" s="1838">
        <v>0</v>
      </c>
      <c r="FH1947" s="1838">
        <v>0</v>
      </c>
      <c r="FI1947" s="1838">
        <v>0</v>
      </c>
    </row>
    <row r="1948" spans="1:165" s="607" customFormat="1" ht="14.45" customHeight="1">
      <c r="A1948" s="1838">
        <v>1948</v>
      </c>
      <c r="B1948" s="1838" t="s">
        <v>1106</v>
      </c>
      <c r="C1948" s="1838" t="s">
        <v>2790</v>
      </c>
      <c r="D1948" s="1838" t="s">
        <v>1131</v>
      </c>
      <c r="E1948" s="1838" t="s">
        <v>2809</v>
      </c>
      <c r="F1948" s="1838" t="s">
        <v>2527</v>
      </c>
      <c r="G1948" s="1838" t="s">
        <v>2527</v>
      </c>
      <c r="H1948" s="1838" t="s">
        <v>2527</v>
      </c>
      <c r="I1948" s="1838" t="s">
        <v>2791</v>
      </c>
      <c r="J1948" s="1838" t="s">
        <v>2792</v>
      </c>
      <c r="K1948" s="1839">
        <v>44562</v>
      </c>
      <c r="L1948" s="1838">
        <v>0</v>
      </c>
      <c r="M1948" s="1838">
        <v>0</v>
      </c>
      <c r="N1948" s="1838">
        <v>12</v>
      </c>
      <c r="O1948" s="1838">
        <v>12</v>
      </c>
      <c r="P1948" s="1838">
        <v>12</v>
      </c>
      <c r="Q1948" s="1838">
        <v>12</v>
      </c>
      <c r="R1948" s="1838"/>
      <c r="S1948" s="1838">
        <v>2093.86</v>
      </c>
      <c r="T1948" s="1838">
        <v>428.31</v>
      </c>
      <c r="U1948" s="1838"/>
      <c r="V1948" s="1838">
        <v>30266.04</v>
      </c>
      <c r="W1948" s="1838">
        <v>30266.04</v>
      </c>
      <c r="X1948" s="1838">
        <v>27008.879999999997</v>
      </c>
      <c r="Y1948" s="1838">
        <v>0</v>
      </c>
      <c r="Z1948" s="1838">
        <v>703.10431760621998</v>
      </c>
      <c r="AA1948" s="1838">
        <v>0</v>
      </c>
      <c r="AB1948" s="1838">
        <v>0</v>
      </c>
      <c r="AC1948" s="1838">
        <v>168.81317577063359</v>
      </c>
      <c r="AD1948" s="1838">
        <v>16.824061211319361</v>
      </c>
      <c r="AE1948" s="1838">
        <v>20295.559568027042</v>
      </c>
      <c r="AF1948" s="1838">
        <v>4626.951988408824</v>
      </c>
      <c r="AG1948" s="1838">
        <v>160.13548271676359</v>
      </c>
      <c r="AH1948" s="1838">
        <v>86.155201492465082</v>
      </c>
      <c r="AI1948" s="1838">
        <v>-5.18715228193368E-3</v>
      </c>
      <c r="AJ1948" s="1838">
        <v>0</v>
      </c>
      <c r="AK1948" s="1838">
        <v>204.56431659867047</v>
      </c>
      <c r="AL1948" s="1838">
        <v>113.05205713800061</v>
      </c>
      <c r="AM1948" s="1838"/>
      <c r="AN1948" s="1838">
        <v>7.0321682217838797</v>
      </c>
      <c r="AO1948" s="1838">
        <v>251.05222593799562</v>
      </c>
      <c r="AP1948" s="1838">
        <v>2635.0429927402556</v>
      </c>
      <c r="AQ1948" s="1838">
        <v>0</v>
      </c>
      <c r="AR1948" s="1838">
        <v>0</v>
      </c>
      <c r="AS1948" s="1838">
        <v>0</v>
      </c>
      <c r="AT1948" s="1838">
        <v>63.882849118081801</v>
      </c>
      <c r="AU1948" s="1838">
        <v>0</v>
      </c>
      <c r="AV1948" s="1838">
        <v>32.723135321678761</v>
      </c>
      <c r="AW1948" s="1838">
        <v>8.6185613536326713</v>
      </c>
      <c r="AX1948" s="1838">
        <v>16.132089987294002</v>
      </c>
      <c r="AY1948" s="1838">
        <v>37.376313285368759</v>
      </c>
      <c r="AZ1948" s="1838">
        <v>0</v>
      </c>
      <c r="BA1948" s="1838"/>
      <c r="BB1948" s="1838">
        <v>703.24293890678462</v>
      </c>
      <c r="BC1948" s="1838">
        <v>567.9566610848625</v>
      </c>
      <c r="BD1948" s="1838">
        <v>127.965826383978</v>
      </c>
      <c r="BE1948" s="1838">
        <v>8.832845388506664</v>
      </c>
      <c r="BF1948" s="1838">
        <v>43.012537385191564</v>
      </c>
      <c r="BG1948" s="1838">
        <v>480.76041452120035</v>
      </c>
      <c r="BH1948" s="1838">
        <v>39.967970414215202</v>
      </c>
      <c r="BI1948" s="1838">
        <v>0</v>
      </c>
      <c r="BJ1948" s="1838">
        <v>0</v>
      </c>
      <c r="BK1948" s="1838">
        <v>0</v>
      </c>
      <c r="BL1948" s="1838">
        <v>0</v>
      </c>
      <c r="BM1948" s="1838"/>
      <c r="BN1948" s="1838"/>
      <c r="BO1948" s="1838"/>
      <c r="BP1948" s="1838"/>
      <c r="BQ1948" s="1838"/>
      <c r="BR1948" s="1838"/>
      <c r="BS1948" s="1838"/>
      <c r="BT1948" s="1838"/>
      <c r="BU1948" s="1838"/>
      <c r="BV1948" s="1838">
        <v>5287.5236120877016</v>
      </c>
      <c r="BW1948" s="1838"/>
      <c r="BX1948" s="1838"/>
      <c r="BY1948" s="1838"/>
      <c r="BZ1948" s="1838"/>
      <c r="CA1948" s="1838"/>
      <c r="CB1948" s="1838"/>
      <c r="CC1948" s="1838"/>
      <c r="CD1948" s="1838"/>
      <c r="CE1948" s="1838"/>
      <c r="CF1948" s="1838"/>
      <c r="CG1948" s="1838"/>
      <c r="CH1948" s="1838"/>
      <c r="CI1948" s="1838">
        <v>27008.879999999997</v>
      </c>
      <c r="CJ1948" s="3180">
        <v>-3257.1899999999987</v>
      </c>
      <c r="CK1948" s="1838"/>
      <c r="CL1948" s="1838"/>
      <c r="CM1948" s="1838"/>
      <c r="CN1948" s="1838"/>
      <c r="CO1948" s="1838">
        <v>-3036.3600000000024</v>
      </c>
      <c r="CP1948" s="1838">
        <v>-220.79999999999973</v>
      </c>
      <c r="CQ1948" s="1838">
        <v>31</v>
      </c>
      <c r="CR1948" s="1838">
        <v>-3916.4782952621872</v>
      </c>
      <c r="CS1948" s="1838">
        <v>5.7834877867925911</v>
      </c>
      <c r="CT1948" s="1838">
        <v>-706.17068478611145</v>
      </c>
      <c r="CU1948" s="1838">
        <v>0</v>
      </c>
      <c r="CV1948" s="1838">
        <v>0</v>
      </c>
      <c r="CW1948" s="1838">
        <v>0</v>
      </c>
      <c r="CX1948" s="1838">
        <v>3.0774437246229596</v>
      </c>
      <c r="CY1948" s="1838">
        <v>-29.571498189554056</v>
      </c>
      <c r="CZ1948" s="1838">
        <v>-2.4183142090653611</v>
      </c>
      <c r="DA1948" s="1838">
        <v>0</v>
      </c>
      <c r="DB1948" s="1838">
        <v>0.88522509959400963</v>
      </c>
      <c r="DC1948" s="1838">
        <v>-568.94551744320597</v>
      </c>
      <c r="DD1948" s="1838">
        <v>-5.2889656950121662</v>
      </c>
      <c r="DE1948" s="1838">
        <v>-1.0861162602614121</v>
      </c>
      <c r="DF1948" s="1838">
        <v>-15.735106715926548</v>
      </c>
      <c r="DG1948" s="1838">
        <v>-59.115911185418554</v>
      </c>
      <c r="DH1948" s="1838">
        <v>0</v>
      </c>
      <c r="DI1948" s="1838">
        <v>-59.864895062815513</v>
      </c>
      <c r="DJ1948" s="1838"/>
      <c r="DK1948" s="1838">
        <v>0</v>
      </c>
      <c r="DL1948" s="1838">
        <v>0</v>
      </c>
      <c r="DM1948" s="1838">
        <v>157.85001176819839</v>
      </c>
      <c r="DN1948" s="1838">
        <v>0.32119455486611059</v>
      </c>
      <c r="DO1948" s="1838">
        <v>7.9388674853603192</v>
      </c>
      <c r="DP1948" s="1838">
        <v>-1.1756054097888047E-2</v>
      </c>
      <c r="DQ1948" s="1838">
        <v>0</v>
      </c>
      <c r="DR1948" s="1838">
        <v>-2642.7855523397238</v>
      </c>
      <c r="DS1948" s="1838"/>
      <c r="DT1948" s="1838"/>
      <c r="DU1948" s="1838"/>
      <c r="DV1948" s="1838">
        <v>20295.559568027042</v>
      </c>
      <c r="DW1948" s="1838">
        <v>39.542863496146438</v>
      </c>
      <c r="DX1948" s="1838">
        <v>-0.42510691806876366</v>
      </c>
      <c r="DY1948" s="1838">
        <v>-3715.5600000000004</v>
      </c>
      <c r="DZ1948" s="1838">
        <v>-890.1600000000002</v>
      </c>
      <c r="EA1948" s="1838">
        <v>679.2</v>
      </c>
      <c r="EB1948" s="1838">
        <v>669.36</v>
      </c>
      <c r="EC1948" s="1838">
        <v>-688.79611118976027</v>
      </c>
      <c r="ED1948" s="1838">
        <v>615.38662580543405</v>
      </c>
      <c r="EE1948" s="1838">
        <v>17.019510536118958</v>
      </c>
      <c r="EF1948" s="1838">
        <v>1.1747722763303363</v>
      </c>
      <c r="EG1948" s="1838">
        <v>5.7206861698830362</v>
      </c>
      <c r="EH1948" s="1838">
        <v>63.941344119018126</v>
      </c>
      <c r="EI1948" s="1838">
        <v>505.5632709074556</v>
      </c>
      <c r="EJ1948" s="1838">
        <v>50.136731654564997</v>
      </c>
      <c r="EK1948" s="1838">
        <v>0</v>
      </c>
      <c r="EL1948" s="1838">
        <v>0</v>
      </c>
      <c r="EM1948" s="1838">
        <v>0</v>
      </c>
      <c r="EN1948" s="1838">
        <v>12.25665852284196</v>
      </c>
      <c r="EO1948" s="1838">
        <v>0</v>
      </c>
      <c r="EP1948" s="1838">
        <v>107.41848807586967</v>
      </c>
      <c r="EQ1948" s="1838">
        <v>125.86759192066918</v>
      </c>
      <c r="ER1948" s="1838">
        <v>0</v>
      </c>
      <c r="ES1948" s="1838">
        <v>-17.494891527599162</v>
      </c>
      <c r="ET1948" s="1838">
        <v>0</v>
      </c>
      <c r="EU1948" s="1838">
        <v>-1.3402077404289372</v>
      </c>
      <c r="EV1948" s="1838">
        <v>118</v>
      </c>
      <c r="EW1948" s="1838">
        <v>0</v>
      </c>
      <c r="EX1948" s="1838">
        <v>0</v>
      </c>
      <c r="EY1948" s="1838">
        <v>0</v>
      </c>
      <c r="EZ1948" s="1838"/>
      <c r="FA1948" s="1838">
        <v>0</v>
      </c>
      <c r="FB1948" s="1838">
        <v>-56.336957493119598</v>
      </c>
      <c r="FC1948" s="1838"/>
      <c r="FD1948" s="1838">
        <v>-56.336957493119598</v>
      </c>
      <c r="FE1948" s="1838"/>
      <c r="FF1948" s="1838">
        <v>0</v>
      </c>
      <c r="FG1948" s="1838">
        <v>0</v>
      </c>
      <c r="FH1948" s="1838">
        <v>0</v>
      </c>
      <c r="FI1948" s="1838">
        <v>0</v>
      </c>
    </row>
    <row r="1949" spans="1:165" s="607" customFormat="1" ht="14.45" customHeight="1">
      <c r="A1949" s="1838">
        <v>1949</v>
      </c>
      <c r="B1949" s="1838" t="s">
        <v>1106</v>
      </c>
      <c r="C1949" s="1838" t="s">
        <v>2790</v>
      </c>
      <c r="D1949" s="1838" t="s">
        <v>1131</v>
      </c>
      <c r="E1949" s="1838" t="s">
        <v>2809</v>
      </c>
      <c r="F1949" s="1838" t="s">
        <v>2527</v>
      </c>
      <c r="G1949" s="1838" t="s">
        <v>2527</v>
      </c>
      <c r="H1949" s="1838" t="s">
        <v>2527</v>
      </c>
      <c r="I1949" s="1838" t="s">
        <v>2794</v>
      </c>
      <c r="J1949" s="1838" t="s">
        <v>2792</v>
      </c>
      <c r="K1949" s="1839">
        <v>44562</v>
      </c>
      <c r="L1949" s="1838">
        <v>0</v>
      </c>
      <c r="M1949" s="1838">
        <v>0</v>
      </c>
      <c r="N1949" s="1838">
        <v>114</v>
      </c>
      <c r="O1949" s="1838">
        <v>114</v>
      </c>
      <c r="P1949" s="1838">
        <v>114</v>
      </c>
      <c r="Q1949" s="1838">
        <v>114</v>
      </c>
      <c r="R1949" s="1838"/>
      <c r="S1949" s="1838">
        <v>133.13</v>
      </c>
      <c r="T1949" s="1838">
        <v>266.89999999999998</v>
      </c>
      <c r="U1949" s="1838"/>
      <c r="V1949" s="1838">
        <v>45603.42</v>
      </c>
      <c r="W1949" s="1838">
        <v>45603.42</v>
      </c>
      <c r="X1949" s="1838">
        <v>43545.72</v>
      </c>
      <c r="Y1949" s="1838">
        <v>0</v>
      </c>
      <c r="Z1949" s="1838">
        <v>6679.4910172590899</v>
      </c>
      <c r="AA1949" s="1838">
        <v>0</v>
      </c>
      <c r="AB1949" s="1838">
        <v>0</v>
      </c>
      <c r="AC1949" s="1838">
        <v>0</v>
      </c>
      <c r="AD1949" s="1838">
        <v>0</v>
      </c>
      <c r="AE1949" s="1838">
        <v>0</v>
      </c>
      <c r="AF1949" s="1838">
        <v>25555.839470862698</v>
      </c>
      <c r="AG1949" s="1838">
        <v>1521.2870858092542</v>
      </c>
      <c r="AH1949" s="1838">
        <v>818.47441417841833</v>
      </c>
      <c r="AI1949" s="1838">
        <v>-4.927794667836996E-2</v>
      </c>
      <c r="AJ1949" s="1838">
        <v>0</v>
      </c>
      <c r="AK1949" s="1838">
        <v>409.94417001843664</v>
      </c>
      <c r="AL1949" s="1838">
        <v>1073.9945428110057</v>
      </c>
      <c r="AM1949" s="1838"/>
      <c r="AN1949" s="1838">
        <v>66.80559810694686</v>
      </c>
      <c r="AO1949" s="1838">
        <v>0</v>
      </c>
      <c r="AP1949" s="1838">
        <v>0</v>
      </c>
      <c r="AQ1949" s="1838">
        <v>0</v>
      </c>
      <c r="AR1949" s="1838">
        <v>0</v>
      </c>
      <c r="AS1949" s="1838">
        <v>0</v>
      </c>
      <c r="AT1949" s="1838">
        <v>606.88706662177708</v>
      </c>
      <c r="AU1949" s="1838">
        <v>0</v>
      </c>
      <c r="AV1949" s="1838">
        <v>310.86978555594823</v>
      </c>
      <c r="AW1949" s="1838">
        <v>81.876332859510384</v>
      </c>
      <c r="AX1949" s="1838">
        <v>153.25485487929302</v>
      </c>
      <c r="AY1949" s="1838">
        <v>355.07497621100322</v>
      </c>
      <c r="AZ1949" s="1838">
        <v>0</v>
      </c>
      <c r="BA1949" s="1838"/>
      <c r="BB1949" s="1838">
        <v>4233.5727332719134</v>
      </c>
      <c r="BC1949" s="1838">
        <v>116.43825596699861</v>
      </c>
      <c r="BD1949" s="1838">
        <v>1215.675350647791</v>
      </c>
      <c r="BE1949" s="1838">
        <v>83.912031190813309</v>
      </c>
      <c r="BF1949" s="1838">
        <v>408.61910515931982</v>
      </c>
      <c r="BG1949" s="1838">
        <v>4567.223937951404</v>
      </c>
      <c r="BH1949" s="1838">
        <v>379.6957189350444</v>
      </c>
      <c r="BI1949" s="1838">
        <v>0</v>
      </c>
      <c r="BJ1949" s="1838">
        <v>0</v>
      </c>
      <c r="BK1949" s="1838">
        <v>0</v>
      </c>
      <c r="BL1949" s="1838">
        <v>0</v>
      </c>
      <c r="BM1949" s="1838"/>
      <c r="BN1949" s="1838"/>
      <c r="BO1949" s="1838"/>
      <c r="BP1949" s="1838"/>
      <c r="BQ1949" s="1838"/>
      <c r="BR1949" s="1838"/>
      <c r="BS1949" s="1838"/>
      <c r="BT1949" s="1838"/>
      <c r="BU1949" s="1838"/>
      <c r="BV1949" s="1838">
        <v>31831.269895812024</v>
      </c>
      <c r="BW1949" s="1838"/>
      <c r="BX1949" s="1838"/>
      <c r="BY1949" s="1838"/>
      <c r="BZ1949" s="1838"/>
      <c r="CA1949" s="1838"/>
      <c r="CB1949" s="1838"/>
      <c r="CC1949" s="1838"/>
      <c r="CD1949" s="1838"/>
      <c r="CE1949" s="1838"/>
      <c r="CF1949" s="1838"/>
      <c r="CG1949" s="1838"/>
      <c r="CH1949" s="1838"/>
      <c r="CI1949" s="1838">
        <v>43545.72</v>
      </c>
      <c r="CJ1949" s="3180">
        <v>-2057.7300000000032</v>
      </c>
      <c r="CK1949" s="1838"/>
      <c r="CL1949" s="1838"/>
      <c r="CM1949" s="1838"/>
      <c r="CN1949" s="1838"/>
      <c r="CO1949" s="1838">
        <v>-1372.559999999999</v>
      </c>
      <c r="CP1949" s="1838">
        <v>-685.13999999999896</v>
      </c>
      <c r="CQ1949" s="1838">
        <v>31</v>
      </c>
      <c r="CR1949" s="1838">
        <v>-7139.0575733235673</v>
      </c>
      <c r="CS1949" s="1838">
        <v>0</v>
      </c>
      <c r="CT1949" s="1838">
        <v>0</v>
      </c>
      <c r="CU1949" s="1838">
        <v>0</v>
      </c>
      <c r="CV1949" s="1838">
        <v>0</v>
      </c>
      <c r="CW1949" s="1838">
        <v>0</v>
      </c>
      <c r="CX1949" s="1838">
        <v>29.235715383918091</v>
      </c>
      <c r="CY1949" s="1838">
        <v>-280.92923280076354</v>
      </c>
      <c r="CZ1949" s="1838">
        <v>0</v>
      </c>
      <c r="DA1949" s="1838">
        <v>0</v>
      </c>
      <c r="DB1949" s="1838">
        <v>0</v>
      </c>
      <c r="DC1949" s="1838">
        <v>-3142.4316370410052</v>
      </c>
      <c r="DD1949" s="1838">
        <v>-50.245174102615522</v>
      </c>
      <c r="DE1949" s="1838">
        <v>-10.318104472483427</v>
      </c>
      <c r="DF1949" s="1838">
        <v>-149.48351380130248</v>
      </c>
      <c r="DG1949" s="1838">
        <v>-561.60115626147626</v>
      </c>
      <c r="DH1949" s="1838">
        <v>0</v>
      </c>
      <c r="DI1949" s="1838">
        <v>-568.71650309674783</v>
      </c>
      <c r="DJ1949" s="1838"/>
      <c r="DK1949" s="1838">
        <v>0</v>
      </c>
      <c r="DL1949" s="1838">
        <v>0</v>
      </c>
      <c r="DM1949" s="1838">
        <v>1499.5751117978853</v>
      </c>
      <c r="DN1949" s="1838">
        <v>0.62649045602080378</v>
      </c>
      <c r="DO1949" s="1838">
        <v>75.419241110923068</v>
      </c>
      <c r="DP1949" s="1838">
        <v>-0.11168251392993511</v>
      </c>
      <c r="DQ1949" s="1838">
        <v>0</v>
      </c>
      <c r="DR1949" s="1838">
        <v>-3967.3451544479112</v>
      </c>
      <c r="DS1949" s="1838"/>
      <c r="DT1949" s="1838"/>
      <c r="DU1949" s="1838"/>
      <c r="DV1949" s="1838">
        <v>0</v>
      </c>
      <c r="DW1949" s="1838">
        <v>375.65720321339114</v>
      </c>
      <c r="DX1949" s="1838">
        <v>-4.0385157216532548</v>
      </c>
      <c r="DY1949" s="1838">
        <v>-2545.6199999999994</v>
      </c>
      <c r="DZ1949" s="1838">
        <v>-4596.4799999999996</v>
      </c>
      <c r="EA1949" s="1838">
        <v>1173.06</v>
      </c>
      <c r="EB1949" s="1838">
        <v>3911.34</v>
      </c>
      <c r="EC1949" s="1838">
        <v>0</v>
      </c>
      <c r="ED1949" s="1838">
        <v>3398.9377588090842</v>
      </c>
      <c r="EE1949" s="1838">
        <v>161.68535009313013</v>
      </c>
      <c r="EF1949" s="1838">
        <v>11.160336625138196</v>
      </c>
      <c r="EG1949" s="1838">
        <v>54.34651861388884</v>
      </c>
      <c r="EH1949" s="1838">
        <v>607.44276913067222</v>
      </c>
      <c r="EI1949" s="1838">
        <v>0</v>
      </c>
      <c r="EJ1949" s="1838">
        <v>0</v>
      </c>
      <c r="EK1949" s="1838">
        <v>0</v>
      </c>
      <c r="EL1949" s="1838">
        <v>0</v>
      </c>
      <c r="EM1949" s="1838">
        <v>0</v>
      </c>
      <c r="EN1949" s="1838">
        <v>116.43825596699861</v>
      </c>
      <c r="EO1949" s="1838">
        <v>0</v>
      </c>
      <c r="EP1949" s="1838">
        <v>1020.4756367207619</v>
      </c>
      <c r="EQ1949" s="1838">
        <v>1195.7421232463573</v>
      </c>
      <c r="ER1949" s="1838">
        <v>0</v>
      </c>
      <c r="ES1949" s="1838">
        <v>-166.20146951219203</v>
      </c>
      <c r="ET1949" s="1838">
        <v>0</v>
      </c>
      <c r="EU1949" s="1838">
        <v>-12.731973534074996</v>
      </c>
      <c r="EV1949" s="1838">
        <v>118</v>
      </c>
      <c r="EW1949" s="1838">
        <v>0</v>
      </c>
      <c r="EX1949" s="1838">
        <v>0</v>
      </c>
      <c r="EY1949" s="1838">
        <v>0</v>
      </c>
      <c r="EZ1949" s="1838"/>
      <c r="FA1949" s="1838">
        <v>0</v>
      </c>
      <c r="FB1949" s="1838">
        <v>-56.336957493119598</v>
      </c>
      <c r="FC1949" s="1838"/>
      <c r="FD1949" s="1838">
        <v>-56.336957493119598</v>
      </c>
      <c r="FE1949" s="1838"/>
      <c r="FF1949" s="1838">
        <v>0</v>
      </c>
      <c r="FG1949" s="1838">
        <v>0</v>
      </c>
      <c r="FH1949" s="1838">
        <v>0</v>
      </c>
      <c r="FI1949" s="1838">
        <v>0</v>
      </c>
    </row>
    <row r="1950" spans="1:165" s="607" customFormat="1" ht="14.45" customHeight="1">
      <c r="A1950" s="1838">
        <v>1950</v>
      </c>
      <c r="B1950" s="1838" t="s">
        <v>1106</v>
      </c>
      <c r="C1950" s="1838" t="s">
        <v>2790</v>
      </c>
      <c r="D1950" s="1838" t="s">
        <v>1131</v>
      </c>
      <c r="E1950" s="1838" t="s">
        <v>2809</v>
      </c>
      <c r="F1950" s="1838" t="s">
        <v>2527</v>
      </c>
      <c r="G1950" s="1838" t="s">
        <v>2527</v>
      </c>
      <c r="H1950" s="1838" t="s">
        <v>2527</v>
      </c>
      <c r="I1950" s="1838" t="s">
        <v>2527</v>
      </c>
      <c r="J1950" s="1838" t="s">
        <v>2792</v>
      </c>
      <c r="K1950" s="1839">
        <v>44562</v>
      </c>
      <c r="L1950" s="1838">
        <v>228</v>
      </c>
      <c r="M1950" s="1838">
        <v>228</v>
      </c>
      <c r="N1950" s="1838">
        <v>0</v>
      </c>
      <c r="O1950" s="1838">
        <v>0</v>
      </c>
      <c r="P1950" s="1838">
        <v>0</v>
      </c>
      <c r="Q1950" s="1838">
        <v>0</v>
      </c>
      <c r="R1950" s="1838">
        <v>17.72</v>
      </c>
      <c r="S1950" s="1838"/>
      <c r="T1950" s="1838"/>
      <c r="U1950" s="1838">
        <v>4040.16</v>
      </c>
      <c r="V1950" s="1838"/>
      <c r="W1950" s="1838">
        <v>4040.16</v>
      </c>
      <c r="X1950" s="1838">
        <v>3527.1600000000003</v>
      </c>
      <c r="Y1950" s="1838">
        <v>0</v>
      </c>
      <c r="Z1950" s="1838">
        <v>0</v>
      </c>
      <c r="AA1950" s="1838">
        <v>0</v>
      </c>
      <c r="AB1950" s="1838">
        <v>0</v>
      </c>
      <c r="AC1950" s="1838">
        <v>96.388287081058081</v>
      </c>
      <c r="AD1950" s="1838">
        <v>5.1399396532433794</v>
      </c>
      <c r="AE1950" s="1838">
        <v>2268.8465945839312</v>
      </c>
      <c r="AF1950" s="1838"/>
      <c r="AG1950" s="1838"/>
      <c r="AH1950" s="1838"/>
      <c r="AI1950" s="1838">
        <v>0</v>
      </c>
      <c r="AJ1950" s="1838">
        <v>0</v>
      </c>
      <c r="AK1950" s="1838">
        <v>0</v>
      </c>
      <c r="AL1950" s="1838">
        <v>0</v>
      </c>
      <c r="AM1950" s="1838"/>
      <c r="AN1950" s="1838">
        <v>0</v>
      </c>
      <c r="AO1950" s="1838">
        <v>146.50656183841019</v>
      </c>
      <c r="AP1950" s="1838">
        <v>1522.9020043073565</v>
      </c>
      <c r="AQ1950" s="1838">
        <v>0</v>
      </c>
      <c r="AR1950" s="1838">
        <v>0</v>
      </c>
      <c r="AS1950" s="1838"/>
      <c r="AT1950" s="1838"/>
      <c r="AU1950" s="1838">
        <v>0</v>
      </c>
      <c r="AV1950" s="1838">
        <v>0</v>
      </c>
      <c r="AW1950" s="1838">
        <v>0</v>
      </c>
      <c r="AX1950" s="1838"/>
      <c r="AY1950" s="1838"/>
      <c r="AZ1950" s="1838">
        <v>0</v>
      </c>
      <c r="BA1950" s="1838"/>
      <c r="BB1950" s="1838">
        <v>0</v>
      </c>
      <c r="BC1950" s="1838">
        <v>321.44454077703114</v>
      </c>
      <c r="BD1950" s="1838">
        <v>0</v>
      </c>
      <c r="BE1950" s="1838">
        <v>0</v>
      </c>
      <c r="BF1950" s="1838"/>
      <c r="BG1950" s="1838">
        <v>0</v>
      </c>
      <c r="BH1950" s="1838">
        <v>0</v>
      </c>
      <c r="BI1950" s="1838">
        <v>0</v>
      </c>
      <c r="BJ1950" s="1838">
        <v>0</v>
      </c>
      <c r="BK1950" s="1838">
        <v>20189.349999999999</v>
      </c>
      <c r="BL1950" s="1838">
        <v>1</v>
      </c>
      <c r="BM1950" s="1838"/>
      <c r="BN1950" s="1838"/>
      <c r="BO1950" s="1838"/>
      <c r="BP1950" s="1838"/>
      <c r="BQ1950" s="1838"/>
      <c r="BR1950" s="1838"/>
      <c r="BS1950" s="1838"/>
      <c r="BT1950" s="1838"/>
      <c r="BU1950" s="1838"/>
      <c r="BV1950" s="1838">
        <v>0</v>
      </c>
      <c r="BW1950" s="1838"/>
      <c r="BX1950" s="1838"/>
      <c r="BY1950" s="1838"/>
      <c r="BZ1950" s="1838"/>
      <c r="CA1950" s="1838"/>
      <c r="CB1950" s="1838"/>
      <c r="CC1950" s="1838"/>
      <c r="CD1950" s="1838"/>
      <c r="CE1950" s="1838"/>
      <c r="CF1950" s="1838"/>
      <c r="CG1950" s="1838"/>
      <c r="CH1950" s="1838"/>
      <c r="CI1950" s="1838">
        <v>3527.1600000000003</v>
      </c>
      <c r="CJ1950" s="3180">
        <v>-513.0300000000002</v>
      </c>
      <c r="CK1950" s="1838"/>
      <c r="CL1950" s="1838"/>
      <c r="CM1950" s="1838"/>
      <c r="CN1950" s="1838"/>
      <c r="CO1950" s="1838">
        <v>-512.99999999999955</v>
      </c>
      <c r="CP1950" s="1838">
        <v>0</v>
      </c>
      <c r="CQ1950" s="1838">
        <v>31</v>
      </c>
      <c r="CR1950" s="1838">
        <v>-758.17813989289107</v>
      </c>
      <c r="CS1950" s="1838">
        <v>3.3750702982688665</v>
      </c>
      <c r="CT1950" s="1838">
        <v>-408.12569442196855</v>
      </c>
      <c r="CU1950" s="1838">
        <v>0</v>
      </c>
      <c r="CV1950" s="1838">
        <v>0</v>
      </c>
      <c r="CW1950" s="1838"/>
      <c r="CX1950" s="1838"/>
      <c r="CY1950" s="1838"/>
      <c r="CZ1950" s="1838">
        <v>-0.73882215126594986</v>
      </c>
      <c r="DA1950" s="1838">
        <v>0</v>
      </c>
      <c r="DB1950" s="1838">
        <v>0.50544236634060269</v>
      </c>
      <c r="DC1950" s="1838"/>
      <c r="DD1950" s="1838"/>
      <c r="DE1950" s="1838">
        <v>0</v>
      </c>
      <c r="DF1950" s="1838">
        <v>0</v>
      </c>
      <c r="DG1950" s="1838">
        <v>0</v>
      </c>
      <c r="DH1950" s="1838">
        <v>0</v>
      </c>
      <c r="DI1950" s="1838">
        <v>0</v>
      </c>
      <c r="DJ1950" s="1838"/>
      <c r="DK1950" s="1838">
        <v>0</v>
      </c>
      <c r="DL1950" s="1838">
        <v>0</v>
      </c>
      <c r="DM1950" s="1838"/>
      <c r="DN1950" s="1838">
        <v>0</v>
      </c>
      <c r="DO1950" s="1838">
        <v>0</v>
      </c>
      <c r="DP1950" s="1838">
        <v>0</v>
      </c>
      <c r="DQ1950" s="1838">
        <v>0</v>
      </c>
      <c r="DR1950" s="1838">
        <v>-353.19413598426615</v>
      </c>
      <c r="DS1950" s="1838"/>
      <c r="DT1950" s="1838"/>
      <c r="DU1950" s="1838">
        <v>2268.8465945839312</v>
      </c>
      <c r="DV1950" s="1838"/>
      <c r="DW1950" s="1838">
        <v>0</v>
      </c>
      <c r="DX1950" s="1838">
        <v>0</v>
      </c>
      <c r="DY1950" s="1838">
        <v>-834.47999999999956</v>
      </c>
      <c r="DZ1950" s="1838"/>
      <c r="EA1950" s="1838">
        <v>321.47999999999996</v>
      </c>
      <c r="EB1950" s="1838"/>
      <c r="EC1950" s="1838">
        <v>-77.000720576215372</v>
      </c>
      <c r="ED1950" s="1838"/>
      <c r="EE1950" s="1838">
        <v>0</v>
      </c>
      <c r="EF1950" s="1838">
        <v>0</v>
      </c>
      <c r="EG1950" s="1838"/>
      <c r="EH1950" s="1838">
        <v>0</v>
      </c>
      <c r="EI1950" s="1838">
        <v>292.18624542003465</v>
      </c>
      <c r="EJ1950" s="1838">
        <v>29.258295356996495</v>
      </c>
      <c r="EK1950" s="1838">
        <v>0</v>
      </c>
      <c r="EL1950" s="1838">
        <v>0</v>
      </c>
      <c r="EM1950" s="1838"/>
      <c r="EN1950" s="1838"/>
      <c r="EO1950" s="1838">
        <v>0</v>
      </c>
      <c r="EP1950" s="1838">
        <v>0</v>
      </c>
      <c r="EQ1950" s="1838"/>
      <c r="ER1950" s="1838">
        <v>0</v>
      </c>
      <c r="ES1950" s="1838"/>
      <c r="ET1950" s="1838">
        <v>0</v>
      </c>
      <c r="EU1950" s="1838"/>
      <c r="EV1950" s="1838">
        <v>118</v>
      </c>
      <c r="EW1950" s="1838"/>
      <c r="EX1950" s="1838"/>
      <c r="EY1950" s="1838"/>
      <c r="EZ1950" s="1838"/>
      <c r="FA1950" s="1838">
        <v>0</v>
      </c>
      <c r="FB1950" s="1838">
        <v>-56.336957493119598</v>
      </c>
      <c r="FC1950" s="1838"/>
      <c r="FD1950" s="1838">
        <v>-56.336957493119598</v>
      </c>
      <c r="FE1950" s="1838"/>
      <c r="FF1950" s="1838">
        <v>0</v>
      </c>
      <c r="FG1950" s="1838">
        <v>0</v>
      </c>
      <c r="FH1950" s="1838">
        <v>0</v>
      </c>
      <c r="FI1950" s="1838">
        <v>0</v>
      </c>
    </row>
    <row r="1951" spans="1:165" s="607" customFormat="1" ht="14.45" customHeight="1">
      <c r="A1951" s="1838">
        <v>1951</v>
      </c>
      <c r="B1951" s="1838" t="s">
        <v>1106</v>
      </c>
      <c r="C1951" s="1838" t="s">
        <v>2795</v>
      </c>
      <c r="D1951" s="1838" t="s">
        <v>1902</v>
      </c>
      <c r="E1951" s="1838" t="s">
        <v>236</v>
      </c>
      <c r="F1951" s="1838" t="s">
        <v>2810</v>
      </c>
      <c r="G1951" s="1838" t="s">
        <v>2811</v>
      </c>
      <c r="H1951" s="1838" t="s">
        <v>2527</v>
      </c>
      <c r="I1951" s="1838" t="s">
        <v>2527</v>
      </c>
      <c r="J1951" s="1838" t="s">
        <v>2792</v>
      </c>
      <c r="K1951" s="1839">
        <v>44562</v>
      </c>
      <c r="L1951" s="1838">
        <v>0</v>
      </c>
      <c r="M1951" s="1838">
        <v>0</v>
      </c>
      <c r="N1951" s="1838">
        <v>0</v>
      </c>
      <c r="O1951" s="1838">
        <v>0</v>
      </c>
      <c r="P1951" s="1838">
        <v>0</v>
      </c>
      <c r="Q1951" s="1838">
        <v>0</v>
      </c>
      <c r="R1951" s="1838"/>
      <c r="S1951" s="1838"/>
      <c r="T1951" s="1838"/>
      <c r="U1951" s="1838"/>
      <c r="V1951" s="1838"/>
      <c r="W1951" s="1838"/>
      <c r="X1951" s="1838"/>
      <c r="Y1951" s="1838"/>
      <c r="Z1951" s="1838"/>
      <c r="AA1951" s="1838">
        <v>0</v>
      </c>
      <c r="AB1951" s="1838"/>
      <c r="AC1951" s="1838"/>
      <c r="AD1951" s="1838"/>
      <c r="AE1951" s="1838"/>
      <c r="AF1951" s="1838"/>
      <c r="AG1951" s="1838"/>
      <c r="AH1951" s="1838"/>
      <c r="AI1951" s="1838"/>
      <c r="AJ1951" s="1838"/>
      <c r="AK1951" s="1838"/>
      <c r="AL1951" s="1838"/>
      <c r="AM1951" s="1838"/>
      <c r="AN1951" s="1838"/>
      <c r="AO1951" s="1838"/>
      <c r="AP1951" s="1838"/>
      <c r="AQ1951" s="1838"/>
      <c r="AR1951" s="1838"/>
      <c r="AS1951" s="1838"/>
      <c r="AT1951" s="1838"/>
      <c r="AU1951" s="1838"/>
      <c r="AV1951" s="1838"/>
      <c r="AW1951" s="1838"/>
      <c r="AX1951" s="1838"/>
      <c r="AY1951" s="1838"/>
      <c r="AZ1951" s="1838">
        <v>0</v>
      </c>
      <c r="BA1951" s="1838"/>
      <c r="BB1951" s="1838"/>
      <c r="BC1951" s="1838"/>
      <c r="BD1951" s="1838"/>
      <c r="BE1951" s="1838"/>
      <c r="BF1951" s="1838"/>
      <c r="BG1951" s="1838"/>
      <c r="BH1951" s="1838"/>
      <c r="BI1951" s="1838">
        <v>45346.17</v>
      </c>
      <c r="BJ1951" s="1838">
        <v>209985.05</v>
      </c>
      <c r="BK1951" s="1838">
        <v>731398.93</v>
      </c>
      <c r="BL1951" s="1838">
        <v>14696</v>
      </c>
      <c r="BM1951" s="1838"/>
      <c r="BN1951" s="1838"/>
      <c r="BO1951" s="1838"/>
      <c r="BP1951" s="1838"/>
      <c r="BQ1951" s="1838"/>
      <c r="BR1951" s="1838"/>
      <c r="BS1951" s="1838"/>
      <c r="BT1951" s="1838"/>
      <c r="BU1951" s="1838"/>
      <c r="BV1951" s="1838"/>
      <c r="BW1951" s="1838"/>
      <c r="BX1951" s="1838"/>
      <c r="BY1951" s="1838"/>
      <c r="BZ1951" s="1838"/>
      <c r="CA1951" s="1838"/>
      <c r="CB1951" s="1838"/>
      <c r="CC1951" s="1838"/>
      <c r="CD1951" s="1838"/>
      <c r="CE1951" s="1838"/>
      <c r="CF1951" s="1838"/>
      <c r="CG1951" s="1838"/>
      <c r="CH1951" s="1838"/>
      <c r="CI1951" s="1838"/>
      <c r="CJ1951" s="3180">
        <v>-0.03</v>
      </c>
      <c r="CK1951" s="1838"/>
      <c r="CL1951" s="1838"/>
      <c r="CM1951" s="1838"/>
      <c r="CN1951" s="1838"/>
      <c r="CO1951" s="1838">
        <v>0</v>
      </c>
      <c r="CP1951" s="1838">
        <v>0</v>
      </c>
      <c r="CQ1951" s="1838">
        <v>31</v>
      </c>
      <c r="CR1951" s="1838"/>
      <c r="CS1951" s="1838"/>
      <c r="CT1951" s="1838"/>
      <c r="CU1951" s="1838"/>
      <c r="CV1951" s="1838"/>
      <c r="CW1951" s="1838"/>
      <c r="CX1951" s="1838"/>
      <c r="CY1951" s="1838"/>
      <c r="CZ1951" s="1838"/>
      <c r="DA1951" s="1838"/>
      <c r="DB1951" s="1838"/>
      <c r="DC1951" s="1838"/>
      <c r="DD1951" s="1838"/>
      <c r="DE1951" s="1838"/>
      <c r="DF1951" s="1838"/>
      <c r="DG1951" s="1838"/>
      <c r="DH1951" s="1838"/>
      <c r="DI1951" s="1838"/>
      <c r="DJ1951" s="1838"/>
      <c r="DK1951" s="1838">
        <v>0</v>
      </c>
      <c r="DL1951" s="1838"/>
      <c r="DM1951" s="1838"/>
      <c r="DN1951" s="1838"/>
      <c r="DO1951" s="1838"/>
      <c r="DP1951" s="1838"/>
      <c r="DQ1951" s="1838"/>
      <c r="DR1951" s="1838"/>
      <c r="DS1951" s="1838"/>
      <c r="DT1951" s="1838"/>
      <c r="DU1951" s="1838"/>
      <c r="DV1951" s="1838"/>
      <c r="DW1951" s="1838"/>
      <c r="DX1951" s="1838"/>
      <c r="DY1951" s="1838"/>
      <c r="DZ1951" s="1838"/>
      <c r="EA1951" s="1838"/>
      <c r="EB1951" s="1838"/>
      <c r="EC1951" s="1838"/>
      <c r="ED1951" s="1838"/>
      <c r="EE1951" s="1838"/>
      <c r="EF1951" s="1838"/>
      <c r="EG1951" s="1838"/>
      <c r="EH1951" s="1838"/>
      <c r="EI1951" s="1838"/>
      <c r="EJ1951" s="1838"/>
      <c r="EK1951" s="1838"/>
      <c r="EL1951" s="1838"/>
      <c r="EM1951" s="1838"/>
      <c r="EN1951" s="1838"/>
      <c r="EO1951" s="1838"/>
      <c r="EP1951" s="1838"/>
      <c r="EQ1951" s="1838"/>
      <c r="ER1951" s="1838"/>
      <c r="ES1951" s="1838"/>
      <c r="ET1951" s="1838"/>
      <c r="EU1951" s="1838"/>
      <c r="EV1951" s="1838">
        <v>118</v>
      </c>
      <c r="EW1951" s="1838"/>
      <c r="EX1951" s="1838"/>
      <c r="EY1951" s="1838"/>
      <c r="EZ1951" s="1838"/>
      <c r="FA1951" s="1838">
        <v>0</v>
      </c>
      <c r="FB1951" s="1838">
        <v>-39.4358702451837</v>
      </c>
      <c r="FC1951" s="1838"/>
      <c r="FD1951" s="1838">
        <v>-56.336957493119598</v>
      </c>
      <c r="FE1951" s="1838"/>
      <c r="FF1951" s="1838">
        <v>0</v>
      </c>
      <c r="FG1951" s="1838">
        <v>0</v>
      </c>
      <c r="FH1951" s="1838">
        <v>0</v>
      </c>
      <c r="FI1951" s="1838">
        <v>0</v>
      </c>
    </row>
    <row r="1952" spans="1:165" s="607" customFormat="1" ht="14.45" customHeight="1">
      <c r="A1952" s="1838">
        <v>1952</v>
      </c>
      <c r="B1952" s="1838" t="s">
        <v>2793</v>
      </c>
      <c r="C1952" s="1838" t="s">
        <v>2795</v>
      </c>
      <c r="D1952" s="1838" t="s">
        <v>1902</v>
      </c>
      <c r="E1952" s="1838" t="s">
        <v>236</v>
      </c>
      <c r="F1952" s="1838" t="s">
        <v>2810</v>
      </c>
      <c r="G1952" s="1838" t="s">
        <v>2811</v>
      </c>
      <c r="H1952" s="1838" t="s">
        <v>2527</v>
      </c>
      <c r="I1952" s="1838" t="s">
        <v>2527</v>
      </c>
      <c r="J1952" s="1838" t="s">
        <v>2792</v>
      </c>
      <c r="K1952" s="1839">
        <v>44562</v>
      </c>
      <c r="L1952" s="1838">
        <v>0</v>
      </c>
      <c r="M1952" s="1838">
        <v>0</v>
      </c>
      <c r="N1952" s="1838">
        <v>0</v>
      </c>
      <c r="O1952" s="1838">
        <v>0</v>
      </c>
      <c r="P1952" s="1838">
        <v>0</v>
      </c>
      <c r="Q1952" s="1838">
        <v>0</v>
      </c>
      <c r="R1952" s="1838"/>
      <c r="S1952" s="1838"/>
      <c r="T1952" s="1838"/>
      <c r="U1952" s="1838"/>
      <c r="V1952" s="1838"/>
      <c r="W1952" s="1838"/>
      <c r="X1952" s="1838"/>
      <c r="Y1952" s="1838"/>
      <c r="Z1952" s="1838"/>
      <c r="AA1952" s="1838">
        <v>0</v>
      </c>
      <c r="AB1952" s="1838"/>
      <c r="AC1952" s="1838"/>
      <c r="AD1952" s="1838"/>
      <c r="AE1952" s="1838"/>
      <c r="AF1952" s="1838"/>
      <c r="AG1952" s="1838"/>
      <c r="AH1952" s="1838"/>
      <c r="AI1952" s="1838"/>
      <c r="AJ1952" s="1838"/>
      <c r="AK1952" s="1838"/>
      <c r="AL1952" s="1838"/>
      <c r="AM1952" s="1838"/>
      <c r="AN1952" s="1838"/>
      <c r="AO1952" s="1838"/>
      <c r="AP1952" s="1838"/>
      <c r="AQ1952" s="1838"/>
      <c r="AR1952" s="1838"/>
      <c r="AS1952" s="1838"/>
      <c r="AT1952" s="1838"/>
      <c r="AU1952" s="1838"/>
      <c r="AV1952" s="1838"/>
      <c r="AW1952" s="1838"/>
      <c r="AX1952" s="1838"/>
      <c r="AY1952" s="1838"/>
      <c r="AZ1952" s="1838">
        <v>0</v>
      </c>
      <c r="BA1952" s="1838"/>
      <c r="BB1952" s="1838"/>
      <c r="BC1952" s="1838"/>
      <c r="BD1952" s="1838"/>
      <c r="BE1952" s="1838"/>
      <c r="BF1952" s="1838"/>
      <c r="BG1952" s="1838"/>
      <c r="BH1952" s="1838"/>
      <c r="BI1952" s="1838">
        <v>1645.26</v>
      </c>
      <c r="BJ1952" s="1838">
        <v>7618.84</v>
      </c>
      <c r="BK1952" s="1838">
        <v>21893.51</v>
      </c>
      <c r="BL1952" s="1838">
        <v>824</v>
      </c>
      <c r="BM1952" s="1838"/>
      <c r="BN1952" s="1838"/>
      <c r="BO1952" s="1838"/>
      <c r="BP1952" s="1838"/>
      <c r="BQ1952" s="1838"/>
      <c r="BR1952" s="1838"/>
      <c r="BS1952" s="1838"/>
      <c r="BT1952" s="1838"/>
      <c r="BU1952" s="1838"/>
      <c r="BV1952" s="1838"/>
      <c r="BW1952" s="1838"/>
      <c r="BX1952" s="1838"/>
      <c r="BY1952" s="1838"/>
      <c r="BZ1952" s="1838"/>
      <c r="CA1952" s="1838"/>
      <c r="CB1952" s="1838"/>
      <c r="CC1952" s="1838"/>
      <c r="CD1952" s="1838"/>
      <c r="CE1952" s="1838"/>
      <c r="CF1952" s="1838"/>
      <c r="CG1952" s="1838"/>
      <c r="CH1952" s="1838"/>
      <c r="CI1952" s="1838"/>
      <c r="CJ1952" s="3180">
        <v>-0.03</v>
      </c>
      <c r="CK1952" s="1838"/>
      <c r="CL1952" s="1838"/>
      <c r="CM1952" s="1838"/>
      <c r="CN1952" s="1838"/>
      <c r="CO1952" s="1838">
        <v>0</v>
      </c>
      <c r="CP1952" s="1838">
        <v>0</v>
      </c>
      <c r="CQ1952" s="1838">
        <v>31</v>
      </c>
      <c r="CR1952" s="1838"/>
      <c r="CS1952" s="1838"/>
      <c r="CT1952" s="1838"/>
      <c r="CU1952" s="1838"/>
      <c r="CV1952" s="1838"/>
      <c r="CW1952" s="1838"/>
      <c r="CX1952" s="1838"/>
      <c r="CY1952" s="1838"/>
      <c r="CZ1952" s="1838"/>
      <c r="DA1952" s="1838"/>
      <c r="DB1952" s="1838"/>
      <c r="DC1952" s="1838"/>
      <c r="DD1952" s="1838"/>
      <c r="DE1952" s="1838"/>
      <c r="DF1952" s="1838"/>
      <c r="DG1952" s="1838"/>
      <c r="DH1952" s="1838"/>
      <c r="DI1952" s="1838"/>
      <c r="DJ1952" s="1838"/>
      <c r="DK1952" s="1838">
        <v>0</v>
      </c>
      <c r="DL1952" s="1838"/>
      <c r="DM1952" s="1838"/>
      <c r="DN1952" s="1838"/>
      <c r="DO1952" s="1838"/>
      <c r="DP1952" s="1838"/>
      <c r="DQ1952" s="1838"/>
      <c r="DR1952" s="1838"/>
      <c r="DS1952" s="1838"/>
      <c r="DT1952" s="1838"/>
      <c r="DU1952" s="1838"/>
      <c r="DV1952" s="1838"/>
      <c r="DW1952" s="1838"/>
      <c r="DX1952" s="1838"/>
      <c r="DY1952" s="1838"/>
      <c r="DZ1952" s="1838"/>
      <c r="EA1952" s="1838"/>
      <c r="EB1952" s="1838"/>
      <c r="EC1952" s="1838"/>
      <c r="ED1952" s="1838"/>
      <c r="EE1952" s="1838"/>
      <c r="EF1952" s="1838"/>
      <c r="EG1952" s="1838"/>
      <c r="EH1952" s="1838"/>
      <c r="EI1952" s="1838"/>
      <c r="EJ1952" s="1838"/>
      <c r="EK1952" s="1838"/>
      <c r="EL1952" s="1838"/>
      <c r="EM1952" s="1838"/>
      <c r="EN1952" s="1838"/>
      <c r="EO1952" s="1838"/>
      <c r="EP1952" s="1838"/>
      <c r="EQ1952" s="1838"/>
      <c r="ER1952" s="1838"/>
      <c r="ES1952" s="1838"/>
      <c r="ET1952" s="1838"/>
      <c r="EU1952" s="1838"/>
      <c r="EV1952" s="1838">
        <v>118</v>
      </c>
      <c r="EW1952" s="1838"/>
      <c r="EX1952" s="1838"/>
      <c r="EY1952" s="1838"/>
      <c r="EZ1952" s="1838"/>
      <c r="FA1952" s="1838">
        <v>0</v>
      </c>
      <c r="FB1952" s="1838">
        <v>-39.4358702451837</v>
      </c>
      <c r="FC1952" s="1838"/>
      <c r="FD1952" s="1838">
        <v>-56.336957493119598</v>
      </c>
      <c r="FE1952" s="1838"/>
      <c r="FF1952" s="1838">
        <v>0</v>
      </c>
      <c r="FG1952" s="1838">
        <v>0</v>
      </c>
      <c r="FH1952" s="1838">
        <v>0</v>
      </c>
      <c r="FI1952" s="1838">
        <v>0</v>
      </c>
    </row>
    <row r="1953" spans="1:165" s="607" customFormat="1" ht="14.45" customHeight="1">
      <c r="A1953" s="1838">
        <v>1953</v>
      </c>
      <c r="B1953" s="1838" t="s">
        <v>1106</v>
      </c>
      <c r="C1953" s="1838" t="s">
        <v>2795</v>
      </c>
      <c r="D1953" s="1838" t="s">
        <v>1902</v>
      </c>
      <c r="E1953" s="1838" t="s">
        <v>236</v>
      </c>
      <c r="F1953" s="1838" t="s">
        <v>2810</v>
      </c>
      <c r="G1953" s="1838" t="s">
        <v>2811</v>
      </c>
      <c r="H1953" s="1838" t="s">
        <v>2527</v>
      </c>
      <c r="I1953" s="1838" t="s">
        <v>2527</v>
      </c>
      <c r="J1953" s="1838" t="s">
        <v>2792</v>
      </c>
      <c r="K1953" s="1839">
        <v>44562</v>
      </c>
      <c r="L1953" s="1838">
        <v>0</v>
      </c>
      <c r="M1953" s="1838">
        <v>0</v>
      </c>
      <c r="N1953" s="1838">
        <v>5884.0029999999997</v>
      </c>
      <c r="O1953" s="1838">
        <v>5884.0029999999997</v>
      </c>
      <c r="P1953" s="1838">
        <v>5884.0029999999997</v>
      </c>
      <c r="Q1953" s="1838">
        <v>5884.0029999999997</v>
      </c>
      <c r="R1953" s="1838"/>
      <c r="S1953" s="1838">
        <v>388.41</v>
      </c>
      <c r="T1953" s="1838">
        <v>280.35000000000002</v>
      </c>
      <c r="U1953" s="1838"/>
      <c r="V1953" s="1838">
        <v>3934985.8462800002</v>
      </c>
      <c r="W1953" s="1838">
        <v>3934985.8462800002</v>
      </c>
      <c r="X1953" s="1838">
        <v>3636608.0541500002</v>
      </c>
      <c r="Y1953" s="1838">
        <v>0</v>
      </c>
      <c r="Z1953" s="1838">
        <v>344755.65950899594</v>
      </c>
      <c r="AA1953" s="1838">
        <v>0</v>
      </c>
      <c r="AB1953" s="1838">
        <v>0</v>
      </c>
      <c r="AC1953" s="1838">
        <v>15893.753278812597</v>
      </c>
      <c r="AD1953" s="1838">
        <v>1247.4853976921013</v>
      </c>
      <c r="AE1953" s="1838">
        <v>1208522.309859877</v>
      </c>
      <c r="AF1953" s="1838">
        <v>1398183.1077273604</v>
      </c>
      <c r="AG1953" s="1838">
        <v>78519.805059323757</v>
      </c>
      <c r="AH1953" s="1838">
        <v>42244.788670605747</v>
      </c>
      <c r="AI1953" s="1838">
        <v>-2.5434349656962181</v>
      </c>
      <c r="AJ1953" s="1838">
        <v>0</v>
      </c>
      <c r="AK1953" s="1838">
        <v>31261.17347555482</v>
      </c>
      <c r="AL1953" s="1838">
        <v>55433.22027968058</v>
      </c>
      <c r="AM1953" s="1838"/>
      <c r="AN1953" s="1838">
        <v>3331.2442992437295</v>
      </c>
      <c r="AO1953" s="1838">
        <v>23875.436003771738</v>
      </c>
      <c r="AP1953" s="1838">
        <v>249478.43521199163</v>
      </c>
      <c r="AQ1953" s="1838">
        <v>0</v>
      </c>
      <c r="AR1953" s="1838">
        <v>0</v>
      </c>
      <c r="AS1953" s="1838">
        <v>0</v>
      </c>
      <c r="AT1953" s="1838">
        <v>31323.906321611721</v>
      </c>
      <c r="AU1953" s="1838">
        <v>0</v>
      </c>
      <c r="AV1953" s="1838">
        <v>16045.252200180315</v>
      </c>
      <c r="AW1953" s="1838">
        <v>4225.9700717048918</v>
      </c>
      <c r="AX1953" s="1838">
        <v>7910.1054901256548</v>
      </c>
      <c r="AY1953" s="1838">
        <v>18326.861625004134</v>
      </c>
      <c r="AZ1953" s="1838">
        <v>0</v>
      </c>
      <c r="BA1953" s="1838"/>
      <c r="BB1953" s="1838">
        <v>228335.06239323292</v>
      </c>
      <c r="BC1953" s="1838">
        <v>58643.232162514629</v>
      </c>
      <c r="BD1953" s="1838">
        <v>57461.752327197959</v>
      </c>
      <c r="BE1953" s="1838">
        <v>4331.0407303757811</v>
      </c>
      <c r="BF1953" s="1838">
        <v>21090.491584339939</v>
      </c>
      <c r="BG1953" s="1838">
        <v>235732.97677699887</v>
      </c>
      <c r="BH1953" s="1838">
        <v>17947.210453446216</v>
      </c>
      <c r="BI1953" s="1838">
        <v>0</v>
      </c>
      <c r="BJ1953" s="1838">
        <v>0</v>
      </c>
      <c r="BK1953" s="1838">
        <v>0</v>
      </c>
      <c r="BL1953" s="1838">
        <v>0</v>
      </c>
      <c r="BM1953" s="1838"/>
      <c r="BN1953" s="1838"/>
      <c r="BO1953" s="1838"/>
      <c r="BP1953" s="1838"/>
      <c r="BQ1953" s="1838"/>
      <c r="BR1953" s="1838">
        <v>436416.50251000008</v>
      </c>
      <c r="BS1953" s="1838"/>
      <c r="BT1953" s="1838"/>
      <c r="BU1953" s="1838"/>
      <c r="BV1953" s="1838">
        <v>1716799.369146273</v>
      </c>
      <c r="BW1953" s="1838"/>
      <c r="BX1953" s="1838"/>
      <c r="BY1953" s="1838"/>
      <c r="BZ1953" s="1838"/>
      <c r="CA1953" s="1838"/>
      <c r="CB1953" s="1838"/>
      <c r="CC1953" s="1838"/>
      <c r="CD1953" s="1838"/>
      <c r="CE1953" s="1838"/>
      <c r="CF1953" s="1838"/>
      <c r="CG1953" s="1838"/>
      <c r="CH1953" s="1838"/>
      <c r="CI1953" s="1838">
        <v>3200189.92</v>
      </c>
      <c r="CJ1953" s="3180">
        <v>-262604.7155299997</v>
      </c>
      <c r="CK1953" s="1838"/>
      <c r="CL1953" s="1838"/>
      <c r="CM1953" s="1838"/>
      <c r="CN1953" s="1838"/>
      <c r="CO1953" s="1838">
        <v>-256954.41101000007</v>
      </c>
      <c r="CP1953" s="1838">
        <v>-41423.381120000122</v>
      </c>
      <c r="CQ1953" s="1838">
        <v>31</v>
      </c>
      <c r="CR1953" s="1838">
        <v>-582137.86160489311</v>
      </c>
      <c r="CS1953" s="1838">
        <v>550.01819647796947</v>
      </c>
      <c r="CT1953" s="1838">
        <v>-66858.247823049343</v>
      </c>
      <c r="CU1953" s="1838">
        <v>0</v>
      </c>
      <c r="CV1953" s="1838">
        <v>0</v>
      </c>
      <c r="CW1953" s="1838">
        <v>0</v>
      </c>
      <c r="CX1953" s="1838">
        <v>1508.9740090010528</v>
      </c>
      <c r="CY1953" s="1838">
        <v>-14499.898671819214</v>
      </c>
      <c r="CZ1953" s="1838">
        <v>-179.31530472622399</v>
      </c>
      <c r="DA1953" s="1838">
        <v>0</v>
      </c>
      <c r="DB1953" s="1838">
        <v>83.343905266423462</v>
      </c>
      <c r="DC1953" s="1838">
        <v>-171925.27903879201</v>
      </c>
      <c r="DD1953" s="1838">
        <v>-2593.3575013623849</v>
      </c>
      <c r="DE1953" s="1838">
        <v>-532.55927781057744</v>
      </c>
      <c r="DF1953" s="1838">
        <v>-7065.6895712101978</v>
      </c>
      <c r="DG1953" s="1838">
        <v>-28986.516563561367</v>
      </c>
      <c r="DH1953" s="1838">
        <v>0</v>
      </c>
      <c r="DI1953" s="1838">
        <v>-29353.76851202437</v>
      </c>
      <c r="DJ1953" s="1838"/>
      <c r="DK1953" s="1838">
        <v>0</v>
      </c>
      <c r="DL1953" s="1838">
        <v>0</v>
      </c>
      <c r="DM1953" s="1838">
        <v>77399.161899509578</v>
      </c>
      <c r="DN1953" s="1838">
        <v>48.310901201395609</v>
      </c>
      <c r="DO1953" s="1838">
        <v>3892.6933417052123</v>
      </c>
      <c r="DP1953" s="1838">
        <v>-5.5690203874637518</v>
      </c>
      <c r="DQ1953" s="1838">
        <v>0</v>
      </c>
      <c r="DR1953" s="1838">
        <v>-342963.01370953722</v>
      </c>
      <c r="DS1953" s="1838"/>
      <c r="DT1953" s="1838"/>
      <c r="DU1953" s="1838"/>
      <c r="DV1953" s="1838">
        <v>1208522.309859877</v>
      </c>
      <c r="DW1953" s="1838">
        <v>17756.320517211563</v>
      </c>
      <c r="DX1953" s="1838">
        <v>-190.88993623465285</v>
      </c>
      <c r="DY1953" s="1838">
        <v>-369456.54836999992</v>
      </c>
      <c r="DZ1953" s="1838">
        <v>-253835.88942000002</v>
      </c>
      <c r="EA1953" s="1838">
        <v>112502.13735999999</v>
      </c>
      <c r="EB1953" s="1838">
        <v>212412.50829999999</v>
      </c>
      <c r="EC1953" s="1838">
        <v>-41015.152330608107</v>
      </c>
      <c r="ED1953" s="1838">
        <v>185958.96112126904</v>
      </c>
      <c r="EE1953" s="1838">
        <v>7642.4380382780619</v>
      </c>
      <c r="EF1953" s="1838">
        <v>576.03029985371063</v>
      </c>
      <c r="EG1953" s="1838">
        <v>2805.044548804191</v>
      </c>
      <c r="EH1953" s="1838">
        <v>31352.588385027913</v>
      </c>
      <c r="EI1953" s="1838">
        <v>47865.303933991934</v>
      </c>
      <c r="EJ1953" s="1838">
        <v>4768.0769353245587</v>
      </c>
      <c r="EK1953" s="1838">
        <v>0</v>
      </c>
      <c r="EL1953" s="1838">
        <v>0</v>
      </c>
      <c r="EM1953" s="1838">
        <v>0</v>
      </c>
      <c r="EN1953" s="1838">
        <v>6009.8512931981377</v>
      </c>
      <c r="EO1953" s="1838">
        <v>0</v>
      </c>
      <c r="EP1953" s="1838">
        <v>52670.892174490116</v>
      </c>
      <c r="EQ1953" s="1838">
        <v>61717.107371999438</v>
      </c>
      <c r="ER1953" s="1838">
        <v>0</v>
      </c>
      <c r="ES1953" s="1838">
        <v>-8578.3328527556696</v>
      </c>
      <c r="ET1953" s="1838">
        <v>0</v>
      </c>
      <c r="EU1953" s="1838">
        <v>-657.1488637756047</v>
      </c>
      <c r="EV1953" s="1838">
        <v>118</v>
      </c>
      <c r="EW1953" s="1838">
        <v>0</v>
      </c>
      <c r="EX1953" s="1838">
        <v>0</v>
      </c>
      <c r="EY1953" s="1838">
        <v>0</v>
      </c>
      <c r="EZ1953" s="1838"/>
      <c r="FA1953" s="1838">
        <v>0</v>
      </c>
      <c r="FB1953" s="1838">
        <v>-39.4358702451837</v>
      </c>
      <c r="FC1953" s="1838"/>
      <c r="FD1953" s="1838">
        <v>-56.336957493119598</v>
      </c>
      <c r="FE1953" s="1838"/>
      <c r="FF1953" s="1838">
        <v>0</v>
      </c>
      <c r="FG1953" s="1838">
        <v>0</v>
      </c>
      <c r="FH1953" s="1838">
        <v>0</v>
      </c>
      <c r="FI1953" s="1838">
        <v>0</v>
      </c>
    </row>
    <row r="1954" spans="1:165" s="607" customFormat="1" ht="14.45" customHeight="1">
      <c r="A1954" s="1838">
        <v>1954</v>
      </c>
      <c r="B1954" s="1838" t="s">
        <v>2793</v>
      </c>
      <c r="C1954" s="1838" t="s">
        <v>2795</v>
      </c>
      <c r="D1954" s="1838" t="s">
        <v>1902</v>
      </c>
      <c r="E1954" s="1838" t="s">
        <v>236</v>
      </c>
      <c r="F1954" s="1838" t="s">
        <v>2810</v>
      </c>
      <c r="G1954" s="1838" t="s">
        <v>2811</v>
      </c>
      <c r="H1954" s="1838" t="s">
        <v>2527</v>
      </c>
      <c r="I1954" s="1838" t="s">
        <v>2527</v>
      </c>
      <c r="J1954" s="1838" t="s">
        <v>2792</v>
      </c>
      <c r="K1954" s="1839">
        <v>44562</v>
      </c>
      <c r="L1954" s="1838">
        <v>0</v>
      </c>
      <c r="M1954" s="1838">
        <v>0</v>
      </c>
      <c r="N1954" s="1838">
        <v>157.38</v>
      </c>
      <c r="O1954" s="1838">
        <v>157.38</v>
      </c>
      <c r="P1954" s="1838">
        <v>157.38</v>
      </c>
      <c r="Q1954" s="1838">
        <v>157.38</v>
      </c>
      <c r="R1954" s="1838"/>
      <c r="S1954" s="1838">
        <v>388.41</v>
      </c>
      <c r="T1954" s="1838">
        <v>280.35000000000002</v>
      </c>
      <c r="U1954" s="1838"/>
      <c r="V1954" s="1838">
        <v>105249.44880000001</v>
      </c>
      <c r="W1954" s="1838">
        <v>105249.44880000001</v>
      </c>
      <c r="X1954" s="1838">
        <v>97268.709000000003</v>
      </c>
      <c r="Y1954" s="1838">
        <v>0</v>
      </c>
      <c r="Z1954" s="1838">
        <v>9221.2131254055748</v>
      </c>
      <c r="AA1954" s="1838">
        <v>0</v>
      </c>
      <c r="AB1954" s="1838">
        <v>0</v>
      </c>
      <c r="AC1954" s="1838">
        <v>425.11176337257587</v>
      </c>
      <c r="AD1954" s="1838">
        <v>33.366613152437708</v>
      </c>
      <c r="AE1954" s="1838">
        <v>32324.463656076896</v>
      </c>
      <c r="AF1954" s="1838">
        <v>37397.339446314356</v>
      </c>
      <c r="AG1954" s="1838">
        <v>2100.1768558303547</v>
      </c>
      <c r="AH1954" s="1838">
        <v>1129.9254675736795</v>
      </c>
      <c r="AI1954" s="1838">
        <v>-6.8029502177560208E-2</v>
      </c>
      <c r="AJ1954" s="1838">
        <v>0</v>
      </c>
      <c r="AK1954" s="1838">
        <v>836.14564465429703</v>
      </c>
      <c r="AL1954" s="1838">
        <v>1482.6777293648779</v>
      </c>
      <c r="AM1954" s="1838"/>
      <c r="AN1954" s="1838">
        <v>89.101114974784707</v>
      </c>
      <c r="AO1954" s="1838">
        <v>638.59860681131477</v>
      </c>
      <c r="AP1954" s="1838">
        <v>6672.8239488768522</v>
      </c>
      <c r="AQ1954" s="1838">
        <v>0</v>
      </c>
      <c r="AR1954" s="1838">
        <v>0</v>
      </c>
      <c r="AS1954" s="1838">
        <v>0</v>
      </c>
      <c r="AT1954" s="1838">
        <v>837.82356618364281</v>
      </c>
      <c r="AU1954" s="1838">
        <v>0</v>
      </c>
      <c r="AV1954" s="1838">
        <v>429.16391974381696</v>
      </c>
      <c r="AW1954" s="1838">
        <v>113.03243215289248</v>
      </c>
      <c r="AX1954" s="1838">
        <v>211.57236018336081</v>
      </c>
      <c r="AY1954" s="1838">
        <v>490.19034873761126</v>
      </c>
      <c r="AZ1954" s="1838">
        <v>0</v>
      </c>
      <c r="BA1954" s="1838"/>
      <c r="BB1954" s="1838">
        <v>6107.3001015545042</v>
      </c>
      <c r="BC1954" s="1838">
        <v>1568.5362291175843</v>
      </c>
      <c r="BD1954" s="1838">
        <v>1536.9350731558798</v>
      </c>
      <c r="BE1954" s="1838">
        <v>115.84276727026489</v>
      </c>
      <c r="BF1954" s="1838">
        <v>564.10942780678727</v>
      </c>
      <c r="BG1954" s="1838">
        <v>6305.172836445543</v>
      </c>
      <c r="BH1954" s="1838">
        <v>480.03578196057441</v>
      </c>
      <c r="BI1954" s="1838">
        <v>0</v>
      </c>
      <c r="BJ1954" s="1838">
        <v>0</v>
      </c>
      <c r="BK1954" s="1838">
        <v>0</v>
      </c>
      <c r="BL1954" s="1838">
        <v>0</v>
      </c>
      <c r="BM1954" s="1838"/>
      <c r="BN1954" s="1838"/>
      <c r="BO1954" s="1838"/>
      <c r="BP1954" s="1838"/>
      <c r="BQ1954" s="1838"/>
      <c r="BR1954" s="1838">
        <v>11672.874600000003</v>
      </c>
      <c r="BS1954" s="1838"/>
      <c r="BT1954" s="1838"/>
      <c r="BU1954" s="1838"/>
      <c r="BV1954" s="1838">
        <v>45919.399550992835</v>
      </c>
      <c r="BW1954" s="1838"/>
      <c r="BX1954" s="1838"/>
      <c r="BY1954" s="1838"/>
      <c r="BZ1954" s="1838"/>
      <c r="CA1954" s="1838"/>
      <c r="CB1954" s="1838"/>
      <c r="CC1954" s="1838"/>
      <c r="CD1954" s="1838"/>
      <c r="CE1954" s="1838"/>
      <c r="CF1954" s="1838"/>
      <c r="CG1954" s="1838"/>
      <c r="CH1954" s="1838"/>
      <c r="CI1954" s="1838">
        <v>85595.834399999992</v>
      </c>
      <c r="CJ1954" s="3180">
        <v>-7023.8994000000093</v>
      </c>
      <c r="CK1954" s="1838"/>
      <c r="CL1954" s="1838"/>
      <c r="CM1954" s="1838"/>
      <c r="CN1954" s="1838"/>
      <c r="CO1954" s="1838">
        <v>-6872.7846000000027</v>
      </c>
      <c r="CP1954" s="1838">
        <v>-1107.9552000000033</v>
      </c>
      <c r="CQ1954" s="1838">
        <v>31</v>
      </c>
      <c r="CR1954" s="1838">
        <v>-15570.497951713871</v>
      </c>
      <c r="CS1954" s="1838">
        <v>14.711390147439147</v>
      </c>
      <c r="CT1954" s="1838">
        <v>-1788.2640512575381</v>
      </c>
      <c r="CU1954" s="1838">
        <v>0</v>
      </c>
      <c r="CV1954" s="1838">
        <v>0</v>
      </c>
      <c r="CW1954" s="1838">
        <v>0</v>
      </c>
      <c r="CX1954" s="1838">
        <v>40.360674448430132</v>
      </c>
      <c r="CY1954" s="1838">
        <v>-387.83019875600132</v>
      </c>
      <c r="CZ1954" s="1838">
        <v>-4.796163879898284</v>
      </c>
      <c r="DA1954" s="1838">
        <v>0</v>
      </c>
      <c r="DB1954" s="1838">
        <v>2.2292075328360283</v>
      </c>
      <c r="DC1954" s="1838">
        <v>-4598.5021447346444</v>
      </c>
      <c r="DD1954" s="1838">
        <v>-69.364785090084411</v>
      </c>
      <c r="DE1954" s="1838">
        <v>-14.244414753328414</v>
      </c>
      <c r="DF1954" s="1838">
        <v>-188.98668554673804</v>
      </c>
      <c r="DG1954" s="1838">
        <v>-775.30517519676505</v>
      </c>
      <c r="DH1954" s="1838">
        <v>0</v>
      </c>
      <c r="DI1954" s="1838">
        <v>-785.1280987488251</v>
      </c>
      <c r="DJ1954" s="1838"/>
      <c r="DK1954" s="1838">
        <v>0</v>
      </c>
      <c r="DL1954" s="1838">
        <v>0</v>
      </c>
      <c r="DM1954" s="1838">
        <v>2070.2029043399225</v>
      </c>
      <c r="DN1954" s="1838">
        <v>1.2921763688896135</v>
      </c>
      <c r="DO1954" s="1838">
        <v>104.11824707050042</v>
      </c>
      <c r="DP1954" s="1838">
        <v>-0.14895512945506084</v>
      </c>
      <c r="DQ1954" s="1838">
        <v>0</v>
      </c>
      <c r="DR1954" s="1838">
        <v>-9173.2650540128852</v>
      </c>
      <c r="DS1954" s="1838"/>
      <c r="DT1954" s="1838"/>
      <c r="DU1954" s="1838"/>
      <c r="DV1954" s="1838">
        <v>32324.463656076896</v>
      </c>
      <c r="DW1954" s="1838">
        <v>474.93003028699275</v>
      </c>
      <c r="DX1954" s="1838">
        <v>-5.1057516735816648</v>
      </c>
      <c r="DY1954" s="1838">
        <v>-9881.8902000000053</v>
      </c>
      <c r="DZ1954" s="1838">
        <v>-6789.3732000000036</v>
      </c>
      <c r="EA1954" s="1838">
        <v>3009.1055999999999</v>
      </c>
      <c r="EB1954" s="1838">
        <v>5681.4179999999997</v>
      </c>
      <c r="EC1954" s="1838">
        <v>-1097.036264901817</v>
      </c>
      <c r="ED1954" s="1838">
        <v>4973.8624030724195</v>
      </c>
      <c r="EE1954" s="1838">
        <v>204.41303283907257</v>
      </c>
      <c r="EF1954" s="1838">
        <v>15.407138404072361</v>
      </c>
      <c r="EG1954" s="1838">
        <v>75.026799118016015</v>
      </c>
      <c r="EH1954" s="1838">
        <v>838.59072812092268</v>
      </c>
      <c r="EI1954" s="1838">
        <v>1280.2579354788995</v>
      </c>
      <c r="EJ1954" s="1838">
        <v>127.53221711161245</v>
      </c>
      <c r="EK1954" s="1838">
        <v>0</v>
      </c>
      <c r="EL1954" s="1838">
        <v>0</v>
      </c>
      <c r="EM1954" s="1838">
        <v>0</v>
      </c>
      <c r="EN1954" s="1838">
        <v>160.74607652707229</v>
      </c>
      <c r="EO1954" s="1838">
        <v>0</v>
      </c>
      <c r="EP1954" s="1838">
        <v>1408.7934711150308</v>
      </c>
      <c r="EQ1954" s="1838">
        <v>1650.7534680395763</v>
      </c>
      <c r="ER1954" s="1838">
        <v>0</v>
      </c>
      <c r="ES1954" s="1838">
        <v>-229.445502384463</v>
      </c>
      <c r="ET1954" s="1838">
        <v>0</v>
      </c>
      <c r="EU1954" s="1838">
        <v>-17.576824515725548</v>
      </c>
      <c r="EV1954" s="1838">
        <v>118</v>
      </c>
      <c r="EW1954" s="1838">
        <v>0</v>
      </c>
      <c r="EX1954" s="1838">
        <v>0</v>
      </c>
      <c r="EY1954" s="1838">
        <v>0</v>
      </c>
      <c r="EZ1954" s="1838"/>
      <c r="FA1954" s="1838">
        <v>0</v>
      </c>
      <c r="FB1954" s="1838">
        <v>-39.4358702451837</v>
      </c>
      <c r="FC1954" s="1838"/>
      <c r="FD1954" s="1838">
        <v>-56.336957493119598</v>
      </c>
      <c r="FE1954" s="1838"/>
      <c r="FF1954" s="1838">
        <v>0</v>
      </c>
      <c r="FG1954" s="1838">
        <v>0</v>
      </c>
      <c r="FH1954" s="1838">
        <v>0</v>
      </c>
      <c r="FI1954" s="1838">
        <v>0</v>
      </c>
    </row>
    <row r="1955" spans="1:165" s="607" customFormat="1" ht="14.45" customHeight="1">
      <c r="A1955" s="1838">
        <v>1955</v>
      </c>
      <c r="B1955" s="1838" t="s">
        <v>1106</v>
      </c>
      <c r="C1955" s="1838" t="s">
        <v>2795</v>
      </c>
      <c r="D1955" s="1838" t="s">
        <v>1902</v>
      </c>
      <c r="E1955" s="1838" t="s">
        <v>236</v>
      </c>
      <c r="F1955" s="1838" t="s">
        <v>2810</v>
      </c>
      <c r="G1955" s="1838" t="s">
        <v>2812</v>
      </c>
      <c r="H1955" s="1838" t="s">
        <v>2527</v>
      </c>
      <c r="I1955" s="1838" t="s">
        <v>2527</v>
      </c>
      <c r="J1955" s="1838" t="s">
        <v>2792</v>
      </c>
      <c r="K1955" s="1839">
        <v>44562</v>
      </c>
      <c r="L1955" s="1838">
        <v>0</v>
      </c>
      <c r="M1955" s="1838">
        <v>0</v>
      </c>
      <c r="N1955" s="1838">
        <v>4303.4989999999998</v>
      </c>
      <c r="O1955" s="1838">
        <v>1291.0497</v>
      </c>
      <c r="P1955" s="1838">
        <v>4303.4989999999998</v>
      </c>
      <c r="Q1955" s="1838">
        <v>1291.0497</v>
      </c>
      <c r="R1955" s="1838"/>
      <c r="S1955" s="1838">
        <v>388.41</v>
      </c>
      <c r="T1955" s="1838">
        <v>280.35000000000002</v>
      </c>
      <c r="U1955" s="1838"/>
      <c r="V1955" s="1838">
        <v>2878007.9912399999</v>
      </c>
      <c r="W1955" s="1838">
        <v>2878007.9912399999</v>
      </c>
      <c r="X1955" s="1838">
        <v>2659777.5569500001</v>
      </c>
      <c r="Y1955" s="1838">
        <v>0</v>
      </c>
      <c r="Z1955" s="1838">
        <v>252150.72730950417</v>
      </c>
      <c r="AA1955" s="1838">
        <v>0</v>
      </c>
      <c r="AB1955" s="1838">
        <v>0</v>
      </c>
      <c r="AC1955" s="1838">
        <v>11624.526932025143</v>
      </c>
      <c r="AD1955" s="1838">
        <v>912.39793070849225</v>
      </c>
      <c r="AE1955" s="1838">
        <v>883900.73083913629</v>
      </c>
      <c r="AF1955" s="1838">
        <v>1022616.6788020992</v>
      </c>
      <c r="AG1955" s="1838">
        <v>57428.574144675782</v>
      </c>
      <c r="AH1955" s="1838">
        <v>30897.401955635163</v>
      </c>
      <c r="AI1955" s="1838">
        <v>-1.8602420548457756</v>
      </c>
      <c r="AJ1955" s="1838">
        <v>0</v>
      </c>
      <c r="AK1955" s="1838">
        <v>22864.099285958331</v>
      </c>
      <c r="AL1955" s="1838">
        <v>40543.284570110707</v>
      </c>
      <c r="AM1955" s="1838"/>
      <c r="AN1955" s="1838">
        <v>2436.4376616652116</v>
      </c>
      <c r="AO1955" s="1838">
        <v>17462.24720939056</v>
      </c>
      <c r="AP1955" s="1838">
        <v>182465.94987398389</v>
      </c>
      <c r="AQ1955" s="1838">
        <v>0</v>
      </c>
      <c r="AR1955" s="1838">
        <v>0</v>
      </c>
      <c r="AS1955" s="1838">
        <v>0</v>
      </c>
      <c r="AT1955" s="1838">
        <v>22909.981441401324</v>
      </c>
      <c r="AU1955" s="1838">
        <v>0</v>
      </c>
      <c r="AV1955" s="1838">
        <v>11735.331677809101</v>
      </c>
      <c r="AW1955" s="1838">
        <v>3090.8308472330705</v>
      </c>
      <c r="AX1955" s="1838">
        <v>5785.3694273524789</v>
      </c>
      <c r="AY1955" s="1838">
        <v>13404.077237272597</v>
      </c>
      <c r="AZ1955" s="1838">
        <v>0</v>
      </c>
      <c r="BA1955" s="1838"/>
      <c r="BB1955" s="1838">
        <v>167001.90545011882</v>
      </c>
      <c r="BC1955" s="1838">
        <v>42891.054095001236</v>
      </c>
      <c r="BD1955" s="1838">
        <v>42026.931950637023</v>
      </c>
      <c r="BE1955" s="1838">
        <v>3167.6784413827531</v>
      </c>
      <c r="BF1955" s="1838">
        <v>15425.367635386208</v>
      </c>
      <c r="BG1955" s="1838">
        <v>172412.6635942976</v>
      </c>
      <c r="BH1955" s="1838">
        <v>13126.404292994979</v>
      </c>
      <c r="BI1955" s="1838">
        <v>0</v>
      </c>
      <c r="BJ1955" s="1838">
        <v>0</v>
      </c>
      <c r="BK1955" s="1838">
        <v>0</v>
      </c>
      <c r="BL1955" s="1838">
        <v>0</v>
      </c>
      <c r="BM1955" s="1838"/>
      <c r="BN1955" s="1838"/>
      <c r="BO1955" s="1838"/>
      <c r="BP1955" s="1838"/>
      <c r="BQ1955" s="1838"/>
      <c r="BR1955" s="1838"/>
      <c r="BS1955" s="1838">
        <v>1957601.4461139999</v>
      </c>
      <c r="BT1955" s="1838"/>
      <c r="BU1955" s="1838"/>
      <c r="BV1955" s="1838">
        <v>1255649.3204238028</v>
      </c>
      <c r="BW1955" s="1838"/>
      <c r="BX1955" s="1838"/>
      <c r="BY1955" s="1838"/>
      <c r="BZ1955" s="1838"/>
      <c r="CA1955" s="1838"/>
      <c r="CB1955" s="1838"/>
      <c r="CC1955" s="1838"/>
      <c r="CD1955" s="1838"/>
      <c r="CE1955" s="1838"/>
      <c r="CF1955" s="1838"/>
      <c r="CG1955" s="1838"/>
      <c r="CH1955" s="1838"/>
      <c r="CI1955" s="1838">
        <v>702176.27399999998</v>
      </c>
      <c r="CJ1955" s="3180">
        <v>-57619.414947000099</v>
      </c>
      <c r="CK1955" s="1838"/>
      <c r="CL1955" s="1838"/>
      <c r="CM1955" s="1838"/>
      <c r="CN1955" s="1838"/>
      <c r="CO1955" s="1838">
        <v>-187933.80133000005</v>
      </c>
      <c r="CP1955" s="1838">
        <v>-30296.632960000086</v>
      </c>
      <c r="CQ1955" s="1838">
        <v>31</v>
      </c>
      <c r="CR1955" s="1838">
        <v>-425769.61726205866</v>
      </c>
      <c r="CS1955" s="1838">
        <v>402.27762605232056</v>
      </c>
      <c r="CT1955" s="1838">
        <v>-48899.431670623744</v>
      </c>
      <c r="CU1955" s="1838">
        <v>0</v>
      </c>
      <c r="CV1955" s="1838">
        <v>0</v>
      </c>
      <c r="CW1955" s="1838">
        <v>0</v>
      </c>
      <c r="CX1955" s="1838">
        <v>1103.6479992892673</v>
      </c>
      <c r="CY1955" s="1838">
        <v>-10605.076073937304</v>
      </c>
      <c r="CZ1955" s="1838">
        <v>-131.14936117027821</v>
      </c>
      <c r="DA1955" s="1838">
        <v>0</v>
      </c>
      <c r="DB1955" s="1838">
        <v>60.956871192986</v>
      </c>
      <c r="DC1955" s="1838">
        <v>-125744.37273709115</v>
      </c>
      <c r="DD1955" s="1838">
        <v>-1896.7548816265935</v>
      </c>
      <c r="DE1955" s="1838">
        <v>-389.50835332656061</v>
      </c>
      <c r="DF1955" s="1838">
        <v>-5167.7723488607226</v>
      </c>
      <c r="DG1955" s="1838">
        <v>-21200.438722544815</v>
      </c>
      <c r="DH1955" s="1838">
        <v>0</v>
      </c>
      <c r="DI1955" s="1838">
        <v>-21469.043003160979</v>
      </c>
      <c r="DJ1955" s="1838"/>
      <c r="DK1955" s="1838">
        <v>0</v>
      </c>
      <c r="DL1955" s="1838">
        <v>0</v>
      </c>
      <c r="DM1955" s="1838">
        <v>56608.947316202517</v>
      </c>
      <c r="DN1955" s="1838">
        <v>35.334093984882202</v>
      </c>
      <c r="DO1955" s="1838">
        <v>2847.0756903650449</v>
      </c>
      <c r="DP1955" s="1838">
        <v>-4.0731239716274104</v>
      </c>
      <c r="DQ1955" s="1838">
        <v>0</v>
      </c>
      <c r="DR1955" s="1838">
        <v>-250839.60469360399</v>
      </c>
      <c r="DS1955" s="1838"/>
      <c r="DT1955" s="1838"/>
      <c r="DU1955" s="1838"/>
      <c r="DV1955" s="1838">
        <v>883900.73083913629</v>
      </c>
      <c r="DW1955" s="1838">
        <v>12986.78936592987</v>
      </c>
      <c r="DX1955" s="1838">
        <v>-139.61492706510944</v>
      </c>
      <c r="DY1955" s="1838">
        <v>-270216.7022099999</v>
      </c>
      <c r="DZ1955" s="1838">
        <v>-185652.94686000008</v>
      </c>
      <c r="EA1955" s="1838">
        <v>82282.900880000001</v>
      </c>
      <c r="EB1955" s="1838">
        <v>155356.31390000001</v>
      </c>
      <c r="EC1955" s="1838">
        <v>-29998.058641305892</v>
      </c>
      <c r="ED1955" s="1838">
        <v>136008.46281458731</v>
      </c>
      <c r="EE1955" s="1838">
        <v>5589.6002186422411</v>
      </c>
      <c r="EF1955" s="1838">
        <v>421.30260970127716</v>
      </c>
      <c r="EG1955" s="1838">
        <v>2051.5806009504563</v>
      </c>
      <c r="EH1955" s="1838">
        <v>22930.95920623753</v>
      </c>
      <c r="EI1955" s="1838">
        <v>35008.188747461609</v>
      </c>
      <c r="EJ1955" s="1838">
        <v>3487.3222061736378</v>
      </c>
      <c r="EK1955" s="1838">
        <v>0</v>
      </c>
      <c r="EL1955" s="1838">
        <v>0</v>
      </c>
      <c r="EM1955" s="1838">
        <v>0</v>
      </c>
      <c r="EN1955" s="1838">
        <v>4395.5431413659871</v>
      </c>
      <c r="EO1955" s="1838">
        <v>0</v>
      </c>
      <c r="EP1955" s="1838">
        <v>38522.946334668086</v>
      </c>
      <c r="EQ1955" s="1838">
        <v>45139.25466358399</v>
      </c>
      <c r="ER1955" s="1838">
        <v>0</v>
      </c>
      <c r="ES1955" s="1838">
        <v>-6274.1040161776218</v>
      </c>
      <c r="ET1955" s="1838">
        <v>0</v>
      </c>
      <c r="EU1955" s="1838">
        <v>-480.63188922734844</v>
      </c>
      <c r="EV1955" s="1838">
        <v>118</v>
      </c>
      <c r="EW1955" s="1838">
        <v>0</v>
      </c>
      <c r="EX1955" s="1838">
        <v>0</v>
      </c>
      <c r="EY1955" s="1838">
        <v>0</v>
      </c>
      <c r="EZ1955" s="1838"/>
      <c r="FA1955" s="1838">
        <v>0</v>
      </c>
      <c r="FB1955" s="1838">
        <v>-39.4358702451837</v>
      </c>
      <c r="FC1955" s="1838"/>
      <c r="FD1955" s="1838">
        <v>-56.336957493119598</v>
      </c>
      <c r="FE1955" s="1838"/>
      <c r="FF1955" s="1838">
        <v>0</v>
      </c>
      <c r="FG1955" s="1838">
        <v>0</v>
      </c>
      <c r="FH1955" s="1838">
        <v>0</v>
      </c>
      <c r="FI1955" s="1838">
        <v>0</v>
      </c>
    </row>
    <row r="1956" spans="1:165" s="607" customFormat="1" ht="14.45" customHeight="1">
      <c r="A1956" s="1838">
        <v>1938</v>
      </c>
      <c r="B1956" s="1838" t="s">
        <v>1106</v>
      </c>
      <c r="C1956" s="1838" t="s">
        <v>2795</v>
      </c>
      <c r="D1956" s="1838" t="s">
        <v>1908</v>
      </c>
      <c r="E1956" s="1838" t="s">
        <v>2809</v>
      </c>
      <c r="F1956" s="1838" t="s">
        <v>2527</v>
      </c>
      <c r="G1956" s="1838" t="s">
        <v>2527</v>
      </c>
      <c r="H1956" s="1838" t="s">
        <v>2527</v>
      </c>
      <c r="I1956" s="1838" t="s">
        <v>2527</v>
      </c>
      <c r="J1956" s="1838" t="s">
        <v>2792</v>
      </c>
      <c r="K1956" s="1839">
        <v>44562</v>
      </c>
      <c r="L1956" s="1838">
        <v>0</v>
      </c>
      <c r="M1956" s="1838">
        <v>0</v>
      </c>
      <c r="N1956" s="1838">
        <v>1717.5730000000001</v>
      </c>
      <c r="O1956" s="1838">
        <v>1717.5730000000001</v>
      </c>
      <c r="P1956" s="1838">
        <v>1717.5730000000001</v>
      </c>
      <c r="Q1956" s="1838">
        <v>1717.5730000000001</v>
      </c>
      <c r="R1956" s="1838"/>
      <c r="S1956" s="1838">
        <v>388.41</v>
      </c>
      <c r="T1956" s="1838">
        <v>280.35000000000002</v>
      </c>
      <c r="U1956" s="1838"/>
      <c r="V1956" s="1838">
        <v>1148644.1194800001</v>
      </c>
      <c r="W1956" s="1838">
        <v>1148644.1194800001</v>
      </c>
      <c r="X1956" s="1838">
        <v>1061545.9926500001</v>
      </c>
      <c r="Y1956" s="1838">
        <v>0</v>
      </c>
      <c r="Z1956" s="1838">
        <v>100636.08267532235</v>
      </c>
      <c r="AA1956" s="1838">
        <v>0</v>
      </c>
      <c r="AB1956" s="1838">
        <v>0</v>
      </c>
      <c r="AC1956" s="1838">
        <v>4639.474436085432</v>
      </c>
      <c r="AD1956" s="1838">
        <v>364.14788316223087</v>
      </c>
      <c r="AE1956" s="1838">
        <v>352774.34245240164</v>
      </c>
      <c r="AF1956" s="1838">
        <v>408137.37771524012</v>
      </c>
      <c r="AG1956" s="1838">
        <v>22920.365121356652</v>
      </c>
      <c r="AH1956" s="1838">
        <v>12331.487324418145</v>
      </c>
      <c r="AI1956" s="1838">
        <v>-0.74244272552813972</v>
      </c>
      <c r="AJ1956" s="1838">
        <v>0</v>
      </c>
      <c r="AK1956" s="1838">
        <v>9125.3093361660613</v>
      </c>
      <c r="AL1956" s="1838">
        <v>16181.263411223927</v>
      </c>
      <c r="AM1956" s="1838"/>
      <c r="AN1956" s="1838">
        <v>972.4086246701354</v>
      </c>
      <c r="AO1956" s="1838">
        <v>6969.3717428944619</v>
      </c>
      <c r="AP1956" s="1838">
        <v>72824.13425050363</v>
      </c>
      <c r="AQ1956" s="1838">
        <v>0</v>
      </c>
      <c r="AR1956" s="1838">
        <v>0</v>
      </c>
      <c r="AS1956" s="1838">
        <v>0</v>
      </c>
      <c r="AT1956" s="1838">
        <v>9143.6214006909267</v>
      </c>
      <c r="AU1956" s="1838">
        <v>0</v>
      </c>
      <c r="AV1956" s="1838">
        <v>4683.6978086551462</v>
      </c>
      <c r="AW1956" s="1838">
        <v>1233.5840233202441</v>
      </c>
      <c r="AX1956" s="1838">
        <v>2309.0035163122102</v>
      </c>
      <c r="AY1956" s="1838">
        <v>5349.7122115408902</v>
      </c>
      <c r="AZ1956" s="1838">
        <v>0</v>
      </c>
      <c r="BA1956" s="1838"/>
      <c r="BB1956" s="1838">
        <v>66652.266853013556</v>
      </c>
      <c r="BC1956" s="1838">
        <v>17118.283623422143</v>
      </c>
      <c r="BD1956" s="1838">
        <v>16773.403128768357</v>
      </c>
      <c r="BE1956" s="1838">
        <v>1264.2547293727964</v>
      </c>
      <c r="BF1956" s="1838">
        <v>6156.4310728579694</v>
      </c>
      <c r="BG1956" s="1838">
        <v>68811.75895420181</v>
      </c>
      <c r="BH1956" s="1838">
        <v>5238.8899360107362</v>
      </c>
      <c r="BI1956" s="1838">
        <v>0</v>
      </c>
      <c r="BJ1956" s="1838">
        <v>0</v>
      </c>
      <c r="BK1956" s="1838">
        <v>286415.73</v>
      </c>
      <c r="BL1956" s="1838">
        <v>736</v>
      </c>
      <c r="BM1956" s="1838"/>
      <c r="BN1956" s="1838"/>
      <c r="BO1956" s="1838"/>
      <c r="BP1956" s="1838"/>
      <c r="BQ1956" s="1838"/>
      <c r="BR1956" s="1838"/>
      <c r="BS1956" s="1838"/>
      <c r="BT1956" s="1838"/>
      <c r="BU1956" s="1838"/>
      <c r="BV1956" s="1838">
        <v>501143.2256004411</v>
      </c>
      <c r="BW1956" s="1838"/>
      <c r="BX1956" s="1838"/>
      <c r="BY1956" s="1838"/>
      <c r="BZ1956" s="1838"/>
      <c r="CA1956" s="1838"/>
      <c r="CB1956" s="1838"/>
      <c r="CC1956" s="1838"/>
      <c r="CD1956" s="1838"/>
      <c r="CE1956" s="1838"/>
      <c r="CF1956" s="1838"/>
      <c r="CG1956" s="1838"/>
      <c r="CH1956" s="1838"/>
      <c r="CI1956" s="1838">
        <v>1061544.1385000001</v>
      </c>
      <c r="CJ1956" s="3180">
        <v>-87100.010980000021</v>
      </c>
      <c r="CK1956" s="1838"/>
      <c r="CL1956" s="1838"/>
      <c r="CM1956" s="1838"/>
      <c r="CN1956" s="1838"/>
      <c r="CO1956" s="1838">
        <v>-75006.412910000028</v>
      </c>
      <c r="CP1956" s="1838">
        <v>-12091.713920000037</v>
      </c>
      <c r="CQ1956" s="1838">
        <v>31</v>
      </c>
      <c r="CR1956" s="1838">
        <v>-169929.25961633655</v>
      </c>
      <c r="CS1956" s="1838">
        <v>160.5533518217544</v>
      </c>
      <c r="CT1956" s="1838">
        <v>-19516.292103892258</v>
      </c>
      <c r="CU1956" s="1838">
        <v>0</v>
      </c>
      <c r="CV1956" s="1838">
        <v>0</v>
      </c>
      <c r="CW1956" s="1838">
        <v>0</v>
      </c>
      <c r="CX1956" s="1838">
        <v>440.47785420265245</v>
      </c>
      <c r="CY1956" s="1838">
        <v>-4232.6005716605778</v>
      </c>
      <c r="CZ1956" s="1838">
        <v>-52.343128629359114</v>
      </c>
      <c r="DA1956" s="1838">
        <v>0</v>
      </c>
      <c r="DB1956" s="1838">
        <v>24.328546637411819</v>
      </c>
      <c r="DC1956" s="1838">
        <v>-50185.939282236155</v>
      </c>
      <c r="DD1956" s="1838">
        <v>-757.01538963992698</v>
      </c>
      <c r="DE1956" s="1838">
        <v>-155.45699695716462</v>
      </c>
      <c r="DF1956" s="1838">
        <v>-2062.5138420038584</v>
      </c>
      <c r="DG1956" s="1838">
        <v>-8461.3244102060708</v>
      </c>
      <c r="DH1956" s="1838">
        <v>0</v>
      </c>
      <c r="DI1956" s="1838">
        <v>-8568.5272839771133</v>
      </c>
      <c r="DJ1956" s="1838"/>
      <c r="DK1956" s="1838">
        <v>0</v>
      </c>
      <c r="DL1956" s="1838">
        <v>0</v>
      </c>
      <c r="DM1956" s="1838">
        <v>22593.243188561657</v>
      </c>
      <c r="DN1956" s="1838">
        <v>14.102219103082462</v>
      </c>
      <c r="DO1956" s="1838">
        <v>1136.2987036193965</v>
      </c>
      <c r="DP1956" s="1838">
        <v>-1.6256278343088297</v>
      </c>
      <c r="DQ1956" s="1838">
        <v>0</v>
      </c>
      <c r="DR1956" s="1838">
        <v>-100112.79945746648</v>
      </c>
      <c r="DS1956" s="1838"/>
      <c r="DT1956" s="1838"/>
      <c r="DU1956" s="1838"/>
      <c r="DV1956" s="1838">
        <v>352774.34245240164</v>
      </c>
      <c r="DW1956" s="1838">
        <v>5183.1681084643606</v>
      </c>
      <c r="DX1956" s="1838">
        <v>-55.721827546375607</v>
      </c>
      <c r="DY1956" s="1838">
        <v>-107846.40866999996</v>
      </c>
      <c r="DZ1956" s="1838">
        <v>-74096.099220000076</v>
      </c>
      <c r="EA1956" s="1838">
        <v>32839.995760000005</v>
      </c>
      <c r="EB1956" s="1838">
        <v>62004.385300000009</v>
      </c>
      <c r="EC1956" s="1838">
        <v>-11972.549679859017</v>
      </c>
      <c r="ED1956" s="1838">
        <v>54282.448654418004</v>
      </c>
      <c r="EE1956" s="1838">
        <v>2230.8699075645213</v>
      </c>
      <c r="EF1956" s="1838">
        <v>168.14642858112708</v>
      </c>
      <c r="EG1956" s="1838">
        <v>818.80800890537637</v>
      </c>
      <c r="EH1956" s="1838">
        <v>9151.9938535445272</v>
      </c>
      <c r="EI1956" s="1838">
        <v>13972.146797650908</v>
      </c>
      <c r="EJ1956" s="1838">
        <v>1391.8280133501307</v>
      </c>
      <c r="EK1956" s="1838">
        <v>0</v>
      </c>
      <c r="EL1956" s="1838">
        <v>0</v>
      </c>
      <c r="EM1956" s="1838">
        <v>0</v>
      </c>
      <c r="EN1956" s="1838">
        <v>1754.3088124211029</v>
      </c>
      <c r="EO1956" s="1838">
        <v>0</v>
      </c>
      <c r="EP1956" s="1838">
        <v>15374.924568327977</v>
      </c>
      <c r="EQ1956" s="1838">
        <v>18015.564788163298</v>
      </c>
      <c r="ER1956" s="1838">
        <v>0</v>
      </c>
      <c r="ES1956" s="1838">
        <v>-2504.0627771444229</v>
      </c>
      <c r="ET1956" s="1838">
        <v>0</v>
      </c>
      <c r="EU1956" s="1838">
        <v>-191.82538577931518</v>
      </c>
      <c r="EV1956" s="1838">
        <v>118</v>
      </c>
      <c r="EW1956" s="1838">
        <v>0</v>
      </c>
      <c r="EX1956" s="1838">
        <v>0</v>
      </c>
      <c r="EY1956" s="1838">
        <v>0</v>
      </c>
      <c r="EZ1956" s="1838"/>
      <c r="FA1956" s="1838">
        <v>0</v>
      </c>
      <c r="FB1956" s="1838">
        <v>-56.336957493119598</v>
      </c>
      <c r="FC1956" s="1838"/>
      <c r="FD1956" s="1838">
        <v>-56.336957493119598</v>
      </c>
      <c r="FE1956" s="1838"/>
      <c r="FF1956" s="1838">
        <v>0</v>
      </c>
      <c r="FG1956" s="1838">
        <v>0</v>
      </c>
      <c r="FH1956" s="1838">
        <v>0</v>
      </c>
      <c r="FI1956" s="1838">
        <v>0</v>
      </c>
    </row>
    <row r="1957" spans="1:165" s="607" customFormat="1" ht="14.45" customHeight="1">
      <c r="A1957" s="1838">
        <v>1957</v>
      </c>
      <c r="B1957" s="1838" t="s">
        <v>1106</v>
      </c>
      <c r="C1957" s="1838" t="s">
        <v>2802</v>
      </c>
      <c r="D1957" s="1838" t="s">
        <v>1117</v>
      </c>
      <c r="E1957" s="1838" t="s">
        <v>236</v>
      </c>
      <c r="F1957" s="1838" t="s">
        <v>2810</v>
      </c>
      <c r="G1957" s="1838" t="s">
        <v>2527</v>
      </c>
      <c r="H1957" s="1838" t="s">
        <v>2527</v>
      </c>
      <c r="I1957" s="1838" t="s">
        <v>2791</v>
      </c>
      <c r="J1957" s="1838" t="s">
        <v>2792</v>
      </c>
      <c r="K1957" s="1839">
        <v>44562</v>
      </c>
      <c r="L1957" s="1838">
        <v>86</v>
      </c>
      <c r="M1957" s="1838">
        <v>82.56</v>
      </c>
      <c r="N1957" s="1838">
        <v>4.6479999999999997</v>
      </c>
      <c r="O1957" s="1838">
        <v>4.4620799999999994</v>
      </c>
      <c r="P1957" s="1838">
        <v>4.6479999999999997</v>
      </c>
      <c r="Q1957" s="1838">
        <v>4.4620799999999994</v>
      </c>
      <c r="R1957" s="1838">
        <v>16.07</v>
      </c>
      <c r="S1957" s="1838">
        <v>65.69</v>
      </c>
      <c r="T1957" s="1838">
        <v>428.31</v>
      </c>
      <c r="U1957" s="1838">
        <v>1382.02</v>
      </c>
      <c r="V1957" s="1838">
        <v>2296.1120000000001</v>
      </c>
      <c r="W1957" s="1838">
        <v>3678.1319999999996</v>
      </c>
      <c r="X1957" s="1838">
        <v>3386.0033599999997</v>
      </c>
      <c r="Y1957" s="1838">
        <v>0</v>
      </c>
      <c r="Z1957" s="1838">
        <v>182.4649451430486</v>
      </c>
      <c r="AA1957" s="1838">
        <v>0</v>
      </c>
      <c r="AB1957" s="1838">
        <v>0</v>
      </c>
      <c r="AC1957" s="1838">
        <v>26.938283134653183</v>
      </c>
      <c r="AD1957" s="1838">
        <v>0</v>
      </c>
      <c r="AE1957" s="1838">
        <v>602.2884007604539</v>
      </c>
      <c r="AF1957" s="1838">
        <v>1792.1727368436843</v>
      </c>
      <c r="AG1957" s="1838">
        <v>62.025810305626429</v>
      </c>
      <c r="AH1957" s="1838">
        <v>33.370781378081475</v>
      </c>
      <c r="AI1957" s="1838">
        <v>-2.0091569838689787E-3</v>
      </c>
      <c r="AJ1957" s="1838">
        <v>0</v>
      </c>
      <c r="AK1957" s="1838">
        <v>13.819757668122925</v>
      </c>
      <c r="AL1957" s="1838">
        <v>43.788830131452229</v>
      </c>
      <c r="AM1957" s="1838"/>
      <c r="AN1957" s="1838">
        <v>0.15900006657945109</v>
      </c>
      <c r="AO1957" s="1838">
        <v>63.389326970534199</v>
      </c>
      <c r="AP1957" s="1838">
        <v>689.27912044004529</v>
      </c>
      <c r="AQ1957" s="1838">
        <v>0</v>
      </c>
      <c r="AR1957" s="1838">
        <v>0</v>
      </c>
      <c r="AS1957" s="1838">
        <v>0</v>
      </c>
      <c r="AT1957" s="1838">
        <v>24.743956891737017</v>
      </c>
      <c r="AU1957" s="1838">
        <v>0</v>
      </c>
      <c r="AV1957" s="1838">
        <v>8.4920899244465744</v>
      </c>
      <c r="AW1957" s="1838">
        <v>3.3382560976403881</v>
      </c>
      <c r="AX1957" s="1838">
        <v>6.2484961884118757</v>
      </c>
      <c r="AY1957" s="1838">
        <v>14.477092012532832</v>
      </c>
      <c r="AZ1957" s="1838">
        <v>0</v>
      </c>
      <c r="BA1957" s="1838"/>
      <c r="BB1957" s="1838">
        <v>246.774656063473</v>
      </c>
      <c r="BC1957" s="1838">
        <v>149.65278358252343</v>
      </c>
      <c r="BD1957" s="1838">
        <v>11.755154790253782</v>
      </c>
      <c r="BE1957" s="1838">
        <v>0.62881481216175794</v>
      </c>
      <c r="BF1957" s="1838">
        <v>16.660189480530864</v>
      </c>
      <c r="BG1957" s="1838">
        <v>34.225581503478409</v>
      </c>
      <c r="BH1957" s="1838">
        <v>3.6715245948679982</v>
      </c>
      <c r="BI1957" s="1838">
        <v>0</v>
      </c>
      <c r="BJ1957" s="1838">
        <v>0</v>
      </c>
      <c r="BK1957" s="1838">
        <v>0</v>
      </c>
      <c r="BL1957" s="1838">
        <v>0</v>
      </c>
      <c r="BM1957" s="1838"/>
      <c r="BN1957" s="1838"/>
      <c r="BO1957" s="1838"/>
      <c r="BP1957" s="1838"/>
      <c r="BQ1957" s="1838"/>
      <c r="BR1957" s="1838">
        <v>135.44013440000012</v>
      </c>
      <c r="BS1957" s="1838"/>
      <c r="BT1957" s="1838"/>
      <c r="BU1957" s="1838"/>
      <c r="BV1957" s="1838">
        <v>1855.4424774301092</v>
      </c>
      <c r="BW1957" s="1838"/>
      <c r="BX1957" s="1838"/>
      <c r="BY1957" s="1838"/>
      <c r="BZ1957" s="1838"/>
      <c r="CA1957" s="1838"/>
      <c r="CB1957" s="1838"/>
      <c r="CC1957" s="1838"/>
      <c r="CD1957" s="1838"/>
      <c r="CE1957" s="1838"/>
      <c r="CF1957" s="1838"/>
      <c r="CG1957" s="1838"/>
      <c r="CH1957" s="1838"/>
      <c r="CI1957" s="1838">
        <v>3249.5860000000002</v>
      </c>
      <c r="CJ1957" s="3180">
        <v>-281.45071999999982</v>
      </c>
      <c r="CK1957" s="1838"/>
      <c r="CL1957" s="1838"/>
      <c r="CM1957" s="1838"/>
      <c r="CN1957" s="1838"/>
      <c r="CO1957" s="1838">
        <v>-206.60543999999999</v>
      </c>
      <c r="CP1957" s="1838">
        <v>-85.523199999999889</v>
      </c>
      <c r="CQ1957" s="1838">
        <v>31</v>
      </c>
      <c r="CR1957" s="1838">
        <v>-693.62309103451435</v>
      </c>
      <c r="CS1957" s="1838">
        <v>1.4602993340426167</v>
      </c>
      <c r="CT1957" s="1838">
        <v>-184.72135362912218</v>
      </c>
      <c r="CU1957" s="1838">
        <v>0</v>
      </c>
      <c r="CV1957" s="1838">
        <v>0</v>
      </c>
      <c r="CW1957" s="1838">
        <v>0</v>
      </c>
      <c r="CX1957" s="1838">
        <v>1.1919965360039591</v>
      </c>
      <c r="CY1957" s="1838">
        <v>-11.454026965420601</v>
      </c>
      <c r="CZ1957" s="1838">
        <v>0</v>
      </c>
      <c r="DA1957" s="1838">
        <v>0</v>
      </c>
      <c r="DB1957" s="1838">
        <v>0.14125937896675111</v>
      </c>
      <c r="DC1957" s="1838">
        <v>-220.37156375633504</v>
      </c>
      <c r="DD1957" s="1838">
        <v>-2.0485927125347096</v>
      </c>
      <c r="DE1957" s="1838">
        <v>-7.7321175922629659E-2</v>
      </c>
      <c r="DF1957" s="1838">
        <v>-1.4454532144531385</v>
      </c>
      <c r="DG1957" s="1838">
        <v>-4.2084921622424822</v>
      </c>
      <c r="DH1957" s="1838">
        <v>0</v>
      </c>
      <c r="DI1957" s="1838">
        <v>-15.535738467401288</v>
      </c>
      <c r="DJ1957" s="1838"/>
      <c r="DK1957" s="1838">
        <v>0</v>
      </c>
      <c r="DL1957" s="1838">
        <v>0</v>
      </c>
      <c r="DM1957" s="1838">
        <v>61.140571224882173</v>
      </c>
      <c r="DN1957" s="1838">
        <v>2.0966095491090186E-2</v>
      </c>
      <c r="DO1957" s="1838">
        <v>3.0749880059962265</v>
      </c>
      <c r="DP1957" s="1838">
        <v>-2.658089689157872E-4</v>
      </c>
      <c r="DQ1957" s="1838">
        <v>0</v>
      </c>
      <c r="DR1957" s="1838">
        <v>-320.27125658603632</v>
      </c>
      <c r="DS1957" s="1838"/>
      <c r="DT1957" s="1838"/>
      <c r="DU1957" s="1838">
        <v>602.2884007604539</v>
      </c>
      <c r="DV1957" s="1838">
        <v>0</v>
      </c>
      <c r="DW1957" s="1838">
        <v>3.6324735625297846</v>
      </c>
      <c r="DX1957" s="1838">
        <v>-3.9051032338213609E-2</v>
      </c>
      <c r="DY1957" s="1838">
        <v>-369.11968000000002</v>
      </c>
      <c r="DZ1957" s="1838">
        <v>-344.78863999999987</v>
      </c>
      <c r="EA1957" s="1838">
        <v>162.51423999999997</v>
      </c>
      <c r="EB1957" s="1838">
        <v>259.26544000000001</v>
      </c>
      <c r="EC1957" s="1838">
        <v>-20.440624308386191</v>
      </c>
      <c r="ED1957" s="1838">
        <v>238.35975306197142</v>
      </c>
      <c r="EE1957" s="1838">
        <v>1.5634406970975672</v>
      </c>
      <c r="EF1957" s="1838">
        <v>8.3632643364811798E-2</v>
      </c>
      <c r="EG1957" s="1838">
        <v>2.2158124431346957</v>
      </c>
      <c r="EH1957" s="1838">
        <v>4.5520172179045106</v>
      </c>
      <c r="EI1957" s="1838">
        <v>132.24611805498282</v>
      </c>
      <c r="EJ1957" s="1838">
        <v>12.659253126359822</v>
      </c>
      <c r="EK1957" s="1838">
        <v>0</v>
      </c>
      <c r="EL1957" s="1838">
        <v>0</v>
      </c>
      <c r="EM1957" s="1838">
        <v>0</v>
      </c>
      <c r="EN1957" s="1838">
        <v>4.7474124011807852</v>
      </c>
      <c r="EO1957" s="1838">
        <v>0</v>
      </c>
      <c r="EP1957" s="1838">
        <v>27.876529902195838</v>
      </c>
      <c r="EQ1957" s="1838">
        <v>48.752713937272532</v>
      </c>
      <c r="ER1957" s="1838">
        <v>0</v>
      </c>
      <c r="ES1957" s="1838">
        <v>-6.7763546516900748</v>
      </c>
      <c r="ET1957" s="1838">
        <v>0</v>
      </c>
      <c r="EU1957" s="1838">
        <v>-0.51910713145947796</v>
      </c>
      <c r="EV1957" s="1838">
        <v>118</v>
      </c>
      <c r="EW1957" s="1838">
        <v>0</v>
      </c>
      <c r="EX1957" s="1838">
        <v>0</v>
      </c>
      <c r="EY1957" s="1838">
        <v>0</v>
      </c>
      <c r="EZ1957" s="1838"/>
      <c r="FA1957" s="1838">
        <v>0</v>
      </c>
      <c r="FB1957" s="1838">
        <v>-56.336957493119598</v>
      </c>
      <c r="FC1957" s="1838"/>
      <c r="FD1957" s="1838">
        <v>-56.336957493119598</v>
      </c>
      <c r="FE1957" s="1838"/>
      <c r="FF1957" s="1838">
        <v>0</v>
      </c>
      <c r="FG1957" s="1838">
        <v>0</v>
      </c>
      <c r="FH1957" s="1838">
        <v>0</v>
      </c>
      <c r="FI1957" s="1838">
        <v>0</v>
      </c>
    </row>
    <row r="1958" spans="1:165" s="607" customFormat="1" ht="14.45" customHeight="1">
      <c r="A1958" s="1838">
        <v>1958</v>
      </c>
      <c r="B1958" s="1838" t="s">
        <v>1106</v>
      </c>
      <c r="C1958" s="1838" t="s">
        <v>2802</v>
      </c>
      <c r="D1958" s="1838" t="s">
        <v>1117</v>
      </c>
      <c r="E1958" s="1838" t="s">
        <v>236</v>
      </c>
      <c r="F1958" s="1838" t="s">
        <v>2810</v>
      </c>
      <c r="G1958" s="1838" t="s">
        <v>2527</v>
      </c>
      <c r="H1958" s="1838" t="s">
        <v>2527</v>
      </c>
      <c r="I1958" s="1838" t="s">
        <v>2794</v>
      </c>
      <c r="J1958" s="1838" t="s">
        <v>2792</v>
      </c>
      <c r="K1958" s="1839">
        <v>44562</v>
      </c>
      <c r="L1958" s="1838">
        <v>8686</v>
      </c>
      <c r="M1958" s="1838">
        <v>8338.56</v>
      </c>
      <c r="N1958" s="1838">
        <v>89.412999999999997</v>
      </c>
      <c r="O1958" s="1838">
        <v>85.836479999999995</v>
      </c>
      <c r="P1958" s="1838">
        <v>89.412999999999997</v>
      </c>
      <c r="Q1958" s="1838">
        <v>85.836479999999995</v>
      </c>
      <c r="R1958" s="1838">
        <v>7.01</v>
      </c>
      <c r="S1958" s="1838">
        <v>65.69</v>
      </c>
      <c r="T1958" s="1838">
        <v>266.89999999999998</v>
      </c>
      <c r="U1958" s="1838">
        <v>60888.86</v>
      </c>
      <c r="V1958" s="1838">
        <v>29737.86967</v>
      </c>
      <c r="W1958" s="1838">
        <v>90626.729670000001</v>
      </c>
      <c r="X1958" s="1838">
        <v>81407.710400000011</v>
      </c>
      <c r="Y1958" s="1838">
        <v>0</v>
      </c>
      <c r="Z1958" s="1838">
        <v>3510.0555378819718</v>
      </c>
      <c r="AA1958" s="1838">
        <v>0</v>
      </c>
      <c r="AB1958" s="1838">
        <v>0</v>
      </c>
      <c r="AC1958" s="1838">
        <v>1810.6584883696175</v>
      </c>
      <c r="AD1958" s="1838">
        <v>0</v>
      </c>
      <c r="AE1958" s="1838">
        <v>7993.4120925745901</v>
      </c>
      <c r="AF1958" s="1838">
        <v>20044.072584282861</v>
      </c>
      <c r="AG1958" s="1838">
        <v>1193.1828263461653</v>
      </c>
      <c r="AH1958" s="1838">
        <v>641.9495859204817</v>
      </c>
      <c r="AI1958" s="1838">
        <v>-3.8649903915378009E-2</v>
      </c>
      <c r="AJ1958" s="1838">
        <v>0</v>
      </c>
      <c r="AK1958" s="1838">
        <v>265.84896565832082</v>
      </c>
      <c r="AL1958" s="1838">
        <v>842.36029874000394</v>
      </c>
      <c r="AM1958" s="1838"/>
      <c r="AN1958" s="1838">
        <v>3.058664576821958</v>
      </c>
      <c r="AO1958" s="1838">
        <v>4335.5463354999474</v>
      </c>
      <c r="AP1958" s="1838">
        <v>46766.473167261793</v>
      </c>
      <c r="AQ1958" s="1838">
        <v>0</v>
      </c>
      <c r="AR1958" s="1838">
        <v>0</v>
      </c>
      <c r="AS1958" s="1838">
        <v>0</v>
      </c>
      <c r="AT1958" s="1838">
        <v>475.99643234958734</v>
      </c>
      <c r="AU1958" s="1838">
        <v>0</v>
      </c>
      <c r="AV1958" s="1838">
        <v>163.36128150054682</v>
      </c>
      <c r="AW1958" s="1838">
        <v>64.217618859363171</v>
      </c>
      <c r="AX1958" s="1838">
        <v>120.20154683615988</v>
      </c>
      <c r="AY1958" s="1838">
        <v>278.49402498205637</v>
      </c>
      <c r="AZ1958" s="1838">
        <v>0</v>
      </c>
      <c r="BA1958" s="1838"/>
      <c r="BB1958" s="1838">
        <v>2827.7468131449473</v>
      </c>
      <c r="BC1958" s="1838">
        <v>9929.8468101167491</v>
      </c>
      <c r="BD1958" s="1838">
        <v>226.13245595115347</v>
      </c>
      <c r="BE1958" s="1838">
        <v>12.096432616140119</v>
      </c>
      <c r="BF1958" s="1838">
        <v>320.49000043517776</v>
      </c>
      <c r="BG1958" s="1838">
        <v>658.39327000226228</v>
      </c>
      <c r="BH1958" s="1838">
        <v>70.628663640475978</v>
      </c>
      <c r="BI1958" s="1838">
        <v>0</v>
      </c>
      <c r="BJ1958" s="1838">
        <v>0</v>
      </c>
      <c r="BK1958" s="1838">
        <v>0</v>
      </c>
      <c r="BL1958" s="1838">
        <v>0</v>
      </c>
      <c r="BM1958" s="1838"/>
      <c r="BN1958" s="1838"/>
      <c r="BO1958" s="1838"/>
      <c r="BP1958" s="1838"/>
      <c r="BQ1958" s="1838"/>
      <c r="BR1958" s="1838">
        <v>3256.3084160000035</v>
      </c>
      <c r="BS1958" s="1838"/>
      <c r="BT1958" s="1838"/>
      <c r="BU1958" s="1838"/>
      <c r="BV1958" s="1838">
        <v>21261.184743287595</v>
      </c>
      <c r="BW1958" s="1838"/>
      <c r="BX1958" s="1838"/>
      <c r="BY1958" s="1838"/>
      <c r="BZ1958" s="1838"/>
      <c r="CA1958" s="1838"/>
      <c r="CB1958" s="1838"/>
      <c r="CC1958" s="1838"/>
      <c r="CD1958" s="1838"/>
      <c r="CE1958" s="1838"/>
      <c r="CF1958" s="1838"/>
      <c r="CG1958" s="1838"/>
      <c r="CH1958" s="1838"/>
      <c r="CI1958" s="1838">
        <v>78152.531199999998</v>
      </c>
      <c r="CJ1958" s="3180">
        <v>-8849.1592831999878</v>
      </c>
      <c r="CK1958" s="1838"/>
      <c r="CL1958" s="1838"/>
      <c r="CM1958" s="1838"/>
      <c r="CN1958" s="1838"/>
      <c r="CO1958" s="1838">
        <v>-8681.6471399999955</v>
      </c>
      <c r="CP1958" s="1838">
        <v>-537.37212999999917</v>
      </c>
      <c r="CQ1958" s="1838">
        <v>31</v>
      </c>
      <c r="CR1958" s="1838">
        <v>-22218.013585027831</v>
      </c>
      <c r="CS1958" s="1838">
        <v>99.87794048332853</v>
      </c>
      <c r="CT1958" s="1838">
        <v>-12533.044991122799</v>
      </c>
      <c r="CU1958" s="1838">
        <v>0</v>
      </c>
      <c r="CV1958" s="1838">
        <v>0</v>
      </c>
      <c r="CW1958" s="1838">
        <v>0</v>
      </c>
      <c r="CX1958" s="1838">
        <v>22.93028964580941</v>
      </c>
      <c r="CY1958" s="1838">
        <v>-220.33969730188301</v>
      </c>
      <c r="CZ1958" s="1838">
        <v>0</v>
      </c>
      <c r="DA1958" s="1838">
        <v>0</v>
      </c>
      <c r="DB1958" s="1838">
        <v>9.4947585304264521</v>
      </c>
      <c r="DC1958" s="1838">
        <v>-2464.686315462699</v>
      </c>
      <c r="DD1958" s="1838">
        <v>-39.408524140676889</v>
      </c>
      <c r="DE1958" s="1838">
        <v>-1.4874178792534636</v>
      </c>
      <c r="DF1958" s="1838">
        <v>-27.806004359702769</v>
      </c>
      <c r="DG1958" s="1838">
        <v>-80.958242190745977</v>
      </c>
      <c r="DH1958" s="1838">
        <v>0</v>
      </c>
      <c r="DI1958" s="1838">
        <v>-298.85907564237334</v>
      </c>
      <c r="DJ1958" s="1838"/>
      <c r="DK1958" s="1838">
        <v>0</v>
      </c>
      <c r="DL1958" s="1838">
        <v>0</v>
      </c>
      <c r="DM1958" s="1838">
        <v>1176.1535918524937</v>
      </c>
      <c r="DN1958" s="1838">
        <v>0.40332218075400306</v>
      </c>
      <c r="DO1958" s="1838">
        <v>59.153163205710115</v>
      </c>
      <c r="DP1958" s="1838">
        <v>-5.1133341948510491E-3</v>
      </c>
      <c r="DQ1958" s="1838">
        <v>0</v>
      </c>
      <c r="DR1958" s="1838">
        <v>-7909.4452699340873</v>
      </c>
      <c r="DS1958" s="1838"/>
      <c r="DT1958" s="1838"/>
      <c r="DU1958" s="1838">
        <v>7993.4120925745901</v>
      </c>
      <c r="DV1958" s="1838">
        <v>0</v>
      </c>
      <c r="DW1958" s="1838">
        <v>69.877443770756372</v>
      </c>
      <c r="DX1958" s="1838">
        <v>-0.75121986971960553</v>
      </c>
      <c r="DY1958" s="1838">
        <v>-18843.749579999992</v>
      </c>
      <c r="DZ1958" s="1838">
        <v>-3605.1321599999997</v>
      </c>
      <c r="EA1958" s="1838">
        <v>10162.102439999999</v>
      </c>
      <c r="EB1958" s="1838">
        <v>3067.7600299999999</v>
      </c>
      <c r="EC1958" s="1838">
        <v>-271.28255055241243</v>
      </c>
      <c r="ED1958" s="1838">
        <v>2665.8703669157603</v>
      </c>
      <c r="EE1958" s="1838">
        <v>30.075714941821165</v>
      </c>
      <c r="EF1958" s="1838">
        <v>1.6088307962947326</v>
      </c>
      <c r="EG1958" s="1838">
        <v>42.62530937564599</v>
      </c>
      <c r="EH1958" s="1838">
        <v>87.566591115425126</v>
      </c>
      <c r="EI1958" s="1838">
        <v>8972.6851548099967</v>
      </c>
      <c r="EJ1958" s="1838">
        <v>865.83627126484669</v>
      </c>
      <c r="EK1958" s="1838">
        <v>0</v>
      </c>
      <c r="EL1958" s="1838">
        <v>0</v>
      </c>
      <c r="EM1958" s="1838">
        <v>0</v>
      </c>
      <c r="EN1958" s="1838">
        <v>91.325384041905664</v>
      </c>
      <c r="EO1958" s="1838">
        <v>0</v>
      </c>
      <c r="EP1958" s="1838">
        <v>536.25735114996485</v>
      </c>
      <c r="EQ1958" s="1838">
        <v>937.84991636689949</v>
      </c>
      <c r="ER1958" s="1838">
        <v>0</v>
      </c>
      <c r="ES1958" s="1838">
        <v>-130.35589467976865</v>
      </c>
      <c r="ET1958" s="1838">
        <v>0</v>
      </c>
      <c r="EU1958" s="1838">
        <v>-9.985999557914397</v>
      </c>
      <c r="EV1958" s="1838">
        <v>118</v>
      </c>
      <c r="EW1958" s="1838">
        <v>0</v>
      </c>
      <c r="EX1958" s="1838">
        <v>0</v>
      </c>
      <c r="EY1958" s="1838">
        <v>0</v>
      </c>
      <c r="EZ1958" s="1838"/>
      <c r="FA1958" s="1838">
        <v>0</v>
      </c>
      <c r="FB1958" s="1838">
        <v>-56.336957493119598</v>
      </c>
      <c r="FC1958" s="1838"/>
      <c r="FD1958" s="1838">
        <v>-56.336957493119598</v>
      </c>
      <c r="FE1958" s="1838"/>
      <c r="FF1958" s="1838">
        <v>0</v>
      </c>
      <c r="FG1958" s="1838">
        <v>0</v>
      </c>
      <c r="FH1958" s="1838">
        <v>0</v>
      </c>
      <c r="FI1958" s="1838">
        <v>0</v>
      </c>
    </row>
    <row r="1959" spans="1:165" s="607" customFormat="1" ht="14.45" customHeight="1">
      <c r="A1959" s="1838">
        <v>1959</v>
      </c>
      <c r="B1959" s="1838" t="s">
        <v>1106</v>
      </c>
      <c r="C1959" s="1838" t="s">
        <v>2802</v>
      </c>
      <c r="D1959" s="1838" t="s">
        <v>1117</v>
      </c>
      <c r="E1959" s="1838" t="s">
        <v>236</v>
      </c>
      <c r="F1959" s="1838" t="s">
        <v>2810</v>
      </c>
      <c r="G1959" s="1838" t="s">
        <v>2811</v>
      </c>
      <c r="H1959" s="1838" t="s">
        <v>2527</v>
      </c>
      <c r="I1959" s="1838" t="s">
        <v>2527</v>
      </c>
      <c r="J1959" s="1838" t="s">
        <v>2792</v>
      </c>
      <c r="K1959" s="1839">
        <v>44562</v>
      </c>
      <c r="L1959" s="1838">
        <v>0</v>
      </c>
      <c r="M1959" s="1838">
        <v>0</v>
      </c>
      <c r="N1959" s="1838">
        <v>0</v>
      </c>
      <c r="O1959" s="1838">
        <v>0</v>
      </c>
      <c r="P1959" s="1838">
        <v>0</v>
      </c>
      <c r="Q1959" s="1838">
        <v>0</v>
      </c>
      <c r="R1959" s="1838"/>
      <c r="S1959" s="1838"/>
      <c r="T1959" s="1838"/>
      <c r="U1959" s="1838"/>
      <c r="V1959" s="1838"/>
      <c r="W1959" s="1838"/>
      <c r="X1959" s="1838"/>
      <c r="Y1959" s="1838"/>
      <c r="Z1959" s="1838"/>
      <c r="AA1959" s="1838">
        <v>0</v>
      </c>
      <c r="AB1959" s="1838"/>
      <c r="AC1959" s="1838"/>
      <c r="AD1959" s="1838"/>
      <c r="AE1959" s="1838"/>
      <c r="AF1959" s="1838"/>
      <c r="AG1959" s="1838"/>
      <c r="AH1959" s="1838"/>
      <c r="AI1959" s="1838"/>
      <c r="AJ1959" s="1838"/>
      <c r="AK1959" s="1838"/>
      <c r="AL1959" s="1838"/>
      <c r="AM1959" s="1838"/>
      <c r="AN1959" s="1838"/>
      <c r="AO1959" s="1838"/>
      <c r="AP1959" s="1838"/>
      <c r="AQ1959" s="1838"/>
      <c r="AR1959" s="1838"/>
      <c r="AS1959" s="1838"/>
      <c r="AT1959" s="1838"/>
      <c r="AU1959" s="1838"/>
      <c r="AV1959" s="1838"/>
      <c r="AW1959" s="1838"/>
      <c r="AX1959" s="1838"/>
      <c r="AY1959" s="1838"/>
      <c r="AZ1959" s="1838">
        <v>0</v>
      </c>
      <c r="BA1959" s="1838"/>
      <c r="BB1959" s="1838"/>
      <c r="BC1959" s="1838"/>
      <c r="BD1959" s="1838"/>
      <c r="BE1959" s="1838"/>
      <c r="BF1959" s="1838"/>
      <c r="BG1959" s="1838"/>
      <c r="BH1959" s="1838"/>
      <c r="BI1959" s="1838">
        <v>2163.0500000000002</v>
      </c>
      <c r="BJ1959" s="1838">
        <v>9980.6200000000008</v>
      </c>
      <c r="BK1959" s="1838">
        <v>0</v>
      </c>
      <c r="BL1959" s="1838">
        <v>2</v>
      </c>
      <c r="BM1959" s="1838"/>
      <c r="BN1959" s="1838"/>
      <c r="BO1959" s="1838"/>
      <c r="BP1959" s="1838"/>
      <c r="BQ1959" s="1838"/>
      <c r="BR1959" s="1838"/>
      <c r="BS1959" s="1838"/>
      <c r="BT1959" s="1838"/>
      <c r="BU1959" s="1838"/>
      <c r="BV1959" s="1838"/>
      <c r="BW1959" s="1838"/>
      <c r="BX1959" s="1838"/>
      <c r="BY1959" s="1838"/>
      <c r="BZ1959" s="1838"/>
      <c r="CA1959" s="1838"/>
      <c r="CB1959" s="1838"/>
      <c r="CC1959" s="1838"/>
      <c r="CD1959" s="1838"/>
      <c r="CE1959" s="1838"/>
      <c r="CF1959" s="1838"/>
      <c r="CG1959" s="1838"/>
      <c r="CH1959" s="1838"/>
      <c r="CI1959" s="1838"/>
      <c r="CJ1959" s="3180">
        <v>-0.03</v>
      </c>
      <c r="CK1959" s="1838"/>
      <c r="CL1959" s="1838"/>
      <c r="CM1959" s="1838"/>
      <c r="CN1959" s="1838"/>
      <c r="CO1959" s="1838">
        <v>0</v>
      </c>
      <c r="CP1959" s="1838">
        <v>0</v>
      </c>
      <c r="CQ1959" s="1838">
        <v>31</v>
      </c>
      <c r="CR1959" s="1838"/>
      <c r="CS1959" s="1838"/>
      <c r="CT1959" s="1838"/>
      <c r="CU1959" s="1838"/>
      <c r="CV1959" s="1838"/>
      <c r="CW1959" s="1838"/>
      <c r="CX1959" s="1838"/>
      <c r="CY1959" s="1838"/>
      <c r="CZ1959" s="1838"/>
      <c r="DA1959" s="1838"/>
      <c r="DB1959" s="1838"/>
      <c r="DC1959" s="1838"/>
      <c r="DD1959" s="1838"/>
      <c r="DE1959" s="1838"/>
      <c r="DF1959" s="1838"/>
      <c r="DG1959" s="1838"/>
      <c r="DH1959" s="1838"/>
      <c r="DI1959" s="1838"/>
      <c r="DJ1959" s="1838"/>
      <c r="DK1959" s="1838">
        <v>0</v>
      </c>
      <c r="DL1959" s="1838"/>
      <c r="DM1959" s="1838"/>
      <c r="DN1959" s="1838"/>
      <c r="DO1959" s="1838"/>
      <c r="DP1959" s="1838"/>
      <c r="DQ1959" s="1838"/>
      <c r="DR1959" s="1838"/>
      <c r="DS1959" s="1838"/>
      <c r="DT1959" s="1838"/>
      <c r="DU1959" s="1838"/>
      <c r="DV1959" s="1838"/>
      <c r="DW1959" s="1838"/>
      <c r="DX1959" s="1838"/>
      <c r="DY1959" s="1838"/>
      <c r="DZ1959" s="1838"/>
      <c r="EA1959" s="1838"/>
      <c r="EB1959" s="1838"/>
      <c r="EC1959" s="1838"/>
      <c r="ED1959" s="1838"/>
      <c r="EE1959" s="1838"/>
      <c r="EF1959" s="1838"/>
      <c r="EG1959" s="1838"/>
      <c r="EH1959" s="1838"/>
      <c r="EI1959" s="1838"/>
      <c r="EJ1959" s="1838"/>
      <c r="EK1959" s="1838"/>
      <c r="EL1959" s="1838"/>
      <c r="EM1959" s="1838"/>
      <c r="EN1959" s="1838"/>
      <c r="EO1959" s="1838"/>
      <c r="EP1959" s="1838"/>
      <c r="EQ1959" s="1838"/>
      <c r="ER1959" s="1838"/>
      <c r="ES1959" s="1838"/>
      <c r="ET1959" s="1838"/>
      <c r="EU1959" s="1838"/>
      <c r="EV1959" s="1838">
        <v>118</v>
      </c>
      <c r="EW1959" s="1838"/>
      <c r="EX1959" s="1838"/>
      <c r="EY1959" s="1838"/>
      <c r="EZ1959" s="1838"/>
      <c r="FA1959" s="1838">
        <v>0</v>
      </c>
      <c r="FB1959" s="1838">
        <v>-56.336957493119598</v>
      </c>
      <c r="FC1959" s="1838"/>
      <c r="FD1959" s="1838">
        <v>-56.336957493119598</v>
      </c>
      <c r="FE1959" s="1838"/>
      <c r="FF1959" s="1838">
        <v>0</v>
      </c>
      <c r="FG1959" s="1838">
        <v>0</v>
      </c>
      <c r="FH1959" s="1838">
        <v>0</v>
      </c>
      <c r="FI1959" s="1838">
        <v>0</v>
      </c>
    </row>
    <row r="1960" spans="1:165" s="607" customFormat="1" ht="14.45" customHeight="1">
      <c r="A1960" s="1838">
        <v>1960</v>
      </c>
      <c r="B1960" s="1838" t="s">
        <v>1106</v>
      </c>
      <c r="C1960" s="1838" t="s">
        <v>2802</v>
      </c>
      <c r="D1960" s="1838" t="s">
        <v>1117</v>
      </c>
      <c r="E1960" s="1838" t="s">
        <v>236</v>
      </c>
      <c r="F1960" s="1838" t="s">
        <v>2810</v>
      </c>
      <c r="G1960" s="1838" t="s">
        <v>2812</v>
      </c>
      <c r="H1960" s="1838" t="s">
        <v>2527</v>
      </c>
      <c r="I1960" s="1838" t="s">
        <v>2794</v>
      </c>
      <c r="J1960" s="1838" t="s">
        <v>2792</v>
      </c>
      <c r="K1960" s="1839">
        <v>44562</v>
      </c>
      <c r="L1960" s="1838">
        <v>0</v>
      </c>
      <c r="M1960" s="1838">
        <v>0</v>
      </c>
      <c r="N1960" s="1838">
        <v>579.54899999999998</v>
      </c>
      <c r="O1960" s="1838">
        <v>57.954900000000002</v>
      </c>
      <c r="P1960" s="1838">
        <v>579.54899999999998</v>
      </c>
      <c r="Q1960" s="1838">
        <v>57.954900000000002</v>
      </c>
      <c r="R1960" s="1838"/>
      <c r="S1960" s="1838">
        <v>65.69</v>
      </c>
      <c r="T1960" s="1838">
        <v>266.89999999999998</v>
      </c>
      <c r="U1960" s="1838"/>
      <c r="V1960" s="1838">
        <v>192752.20190999997</v>
      </c>
      <c r="W1960" s="1838">
        <v>192752.20190999997</v>
      </c>
      <c r="X1960" s="1838">
        <v>185919.31919999997</v>
      </c>
      <c r="Y1960" s="1838">
        <v>0</v>
      </c>
      <c r="Z1960" s="1838">
        <v>22751.156732510473</v>
      </c>
      <c r="AA1960" s="1838">
        <v>0</v>
      </c>
      <c r="AB1960" s="1838">
        <v>0</v>
      </c>
      <c r="AC1960" s="1838">
        <v>0</v>
      </c>
      <c r="AD1960" s="1838">
        <v>0</v>
      </c>
      <c r="AE1960" s="1838">
        <v>0</v>
      </c>
      <c r="AF1960" s="1838">
        <v>129919.8351710439</v>
      </c>
      <c r="AG1960" s="1838">
        <v>7733.863239418135</v>
      </c>
      <c r="AH1960" s="1838">
        <v>4160.9300724797204</v>
      </c>
      <c r="AI1960" s="1838">
        <v>-0.25051740982019849</v>
      </c>
      <c r="AJ1960" s="1838">
        <v>0</v>
      </c>
      <c r="AK1960" s="1838">
        <v>1723.1554941486602</v>
      </c>
      <c r="AL1960" s="1838">
        <v>5459.9338885225925</v>
      </c>
      <c r="AM1960" s="1838"/>
      <c r="AN1960" s="1838">
        <v>19.825372114039222</v>
      </c>
      <c r="AO1960" s="1838">
        <v>0</v>
      </c>
      <c r="AP1960" s="1838">
        <v>0</v>
      </c>
      <c r="AQ1960" s="1838">
        <v>0</v>
      </c>
      <c r="AR1960" s="1838">
        <v>0</v>
      </c>
      <c r="AS1960" s="1838">
        <v>0</v>
      </c>
      <c r="AT1960" s="1838">
        <v>3085.2701102945989</v>
      </c>
      <c r="AU1960" s="1838">
        <v>0</v>
      </c>
      <c r="AV1960" s="1838">
        <v>1058.8602030170155</v>
      </c>
      <c r="AW1960" s="1838">
        <v>416.23988449470511</v>
      </c>
      <c r="AX1960" s="1838">
        <v>779.11138500385425</v>
      </c>
      <c r="AY1960" s="1838">
        <v>1805.1170823518482</v>
      </c>
      <c r="AZ1960" s="1838">
        <v>0</v>
      </c>
      <c r="BA1960" s="1838"/>
      <c r="BB1960" s="1838">
        <v>18328.630487863516</v>
      </c>
      <c r="BC1960" s="1838">
        <v>591.94451585454453</v>
      </c>
      <c r="BD1960" s="1838">
        <v>1465.7246565268479</v>
      </c>
      <c r="BE1960" s="1838">
        <v>78.405549822189045</v>
      </c>
      <c r="BF1960" s="1838">
        <v>2077.3227524208655</v>
      </c>
      <c r="BG1960" s="1838">
        <v>4267.5132389757764</v>
      </c>
      <c r="BH1960" s="1838">
        <v>457.79440779499862</v>
      </c>
      <c r="BI1960" s="1838">
        <v>0</v>
      </c>
      <c r="BJ1960" s="1838">
        <v>0</v>
      </c>
      <c r="BK1960" s="1838">
        <v>0</v>
      </c>
      <c r="BL1960" s="1838">
        <v>0</v>
      </c>
      <c r="BM1960" s="1838"/>
      <c r="BN1960" s="1838"/>
      <c r="BO1960" s="1838"/>
      <c r="BP1960" s="1838"/>
      <c r="BQ1960" s="1838"/>
      <c r="BR1960" s="1838"/>
      <c r="BS1960" s="1838">
        <v>167327.38728</v>
      </c>
      <c r="BT1960" s="1838"/>
      <c r="BU1960" s="1838"/>
      <c r="BV1960" s="1838">
        <v>137808.8013687896</v>
      </c>
      <c r="BW1960" s="1838"/>
      <c r="BX1960" s="1838"/>
      <c r="BY1960" s="1838"/>
      <c r="BZ1960" s="1838"/>
      <c r="CA1960" s="1838"/>
      <c r="CB1960" s="1838"/>
      <c r="CC1960" s="1838"/>
      <c r="CD1960" s="1838"/>
      <c r="CE1960" s="1838"/>
      <c r="CF1960" s="1838"/>
      <c r="CG1960" s="1838"/>
      <c r="CH1960" s="1838"/>
      <c r="CI1960" s="1838">
        <v>18590.36</v>
      </c>
      <c r="CJ1960" s="3180">
        <v>-684.89019099999859</v>
      </c>
      <c r="CK1960" s="1838"/>
      <c r="CL1960" s="1838"/>
      <c r="CM1960" s="1838"/>
      <c r="CN1960" s="1838"/>
      <c r="CO1960" s="1838">
        <v>-3349.7932200000005</v>
      </c>
      <c r="CP1960" s="1838">
        <v>-3483.0894899999944</v>
      </c>
      <c r="CQ1960" s="1838">
        <v>31</v>
      </c>
      <c r="CR1960" s="1838">
        <v>-28969.244393878995</v>
      </c>
      <c r="CS1960" s="1838">
        <v>0</v>
      </c>
      <c r="CT1960" s="1838">
        <v>0</v>
      </c>
      <c r="CU1960" s="1838">
        <v>0</v>
      </c>
      <c r="CV1960" s="1838">
        <v>0</v>
      </c>
      <c r="CW1960" s="1838">
        <v>0</v>
      </c>
      <c r="CX1960" s="1838">
        <v>148.62745276345959</v>
      </c>
      <c r="CY1960" s="1838">
        <v>-1428.177683688155</v>
      </c>
      <c r="CZ1960" s="1838">
        <v>0</v>
      </c>
      <c r="DA1960" s="1838">
        <v>0</v>
      </c>
      <c r="DB1960" s="1838">
        <v>0</v>
      </c>
      <c r="DC1960" s="1838">
        <v>-15975.378182591914</v>
      </c>
      <c r="DD1960" s="1838">
        <v>-255.43456496488375</v>
      </c>
      <c r="DE1960" s="1838">
        <v>-9.6410090759002003</v>
      </c>
      <c r="DF1960" s="1838">
        <v>-180.23041415299099</v>
      </c>
      <c r="DG1960" s="1838">
        <v>-524.74772464188209</v>
      </c>
      <c r="DH1960" s="1838">
        <v>0</v>
      </c>
      <c r="DI1960" s="1838">
        <v>-1937.1174038390604</v>
      </c>
      <c r="DJ1960" s="1838"/>
      <c r="DK1960" s="1838">
        <v>0</v>
      </c>
      <c r="DL1960" s="1838">
        <v>0</v>
      </c>
      <c r="DM1960" s="1838">
        <v>7623.484705853969</v>
      </c>
      <c r="DN1960" s="1838">
        <v>2.6142167977122881</v>
      </c>
      <c r="DO1960" s="1838">
        <v>383.41355935609005</v>
      </c>
      <c r="DP1960" s="1838">
        <v>-3.3143141593413361E-2</v>
      </c>
      <c r="DQ1960" s="1838">
        <v>0</v>
      </c>
      <c r="DR1960" s="1838">
        <v>-16751.897864573984</v>
      </c>
      <c r="DS1960" s="1838"/>
      <c r="DT1960" s="1838"/>
      <c r="DU1960" s="1838"/>
      <c r="DV1960" s="1838">
        <v>0</v>
      </c>
      <c r="DW1960" s="1838">
        <v>452.92521959779992</v>
      </c>
      <c r="DX1960" s="1838">
        <v>-4.8691881971986959</v>
      </c>
      <c r="DY1960" s="1838">
        <v>-5598.4433399999998</v>
      </c>
      <c r="DZ1960" s="1838">
        <v>-23367.415679999984</v>
      </c>
      <c r="EA1960" s="1838">
        <v>2248.6501199999998</v>
      </c>
      <c r="EB1960" s="1838">
        <v>19884.32619</v>
      </c>
      <c r="EC1960" s="1838">
        <v>0</v>
      </c>
      <c r="ED1960" s="1838">
        <v>17279.394554210929</v>
      </c>
      <c r="EE1960" s="1838">
        <v>194.94201647207356</v>
      </c>
      <c r="EF1960" s="1838">
        <v>10.427972209430575</v>
      </c>
      <c r="EG1960" s="1838">
        <v>276.28482908912861</v>
      </c>
      <c r="EH1960" s="1838">
        <v>567.58111588195811</v>
      </c>
      <c r="EI1960" s="1838">
        <v>0</v>
      </c>
      <c r="EJ1960" s="1838">
        <v>0</v>
      </c>
      <c r="EK1960" s="1838">
        <v>0</v>
      </c>
      <c r="EL1960" s="1838">
        <v>0</v>
      </c>
      <c r="EM1960" s="1838">
        <v>0</v>
      </c>
      <c r="EN1960" s="1838">
        <v>591.94451585454453</v>
      </c>
      <c r="EO1960" s="1838">
        <v>0</v>
      </c>
      <c r="EP1960" s="1838">
        <v>3475.8638184784199</v>
      </c>
      <c r="EQ1960" s="1838">
        <v>6078.8697525026591</v>
      </c>
      <c r="ER1960" s="1838">
        <v>0</v>
      </c>
      <c r="ES1960" s="1838">
        <v>-844.92890749404717</v>
      </c>
      <c r="ET1960" s="1838">
        <v>0</v>
      </c>
      <c r="EU1960" s="1838">
        <v>-64.726337979821437</v>
      </c>
      <c r="EV1960" s="1838">
        <v>118</v>
      </c>
      <c r="EW1960" s="1838">
        <v>0</v>
      </c>
      <c r="EX1960" s="1838">
        <v>0</v>
      </c>
      <c r="EY1960" s="1838">
        <v>0</v>
      </c>
      <c r="EZ1960" s="1838"/>
      <c r="FA1960" s="1838">
        <v>0</v>
      </c>
      <c r="FB1960" s="1838">
        <v>-56.336957493119598</v>
      </c>
      <c r="FC1960" s="1838"/>
      <c r="FD1960" s="1838">
        <v>-56.336957493119598</v>
      </c>
      <c r="FE1960" s="1838"/>
      <c r="FF1960" s="1838">
        <v>0</v>
      </c>
      <c r="FG1960" s="1838">
        <v>0</v>
      </c>
      <c r="FH1960" s="1838">
        <v>0</v>
      </c>
      <c r="FI1960" s="1838">
        <v>0</v>
      </c>
    </row>
    <row r="1961" spans="1:165" s="607" customFormat="1" ht="14.45" customHeight="1">
      <c r="A1961" s="1838">
        <v>1961</v>
      </c>
      <c r="B1961" s="1838" t="s">
        <v>1106</v>
      </c>
      <c r="C1961" s="1838" t="s">
        <v>2802</v>
      </c>
      <c r="D1961" s="1838" t="s">
        <v>1118</v>
      </c>
      <c r="E1961" s="1838" t="s">
        <v>236</v>
      </c>
      <c r="F1961" s="1838" t="s">
        <v>2810</v>
      </c>
      <c r="G1961" s="1838" t="s">
        <v>2527</v>
      </c>
      <c r="H1961" s="1838" t="s">
        <v>2527</v>
      </c>
      <c r="I1961" s="1838" t="s">
        <v>2791</v>
      </c>
      <c r="J1961" s="1838" t="s">
        <v>2792</v>
      </c>
      <c r="K1961" s="1839">
        <v>44562</v>
      </c>
      <c r="L1961" s="1838">
        <v>0</v>
      </c>
      <c r="M1961" s="1838">
        <v>0</v>
      </c>
      <c r="N1961" s="1838">
        <v>9.9320000000000004</v>
      </c>
      <c r="O1961" s="1838">
        <v>9.5347200000000001</v>
      </c>
      <c r="P1961" s="1838">
        <v>9.9320000000000004</v>
      </c>
      <c r="Q1961" s="1838">
        <v>9.5347200000000001</v>
      </c>
      <c r="R1961" s="1838"/>
      <c r="S1961" s="1838">
        <v>76.19</v>
      </c>
      <c r="T1961" s="1838">
        <v>428.31</v>
      </c>
      <c r="U1961" s="1838"/>
      <c r="V1961" s="1838">
        <v>5010.6940000000004</v>
      </c>
      <c r="W1961" s="1838">
        <v>5010.6940000000004</v>
      </c>
      <c r="X1961" s="1838">
        <v>4762.1953600000006</v>
      </c>
      <c r="Y1961" s="1838">
        <v>0</v>
      </c>
      <c r="Z1961" s="1838">
        <v>389.89712460429411</v>
      </c>
      <c r="AA1961" s="1838">
        <v>0</v>
      </c>
      <c r="AB1961" s="1838">
        <v>0</v>
      </c>
      <c r="AC1961" s="1838">
        <v>0</v>
      </c>
      <c r="AD1961" s="1838">
        <v>0</v>
      </c>
      <c r="AE1961" s="1838">
        <v>0</v>
      </c>
      <c r="AF1961" s="1838">
        <v>3829.5739290730367</v>
      </c>
      <c r="AG1961" s="1838">
        <v>132.53880119524135</v>
      </c>
      <c r="AH1961" s="1838">
        <v>71.307788435263603</v>
      </c>
      <c r="AI1961" s="1838">
        <v>-4.2932330386804421E-3</v>
      </c>
      <c r="AJ1961" s="1838">
        <v>0</v>
      </c>
      <c r="AK1961" s="1838">
        <v>30.986178108622905</v>
      </c>
      <c r="AL1961" s="1838">
        <v>93.569419291218509</v>
      </c>
      <c r="AM1961" s="1838"/>
      <c r="AN1961" s="1838">
        <v>1.360521050710223</v>
      </c>
      <c r="AO1961" s="1838">
        <v>0</v>
      </c>
      <c r="AP1961" s="1838">
        <v>0</v>
      </c>
      <c r="AQ1961" s="1838">
        <v>0</v>
      </c>
      <c r="AR1961" s="1838">
        <v>0</v>
      </c>
      <c r="AS1961" s="1838">
        <v>0</v>
      </c>
      <c r="AT1961" s="1838">
        <v>52.873704786732375</v>
      </c>
      <c r="AU1961" s="1838">
        <v>0</v>
      </c>
      <c r="AV1961" s="1838">
        <v>18.14617838416596</v>
      </c>
      <c r="AW1961" s="1838">
        <v>7.1332959470233082</v>
      </c>
      <c r="AX1961" s="1838">
        <v>13.351993146150335</v>
      </c>
      <c r="AY1961" s="1838">
        <v>30.93512862919021</v>
      </c>
      <c r="AZ1961" s="1838">
        <v>0</v>
      </c>
      <c r="BA1961" s="1838"/>
      <c r="BB1961" s="1838">
        <v>540.1768512151433</v>
      </c>
      <c r="BC1961" s="1838">
        <v>10.144427704072195</v>
      </c>
      <c r="BD1961" s="1838">
        <v>41.298407061047506</v>
      </c>
      <c r="BE1961" s="1838">
        <v>2.7962840773778037</v>
      </c>
      <c r="BF1961" s="1838">
        <v>35.600043442476881</v>
      </c>
      <c r="BG1961" s="1838">
        <v>152.19814601401796</v>
      </c>
      <c r="BH1961" s="1838">
        <v>12.898861815007439</v>
      </c>
      <c r="BI1961" s="1838">
        <v>0</v>
      </c>
      <c r="BJ1961" s="1838">
        <v>0</v>
      </c>
      <c r="BK1961" s="1838">
        <v>0</v>
      </c>
      <c r="BL1961" s="1838">
        <v>0</v>
      </c>
      <c r="BM1961" s="1838"/>
      <c r="BN1961" s="1838"/>
      <c r="BO1961" s="1838"/>
      <c r="BP1961" s="1838"/>
      <c r="BQ1961" s="1838"/>
      <c r="BR1961" s="1838">
        <v>190.48781440000016</v>
      </c>
      <c r="BS1961" s="1838"/>
      <c r="BT1961" s="1838"/>
      <c r="BU1961" s="1838"/>
      <c r="BV1961" s="1838">
        <v>4061.4668096679566</v>
      </c>
      <c r="BW1961" s="1838"/>
      <c r="BX1961" s="1838"/>
      <c r="BY1961" s="1838"/>
      <c r="BZ1961" s="1838"/>
      <c r="CA1961" s="1838"/>
      <c r="CB1961" s="1838"/>
      <c r="CC1961" s="1838"/>
      <c r="CD1961" s="1838"/>
      <c r="CE1961" s="1838"/>
      <c r="CF1961" s="1838"/>
      <c r="CG1961" s="1838"/>
      <c r="CH1961" s="1838"/>
      <c r="CI1961" s="1838">
        <v>4569.4444000000003</v>
      </c>
      <c r="CJ1961" s="3180">
        <v>-240.85184000000027</v>
      </c>
      <c r="CK1961" s="1838"/>
      <c r="CL1961" s="1838"/>
      <c r="CM1961" s="1838"/>
      <c r="CN1961" s="1838"/>
      <c r="CO1961" s="1838">
        <v>-65.749840000000049</v>
      </c>
      <c r="CP1961" s="1838">
        <v>-182.74879999999979</v>
      </c>
      <c r="CQ1961" s="1838">
        <v>31</v>
      </c>
      <c r="CR1961" s="1838">
        <v>-853.69493245211925</v>
      </c>
      <c r="CS1961" s="1838">
        <v>0</v>
      </c>
      <c r="CT1961" s="1838">
        <v>0</v>
      </c>
      <c r="CU1961" s="1838">
        <v>0</v>
      </c>
      <c r="CV1961" s="1838">
        <v>0</v>
      </c>
      <c r="CW1961" s="1838">
        <v>0</v>
      </c>
      <c r="CX1961" s="1838">
        <v>2.5470975894129353</v>
      </c>
      <c r="CY1961" s="1838">
        <v>-24.475343334887569</v>
      </c>
      <c r="CZ1961" s="1838">
        <v>0</v>
      </c>
      <c r="DA1961" s="1838">
        <v>0</v>
      </c>
      <c r="DB1961" s="1838">
        <v>0</v>
      </c>
      <c r="DC1961" s="1838">
        <v>-470.89723993715961</v>
      </c>
      <c r="DD1961" s="1838">
        <v>-4.3775006069050626</v>
      </c>
      <c r="DE1961" s="1838">
        <v>-0.34384045810447939</v>
      </c>
      <c r="DF1961" s="1838">
        <v>-5.0781904877746342</v>
      </c>
      <c r="DG1961" s="1838">
        <v>-18.71479391935847</v>
      </c>
      <c r="DH1961" s="1838">
        <v>0</v>
      </c>
      <c r="DI1961" s="1838">
        <v>-33.197279358483158</v>
      </c>
      <c r="DJ1961" s="1838"/>
      <c r="DK1961" s="1838">
        <v>0</v>
      </c>
      <c r="DL1961" s="1838">
        <v>0</v>
      </c>
      <c r="DM1961" s="1838">
        <v>130.64719307347892</v>
      </c>
      <c r="DN1961" s="1838">
        <v>4.7102948399967204E-2</v>
      </c>
      <c r="DO1961" s="1838">
        <v>6.5707359887165548</v>
      </c>
      <c r="DP1961" s="1838">
        <v>-2.2744562656973333E-3</v>
      </c>
      <c r="DQ1961" s="1838">
        <v>0</v>
      </c>
      <c r="DR1961" s="1838">
        <v>-435.31135422002751</v>
      </c>
      <c r="DS1961" s="1838"/>
      <c r="DT1961" s="1838"/>
      <c r="DU1961" s="1838"/>
      <c r="DV1961" s="1838">
        <v>0</v>
      </c>
      <c r="DW1961" s="1838">
        <v>12.76166707291908</v>
      </c>
      <c r="DX1961" s="1838">
        <v>-0.13719474208835969</v>
      </c>
      <c r="DY1961" s="1838">
        <v>-117.09827999999996</v>
      </c>
      <c r="DZ1961" s="1838">
        <v>-736.75576000000035</v>
      </c>
      <c r="EA1961" s="1838">
        <v>51.348440000000004</v>
      </c>
      <c r="EB1961" s="1838">
        <v>554.00696000000005</v>
      </c>
      <c r="EC1961" s="1838">
        <v>0</v>
      </c>
      <c r="ED1961" s="1838">
        <v>509.33499729163088</v>
      </c>
      <c r="EE1961" s="1838">
        <v>5.4927060916353323</v>
      </c>
      <c r="EF1961" s="1838">
        <v>0.37190699784260328</v>
      </c>
      <c r="EG1961" s="1838">
        <v>4.7348212532731928</v>
      </c>
      <c r="EH1961" s="1838">
        <v>20.242419580761329</v>
      </c>
      <c r="EI1961" s="1838">
        <v>0</v>
      </c>
      <c r="EJ1961" s="1838">
        <v>0</v>
      </c>
      <c r="EK1961" s="1838">
        <v>0</v>
      </c>
      <c r="EL1961" s="1838">
        <v>0</v>
      </c>
      <c r="EM1961" s="1838">
        <v>0</v>
      </c>
      <c r="EN1961" s="1838">
        <v>10.144427704072195</v>
      </c>
      <c r="EO1961" s="1838">
        <v>0</v>
      </c>
      <c r="EP1961" s="1838">
        <v>59.567490315965813</v>
      </c>
      <c r="EQ1961" s="1838">
        <v>104.17641024634054</v>
      </c>
      <c r="ER1961" s="1838">
        <v>0</v>
      </c>
      <c r="ES1961" s="1838">
        <v>-14.479938554342906</v>
      </c>
      <c r="ET1961" s="1838">
        <v>0</v>
      </c>
      <c r="EU1961" s="1838">
        <v>-1.1092452731616902</v>
      </c>
      <c r="EV1961" s="1838">
        <v>118</v>
      </c>
      <c r="EW1961" s="1838">
        <v>0</v>
      </c>
      <c r="EX1961" s="1838">
        <v>0</v>
      </c>
      <c r="EY1961" s="1838">
        <v>0</v>
      </c>
      <c r="EZ1961" s="1838"/>
      <c r="FA1961" s="1838">
        <v>0</v>
      </c>
      <c r="FB1961" s="1838">
        <v>-56.336957493119598</v>
      </c>
      <c r="FC1961" s="1838"/>
      <c r="FD1961" s="1838">
        <v>-56.336957493119598</v>
      </c>
      <c r="FE1961" s="1838"/>
      <c r="FF1961" s="1838">
        <v>0</v>
      </c>
      <c r="FG1961" s="1838">
        <v>0</v>
      </c>
      <c r="FH1961" s="1838">
        <v>0</v>
      </c>
      <c r="FI1961" s="1838">
        <v>0</v>
      </c>
    </row>
    <row r="1962" spans="1:165" s="607" customFormat="1" ht="14.45" customHeight="1">
      <c r="A1962" s="1838">
        <v>1962</v>
      </c>
      <c r="B1962" s="1838" t="s">
        <v>1106</v>
      </c>
      <c r="C1962" s="1838" t="s">
        <v>2802</v>
      </c>
      <c r="D1962" s="1838" t="s">
        <v>1118</v>
      </c>
      <c r="E1962" s="1838" t="s">
        <v>236</v>
      </c>
      <c r="F1962" s="1838" t="s">
        <v>2810</v>
      </c>
      <c r="G1962" s="1838" t="s">
        <v>2527</v>
      </c>
      <c r="H1962" s="1838" t="s">
        <v>2527</v>
      </c>
      <c r="I1962" s="1838" t="s">
        <v>2794</v>
      </c>
      <c r="J1962" s="1838" t="s">
        <v>2792</v>
      </c>
      <c r="K1962" s="1839">
        <v>44562</v>
      </c>
      <c r="L1962" s="1838">
        <v>0</v>
      </c>
      <c r="M1962" s="1838">
        <v>0</v>
      </c>
      <c r="N1962" s="1838">
        <v>98.475999999999999</v>
      </c>
      <c r="O1962" s="1838">
        <v>94.536959999999993</v>
      </c>
      <c r="P1962" s="1838">
        <v>98.475999999999999</v>
      </c>
      <c r="Q1962" s="1838">
        <v>94.536959999999993</v>
      </c>
      <c r="R1962" s="1838"/>
      <c r="S1962" s="1838">
        <v>76.19</v>
      </c>
      <c r="T1962" s="1838">
        <v>266.89999999999998</v>
      </c>
      <c r="U1962" s="1838"/>
      <c r="V1962" s="1838">
        <v>33786.130839999998</v>
      </c>
      <c r="W1962" s="1838">
        <v>33786.130839999998</v>
      </c>
      <c r="X1962" s="1838">
        <v>32542.378959999995</v>
      </c>
      <c r="Y1962" s="1838">
        <v>0</v>
      </c>
      <c r="Z1962" s="1838">
        <v>3865.838626916277</v>
      </c>
      <c r="AA1962" s="1838">
        <v>0</v>
      </c>
      <c r="AB1962" s="1838">
        <v>0</v>
      </c>
      <c r="AC1962" s="1838">
        <v>0</v>
      </c>
      <c r="AD1962" s="1838">
        <v>0</v>
      </c>
      <c r="AE1962" s="1838">
        <v>0</v>
      </c>
      <c r="AF1962" s="1838">
        <v>22075.761822216446</v>
      </c>
      <c r="AG1962" s="1838">
        <v>1314.1251496680011</v>
      </c>
      <c r="AH1962" s="1838">
        <v>707.01830184766595</v>
      </c>
      <c r="AI1962" s="1838">
        <v>-4.256750067630842E-2</v>
      </c>
      <c r="AJ1962" s="1838">
        <v>0</v>
      </c>
      <c r="AK1962" s="1838">
        <v>307.22864231018417</v>
      </c>
      <c r="AL1962" s="1838">
        <v>927.74286489347901</v>
      </c>
      <c r="AM1962" s="1838"/>
      <c r="AN1962" s="1838">
        <v>13.489596354182432</v>
      </c>
      <c r="AO1962" s="1838">
        <v>0</v>
      </c>
      <c r="AP1962" s="1838">
        <v>0</v>
      </c>
      <c r="AQ1962" s="1838">
        <v>0</v>
      </c>
      <c r="AR1962" s="1838">
        <v>0</v>
      </c>
      <c r="AS1962" s="1838">
        <v>0</v>
      </c>
      <c r="AT1962" s="1838">
        <v>524.24395414601861</v>
      </c>
      <c r="AU1962" s="1838">
        <v>0</v>
      </c>
      <c r="AV1962" s="1838">
        <v>179.91976062818438</v>
      </c>
      <c r="AW1962" s="1838">
        <v>70.726787321694246</v>
      </c>
      <c r="AX1962" s="1838">
        <v>132.38530779906367</v>
      </c>
      <c r="AY1962" s="1838">
        <v>306.72248559083118</v>
      </c>
      <c r="AZ1962" s="1838">
        <v>0</v>
      </c>
      <c r="BA1962" s="1838"/>
      <c r="BB1962" s="1838">
        <v>3241.8835835590262</v>
      </c>
      <c r="BC1962" s="1838">
        <v>100.58222539128207</v>
      </c>
      <c r="BD1962" s="1838">
        <v>409.4746207957827</v>
      </c>
      <c r="BE1962" s="1838">
        <v>27.725218566638802</v>
      </c>
      <c r="BF1962" s="1838">
        <v>352.97521929534366</v>
      </c>
      <c r="BG1962" s="1838">
        <v>1509.0479890129311</v>
      </c>
      <c r="BH1962" s="1838">
        <v>127.89250061364001</v>
      </c>
      <c r="BI1962" s="1838">
        <v>0</v>
      </c>
      <c r="BJ1962" s="1838">
        <v>0</v>
      </c>
      <c r="BK1962" s="1838">
        <v>0</v>
      </c>
      <c r="BL1962" s="1838">
        <v>0</v>
      </c>
      <c r="BM1962" s="1838"/>
      <c r="BN1962" s="1838"/>
      <c r="BO1962" s="1838"/>
      <c r="BP1962" s="1838"/>
      <c r="BQ1962" s="1838"/>
      <c r="BR1962" s="1838">
        <v>1301.6951584000017</v>
      </c>
      <c r="BS1962" s="1838"/>
      <c r="BT1962" s="1838"/>
      <c r="BU1962" s="1838"/>
      <c r="BV1962" s="1838">
        <v>24374.984869887143</v>
      </c>
      <c r="BW1962" s="1838"/>
      <c r="BX1962" s="1838"/>
      <c r="BY1962" s="1838"/>
      <c r="BZ1962" s="1838"/>
      <c r="CA1962" s="1838"/>
      <c r="CB1962" s="1838"/>
      <c r="CC1962" s="1838"/>
      <c r="CD1962" s="1838"/>
      <c r="CE1962" s="1838"/>
      <c r="CF1962" s="1838"/>
      <c r="CG1962" s="1838"/>
      <c r="CH1962" s="1838"/>
      <c r="CI1962" s="1838">
        <v>31241.688399999999</v>
      </c>
      <c r="CJ1962" s="3180">
        <v>-1193.0272063999982</v>
      </c>
      <c r="CK1962" s="1838"/>
      <c r="CL1962" s="1838"/>
      <c r="CM1962" s="1838"/>
      <c r="CN1962" s="1838"/>
      <c r="CO1962" s="1838">
        <v>-651.91112000000044</v>
      </c>
      <c r="CP1962" s="1838">
        <v>-591.84075999999914</v>
      </c>
      <c r="CQ1962" s="1838">
        <v>31</v>
      </c>
      <c r="CR1962" s="1838">
        <v>-5130.639330496917</v>
      </c>
      <c r="CS1962" s="1838">
        <v>0</v>
      </c>
      <c r="CT1962" s="1838">
        <v>0</v>
      </c>
      <c r="CU1962" s="1838">
        <v>0</v>
      </c>
      <c r="CV1962" s="1838">
        <v>0</v>
      </c>
      <c r="CW1962" s="1838">
        <v>0</v>
      </c>
      <c r="CX1962" s="1838">
        <v>25.254529018830794</v>
      </c>
      <c r="CY1962" s="1838">
        <v>-242.67357130954375</v>
      </c>
      <c r="CZ1962" s="1838">
        <v>0</v>
      </c>
      <c r="DA1962" s="1838">
        <v>0</v>
      </c>
      <c r="DB1962" s="1838">
        <v>0</v>
      </c>
      <c r="DC1962" s="1838">
        <v>-2714.5096306074556</v>
      </c>
      <c r="DD1962" s="1838">
        <v>-43.403015481834757</v>
      </c>
      <c r="DE1962" s="1838">
        <v>-3.4091857583867018</v>
      </c>
      <c r="DF1962" s="1838">
        <v>-50.350371171374775</v>
      </c>
      <c r="DG1962" s="1838">
        <v>-185.55759625480732</v>
      </c>
      <c r="DH1962" s="1838">
        <v>0</v>
      </c>
      <c r="DI1962" s="1838">
        <v>-329.15176017982162</v>
      </c>
      <c r="DJ1962" s="1838"/>
      <c r="DK1962" s="1838">
        <v>0</v>
      </c>
      <c r="DL1962" s="1838">
        <v>0</v>
      </c>
      <c r="DM1962" s="1838">
        <v>1295.3698132404256</v>
      </c>
      <c r="DN1962" s="1838">
        <v>0.46702677674534243</v>
      </c>
      <c r="DO1962" s="1838">
        <v>65.148992874028409</v>
      </c>
      <c r="DP1962" s="1838">
        <v>-2.2551284255014181E-2</v>
      </c>
      <c r="DQ1962" s="1838">
        <v>0</v>
      </c>
      <c r="DR1962" s="1838">
        <v>-2936.8038189055833</v>
      </c>
      <c r="DS1962" s="1838"/>
      <c r="DT1962" s="1838"/>
      <c r="DU1962" s="1838"/>
      <c r="DV1962" s="1838">
        <v>0</v>
      </c>
      <c r="DW1962" s="1838">
        <v>126.53221170688475</v>
      </c>
      <c r="DX1962" s="1838">
        <v>-1.3602889067552582</v>
      </c>
      <c r="DY1962" s="1838">
        <v>-1161.0320399999998</v>
      </c>
      <c r="DZ1962" s="1838">
        <v>-3970.5523199999993</v>
      </c>
      <c r="EA1962" s="1838">
        <v>509.12092000000001</v>
      </c>
      <c r="EB1962" s="1838">
        <v>3378.7115600000002</v>
      </c>
      <c r="EC1962" s="1838">
        <v>0</v>
      </c>
      <c r="ED1962" s="1838">
        <v>2936.0859187410824</v>
      </c>
      <c r="EE1962" s="1838">
        <v>54.460302565433039</v>
      </c>
      <c r="EF1962" s="1838">
        <v>3.6874661215815747</v>
      </c>
      <c r="EG1962" s="1838">
        <v>46.945857605450151</v>
      </c>
      <c r="EH1962" s="1838">
        <v>200.70403852547852</v>
      </c>
      <c r="EI1962" s="1838">
        <v>0</v>
      </c>
      <c r="EJ1962" s="1838">
        <v>0</v>
      </c>
      <c r="EK1962" s="1838">
        <v>0</v>
      </c>
      <c r="EL1962" s="1838">
        <v>0</v>
      </c>
      <c r="EM1962" s="1838">
        <v>0</v>
      </c>
      <c r="EN1962" s="1838">
        <v>100.58222539128207</v>
      </c>
      <c r="EO1962" s="1838">
        <v>0</v>
      </c>
      <c r="EP1962" s="1838">
        <v>590.61298593989625</v>
      </c>
      <c r="EQ1962" s="1838">
        <v>1032.9114151649849</v>
      </c>
      <c r="ER1962" s="1838">
        <v>0</v>
      </c>
      <c r="ES1962" s="1838">
        <v>-143.5689115059879</v>
      </c>
      <c r="ET1962" s="1838">
        <v>0</v>
      </c>
      <c r="EU1962" s="1838">
        <v>-10.998191453873346</v>
      </c>
      <c r="EV1962" s="1838">
        <v>118</v>
      </c>
      <c r="EW1962" s="1838">
        <v>0</v>
      </c>
      <c r="EX1962" s="1838">
        <v>0</v>
      </c>
      <c r="EY1962" s="1838">
        <v>0</v>
      </c>
      <c r="EZ1962" s="1838"/>
      <c r="FA1962" s="1838">
        <v>0</v>
      </c>
      <c r="FB1962" s="1838">
        <v>-56.336957493119598</v>
      </c>
      <c r="FC1962" s="1838"/>
      <c r="FD1962" s="1838">
        <v>-56.336957493119598</v>
      </c>
      <c r="FE1962" s="1838"/>
      <c r="FF1962" s="1838">
        <v>0</v>
      </c>
      <c r="FG1962" s="1838">
        <v>0</v>
      </c>
      <c r="FH1962" s="1838">
        <v>0</v>
      </c>
      <c r="FI1962" s="1838">
        <v>0</v>
      </c>
    </row>
    <row r="1963" spans="1:165" s="607" customFormat="1" ht="14.45" customHeight="1">
      <c r="A1963" s="1838">
        <v>1963</v>
      </c>
      <c r="B1963" s="1838" t="s">
        <v>1106</v>
      </c>
      <c r="C1963" s="1838" t="s">
        <v>2802</v>
      </c>
      <c r="D1963" s="1838" t="s">
        <v>1118</v>
      </c>
      <c r="E1963" s="1838" t="s">
        <v>236</v>
      </c>
      <c r="F1963" s="1838" t="s">
        <v>2810</v>
      </c>
      <c r="G1963" s="1838" t="s">
        <v>2811</v>
      </c>
      <c r="H1963" s="1838" t="s">
        <v>2527</v>
      </c>
      <c r="I1963" s="1838" t="s">
        <v>2527</v>
      </c>
      <c r="J1963" s="1838" t="s">
        <v>2792</v>
      </c>
      <c r="K1963" s="1839">
        <v>44562</v>
      </c>
      <c r="L1963" s="1838">
        <v>0</v>
      </c>
      <c r="M1963" s="1838">
        <v>0</v>
      </c>
      <c r="N1963" s="1838">
        <v>0</v>
      </c>
      <c r="O1963" s="1838">
        <v>0</v>
      </c>
      <c r="P1963" s="1838">
        <v>0</v>
      </c>
      <c r="Q1963" s="1838">
        <v>0</v>
      </c>
      <c r="R1963" s="1838"/>
      <c r="S1963" s="1838"/>
      <c r="T1963" s="1838"/>
      <c r="U1963" s="1838"/>
      <c r="V1963" s="1838"/>
      <c r="W1963" s="1838"/>
      <c r="X1963" s="1838"/>
      <c r="Y1963" s="1838"/>
      <c r="Z1963" s="1838"/>
      <c r="AA1963" s="1838">
        <v>0</v>
      </c>
      <c r="AB1963" s="1838"/>
      <c r="AC1963" s="1838"/>
      <c r="AD1963" s="1838"/>
      <c r="AE1963" s="1838"/>
      <c r="AF1963" s="1838"/>
      <c r="AG1963" s="1838"/>
      <c r="AH1963" s="1838"/>
      <c r="AI1963" s="1838"/>
      <c r="AJ1963" s="1838"/>
      <c r="AK1963" s="1838"/>
      <c r="AL1963" s="1838"/>
      <c r="AM1963" s="1838"/>
      <c r="AN1963" s="1838"/>
      <c r="AO1963" s="1838"/>
      <c r="AP1963" s="1838"/>
      <c r="AQ1963" s="1838"/>
      <c r="AR1963" s="1838"/>
      <c r="AS1963" s="1838"/>
      <c r="AT1963" s="1838"/>
      <c r="AU1963" s="1838"/>
      <c r="AV1963" s="1838"/>
      <c r="AW1963" s="1838"/>
      <c r="AX1963" s="1838"/>
      <c r="AY1963" s="1838"/>
      <c r="AZ1963" s="1838">
        <v>0</v>
      </c>
      <c r="BA1963" s="1838"/>
      <c r="BB1963" s="1838"/>
      <c r="BC1963" s="1838"/>
      <c r="BD1963" s="1838"/>
      <c r="BE1963" s="1838"/>
      <c r="BF1963" s="1838"/>
      <c r="BG1963" s="1838"/>
      <c r="BH1963" s="1838"/>
      <c r="BI1963" s="1838">
        <v>265.89</v>
      </c>
      <c r="BJ1963" s="1838">
        <v>1226.8699999999999</v>
      </c>
      <c r="BK1963" s="1838">
        <v>6361.26</v>
      </c>
      <c r="BL1963" s="1838">
        <v>1</v>
      </c>
      <c r="BM1963" s="1838"/>
      <c r="BN1963" s="1838"/>
      <c r="BO1963" s="1838"/>
      <c r="BP1963" s="1838"/>
      <c r="BQ1963" s="1838"/>
      <c r="BR1963" s="1838"/>
      <c r="BS1963" s="1838"/>
      <c r="BT1963" s="1838"/>
      <c r="BU1963" s="1838"/>
      <c r="BV1963" s="1838"/>
      <c r="BW1963" s="1838"/>
      <c r="BX1963" s="1838"/>
      <c r="BY1963" s="1838"/>
      <c r="BZ1963" s="1838"/>
      <c r="CA1963" s="1838"/>
      <c r="CB1963" s="1838"/>
      <c r="CC1963" s="1838"/>
      <c r="CD1963" s="1838"/>
      <c r="CE1963" s="1838"/>
      <c r="CF1963" s="1838"/>
      <c r="CG1963" s="1838"/>
      <c r="CH1963" s="1838"/>
      <c r="CI1963" s="1838"/>
      <c r="CJ1963" s="3180">
        <v>-0.03</v>
      </c>
      <c r="CK1963" s="1838"/>
      <c r="CL1963" s="1838"/>
      <c r="CM1963" s="1838"/>
      <c r="CN1963" s="1838"/>
      <c r="CO1963" s="1838">
        <v>0</v>
      </c>
      <c r="CP1963" s="1838">
        <v>0</v>
      </c>
      <c r="CQ1963" s="1838">
        <v>31</v>
      </c>
      <c r="CR1963" s="1838"/>
      <c r="CS1963" s="1838"/>
      <c r="CT1963" s="1838"/>
      <c r="CU1963" s="1838"/>
      <c r="CV1963" s="1838"/>
      <c r="CW1963" s="1838"/>
      <c r="CX1963" s="1838"/>
      <c r="CY1963" s="1838"/>
      <c r="CZ1963" s="1838"/>
      <c r="DA1963" s="1838"/>
      <c r="DB1963" s="1838"/>
      <c r="DC1963" s="1838"/>
      <c r="DD1963" s="1838"/>
      <c r="DE1963" s="1838"/>
      <c r="DF1963" s="1838"/>
      <c r="DG1963" s="1838"/>
      <c r="DH1963" s="1838"/>
      <c r="DI1963" s="1838"/>
      <c r="DJ1963" s="1838"/>
      <c r="DK1963" s="1838">
        <v>0</v>
      </c>
      <c r="DL1963" s="1838"/>
      <c r="DM1963" s="1838"/>
      <c r="DN1963" s="1838"/>
      <c r="DO1963" s="1838"/>
      <c r="DP1963" s="1838"/>
      <c r="DQ1963" s="1838"/>
      <c r="DR1963" s="1838"/>
      <c r="DS1963" s="1838"/>
      <c r="DT1963" s="1838"/>
      <c r="DU1963" s="1838"/>
      <c r="DV1963" s="1838"/>
      <c r="DW1963" s="1838"/>
      <c r="DX1963" s="1838"/>
      <c r="DY1963" s="1838"/>
      <c r="DZ1963" s="1838"/>
      <c r="EA1963" s="1838"/>
      <c r="EB1963" s="1838"/>
      <c r="EC1963" s="1838"/>
      <c r="ED1963" s="1838"/>
      <c r="EE1963" s="1838"/>
      <c r="EF1963" s="1838"/>
      <c r="EG1963" s="1838"/>
      <c r="EH1963" s="1838"/>
      <c r="EI1963" s="1838"/>
      <c r="EJ1963" s="1838"/>
      <c r="EK1963" s="1838"/>
      <c r="EL1963" s="1838"/>
      <c r="EM1963" s="1838"/>
      <c r="EN1963" s="1838"/>
      <c r="EO1963" s="1838"/>
      <c r="EP1963" s="1838"/>
      <c r="EQ1963" s="1838"/>
      <c r="ER1963" s="1838"/>
      <c r="ES1963" s="1838"/>
      <c r="ET1963" s="1838"/>
      <c r="EU1963" s="1838"/>
      <c r="EV1963" s="1838">
        <v>118</v>
      </c>
      <c r="EW1963" s="1838"/>
      <c r="EX1963" s="1838"/>
      <c r="EY1963" s="1838"/>
      <c r="EZ1963" s="1838"/>
      <c r="FA1963" s="1838">
        <v>0</v>
      </c>
      <c r="FB1963" s="1838">
        <v>-56.336957493119598</v>
      </c>
      <c r="FC1963" s="1838"/>
      <c r="FD1963" s="1838">
        <v>-56.336957493119598</v>
      </c>
      <c r="FE1963" s="1838"/>
      <c r="FF1963" s="1838">
        <v>0</v>
      </c>
      <c r="FG1963" s="1838">
        <v>0</v>
      </c>
      <c r="FH1963" s="1838">
        <v>0</v>
      </c>
      <c r="FI1963" s="1838">
        <v>0</v>
      </c>
    </row>
    <row r="1964" spans="1:165" s="607" customFormat="1" ht="14.45" customHeight="1">
      <c r="A1964" s="1838">
        <v>1967</v>
      </c>
      <c r="B1964" s="1838" t="s">
        <v>1106</v>
      </c>
      <c r="C1964" s="1838" t="s">
        <v>2790</v>
      </c>
      <c r="D1964" s="1838" t="s">
        <v>1121</v>
      </c>
      <c r="E1964" s="1838" t="s">
        <v>236</v>
      </c>
      <c r="F1964" s="1838" t="s">
        <v>2810</v>
      </c>
      <c r="G1964" s="1838" t="s">
        <v>2527</v>
      </c>
      <c r="H1964" s="1838" t="s">
        <v>2527</v>
      </c>
      <c r="I1964" s="1838" t="s">
        <v>2791</v>
      </c>
      <c r="J1964" s="1838" t="s">
        <v>2792</v>
      </c>
      <c r="K1964" s="1839">
        <v>44562</v>
      </c>
      <c r="L1964" s="1838">
        <v>0</v>
      </c>
      <c r="M1964" s="1838">
        <v>0</v>
      </c>
      <c r="N1964" s="1838">
        <v>26.041</v>
      </c>
      <c r="O1964" s="1838">
        <v>24.999359999999999</v>
      </c>
      <c r="P1964" s="1838">
        <v>26.041</v>
      </c>
      <c r="Q1964" s="1838">
        <v>24.999359999999999</v>
      </c>
      <c r="R1964" s="1838"/>
      <c r="S1964" s="1838">
        <v>1335.3</v>
      </c>
      <c r="T1964" s="1838">
        <v>428.31</v>
      </c>
      <c r="U1964" s="1838"/>
      <c r="V1964" s="1838">
        <v>45926.168010000001</v>
      </c>
      <c r="W1964" s="1838">
        <v>45926.168010000001</v>
      </c>
      <c r="X1964" s="1838">
        <v>41224.465460000007</v>
      </c>
      <c r="Y1964" s="1838">
        <v>0</v>
      </c>
      <c r="Z1964" s="1838">
        <v>1327.4416162718078</v>
      </c>
      <c r="AA1964" s="1838">
        <v>0</v>
      </c>
      <c r="AB1964" s="1838">
        <v>0</v>
      </c>
      <c r="AC1964" s="1838">
        <v>336.69365586518097</v>
      </c>
      <c r="AD1964" s="1838">
        <v>33.578807407468126</v>
      </c>
      <c r="AE1964" s="1838">
        <v>25972.856593516284</v>
      </c>
      <c r="AF1964" s="1838">
        <v>10040.871394179516</v>
      </c>
      <c r="AG1964" s="1838">
        <v>347.50734211893672</v>
      </c>
      <c r="AH1964" s="1838">
        <v>186.96396683877362</v>
      </c>
      <c r="AI1964" s="1838">
        <v>-1.1256552714486246E-2</v>
      </c>
      <c r="AJ1964" s="1838">
        <v>0</v>
      </c>
      <c r="AK1964" s="1838">
        <v>300.62417155485957</v>
      </c>
      <c r="AL1964" s="1838">
        <v>245.33238499422282</v>
      </c>
      <c r="AM1964" s="1838"/>
      <c r="AN1964" s="1838">
        <v>8.9281523637851112</v>
      </c>
      <c r="AO1964" s="1838">
        <v>500.50445915775629</v>
      </c>
      <c r="AP1964" s="1838">
        <v>5253.1179155173932</v>
      </c>
      <c r="AQ1964" s="1838">
        <v>0</v>
      </c>
      <c r="AR1964" s="1838">
        <v>0</v>
      </c>
      <c r="AS1964" s="1838">
        <v>0</v>
      </c>
      <c r="AT1964" s="1838">
        <v>138.63110615699736</v>
      </c>
      <c r="AU1964" s="1838">
        <v>0</v>
      </c>
      <c r="AV1964" s="1838">
        <v>61.780379601108159</v>
      </c>
      <c r="AW1964" s="1838">
        <v>18.702996350829032</v>
      </c>
      <c r="AX1964" s="1838">
        <v>35.007979613260254</v>
      </c>
      <c r="AY1964" s="1838">
        <v>81.109714522023992</v>
      </c>
      <c r="AZ1964" s="1838">
        <v>0</v>
      </c>
      <c r="BA1964" s="1838"/>
      <c r="BB1964" s="1838">
        <v>1428.8089841918393</v>
      </c>
      <c r="BC1964" s="1838">
        <v>1134.4229275898717</v>
      </c>
      <c r="BD1964" s="1838">
        <v>176.3981400305241</v>
      </c>
      <c r="BE1964" s="1838">
        <v>7.7988325113429156</v>
      </c>
      <c r="BF1964" s="1838">
        <v>93.340790503981125</v>
      </c>
      <c r="BG1964" s="1838">
        <v>424.48042346731614</v>
      </c>
      <c r="BH1964" s="1838">
        <v>55.09498778765596</v>
      </c>
      <c r="BI1964" s="1838">
        <v>0</v>
      </c>
      <c r="BJ1964" s="1838">
        <v>0</v>
      </c>
      <c r="BK1964" s="1838">
        <v>0</v>
      </c>
      <c r="BL1964" s="1838">
        <v>0</v>
      </c>
      <c r="BM1964" s="1838"/>
      <c r="BN1964" s="1838"/>
      <c r="BO1964" s="1838"/>
      <c r="BP1964" s="1838"/>
      <c r="BQ1964" s="1838"/>
      <c r="BR1964" s="1838">
        <v>1648.9786184000018</v>
      </c>
      <c r="BS1964" s="1838"/>
      <c r="BT1964" s="1838"/>
      <c r="BU1964" s="1838"/>
      <c r="BV1964" s="1838">
        <v>10742.889580692679</v>
      </c>
      <c r="BW1964" s="1838"/>
      <c r="BX1964" s="1838"/>
      <c r="BY1964" s="1838"/>
      <c r="BZ1964" s="1838"/>
      <c r="CA1964" s="1838"/>
      <c r="CB1964" s="1838"/>
      <c r="CC1964" s="1838"/>
      <c r="CD1964" s="1838"/>
      <c r="CE1964" s="1838"/>
      <c r="CF1964" s="1838"/>
      <c r="CG1964" s="1838"/>
      <c r="CH1964" s="1838"/>
      <c r="CI1964" s="1838">
        <v>39576.5</v>
      </c>
      <c r="CJ1964" s="3180">
        <v>-4512.6512895999986</v>
      </c>
      <c r="CK1964" s="1838"/>
      <c r="CL1964" s="1838"/>
      <c r="CM1964" s="1838"/>
      <c r="CN1964" s="1838"/>
      <c r="CO1964" s="1838">
        <v>-4222.5481499999969</v>
      </c>
      <c r="CP1964" s="1838">
        <v>-479.15439999999944</v>
      </c>
      <c r="CQ1964" s="1838">
        <v>31</v>
      </c>
      <c r="CR1964" s="1838">
        <v>-6541.5273423610324</v>
      </c>
      <c r="CS1964" s="1838">
        <v>11.530116556264375</v>
      </c>
      <c r="CT1964" s="1838">
        <v>-1407.7940610013816</v>
      </c>
      <c r="CU1964" s="1838">
        <v>0</v>
      </c>
      <c r="CV1964" s="1838">
        <v>0</v>
      </c>
      <c r="CW1964" s="1838">
        <v>0</v>
      </c>
      <c r="CX1964" s="1838">
        <v>6.6783093360755288</v>
      </c>
      <c r="CY1964" s="1838">
        <v>-64.172615362848092</v>
      </c>
      <c r="CZ1964" s="1838">
        <v>-4.8266649804098272</v>
      </c>
      <c r="DA1964" s="1838">
        <v>0</v>
      </c>
      <c r="DB1964" s="1838">
        <v>1.7655593154098028</v>
      </c>
      <c r="DC1964" s="1838">
        <v>-1234.6591849782108</v>
      </c>
      <c r="DD1964" s="1838">
        <v>-11.477496305317629</v>
      </c>
      <c r="DE1964" s="1838">
        <v>-0.95897057279488429</v>
      </c>
      <c r="DF1964" s="1838">
        <v>-21.69050625705728</v>
      </c>
      <c r="DG1964" s="1838">
        <v>-52.195534939444883</v>
      </c>
      <c r="DH1964" s="1838">
        <v>0</v>
      </c>
      <c r="DI1964" s="1838">
        <v>-113.02327559398088</v>
      </c>
      <c r="DJ1964" s="1838"/>
      <c r="DK1964" s="1838">
        <v>0</v>
      </c>
      <c r="DL1964" s="1838">
        <v>0</v>
      </c>
      <c r="DM1964" s="1838">
        <v>342.54767970463803</v>
      </c>
      <c r="DN1964" s="1838">
        <v>0.47041655829002593</v>
      </c>
      <c r="DO1964" s="1838">
        <v>17.228004015522295</v>
      </c>
      <c r="DP1964" s="1838">
        <v>-1.4925672832681869E-2</v>
      </c>
      <c r="DQ1964" s="1838">
        <v>0</v>
      </c>
      <c r="DR1964" s="1838">
        <v>-4008.0258297022451</v>
      </c>
      <c r="DS1964" s="1838"/>
      <c r="DT1964" s="1838"/>
      <c r="DU1964" s="1838"/>
      <c r="DV1964" s="1838">
        <v>25972.856593516284</v>
      </c>
      <c r="DW1964" s="1838">
        <v>54.508987042141136</v>
      </c>
      <c r="DX1964" s="1838">
        <v>-0.58600074551482351</v>
      </c>
      <c r="DY1964" s="1838">
        <v>-5491.786489999995</v>
      </c>
      <c r="DZ1964" s="1838">
        <v>-1931.7213799999995</v>
      </c>
      <c r="EA1964" s="1838">
        <v>1269.2383400000001</v>
      </c>
      <c r="EB1964" s="1838">
        <v>1452.5669800000001</v>
      </c>
      <c r="EC1964" s="1838">
        <v>-881.47373114497168</v>
      </c>
      <c r="ED1964" s="1838">
        <v>1335.440260216609</v>
      </c>
      <c r="EE1964" s="1838">
        <v>23.461029304751719</v>
      </c>
      <c r="EF1964" s="1838">
        <v>1.0372481141796945</v>
      </c>
      <c r="EG1964" s="1838">
        <v>12.414365712493678</v>
      </c>
      <c r="EH1964" s="1838">
        <v>56.45608084380514</v>
      </c>
      <c r="EI1964" s="1838">
        <v>1007.8710226544359</v>
      </c>
      <c r="EJ1964" s="1838">
        <v>99.953934552658595</v>
      </c>
      <c r="EK1964" s="1838">
        <v>0</v>
      </c>
      <c r="EL1964" s="1838">
        <v>0</v>
      </c>
      <c r="EM1964" s="1838">
        <v>0</v>
      </c>
      <c r="EN1964" s="1838">
        <v>26.597970382777287</v>
      </c>
      <c r="EO1964" s="1838">
        <v>0</v>
      </c>
      <c r="EP1964" s="1838">
        <v>202.80315147881981</v>
      </c>
      <c r="EQ1964" s="1838">
        <v>273.14316343384553</v>
      </c>
      <c r="ER1964" s="1838">
        <v>0</v>
      </c>
      <c r="ES1964" s="1838">
        <v>-37.965372522517477</v>
      </c>
      <c r="ET1964" s="1838">
        <v>0</v>
      </c>
      <c r="EU1964" s="1838">
        <v>-2.9083624807092008</v>
      </c>
      <c r="EV1964" s="1838">
        <v>118</v>
      </c>
      <c r="EW1964" s="1838">
        <v>0</v>
      </c>
      <c r="EX1964" s="1838">
        <v>0</v>
      </c>
      <c r="EY1964" s="1838">
        <v>0</v>
      </c>
      <c r="EZ1964" s="1838"/>
      <c r="FA1964" s="1838">
        <v>0</v>
      </c>
      <c r="FB1964" s="1838">
        <v>-56.336957493119598</v>
      </c>
      <c r="FC1964" s="1838"/>
      <c r="FD1964" s="1838">
        <v>-56.336957493119598</v>
      </c>
      <c r="FE1964" s="1838"/>
      <c r="FF1964" s="1838">
        <v>0</v>
      </c>
      <c r="FG1964" s="1838">
        <v>0</v>
      </c>
      <c r="FH1964" s="1838">
        <v>0</v>
      </c>
      <c r="FI1964" s="1838">
        <v>0</v>
      </c>
    </row>
    <row r="1965" spans="1:165" s="607" customFormat="1" ht="14.45" customHeight="1">
      <c r="A1965" s="1838">
        <v>1968</v>
      </c>
      <c r="B1965" s="1838" t="s">
        <v>2793</v>
      </c>
      <c r="C1965" s="1838" t="s">
        <v>2790</v>
      </c>
      <c r="D1965" s="1838" t="s">
        <v>1121</v>
      </c>
      <c r="E1965" s="1838" t="s">
        <v>236</v>
      </c>
      <c r="F1965" s="1838" t="s">
        <v>2810</v>
      </c>
      <c r="G1965" s="1838" t="s">
        <v>2527</v>
      </c>
      <c r="H1965" s="1838" t="s">
        <v>2527</v>
      </c>
      <c r="I1965" s="1838" t="s">
        <v>2791</v>
      </c>
      <c r="J1965" s="1838" t="s">
        <v>2792</v>
      </c>
      <c r="K1965" s="1839">
        <v>44562</v>
      </c>
      <c r="L1965" s="1838">
        <v>0</v>
      </c>
      <c r="M1965" s="1838">
        <v>0</v>
      </c>
      <c r="N1965" s="1838">
        <v>8.2000000000000003E-2</v>
      </c>
      <c r="O1965" s="1838">
        <v>7.8719999999999998E-2</v>
      </c>
      <c r="P1965" s="1838">
        <v>8.2000000000000003E-2</v>
      </c>
      <c r="Q1965" s="1838">
        <v>7.8719999999999998E-2</v>
      </c>
      <c r="R1965" s="1838"/>
      <c r="S1965" s="1838">
        <v>1335.3</v>
      </c>
      <c r="T1965" s="1838">
        <v>428.31</v>
      </c>
      <c r="U1965" s="1838"/>
      <c r="V1965" s="1838">
        <v>144.61601999999999</v>
      </c>
      <c r="W1965" s="1838">
        <v>144.61601999999999</v>
      </c>
      <c r="X1965" s="1838">
        <v>129.81092000000001</v>
      </c>
      <c r="Y1965" s="1838">
        <v>0</v>
      </c>
      <c r="Z1965" s="1838">
        <v>4.1799551681689735</v>
      </c>
      <c r="AA1965" s="1838">
        <v>0</v>
      </c>
      <c r="AB1965" s="1838">
        <v>0</v>
      </c>
      <c r="AC1965" s="1838">
        <v>1.0602081249162796</v>
      </c>
      <c r="AD1965" s="1838">
        <v>0.10573565559741895</v>
      </c>
      <c r="AE1965" s="1838">
        <v>81.785424548532518</v>
      </c>
      <c r="AF1965" s="1838">
        <v>31.617505254126964</v>
      </c>
      <c r="AG1965" s="1838">
        <v>1.0942591318978847</v>
      </c>
      <c r="AH1965" s="1838">
        <v>0.58872721019851137</v>
      </c>
      <c r="AI1965" s="1838">
        <v>-3.5445540593213481E-5</v>
      </c>
      <c r="AJ1965" s="1838">
        <v>0</v>
      </c>
      <c r="AK1965" s="1838">
        <v>0.94662962511034465</v>
      </c>
      <c r="AL1965" s="1838">
        <v>0.77252239044300419</v>
      </c>
      <c r="AM1965" s="1838"/>
      <c r="AN1965" s="1838">
        <v>2.8113685873444916E-2</v>
      </c>
      <c r="AO1965" s="1838">
        <v>1.5760287873328986</v>
      </c>
      <c r="AP1965" s="1838">
        <v>16.541441153274693</v>
      </c>
      <c r="AQ1965" s="1838">
        <v>0</v>
      </c>
      <c r="AR1965" s="1838">
        <v>0</v>
      </c>
      <c r="AS1965" s="1838">
        <v>0</v>
      </c>
      <c r="AT1965" s="1838">
        <v>0.43653280230689234</v>
      </c>
      <c r="AU1965" s="1838">
        <v>0</v>
      </c>
      <c r="AV1965" s="1838">
        <v>0.19453903948738024</v>
      </c>
      <c r="AW1965" s="1838">
        <v>5.8893502583156593E-2</v>
      </c>
      <c r="AX1965" s="1838">
        <v>0.11023594824650901</v>
      </c>
      <c r="AY1965" s="1838">
        <v>0.25540480745001987</v>
      </c>
      <c r="AZ1965" s="1838">
        <v>0</v>
      </c>
      <c r="BA1965" s="1838"/>
      <c r="BB1965" s="1838">
        <v>4.4991489076352993</v>
      </c>
      <c r="BC1965" s="1838">
        <v>3.5721623617514489</v>
      </c>
      <c r="BD1965" s="1838">
        <v>0.55545668301919959</v>
      </c>
      <c r="BE1965" s="1838">
        <v>2.4557592486084218E-2</v>
      </c>
      <c r="BF1965" s="1838">
        <v>0.29391900546547567</v>
      </c>
      <c r="BG1965" s="1838">
        <v>1.336638175351174</v>
      </c>
      <c r="BH1965" s="1838">
        <v>0.17348753882676507</v>
      </c>
      <c r="BI1965" s="1838">
        <v>0</v>
      </c>
      <c r="BJ1965" s="1838">
        <v>0</v>
      </c>
      <c r="BK1965" s="1838">
        <v>0</v>
      </c>
      <c r="BL1965" s="1838">
        <v>0</v>
      </c>
      <c r="BM1965" s="1838"/>
      <c r="BN1965" s="1838"/>
      <c r="BO1965" s="1838"/>
      <c r="BP1965" s="1838"/>
      <c r="BQ1965" s="1838"/>
      <c r="BR1965" s="1838">
        <v>5.1924368000000083</v>
      </c>
      <c r="BS1965" s="1838"/>
      <c r="BT1965" s="1838"/>
      <c r="BU1965" s="1838"/>
      <c r="BV1965" s="1838">
        <v>33.828076710448897</v>
      </c>
      <c r="BW1965" s="1838"/>
      <c r="BX1965" s="1838"/>
      <c r="BY1965" s="1838"/>
      <c r="BZ1965" s="1838"/>
      <c r="CA1965" s="1838"/>
      <c r="CB1965" s="1838"/>
      <c r="CC1965" s="1838"/>
      <c r="CD1965" s="1838"/>
      <c r="CE1965" s="1838"/>
      <c r="CF1965" s="1838"/>
      <c r="CG1965" s="1838"/>
      <c r="CH1965" s="1838"/>
      <c r="CI1965" s="1838">
        <v>126.6448</v>
      </c>
      <c r="CJ1965" s="3180">
        <v>-12.216579199999984</v>
      </c>
      <c r="CK1965" s="1838"/>
      <c r="CL1965" s="1838"/>
      <c r="CM1965" s="1838"/>
      <c r="CN1965" s="1838"/>
      <c r="CO1965" s="1838">
        <v>-13.29629999999999</v>
      </c>
      <c r="CP1965" s="1838">
        <v>-1.5087999999999981</v>
      </c>
      <c r="CQ1965" s="1838">
        <v>31</v>
      </c>
      <c r="CR1965" s="1838">
        <v>-20.598488616935008</v>
      </c>
      <c r="CS1965" s="1838">
        <v>3.630696047055304E-2</v>
      </c>
      <c r="CT1965" s="1838">
        <v>-4.4329754234519925</v>
      </c>
      <c r="CU1965" s="1838">
        <v>0</v>
      </c>
      <c r="CV1965" s="1838">
        <v>0</v>
      </c>
      <c r="CW1965" s="1838">
        <v>0</v>
      </c>
      <c r="CX1965" s="1838">
        <v>2.1029198784923597E-2</v>
      </c>
      <c r="CY1965" s="1838">
        <v>-0.20207190429528593</v>
      </c>
      <c r="CZ1965" s="1838">
        <v>-1.51985917742639E-2</v>
      </c>
      <c r="DA1965" s="1838">
        <v>0</v>
      </c>
      <c r="DB1965" s="1838">
        <v>5.5595354964712573E-3</v>
      </c>
      <c r="DC1965" s="1838">
        <v>-3.8877943691952375</v>
      </c>
      <c r="DD1965" s="1838">
        <v>-3.6141265582583071E-2</v>
      </c>
      <c r="DE1965" s="1838">
        <v>-3.0196838435229238E-3</v>
      </c>
      <c r="DF1965" s="1838">
        <v>-6.8300814603075743E-2</v>
      </c>
      <c r="DG1965" s="1838">
        <v>-0.16435750796952808</v>
      </c>
      <c r="DH1965" s="1838">
        <v>0</v>
      </c>
      <c r="DI1965" s="1838">
        <v>-0.35589680114843691</v>
      </c>
      <c r="DJ1965" s="1838"/>
      <c r="DK1965" s="1838">
        <v>0</v>
      </c>
      <c r="DL1965" s="1838">
        <v>0</v>
      </c>
      <c r="DM1965" s="1838">
        <v>1.0786417470826892</v>
      </c>
      <c r="DN1965" s="1838">
        <v>1.4812855796543234E-3</v>
      </c>
      <c r="DO1965" s="1838">
        <v>5.4248927816628739E-2</v>
      </c>
      <c r="DP1965" s="1838">
        <v>-4.6999161794087502E-5</v>
      </c>
      <c r="DQ1965" s="1838">
        <v>0</v>
      </c>
      <c r="DR1965" s="1838">
        <v>-12.620794824913947</v>
      </c>
      <c r="DS1965" s="1838"/>
      <c r="DT1965" s="1838"/>
      <c r="DU1965" s="1838"/>
      <c r="DV1965" s="1838">
        <v>81.785424548532518</v>
      </c>
      <c r="DW1965" s="1838">
        <v>0.1716422924409805</v>
      </c>
      <c r="DX1965" s="1838">
        <v>-1.8452463857845658E-3</v>
      </c>
      <c r="DY1965" s="1838">
        <v>-17.292979999999989</v>
      </c>
      <c r="DZ1965" s="1838">
        <v>-6.0827599999999942</v>
      </c>
      <c r="EA1965" s="1838">
        <v>3.9966800000000005</v>
      </c>
      <c r="EB1965" s="1838">
        <v>4.5739600000000005</v>
      </c>
      <c r="EC1965" s="1838">
        <v>-2.7756555414111403</v>
      </c>
      <c r="ED1965" s="1838">
        <v>4.2051419430037988</v>
      </c>
      <c r="EE1965" s="1838">
        <v>7.3875980299897892E-2</v>
      </c>
      <c r="EF1965" s="1838">
        <v>3.2661704758932047E-3</v>
      </c>
      <c r="EG1965" s="1838">
        <v>3.9091355494200744E-2</v>
      </c>
      <c r="EH1965" s="1838">
        <v>0.17777345836150768</v>
      </c>
      <c r="EI1965" s="1838">
        <v>3.1736655219716501</v>
      </c>
      <c r="EJ1965" s="1838">
        <v>0.31474300654037884</v>
      </c>
      <c r="EK1965" s="1838">
        <v>0</v>
      </c>
      <c r="EL1965" s="1838">
        <v>0</v>
      </c>
      <c r="EM1965" s="1838">
        <v>0</v>
      </c>
      <c r="EN1965" s="1838">
        <v>8.3753833239420053E-2</v>
      </c>
      <c r="EO1965" s="1838">
        <v>0</v>
      </c>
      <c r="EP1965" s="1838">
        <v>0.6386029116110451</v>
      </c>
      <c r="EQ1965" s="1838">
        <v>0.86009521145790613</v>
      </c>
      <c r="ER1965" s="1838">
        <v>0</v>
      </c>
      <c r="ES1965" s="1838">
        <v>-0.11954842543859427</v>
      </c>
      <c r="ET1965" s="1838">
        <v>0</v>
      </c>
      <c r="EU1965" s="1838">
        <v>-9.1580862262644613E-3</v>
      </c>
      <c r="EV1965" s="1838">
        <v>118</v>
      </c>
      <c r="EW1965" s="1838">
        <v>0</v>
      </c>
      <c r="EX1965" s="1838">
        <v>0</v>
      </c>
      <c r="EY1965" s="1838">
        <v>0</v>
      </c>
      <c r="EZ1965" s="1838"/>
      <c r="FA1965" s="1838">
        <v>0</v>
      </c>
      <c r="FB1965" s="1838">
        <v>-56.336957493119598</v>
      </c>
      <c r="FC1965" s="1838"/>
      <c r="FD1965" s="1838">
        <v>-56.336957493119598</v>
      </c>
      <c r="FE1965" s="1838"/>
      <c r="FF1965" s="1838">
        <v>0</v>
      </c>
      <c r="FG1965" s="1838">
        <v>0</v>
      </c>
      <c r="FH1965" s="1838">
        <v>0</v>
      </c>
      <c r="FI1965" s="1838">
        <v>0</v>
      </c>
    </row>
    <row r="1966" spans="1:165" s="607" customFormat="1" ht="14.45" customHeight="1">
      <c r="A1966" s="1838">
        <v>1969</v>
      </c>
      <c r="B1966" s="1838" t="s">
        <v>1106</v>
      </c>
      <c r="C1966" s="1838" t="s">
        <v>2790</v>
      </c>
      <c r="D1966" s="1838" t="s">
        <v>1121</v>
      </c>
      <c r="E1966" s="1838" t="s">
        <v>236</v>
      </c>
      <c r="F1966" s="1838" t="s">
        <v>2810</v>
      </c>
      <c r="G1966" s="1838" t="s">
        <v>2527</v>
      </c>
      <c r="H1966" s="1838" t="s">
        <v>2527</v>
      </c>
      <c r="I1966" s="1838" t="s">
        <v>2794</v>
      </c>
      <c r="J1966" s="1838" t="s">
        <v>2792</v>
      </c>
      <c r="K1966" s="1839">
        <v>44562</v>
      </c>
      <c r="L1966" s="1838">
        <v>0</v>
      </c>
      <c r="M1966" s="1838">
        <v>0</v>
      </c>
      <c r="N1966" s="1838">
        <v>713.04899999999998</v>
      </c>
      <c r="O1966" s="1838">
        <v>684.52703999999994</v>
      </c>
      <c r="P1966" s="1838">
        <v>713.04899999999998</v>
      </c>
      <c r="Q1966" s="1838">
        <v>684.52703999999994</v>
      </c>
      <c r="R1966" s="1838"/>
      <c r="S1966" s="1838">
        <v>94.38</v>
      </c>
      <c r="T1966" s="1838">
        <v>266.89999999999998</v>
      </c>
      <c r="U1966" s="1838"/>
      <c r="V1966" s="1838">
        <v>257610.34271999996</v>
      </c>
      <c r="W1966" s="1838">
        <v>257610.34271999996</v>
      </c>
      <c r="X1966" s="1838">
        <v>247171.30536</v>
      </c>
      <c r="Y1966" s="1838">
        <v>0</v>
      </c>
      <c r="Z1966" s="1838">
        <v>36347.717715947787</v>
      </c>
      <c r="AA1966" s="1838">
        <v>0</v>
      </c>
      <c r="AB1966" s="1838">
        <v>0</v>
      </c>
      <c r="AC1966" s="1838">
        <v>0</v>
      </c>
      <c r="AD1966" s="1838">
        <v>0</v>
      </c>
      <c r="AE1966" s="1838">
        <v>0</v>
      </c>
      <c r="AF1966" s="1838">
        <v>159847.0682356068</v>
      </c>
      <c r="AG1966" s="1838">
        <v>9515.3704846421297</v>
      </c>
      <c r="AH1966" s="1838">
        <v>5119.4066890833947</v>
      </c>
      <c r="AI1966" s="1838">
        <v>-0.30822447895671068</v>
      </c>
      <c r="AJ1966" s="1838">
        <v>0</v>
      </c>
      <c r="AK1966" s="1838">
        <v>2261.8999216470747</v>
      </c>
      <c r="AL1966" s="1838">
        <v>6717.6380241828492</v>
      </c>
      <c r="AM1966" s="1838"/>
      <c r="AN1966" s="1838">
        <v>244.46872680943932</v>
      </c>
      <c r="AO1966" s="1838">
        <v>0</v>
      </c>
      <c r="AP1966" s="1838">
        <v>0</v>
      </c>
      <c r="AQ1966" s="1838">
        <v>0</v>
      </c>
      <c r="AR1966" s="1838">
        <v>0</v>
      </c>
      <c r="AS1966" s="1838">
        <v>0</v>
      </c>
      <c r="AT1966" s="1838">
        <v>3795.9668067332591</v>
      </c>
      <c r="AU1966" s="1838">
        <v>0</v>
      </c>
      <c r="AV1966" s="1838">
        <v>1691.6569215541097</v>
      </c>
      <c r="AW1966" s="1838">
        <v>512.12137955386856</v>
      </c>
      <c r="AX1966" s="1838">
        <v>958.58088611250002</v>
      </c>
      <c r="AY1966" s="1838">
        <v>2220.9285676515756</v>
      </c>
      <c r="AZ1966" s="1838">
        <v>0</v>
      </c>
      <c r="BA1966" s="1838"/>
      <c r="BB1966" s="1838">
        <v>23816.33166030475</v>
      </c>
      <c r="BC1966" s="1838">
        <v>728.29984192116126</v>
      </c>
      <c r="BD1966" s="1838">
        <v>4830.0955167092352</v>
      </c>
      <c r="BE1966" s="1838">
        <v>213.54593615377883</v>
      </c>
      <c r="BF1966" s="1838">
        <v>2555.8372308311214</v>
      </c>
      <c r="BG1966" s="1838">
        <v>11623.03066214609</v>
      </c>
      <c r="BH1966" s="1838">
        <v>1508.5989764986098</v>
      </c>
      <c r="BI1966" s="1838">
        <v>0</v>
      </c>
      <c r="BJ1966" s="1838">
        <v>0</v>
      </c>
      <c r="BK1966" s="1838">
        <v>0</v>
      </c>
      <c r="BL1966" s="1838">
        <v>0</v>
      </c>
      <c r="BM1966" s="1838"/>
      <c r="BN1966" s="1838"/>
      <c r="BO1966" s="1838"/>
      <c r="BP1966" s="1838"/>
      <c r="BQ1966" s="1838"/>
      <c r="BR1966" s="1838">
        <v>9886.8522144000126</v>
      </c>
      <c r="BS1966" s="1838"/>
      <c r="BT1966" s="1838"/>
      <c r="BU1966" s="1838"/>
      <c r="BV1966" s="1838">
        <v>179069.577581447</v>
      </c>
      <c r="BW1966" s="1838"/>
      <c r="BX1966" s="1838"/>
      <c r="BY1966" s="1838"/>
      <c r="BZ1966" s="1838"/>
      <c r="CA1966" s="1838"/>
      <c r="CB1966" s="1838"/>
      <c r="CC1966" s="1838"/>
      <c r="CD1966" s="1838"/>
      <c r="CE1966" s="1838"/>
      <c r="CF1966" s="1838"/>
      <c r="CG1966" s="1838"/>
      <c r="CH1966" s="1838"/>
      <c r="CI1966" s="1838">
        <v>237285.4792</v>
      </c>
      <c r="CJ1966" s="3180">
        <v>-10020.479811199941</v>
      </c>
      <c r="CK1966" s="1838"/>
      <c r="CL1966" s="1838"/>
      <c r="CM1966" s="1838"/>
      <c r="CN1966" s="1838"/>
      <c r="CO1966" s="1838">
        <v>-6153.6128699999963</v>
      </c>
      <c r="CP1966" s="1838">
        <v>-4285.4244899999931</v>
      </c>
      <c r="CQ1966" s="1838">
        <v>31</v>
      </c>
      <c r="CR1966" s="1838">
        <v>-39312.538778039539</v>
      </c>
      <c r="CS1966" s="1838">
        <v>0</v>
      </c>
      <c r="CT1966" s="1838">
        <v>0</v>
      </c>
      <c r="CU1966" s="1838">
        <v>0</v>
      </c>
      <c r="CV1966" s="1838">
        <v>0</v>
      </c>
      <c r="CW1966" s="1838">
        <v>0</v>
      </c>
      <c r="CX1966" s="1838">
        <v>182.86401419988943</v>
      </c>
      <c r="CY1966" s="1838">
        <v>-1757.1606010469445</v>
      </c>
      <c r="CZ1966" s="1838">
        <v>0</v>
      </c>
      <c r="DA1966" s="1838">
        <v>0</v>
      </c>
      <c r="DB1966" s="1838">
        <v>0</v>
      </c>
      <c r="DC1966" s="1838">
        <v>-19655.331020705722</v>
      </c>
      <c r="DD1966" s="1838">
        <v>-314.27430832189384</v>
      </c>
      <c r="DE1966" s="1838">
        <v>-26.258323718782634</v>
      </c>
      <c r="DF1966" s="1838">
        <v>-593.92472624278889</v>
      </c>
      <c r="DG1966" s="1838">
        <v>-1429.2067890263916</v>
      </c>
      <c r="DH1966" s="1838">
        <v>0</v>
      </c>
      <c r="DI1966" s="1838">
        <v>-3094.7787580742879</v>
      </c>
      <c r="DJ1966" s="1838"/>
      <c r="DK1966" s="1838">
        <v>0</v>
      </c>
      <c r="DL1966" s="1838">
        <v>0</v>
      </c>
      <c r="DM1966" s="1838">
        <v>9379.5660867751776</v>
      </c>
      <c r="DN1966" s="1838">
        <v>3.4406604942287231</v>
      </c>
      <c r="DO1966" s="1838">
        <v>471.7334601307241</v>
      </c>
      <c r="DP1966" s="1838">
        <v>-0.4086915282696566</v>
      </c>
      <c r="DQ1966" s="1838">
        <v>0</v>
      </c>
      <c r="DR1966" s="1838">
        <v>-22399.163631882366</v>
      </c>
      <c r="DS1966" s="1838"/>
      <c r="DT1966" s="1838"/>
      <c r="DU1966" s="1838"/>
      <c r="DV1966" s="1838">
        <v>0</v>
      </c>
      <c r="DW1966" s="1838">
        <v>1492.5532314969353</v>
      </c>
      <c r="DX1966" s="1838">
        <v>-16.045745001674504</v>
      </c>
      <c r="DY1966" s="1838">
        <v>-10574.51666999999</v>
      </c>
      <c r="DZ1966" s="1838">
        <v>-28750.135679999978</v>
      </c>
      <c r="EA1966" s="1838">
        <v>4420.9038</v>
      </c>
      <c r="EB1966" s="1838">
        <v>24464.711190000002</v>
      </c>
      <c r="EC1966" s="1838">
        <v>0</v>
      </c>
      <c r="ED1966" s="1838">
        <v>21259.729561237356</v>
      </c>
      <c r="EE1966" s="1838">
        <v>642.4048033763645</v>
      </c>
      <c r="EF1966" s="1838">
        <v>28.401702337380165</v>
      </c>
      <c r="EG1966" s="1838">
        <v>339.92746272907738</v>
      </c>
      <c r="EH1966" s="1838">
        <v>1545.8681306245692</v>
      </c>
      <c r="EI1966" s="1838">
        <v>0</v>
      </c>
      <c r="EJ1966" s="1838">
        <v>0</v>
      </c>
      <c r="EK1966" s="1838">
        <v>0</v>
      </c>
      <c r="EL1966" s="1838">
        <v>0</v>
      </c>
      <c r="EM1966" s="1838">
        <v>0</v>
      </c>
      <c r="EN1966" s="1838">
        <v>728.29984192116126</v>
      </c>
      <c r="EO1966" s="1838">
        <v>0</v>
      </c>
      <c r="EP1966" s="1838">
        <v>5553.1117990407811</v>
      </c>
      <c r="EQ1966" s="1838">
        <v>7479.1467126201032</v>
      </c>
      <c r="ER1966" s="1838">
        <v>0</v>
      </c>
      <c r="ES1966" s="1838">
        <v>-1039.5595757385879</v>
      </c>
      <c r="ET1966" s="1838">
        <v>0</v>
      </c>
      <c r="EU1966" s="1838">
        <v>-79.636149092092637</v>
      </c>
      <c r="EV1966" s="1838">
        <v>118</v>
      </c>
      <c r="EW1966" s="1838">
        <v>0</v>
      </c>
      <c r="EX1966" s="1838">
        <v>0</v>
      </c>
      <c r="EY1966" s="1838">
        <v>0</v>
      </c>
      <c r="EZ1966" s="1838"/>
      <c r="FA1966" s="1838">
        <v>0</v>
      </c>
      <c r="FB1966" s="1838">
        <v>-56.336957493119598</v>
      </c>
      <c r="FC1966" s="1838"/>
      <c r="FD1966" s="1838">
        <v>-56.336957493119598</v>
      </c>
      <c r="FE1966" s="1838"/>
      <c r="FF1966" s="1838">
        <v>0</v>
      </c>
      <c r="FG1966" s="1838">
        <v>0</v>
      </c>
      <c r="FH1966" s="1838">
        <v>0</v>
      </c>
      <c r="FI1966" s="1838">
        <v>0</v>
      </c>
    </row>
    <row r="1967" spans="1:165" s="607" customFormat="1" ht="14.45" customHeight="1">
      <c r="A1967" s="1838">
        <v>1970</v>
      </c>
      <c r="B1967" s="1838" t="s">
        <v>2793</v>
      </c>
      <c r="C1967" s="1838" t="s">
        <v>2790</v>
      </c>
      <c r="D1967" s="1838" t="s">
        <v>1121</v>
      </c>
      <c r="E1967" s="1838" t="s">
        <v>236</v>
      </c>
      <c r="F1967" s="1838" t="s">
        <v>2810</v>
      </c>
      <c r="G1967" s="1838" t="s">
        <v>2527</v>
      </c>
      <c r="H1967" s="1838" t="s">
        <v>2527</v>
      </c>
      <c r="I1967" s="1838" t="s">
        <v>2794</v>
      </c>
      <c r="J1967" s="1838" t="s">
        <v>2792</v>
      </c>
      <c r="K1967" s="1839">
        <v>44562</v>
      </c>
      <c r="L1967" s="1838">
        <v>0</v>
      </c>
      <c r="M1967" s="1838">
        <v>0</v>
      </c>
      <c r="N1967" s="1838">
        <v>0.16400000000000001</v>
      </c>
      <c r="O1967" s="1838">
        <v>0.15744</v>
      </c>
      <c r="P1967" s="1838">
        <v>0.16400000000000001</v>
      </c>
      <c r="Q1967" s="1838">
        <v>0.15744</v>
      </c>
      <c r="R1967" s="1838"/>
      <c r="S1967" s="1838">
        <v>94.38</v>
      </c>
      <c r="T1967" s="1838">
        <v>266.89999999999998</v>
      </c>
      <c r="U1967" s="1838"/>
      <c r="V1967" s="1838">
        <v>59.249920000000003</v>
      </c>
      <c r="W1967" s="1838">
        <v>59.249920000000003</v>
      </c>
      <c r="X1967" s="1838">
        <v>56.848960000000005</v>
      </c>
      <c r="Y1967" s="1838">
        <v>0</v>
      </c>
      <c r="Z1967" s="1838">
        <v>8.359910336337947</v>
      </c>
      <c r="AA1967" s="1838">
        <v>0</v>
      </c>
      <c r="AB1967" s="1838">
        <v>0</v>
      </c>
      <c r="AC1967" s="1838">
        <v>0</v>
      </c>
      <c r="AD1967" s="1838">
        <v>0</v>
      </c>
      <c r="AE1967" s="1838">
        <v>0</v>
      </c>
      <c r="AF1967" s="1838">
        <v>36.764540993170897</v>
      </c>
      <c r="AG1967" s="1838">
        <v>2.1885182637957694</v>
      </c>
      <c r="AH1967" s="1838">
        <v>1.1774544203970227</v>
      </c>
      <c r="AI1967" s="1838">
        <v>-7.0891081186426962E-5</v>
      </c>
      <c r="AJ1967" s="1838">
        <v>0</v>
      </c>
      <c r="AK1967" s="1838">
        <v>0.52023295334559094</v>
      </c>
      <c r="AL1967" s="1838">
        <v>1.5450447808860084</v>
      </c>
      <c r="AM1967" s="1838"/>
      <c r="AN1967" s="1838">
        <v>5.6227371746889833E-2</v>
      </c>
      <c r="AO1967" s="1838">
        <v>0</v>
      </c>
      <c r="AP1967" s="1838">
        <v>0</v>
      </c>
      <c r="AQ1967" s="1838">
        <v>0</v>
      </c>
      <c r="AR1967" s="1838">
        <v>0</v>
      </c>
      <c r="AS1967" s="1838">
        <v>0</v>
      </c>
      <c r="AT1967" s="1838">
        <v>0.87306560461378468</v>
      </c>
      <c r="AU1967" s="1838">
        <v>0</v>
      </c>
      <c r="AV1967" s="1838">
        <v>0.38907807897476049</v>
      </c>
      <c r="AW1967" s="1838">
        <v>0.11778700516631319</v>
      </c>
      <c r="AX1967" s="1838">
        <v>0.22047189649301802</v>
      </c>
      <c r="AY1967" s="1838">
        <v>0.51080961490003973</v>
      </c>
      <c r="AZ1967" s="1838">
        <v>0</v>
      </c>
      <c r="BA1967" s="1838"/>
      <c r="BB1967" s="1838">
        <v>5.4777138629883488</v>
      </c>
      <c r="BC1967" s="1838">
        <v>0.16750766647884011</v>
      </c>
      <c r="BD1967" s="1838">
        <v>1.1109133660383992</v>
      </c>
      <c r="BE1967" s="1838">
        <v>4.9115184972168435E-2</v>
      </c>
      <c r="BF1967" s="1838">
        <v>0.58783801093095134</v>
      </c>
      <c r="BG1967" s="1838">
        <v>2.673276350702348</v>
      </c>
      <c r="BH1967" s="1838">
        <v>0.34697507765353014</v>
      </c>
      <c r="BI1967" s="1838">
        <v>0</v>
      </c>
      <c r="BJ1967" s="1838">
        <v>0</v>
      </c>
      <c r="BK1967" s="1838">
        <v>0</v>
      </c>
      <c r="BL1967" s="1838">
        <v>0</v>
      </c>
      <c r="BM1967" s="1838"/>
      <c r="BN1967" s="1838"/>
      <c r="BO1967" s="1838"/>
      <c r="BP1967" s="1838"/>
      <c r="BQ1967" s="1838"/>
      <c r="BR1967" s="1838">
        <v>2.2739584000000037</v>
      </c>
      <c r="BS1967" s="1838"/>
      <c r="BT1967" s="1838"/>
      <c r="BU1967" s="1838"/>
      <c r="BV1967" s="1838">
        <v>41.185683905814756</v>
      </c>
      <c r="BW1967" s="1838"/>
      <c r="BX1967" s="1838"/>
      <c r="BY1967" s="1838"/>
      <c r="BZ1967" s="1838"/>
      <c r="CA1967" s="1838"/>
      <c r="CB1967" s="1838"/>
      <c r="CC1967" s="1838"/>
      <c r="CD1967" s="1838"/>
      <c r="CE1967" s="1838"/>
      <c r="CF1967" s="1838"/>
      <c r="CG1967" s="1838"/>
      <c r="CH1967" s="1838"/>
      <c r="CI1967" s="1838">
        <v>55.462399999999995</v>
      </c>
      <c r="CJ1967" s="3180">
        <v>-1.447523199999992</v>
      </c>
      <c r="CK1967" s="1838"/>
      <c r="CL1967" s="1838"/>
      <c r="CM1967" s="1838"/>
      <c r="CN1967" s="1838"/>
      <c r="CO1967" s="1838">
        <v>-1.4153199999999992</v>
      </c>
      <c r="CP1967" s="1838">
        <v>-0.98563999999999852</v>
      </c>
      <c r="CQ1967" s="1838">
        <v>31</v>
      </c>
      <c r="CR1967" s="1838">
        <v>-9.0418139000243869</v>
      </c>
      <c r="CS1967" s="1838">
        <v>0</v>
      </c>
      <c r="CT1967" s="1838">
        <v>0</v>
      </c>
      <c r="CU1967" s="1838">
        <v>0</v>
      </c>
      <c r="CV1967" s="1838">
        <v>0</v>
      </c>
      <c r="CW1967" s="1838">
        <v>0</v>
      </c>
      <c r="CX1967" s="1838">
        <v>4.2058397569847195E-2</v>
      </c>
      <c r="CY1967" s="1838">
        <v>-0.40414380859057186</v>
      </c>
      <c r="CZ1967" s="1838">
        <v>0</v>
      </c>
      <c r="DA1967" s="1838">
        <v>0</v>
      </c>
      <c r="DB1967" s="1838">
        <v>0</v>
      </c>
      <c r="DC1967" s="1838">
        <v>-4.520691126971272</v>
      </c>
      <c r="DD1967" s="1838">
        <v>-7.2282531165166142E-2</v>
      </c>
      <c r="DE1967" s="1838">
        <v>-6.0393676870458476E-3</v>
      </c>
      <c r="DF1967" s="1838">
        <v>-0.13660162920615149</v>
      </c>
      <c r="DG1967" s="1838">
        <v>-0.32871501593905617</v>
      </c>
      <c r="DH1967" s="1838">
        <v>0</v>
      </c>
      <c r="DI1967" s="1838">
        <v>-0.71179360229687383</v>
      </c>
      <c r="DJ1967" s="1838"/>
      <c r="DK1967" s="1838">
        <v>0</v>
      </c>
      <c r="DL1967" s="1838">
        <v>0</v>
      </c>
      <c r="DM1967" s="1838">
        <v>2.1572834941653785</v>
      </c>
      <c r="DN1967" s="1838">
        <v>7.9134578556794288E-4</v>
      </c>
      <c r="DO1967" s="1838">
        <v>0.10849785563325748</v>
      </c>
      <c r="DP1967" s="1838">
        <v>-9.3998323588175003E-5</v>
      </c>
      <c r="DQ1967" s="1838">
        <v>0</v>
      </c>
      <c r="DR1967" s="1838">
        <v>-5.1517677405461733</v>
      </c>
      <c r="DS1967" s="1838"/>
      <c r="DT1967" s="1838"/>
      <c r="DU1967" s="1838"/>
      <c r="DV1967" s="1838">
        <v>0</v>
      </c>
      <c r="DW1967" s="1838">
        <v>0.34328458488196101</v>
      </c>
      <c r="DX1967" s="1838">
        <v>-3.6904927715691316E-3</v>
      </c>
      <c r="DY1967" s="1838">
        <v>-2.4321199999999994</v>
      </c>
      <c r="DZ1967" s="1838">
        <v>-6.612479999999997</v>
      </c>
      <c r="EA1967" s="1838">
        <v>1.0168000000000001</v>
      </c>
      <c r="EB1967" s="1838">
        <v>5.6268400000000005</v>
      </c>
      <c r="EC1967" s="1838">
        <v>0</v>
      </c>
      <c r="ED1967" s="1838">
        <v>4.8896999337253497</v>
      </c>
      <c r="EE1967" s="1838">
        <v>0.14775196059979578</v>
      </c>
      <c r="EF1967" s="1838">
        <v>6.5323409517864094E-3</v>
      </c>
      <c r="EG1967" s="1838">
        <v>7.8182710988401488E-2</v>
      </c>
      <c r="EH1967" s="1838">
        <v>0.35554691672301536</v>
      </c>
      <c r="EI1967" s="1838">
        <v>0</v>
      </c>
      <c r="EJ1967" s="1838">
        <v>0</v>
      </c>
      <c r="EK1967" s="1838">
        <v>0</v>
      </c>
      <c r="EL1967" s="1838">
        <v>0</v>
      </c>
      <c r="EM1967" s="1838">
        <v>0</v>
      </c>
      <c r="EN1967" s="1838">
        <v>0.16750766647884011</v>
      </c>
      <c r="EO1967" s="1838">
        <v>0</v>
      </c>
      <c r="EP1967" s="1838">
        <v>1.2772058232220902</v>
      </c>
      <c r="EQ1967" s="1838">
        <v>1.7201904229158123</v>
      </c>
      <c r="ER1967" s="1838">
        <v>0</v>
      </c>
      <c r="ES1967" s="1838">
        <v>-0.23909685087718854</v>
      </c>
      <c r="ET1967" s="1838">
        <v>0</v>
      </c>
      <c r="EU1967" s="1838">
        <v>-1.8316172452528923E-2</v>
      </c>
      <c r="EV1967" s="1838">
        <v>118</v>
      </c>
      <c r="EW1967" s="1838">
        <v>0</v>
      </c>
      <c r="EX1967" s="1838">
        <v>0</v>
      </c>
      <c r="EY1967" s="1838">
        <v>0</v>
      </c>
      <c r="EZ1967" s="1838"/>
      <c r="FA1967" s="1838">
        <v>0</v>
      </c>
      <c r="FB1967" s="1838">
        <v>-56.336957493119598</v>
      </c>
      <c r="FC1967" s="1838"/>
      <c r="FD1967" s="1838">
        <v>-56.336957493119598</v>
      </c>
      <c r="FE1967" s="1838"/>
      <c r="FF1967" s="1838">
        <v>0</v>
      </c>
      <c r="FG1967" s="1838">
        <v>0</v>
      </c>
      <c r="FH1967" s="1838">
        <v>0</v>
      </c>
      <c r="FI1967" s="1838">
        <v>0</v>
      </c>
    </row>
    <row r="1968" spans="1:165" s="607" customFormat="1" ht="14.45" customHeight="1">
      <c r="A1968" s="1838">
        <v>1971</v>
      </c>
      <c r="B1968" s="1838" t="s">
        <v>1106</v>
      </c>
      <c r="C1968" s="1838" t="s">
        <v>2790</v>
      </c>
      <c r="D1968" s="1838" t="s">
        <v>1121</v>
      </c>
      <c r="E1968" s="1838" t="s">
        <v>236</v>
      </c>
      <c r="F1968" s="1838" t="s">
        <v>2810</v>
      </c>
      <c r="G1968" s="1838" t="s">
        <v>2527</v>
      </c>
      <c r="H1968" s="1838" t="s">
        <v>2527</v>
      </c>
      <c r="I1968" s="1838" t="s">
        <v>2527</v>
      </c>
      <c r="J1968" s="1838" t="s">
        <v>2792</v>
      </c>
      <c r="K1968" s="1839">
        <v>44562</v>
      </c>
      <c r="L1968" s="1838">
        <v>21485</v>
      </c>
      <c r="M1968" s="1838">
        <v>20625.599999999999</v>
      </c>
      <c r="N1968" s="1838">
        <v>0</v>
      </c>
      <c r="O1968" s="1838">
        <v>0</v>
      </c>
      <c r="P1968" s="1838">
        <v>0</v>
      </c>
      <c r="Q1968" s="1838">
        <v>0</v>
      </c>
      <c r="R1968" s="1838">
        <v>16.989999999999998</v>
      </c>
      <c r="S1968" s="1838"/>
      <c r="T1968" s="1838"/>
      <c r="U1968" s="1838">
        <v>365030.14999999997</v>
      </c>
      <c r="V1968" s="1838"/>
      <c r="W1968" s="1838">
        <v>365030.14999999997</v>
      </c>
      <c r="X1968" s="1838">
        <v>319267.09999999998</v>
      </c>
      <c r="Y1968" s="1838">
        <v>0</v>
      </c>
      <c r="Z1968" s="1838">
        <v>0</v>
      </c>
      <c r="AA1968" s="1838">
        <v>0</v>
      </c>
      <c r="AB1968" s="1838">
        <v>0</v>
      </c>
      <c r="AC1968" s="1838">
        <v>5921.9840345848925</v>
      </c>
      <c r="AD1968" s="1838">
        <v>314.27234141035234</v>
      </c>
      <c r="AE1968" s="1838">
        <v>256181.36458071144</v>
      </c>
      <c r="AF1968" s="1838"/>
      <c r="AG1968" s="1838"/>
      <c r="AH1968" s="1838"/>
      <c r="AI1968" s="1838">
        <v>0</v>
      </c>
      <c r="AJ1968" s="1838">
        <v>0</v>
      </c>
      <c r="AK1968" s="1838">
        <v>0</v>
      </c>
      <c r="AL1968" s="1838">
        <v>0</v>
      </c>
      <c r="AM1968" s="1838"/>
      <c r="AN1968" s="1838">
        <v>0</v>
      </c>
      <c r="AO1968" s="1838">
        <v>8996.0198912569576</v>
      </c>
      <c r="AP1968" s="1838">
        <v>93520.357122013753</v>
      </c>
      <c r="AQ1968" s="1838">
        <v>0</v>
      </c>
      <c r="AR1968" s="1838">
        <v>0</v>
      </c>
      <c r="AS1968" s="1838"/>
      <c r="AT1968" s="1838"/>
      <c r="AU1968" s="1838">
        <v>0</v>
      </c>
      <c r="AV1968" s="1838">
        <v>0</v>
      </c>
      <c r="AW1968" s="1838">
        <v>0</v>
      </c>
      <c r="AX1968" s="1838"/>
      <c r="AY1968" s="1838"/>
      <c r="AZ1968" s="1838">
        <v>0</v>
      </c>
      <c r="BA1968" s="1838"/>
      <c r="BB1968" s="1838">
        <v>0</v>
      </c>
      <c r="BC1968" s="1838">
        <v>19739.517506564789</v>
      </c>
      <c r="BD1968" s="1838">
        <v>0</v>
      </c>
      <c r="BE1968" s="1838">
        <v>0</v>
      </c>
      <c r="BF1968" s="1838"/>
      <c r="BG1968" s="1838">
        <v>0</v>
      </c>
      <c r="BH1968" s="1838">
        <v>0</v>
      </c>
      <c r="BI1968" s="1838">
        <v>6503.53</v>
      </c>
      <c r="BJ1968" s="1838">
        <v>30019.27</v>
      </c>
      <c r="BK1968" s="1838">
        <v>95535.59</v>
      </c>
      <c r="BL1968" s="1838">
        <v>179</v>
      </c>
      <c r="BM1968" s="1838"/>
      <c r="BN1968" s="1838"/>
      <c r="BO1968" s="1838"/>
      <c r="BP1968" s="1838"/>
      <c r="BQ1968" s="1838"/>
      <c r="BR1968" s="1838">
        <v>12770.684000000021</v>
      </c>
      <c r="BS1968" s="1838"/>
      <c r="BT1968" s="1838"/>
      <c r="BU1968" s="1838"/>
      <c r="BV1968" s="1838">
        <v>0</v>
      </c>
      <c r="BW1968" s="1838"/>
      <c r="BX1968" s="1838"/>
      <c r="BY1968" s="1838"/>
      <c r="BZ1968" s="1838"/>
      <c r="CA1968" s="1838"/>
      <c r="CB1968" s="1838"/>
      <c r="CC1968" s="1838"/>
      <c r="CD1968" s="1838"/>
      <c r="CE1968" s="1838"/>
      <c r="CF1968" s="1838"/>
      <c r="CG1968" s="1838"/>
      <c r="CH1968" s="1838"/>
      <c r="CI1968" s="1838">
        <v>306496.41599999997</v>
      </c>
      <c r="CJ1968" s="3180">
        <v>-43932.558000000019</v>
      </c>
      <c r="CK1968" s="1838"/>
      <c r="CL1968" s="1838"/>
      <c r="CM1968" s="1838"/>
      <c r="CN1968" s="1838"/>
      <c r="CO1968" s="1838">
        <v>-45763.049999999981</v>
      </c>
      <c r="CP1968" s="1838">
        <v>0</v>
      </c>
      <c r="CQ1968" s="1838">
        <v>31</v>
      </c>
      <c r="CR1968" s="1838">
        <v>-56775.401862620565</v>
      </c>
      <c r="CS1968" s="1838">
        <v>207.24122630836791</v>
      </c>
      <c r="CT1968" s="1838">
        <v>-25062.716172845248</v>
      </c>
      <c r="CU1968" s="1838">
        <v>0</v>
      </c>
      <c r="CV1968" s="1838">
        <v>0</v>
      </c>
      <c r="CW1968" s="1838"/>
      <c r="CX1968" s="1838"/>
      <c r="CY1968" s="1838"/>
      <c r="CZ1968" s="1838">
        <v>-45.173948145026316</v>
      </c>
      <c r="DA1968" s="1838">
        <v>0</v>
      </c>
      <c r="DB1968" s="1838">
        <v>31.053789983374372</v>
      </c>
      <c r="DC1968" s="1838"/>
      <c r="DD1968" s="1838"/>
      <c r="DE1968" s="1838">
        <v>0</v>
      </c>
      <c r="DF1968" s="1838">
        <v>0</v>
      </c>
      <c r="DG1968" s="1838">
        <v>0</v>
      </c>
      <c r="DH1968" s="1838">
        <v>0</v>
      </c>
      <c r="DI1968" s="1838">
        <v>0</v>
      </c>
      <c r="DJ1968" s="1838"/>
      <c r="DK1968" s="1838">
        <v>0</v>
      </c>
      <c r="DL1968" s="1838">
        <v>0</v>
      </c>
      <c r="DM1968" s="1838"/>
      <c r="DN1968" s="1838">
        <v>0</v>
      </c>
      <c r="DO1968" s="1838">
        <v>0</v>
      </c>
      <c r="DP1968" s="1838">
        <v>0</v>
      </c>
      <c r="DQ1968" s="1838">
        <v>0</v>
      </c>
      <c r="DR1968" s="1838">
        <v>-31905.806757922026</v>
      </c>
      <c r="DS1968" s="1838"/>
      <c r="DT1968" s="1838"/>
      <c r="DU1968" s="1838">
        <v>256181.36458071144</v>
      </c>
      <c r="DV1968" s="1838"/>
      <c r="DW1968" s="1838">
        <v>0</v>
      </c>
      <c r="DX1968" s="1838">
        <v>0</v>
      </c>
      <c r="DY1968" s="1838">
        <v>-65529.249999999985</v>
      </c>
      <c r="DZ1968" s="1838"/>
      <c r="EA1968" s="1838">
        <v>19766.2</v>
      </c>
      <c r="EB1968" s="1838"/>
      <c r="EC1968" s="1838">
        <v>-8694.3514462388412</v>
      </c>
      <c r="ED1968" s="1838"/>
      <c r="EE1968" s="1838">
        <v>0</v>
      </c>
      <c r="EF1968" s="1838">
        <v>0</v>
      </c>
      <c r="EG1968" s="1838"/>
      <c r="EH1968" s="1838">
        <v>0</v>
      </c>
      <c r="EI1968" s="1838">
        <v>17942.954924568505</v>
      </c>
      <c r="EJ1968" s="1838">
        <v>1796.5625819962856</v>
      </c>
      <c r="EK1968" s="1838">
        <v>0</v>
      </c>
      <c r="EL1968" s="1838">
        <v>0</v>
      </c>
      <c r="EM1968" s="1838"/>
      <c r="EN1968" s="1838"/>
      <c r="EO1968" s="1838">
        <v>0</v>
      </c>
      <c r="EP1968" s="1838">
        <v>0</v>
      </c>
      <c r="EQ1968" s="1838"/>
      <c r="ER1968" s="1838">
        <v>0</v>
      </c>
      <c r="ES1968" s="1838"/>
      <c r="ET1968" s="1838">
        <v>0</v>
      </c>
      <c r="EU1968" s="1838"/>
      <c r="EV1968" s="1838">
        <v>118</v>
      </c>
      <c r="EW1968" s="1838"/>
      <c r="EX1968" s="1838"/>
      <c r="EY1968" s="1838"/>
      <c r="EZ1968" s="1838"/>
      <c r="FA1968" s="1838">
        <v>0</v>
      </c>
      <c r="FB1968" s="1838">
        <v>-56.336957493119598</v>
      </c>
      <c r="FC1968" s="1838"/>
      <c r="FD1968" s="1838">
        <v>-56.336957493119598</v>
      </c>
      <c r="FE1968" s="1838"/>
      <c r="FF1968" s="1838">
        <v>0</v>
      </c>
      <c r="FG1968" s="1838">
        <v>0</v>
      </c>
      <c r="FH1968" s="1838">
        <v>0</v>
      </c>
      <c r="FI1968" s="1838">
        <v>0</v>
      </c>
    </row>
    <row r="1969" spans="1:165" s="607" customFormat="1" ht="14.45" customHeight="1">
      <c r="A1969" s="1838">
        <v>1972</v>
      </c>
      <c r="B1969" s="1838" t="s">
        <v>2793</v>
      </c>
      <c r="C1969" s="1838" t="s">
        <v>2790</v>
      </c>
      <c r="D1969" s="1838" t="s">
        <v>1121</v>
      </c>
      <c r="E1969" s="1838" t="s">
        <v>236</v>
      </c>
      <c r="F1969" s="1838" t="s">
        <v>2810</v>
      </c>
      <c r="G1969" s="1838" t="s">
        <v>2527</v>
      </c>
      <c r="H1969" s="1838" t="s">
        <v>2527</v>
      </c>
      <c r="I1969" s="1838" t="s">
        <v>2527</v>
      </c>
      <c r="J1969" s="1838" t="s">
        <v>2792</v>
      </c>
      <c r="K1969" s="1839">
        <v>44562</v>
      </c>
      <c r="L1969" s="1838">
        <v>186</v>
      </c>
      <c r="M1969" s="1838">
        <v>178.56</v>
      </c>
      <c r="N1969" s="1838">
        <v>0</v>
      </c>
      <c r="O1969" s="1838">
        <v>0</v>
      </c>
      <c r="P1969" s="1838">
        <v>0</v>
      </c>
      <c r="Q1969" s="1838">
        <v>0</v>
      </c>
      <c r="R1969" s="1838">
        <v>16.989999999999998</v>
      </c>
      <c r="S1969" s="1838"/>
      <c r="T1969" s="1838"/>
      <c r="U1969" s="1838">
        <v>3160.14</v>
      </c>
      <c r="V1969" s="1838"/>
      <c r="W1969" s="1838">
        <v>3160.14</v>
      </c>
      <c r="X1969" s="1838">
        <v>2763.96</v>
      </c>
      <c r="Y1969" s="1838">
        <v>0</v>
      </c>
      <c r="Z1969" s="1838">
        <v>0</v>
      </c>
      <c r="AA1969" s="1838">
        <v>0</v>
      </c>
      <c r="AB1969" s="1838">
        <v>0</v>
      </c>
      <c r="AC1969" s="1838">
        <v>51.267816170946709</v>
      </c>
      <c r="AD1969" s="1838">
        <v>2.7207193624540627</v>
      </c>
      <c r="AE1969" s="1838">
        <v>2217.8140010245438</v>
      </c>
      <c r="AF1969" s="1838"/>
      <c r="AG1969" s="1838"/>
      <c r="AH1969" s="1838"/>
      <c r="AI1969" s="1838">
        <v>0</v>
      </c>
      <c r="AJ1969" s="1838">
        <v>0</v>
      </c>
      <c r="AK1969" s="1838">
        <v>0</v>
      </c>
      <c r="AL1969" s="1838">
        <v>0</v>
      </c>
      <c r="AM1969" s="1838"/>
      <c r="AN1969" s="1838">
        <v>0</v>
      </c>
      <c r="AO1969" s="1838">
        <v>77.880367687865686</v>
      </c>
      <c r="AP1969" s="1838">
        <v>809.62468814030979</v>
      </c>
      <c r="AQ1969" s="1838">
        <v>0</v>
      </c>
      <c r="AR1969" s="1838">
        <v>0</v>
      </c>
      <c r="AS1969" s="1838"/>
      <c r="AT1969" s="1838"/>
      <c r="AU1969" s="1838">
        <v>0</v>
      </c>
      <c r="AV1969" s="1838">
        <v>0</v>
      </c>
      <c r="AW1969" s="1838">
        <v>0</v>
      </c>
      <c r="AX1969" s="1838"/>
      <c r="AY1969" s="1838"/>
      <c r="AZ1969" s="1838">
        <v>0</v>
      </c>
      <c r="BA1969" s="1838"/>
      <c r="BB1969" s="1838">
        <v>0</v>
      </c>
      <c r="BC1969" s="1838">
        <v>170.88900424580177</v>
      </c>
      <c r="BD1969" s="1838">
        <v>0</v>
      </c>
      <c r="BE1969" s="1838">
        <v>0</v>
      </c>
      <c r="BF1969" s="1838"/>
      <c r="BG1969" s="1838">
        <v>0</v>
      </c>
      <c r="BH1969" s="1838">
        <v>0</v>
      </c>
      <c r="BI1969" s="1838">
        <v>21.96</v>
      </c>
      <c r="BJ1969" s="1838">
        <v>101.57</v>
      </c>
      <c r="BK1969" s="1838">
        <v>390.66</v>
      </c>
      <c r="BL1969" s="1838">
        <v>6</v>
      </c>
      <c r="BM1969" s="1838"/>
      <c r="BN1969" s="1838"/>
      <c r="BO1969" s="1838"/>
      <c r="BP1969" s="1838"/>
      <c r="BQ1969" s="1838"/>
      <c r="BR1969" s="1838">
        <v>110.55839999999996</v>
      </c>
      <c r="BS1969" s="1838"/>
      <c r="BT1969" s="1838"/>
      <c r="BU1969" s="1838"/>
      <c r="BV1969" s="1838">
        <v>0</v>
      </c>
      <c r="BW1969" s="1838"/>
      <c r="BX1969" s="1838"/>
      <c r="BY1969" s="1838"/>
      <c r="BZ1969" s="1838"/>
      <c r="CA1969" s="1838"/>
      <c r="CB1969" s="1838"/>
      <c r="CC1969" s="1838"/>
      <c r="CD1969" s="1838"/>
      <c r="CE1969" s="1838"/>
      <c r="CF1969" s="1838"/>
      <c r="CG1969" s="1838"/>
      <c r="CH1969" s="1838"/>
      <c r="CI1969" s="1838">
        <v>2653.4016000000001</v>
      </c>
      <c r="CJ1969" s="3180">
        <v>-380.36280000000033</v>
      </c>
      <c r="CK1969" s="1838"/>
      <c r="CL1969" s="1838"/>
      <c r="CM1969" s="1838"/>
      <c r="CN1969" s="1838"/>
      <c r="CO1969" s="1838">
        <v>-396.17999999999984</v>
      </c>
      <c r="CP1969" s="1838">
        <v>0</v>
      </c>
      <c r="CQ1969" s="1838">
        <v>31</v>
      </c>
      <c r="CR1969" s="1838">
        <v>-491.51616227355919</v>
      </c>
      <c r="CS1969" s="1838">
        <v>1.7941293038564652</v>
      </c>
      <c r="CT1969" s="1838">
        <v>-216.97301410980742</v>
      </c>
      <c r="CU1969" s="1838">
        <v>0</v>
      </c>
      <c r="CV1969" s="1838">
        <v>0</v>
      </c>
      <c r="CW1969" s="1838"/>
      <c r="CX1969" s="1838"/>
      <c r="CY1969" s="1838"/>
      <c r="CZ1969" s="1838">
        <v>-0.39108002583080737</v>
      </c>
      <c r="DA1969" s="1838">
        <v>0</v>
      </c>
      <c r="DB1969" s="1838">
        <v>0.26883895447556938</v>
      </c>
      <c r="DC1969" s="1838"/>
      <c r="DD1969" s="1838"/>
      <c r="DE1969" s="1838">
        <v>0</v>
      </c>
      <c r="DF1969" s="1838">
        <v>0</v>
      </c>
      <c r="DG1969" s="1838">
        <v>0</v>
      </c>
      <c r="DH1969" s="1838">
        <v>0</v>
      </c>
      <c r="DI1969" s="1838">
        <v>0</v>
      </c>
      <c r="DJ1969" s="1838"/>
      <c r="DK1969" s="1838">
        <v>0</v>
      </c>
      <c r="DL1969" s="1838">
        <v>0</v>
      </c>
      <c r="DM1969" s="1838"/>
      <c r="DN1969" s="1838">
        <v>0</v>
      </c>
      <c r="DO1969" s="1838">
        <v>0</v>
      </c>
      <c r="DP1969" s="1838">
        <v>0</v>
      </c>
      <c r="DQ1969" s="1838">
        <v>0</v>
      </c>
      <c r="DR1969" s="1838">
        <v>-276.21503639625308</v>
      </c>
      <c r="DS1969" s="1838"/>
      <c r="DT1969" s="1838"/>
      <c r="DU1969" s="1838">
        <v>2217.8140010245438</v>
      </c>
      <c r="DV1969" s="1838"/>
      <c r="DW1969" s="1838">
        <v>0</v>
      </c>
      <c r="DX1969" s="1838">
        <v>0</v>
      </c>
      <c r="DY1969" s="1838">
        <v>-567.29999999999984</v>
      </c>
      <c r="DZ1969" s="1838"/>
      <c r="EA1969" s="1838">
        <v>171.12</v>
      </c>
      <c r="EB1969" s="1838"/>
      <c r="EC1969" s="1838">
        <v>-75.268762811283523</v>
      </c>
      <c r="ED1969" s="1838"/>
      <c r="EE1969" s="1838">
        <v>0</v>
      </c>
      <c r="EF1969" s="1838">
        <v>0</v>
      </c>
      <c r="EG1969" s="1838"/>
      <c r="EH1969" s="1838">
        <v>0</v>
      </c>
      <c r="EI1969" s="1838">
        <v>155.33579781101895</v>
      </c>
      <c r="EJ1969" s="1838">
        <v>15.553206434782831</v>
      </c>
      <c r="EK1969" s="1838">
        <v>0</v>
      </c>
      <c r="EL1969" s="1838">
        <v>0</v>
      </c>
      <c r="EM1969" s="1838"/>
      <c r="EN1969" s="1838"/>
      <c r="EO1969" s="1838">
        <v>0</v>
      </c>
      <c r="EP1969" s="1838">
        <v>0</v>
      </c>
      <c r="EQ1969" s="1838"/>
      <c r="ER1969" s="1838">
        <v>0</v>
      </c>
      <c r="ES1969" s="1838"/>
      <c r="ET1969" s="1838">
        <v>0</v>
      </c>
      <c r="EU1969" s="1838"/>
      <c r="EV1969" s="1838">
        <v>118</v>
      </c>
      <c r="EW1969" s="1838"/>
      <c r="EX1969" s="1838"/>
      <c r="EY1969" s="1838"/>
      <c r="EZ1969" s="1838"/>
      <c r="FA1969" s="1838">
        <v>0</v>
      </c>
      <c r="FB1969" s="1838">
        <v>-56.336957493119598</v>
      </c>
      <c r="FC1969" s="1838"/>
      <c r="FD1969" s="1838">
        <v>-56.336957493119598</v>
      </c>
      <c r="FE1969" s="1838"/>
      <c r="FF1969" s="1838">
        <v>0</v>
      </c>
      <c r="FG1969" s="1838">
        <v>0</v>
      </c>
      <c r="FH1969" s="1838">
        <v>0</v>
      </c>
      <c r="FI1969" s="1838">
        <v>0</v>
      </c>
    </row>
    <row r="1970" spans="1:165" s="607" customFormat="1" ht="14.45" customHeight="1">
      <c r="A1970" s="1838">
        <v>1973</v>
      </c>
      <c r="B1970" s="1838" t="s">
        <v>1106</v>
      </c>
      <c r="C1970" s="1838" t="s">
        <v>2790</v>
      </c>
      <c r="D1970" s="1838" t="s">
        <v>1121</v>
      </c>
      <c r="E1970" s="1838" t="s">
        <v>236</v>
      </c>
      <c r="F1970" s="1838" t="s">
        <v>2810</v>
      </c>
      <c r="G1970" s="1838" t="s">
        <v>2812</v>
      </c>
      <c r="H1970" s="1838" t="s">
        <v>2527</v>
      </c>
      <c r="I1970" s="1838" t="s">
        <v>2794</v>
      </c>
      <c r="J1970" s="1838" t="s">
        <v>2792</v>
      </c>
      <c r="K1970" s="1839">
        <v>44562</v>
      </c>
      <c r="L1970" s="1838">
        <v>0</v>
      </c>
      <c r="M1970" s="1838">
        <v>0</v>
      </c>
      <c r="N1970" s="1838">
        <v>599.10599999999999</v>
      </c>
      <c r="O1970" s="1838">
        <v>107.83908</v>
      </c>
      <c r="P1970" s="1838">
        <v>599.10599999999999</v>
      </c>
      <c r="Q1970" s="1838">
        <v>107.83908</v>
      </c>
      <c r="R1970" s="1838"/>
      <c r="S1970" s="1838">
        <v>94.38</v>
      </c>
      <c r="T1970" s="1838">
        <v>266.89999999999998</v>
      </c>
      <c r="U1970" s="1838"/>
      <c r="V1970" s="1838">
        <v>216445.01567999998</v>
      </c>
      <c r="W1970" s="1838">
        <v>216445.01567999998</v>
      </c>
      <c r="X1970" s="1838">
        <v>207674.10384</v>
      </c>
      <c r="Y1970" s="1838">
        <v>0</v>
      </c>
      <c r="Z1970" s="1838">
        <v>30539.466109524892</v>
      </c>
      <c r="AA1970" s="1838">
        <v>0</v>
      </c>
      <c r="AB1970" s="1838">
        <v>0</v>
      </c>
      <c r="AC1970" s="1838">
        <v>0</v>
      </c>
      <c r="AD1970" s="1838">
        <v>0</v>
      </c>
      <c r="AE1970" s="1838">
        <v>0</v>
      </c>
      <c r="AF1970" s="1838">
        <v>134304.00668447954</v>
      </c>
      <c r="AG1970" s="1838">
        <v>7994.8440423757811</v>
      </c>
      <c r="AH1970" s="1838">
        <v>4301.3415121120652</v>
      </c>
      <c r="AI1970" s="1838">
        <v>-0.2589711712516799</v>
      </c>
      <c r="AJ1970" s="1838">
        <v>0</v>
      </c>
      <c r="AK1970" s="1838">
        <v>1900.4553887016073</v>
      </c>
      <c r="AL1970" s="1838">
        <v>5644.1804786432494</v>
      </c>
      <c r="AM1970" s="1838"/>
      <c r="AN1970" s="1838">
        <v>205.40338888897671</v>
      </c>
      <c r="AO1970" s="1838">
        <v>0</v>
      </c>
      <c r="AP1970" s="1838">
        <v>0</v>
      </c>
      <c r="AQ1970" s="1838">
        <v>0</v>
      </c>
      <c r="AR1970" s="1838">
        <v>0</v>
      </c>
      <c r="AS1970" s="1838">
        <v>0</v>
      </c>
      <c r="AT1970" s="1838">
        <v>3189.383183644793</v>
      </c>
      <c r="AU1970" s="1838">
        <v>0</v>
      </c>
      <c r="AV1970" s="1838">
        <v>1421.3354364771515</v>
      </c>
      <c r="AW1970" s="1838">
        <v>430.28598486078795</v>
      </c>
      <c r="AX1970" s="1838">
        <v>805.40265866064658</v>
      </c>
      <c r="AY1970" s="1838">
        <v>1866.0311289286781</v>
      </c>
      <c r="AZ1970" s="1838">
        <v>0</v>
      </c>
      <c r="BA1970" s="1838"/>
      <c r="BB1970" s="1838">
        <v>20010.556351216444</v>
      </c>
      <c r="BC1970" s="1838">
        <v>611.91980508214624</v>
      </c>
      <c r="BD1970" s="1838">
        <v>4058.2613602061047</v>
      </c>
      <c r="BE1970" s="1838">
        <v>179.42196346302404</v>
      </c>
      <c r="BF1970" s="1838">
        <v>2147.4224352243814</v>
      </c>
      <c r="BG1970" s="1838">
        <v>9765.7067156334197</v>
      </c>
      <c r="BH1970" s="1838">
        <v>1267.5295784920477</v>
      </c>
      <c r="BI1970" s="1838">
        <v>0</v>
      </c>
      <c r="BJ1970" s="1838">
        <v>0</v>
      </c>
      <c r="BK1970" s="1838">
        <v>0</v>
      </c>
      <c r="BL1970" s="1838">
        <v>0</v>
      </c>
      <c r="BM1970" s="1838"/>
      <c r="BN1970" s="1838"/>
      <c r="BO1970" s="1838"/>
      <c r="BP1970" s="1838"/>
      <c r="BQ1970" s="1838"/>
      <c r="BR1970" s="1838"/>
      <c r="BS1970" s="1838">
        <v>170292.76514880001</v>
      </c>
      <c r="BT1970" s="1838"/>
      <c r="BU1970" s="1838"/>
      <c r="BV1970" s="1838">
        <v>150454.81915900647</v>
      </c>
      <c r="BW1970" s="1838"/>
      <c r="BX1970" s="1838"/>
      <c r="BY1970" s="1838"/>
      <c r="BZ1970" s="1838"/>
      <c r="CA1970" s="1838"/>
      <c r="CB1970" s="1838"/>
      <c r="CC1970" s="1838"/>
      <c r="CD1970" s="1838"/>
      <c r="CE1970" s="1838"/>
      <c r="CF1970" s="1838"/>
      <c r="CG1970" s="1838"/>
      <c r="CH1970" s="1838"/>
      <c r="CI1970" s="1838">
        <v>37381.657599999999</v>
      </c>
      <c r="CJ1970" s="3180">
        <v>-1578.4752223999967</v>
      </c>
      <c r="CK1970" s="1838"/>
      <c r="CL1970" s="1838"/>
      <c r="CM1970" s="1838"/>
      <c r="CN1970" s="1838"/>
      <c r="CO1970" s="1838">
        <v>-5170.2847799999972</v>
      </c>
      <c r="CP1970" s="1838">
        <v>-3600.6270599999943</v>
      </c>
      <c r="CQ1970" s="1838">
        <v>31</v>
      </c>
      <c r="CR1970" s="1838">
        <v>-33030.518038951239</v>
      </c>
      <c r="CS1970" s="1838">
        <v>0</v>
      </c>
      <c r="CT1970" s="1838">
        <v>0</v>
      </c>
      <c r="CU1970" s="1838">
        <v>0</v>
      </c>
      <c r="CV1970" s="1838">
        <v>0</v>
      </c>
      <c r="CW1970" s="1838">
        <v>0</v>
      </c>
      <c r="CX1970" s="1838">
        <v>153.64291667366388</v>
      </c>
      <c r="CY1970" s="1838">
        <v>-1476.37183286258</v>
      </c>
      <c r="CZ1970" s="1838">
        <v>0</v>
      </c>
      <c r="DA1970" s="1838">
        <v>0</v>
      </c>
      <c r="DB1970" s="1838">
        <v>0</v>
      </c>
      <c r="DC1970" s="1838">
        <v>-16514.470599483247</v>
      </c>
      <c r="DD1970" s="1838">
        <v>-264.0542568063297</v>
      </c>
      <c r="DE1970" s="1838">
        <v>-22.062325716556643</v>
      </c>
      <c r="DF1970" s="1838">
        <v>-499.01741260476047</v>
      </c>
      <c r="DG1970" s="1838">
        <v>-1200.8240142633185</v>
      </c>
      <c r="DH1970" s="1838">
        <v>0</v>
      </c>
      <c r="DI1970" s="1838">
        <v>-2600.2427920589689</v>
      </c>
      <c r="DJ1970" s="1838"/>
      <c r="DK1970" s="1838">
        <v>0</v>
      </c>
      <c r="DL1970" s="1838">
        <v>0</v>
      </c>
      <c r="DM1970" s="1838">
        <v>7880.7407625331898</v>
      </c>
      <c r="DN1970" s="1838">
        <v>2.8908537085885655</v>
      </c>
      <c r="DO1970" s="1838">
        <v>396.35192864035594</v>
      </c>
      <c r="DP1970" s="1838">
        <v>-0.34338390031473409</v>
      </c>
      <c r="DQ1970" s="1838">
        <v>0</v>
      </c>
      <c r="DR1970" s="1838">
        <v>-18819.847341266192</v>
      </c>
      <c r="DS1970" s="1838"/>
      <c r="DT1970" s="1838"/>
      <c r="DU1970" s="1838"/>
      <c r="DV1970" s="1838">
        <v>0</v>
      </c>
      <c r="DW1970" s="1838">
        <v>1254.0478933554398</v>
      </c>
      <c r="DX1970" s="1838">
        <v>-13.481685136607894</v>
      </c>
      <c r="DY1970" s="1838">
        <v>-8884.7419799999952</v>
      </c>
      <c r="DZ1970" s="1838">
        <v>-24155.95392</v>
      </c>
      <c r="EA1970" s="1838">
        <v>3714.4572000000003</v>
      </c>
      <c r="EB1970" s="1838">
        <v>20555.326860000001</v>
      </c>
      <c r="EC1970" s="1838">
        <v>0</v>
      </c>
      <c r="ED1970" s="1838">
        <v>17862.491271307677</v>
      </c>
      <c r="EE1970" s="1838">
        <v>539.75052504330029</v>
      </c>
      <c r="EF1970" s="1838">
        <v>23.863199135737492</v>
      </c>
      <c r="EG1970" s="1838">
        <v>285.60811737449552</v>
      </c>
      <c r="EH1970" s="1838">
        <v>1298.8432383552367</v>
      </c>
      <c r="EI1970" s="1838">
        <v>0</v>
      </c>
      <c r="EJ1970" s="1838">
        <v>0</v>
      </c>
      <c r="EK1970" s="1838">
        <v>0</v>
      </c>
      <c r="EL1970" s="1838">
        <v>0</v>
      </c>
      <c r="EM1970" s="1838">
        <v>0</v>
      </c>
      <c r="EN1970" s="1838">
        <v>611.91980508214624</v>
      </c>
      <c r="EO1970" s="1838">
        <v>0</v>
      </c>
      <c r="EP1970" s="1838">
        <v>4665.7419019956924</v>
      </c>
      <c r="EQ1970" s="1838">
        <v>6284.0024604353694</v>
      </c>
      <c r="ER1970" s="1838">
        <v>0</v>
      </c>
      <c r="ES1970" s="1838">
        <v>-873.44120696115192</v>
      </c>
      <c r="ET1970" s="1838">
        <v>0</v>
      </c>
      <c r="EU1970" s="1838">
        <v>-66.910541544785701</v>
      </c>
      <c r="EV1970" s="1838">
        <v>118</v>
      </c>
      <c r="EW1970" s="1838">
        <v>0</v>
      </c>
      <c r="EX1970" s="1838">
        <v>0</v>
      </c>
      <c r="EY1970" s="1838">
        <v>0</v>
      </c>
      <c r="EZ1970" s="1838"/>
      <c r="FA1970" s="1838">
        <v>0</v>
      </c>
      <c r="FB1970" s="1838">
        <v>-56.336957493119598</v>
      </c>
      <c r="FC1970" s="1838"/>
      <c r="FD1970" s="1838">
        <v>-56.336957493119598</v>
      </c>
      <c r="FE1970" s="1838"/>
      <c r="FF1970" s="1838">
        <v>0</v>
      </c>
      <c r="FG1970" s="1838">
        <v>0</v>
      </c>
      <c r="FH1970" s="1838">
        <v>0</v>
      </c>
      <c r="FI1970" s="1838">
        <v>0</v>
      </c>
    </row>
    <row r="1971" spans="1:165" s="607" customFormat="1" ht="14.45" customHeight="1">
      <c r="A1971" s="1838">
        <v>1974</v>
      </c>
      <c r="B1971" s="1838" t="s">
        <v>2793</v>
      </c>
      <c r="C1971" s="1838" t="s">
        <v>2790</v>
      </c>
      <c r="D1971" s="1838" t="s">
        <v>1121</v>
      </c>
      <c r="E1971" s="1838" t="s">
        <v>236</v>
      </c>
      <c r="F1971" s="1838" t="s">
        <v>2810</v>
      </c>
      <c r="G1971" s="1838" t="s">
        <v>2812</v>
      </c>
      <c r="H1971" s="1838" t="s">
        <v>2527</v>
      </c>
      <c r="I1971" s="1838" t="s">
        <v>2794</v>
      </c>
      <c r="J1971" s="1838" t="s">
        <v>2792</v>
      </c>
      <c r="K1971" s="1839">
        <v>44562</v>
      </c>
      <c r="L1971" s="1838">
        <v>0</v>
      </c>
      <c r="M1971" s="1838">
        <v>0</v>
      </c>
      <c r="N1971" s="1838">
        <v>8.2000000000000003E-2</v>
      </c>
      <c r="O1971" s="1838">
        <v>1.6400000000000001E-2</v>
      </c>
      <c r="P1971" s="1838">
        <v>8.2000000000000003E-2</v>
      </c>
      <c r="Q1971" s="1838">
        <v>1.6400000000000001E-2</v>
      </c>
      <c r="R1971" s="1838"/>
      <c r="S1971" s="1838">
        <v>94.38</v>
      </c>
      <c r="T1971" s="1838">
        <v>266.89999999999998</v>
      </c>
      <c r="U1971" s="1838"/>
      <c r="V1971" s="1838">
        <v>29.624960000000002</v>
      </c>
      <c r="W1971" s="1838">
        <v>29.624960000000002</v>
      </c>
      <c r="X1971" s="1838">
        <v>28.424480000000003</v>
      </c>
      <c r="Y1971" s="1838">
        <v>0</v>
      </c>
      <c r="Z1971" s="1838">
        <v>4.1799551681689735</v>
      </c>
      <c r="AA1971" s="1838">
        <v>0</v>
      </c>
      <c r="AB1971" s="1838">
        <v>0</v>
      </c>
      <c r="AC1971" s="1838">
        <v>0</v>
      </c>
      <c r="AD1971" s="1838">
        <v>0</v>
      </c>
      <c r="AE1971" s="1838">
        <v>0</v>
      </c>
      <c r="AF1971" s="1838">
        <v>18.382270496585448</v>
      </c>
      <c r="AG1971" s="1838">
        <v>1.0942591318978847</v>
      </c>
      <c r="AH1971" s="1838">
        <v>0.58872721019851137</v>
      </c>
      <c r="AI1971" s="1838">
        <v>-3.5445540593213481E-5</v>
      </c>
      <c r="AJ1971" s="1838">
        <v>0</v>
      </c>
      <c r="AK1971" s="1838">
        <v>0.26011647667279547</v>
      </c>
      <c r="AL1971" s="1838">
        <v>0.77252239044300419</v>
      </c>
      <c r="AM1971" s="1838"/>
      <c r="AN1971" s="1838">
        <v>2.8113685873444916E-2</v>
      </c>
      <c r="AO1971" s="1838">
        <v>0</v>
      </c>
      <c r="AP1971" s="1838">
        <v>0</v>
      </c>
      <c r="AQ1971" s="1838">
        <v>0</v>
      </c>
      <c r="AR1971" s="1838">
        <v>0</v>
      </c>
      <c r="AS1971" s="1838">
        <v>0</v>
      </c>
      <c r="AT1971" s="1838">
        <v>0.43653280230689234</v>
      </c>
      <c r="AU1971" s="1838">
        <v>0</v>
      </c>
      <c r="AV1971" s="1838">
        <v>0.19453903948738024</v>
      </c>
      <c r="AW1971" s="1838">
        <v>5.8893502583156593E-2</v>
      </c>
      <c r="AX1971" s="1838">
        <v>0.11023594824650901</v>
      </c>
      <c r="AY1971" s="1838">
        <v>0.25540480745001987</v>
      </c>
      <c r="AZ1971" s="1838">
        <v>0</v>
      </c>
      <c r="BA1971" s="1838"/>
      <c r="BB1971" s="1838">
        <v>2.7388569314941744</v>
      </c>
      <c r="BC1971" s="1838">
        <v>8.3753833239420053E-2</v>
      </c>
      <c r="BD1971" s="1838">
        <v>0.55545668301919959</v>
      </c>
      <c r="BE1971" s="1838">
        <v>2.4557592486084218E-2</v>
      </c>
      <c r="BF1971" s="1838">
        <v>0.29391900546547567</v>
      </c>
      <c r="BG1971" s="1838">
        <v>1.336638175351174</v>
      </c>
      <c r="BH1971" s="1838">
        <v>0.17348753882676507</v>
      </c>
      <c r="BI1971" s="1838">
        <v>0</v>
      </c>
      <c r="BJ1971" s="1838">
        <v>0</v>
      </c>
      <c r="BK1971" s="1838">
        <v>0</v>
      </c>
      <c r="BL1971" s="1838">
        <v>0</v>
      </c>
      <c r="BM1971" s="1838"/>
      <c r="BN1971" s="1838"/>
      <c r="BO1971" s="1838"/>
      <c r="BP1971" s="1838"/>
      <c r="BQ1971" s="1838"/>
      <c r="BR1971" s="1838"/>
      <c r="BS1971" s="1838">
        <v>22.739584000000001</v>
      </c>
      <c r="BT1971" s="1838"/>
      <c r="BU1971" s="1838"/>
      <c r="BV1971" s="1838">
        <v>20.592841952907378</v>
      </c>
      <c r="BW1971" s="1838"/>
      <c r="BX1971" s="1838"/>
      <c r="BY1971" s="1838"/>
      <c r="BZ1971" s="1838"/>
      <c r="CA1971" s="1838"/>
      <c r="CB1971" s="1838"/>
      <c r="CC1971" s="1838"/>
      <c r="CD1971" s="1838"/>
      <c r="CE1971" s="1838"/>
      <c r="CF1971" s="1838"/>
      <c r="CG1971" s="1838"/>
      <c r="CH1971" s="1838"/>
      <c r="CI1971" s="1838">
        <v>6.9327999999999994</v>
      </c>
      <c r="CJ1971" s="3180">
        <v>0.97780799999999957</v>
      </c>
      <c r="CK1971" s="1838"/>
      <c r="CL1971" s="1838"/>
      <c r="CM1971" s="1838"/>
      <c r="CN1971" s="1838"/>
      <c r="CO1971" s="1838">
        <v>-0.70765999999999962</v>
      </c>
      <c r="CP1971" s="1838">
        <v>-0.49281999999999926</v>
      </c>
      <c r="CQ1971" s="1838">
        <v>31</v>
      </c>
      <c r="CR1971" s="1838">
        <v>-4.5209069500121934</v>
      </c>
      <c r="CS1971" s="1838">
        <v>0</v>
      </c>
      <c r="CT1971" s="1838">
        <v>0</v>
      </c>
      <c r="CU1971" s="1838">
        <v>0</v>
      </c>
      <c r="CV1971" s="1838">
        <v>0</v>
      </c>
      <c r="CW1971" s="1838">
        <v>0</v>
      </c>
      <c r="CX1971" s="1838">
        <v>2.1029198784923597E-2</v>
      </c>
      <c r="CY1971" s="1838">
        <v>-0.20207190429528593</v>
      </c>
      <c r="CZ1971" s="1838">
        <v>0</v>
      </c>
      <c r="DA1971" s="1838">
        <v>0</v>
      </c>
      <c r="DB1971" s="1838">
        <v>0</v>
      </c>
      <c r="DC1971" s="1838">
        <v>-2.260345563485636</v>
      </c>
      <c r="DD1971" s="1838">
        <v>-3.6141265582583071E-2</v>
      </c>
      <c r="DE1971" s="1838">
        <v>-3.0196838435229238E-3</v>
      </c>
      <c r="DF1971" s="1838">
        <v>-6.8300814603075743E-2</v>
      </c>
      <c r="DG1971" s="1838">
        <v>-0.16435750796952808</v>
      </c>
      <c r="DH1971" s="1838">
        <v>0</v>
      </c>
      <c r="DI1971" s="1838">
        <v>-0.35589680114843691</v>
      </c>
      <c r="DJ1971" s="1838"/>
      <c r="DK1971" s="1838">
        <v>0</v>
      </c>
      <c r="DL1971" s="1838">
        <v>0</v>
      </c>
      <c r="DM1971" s="1838">
        <v>1.0786417470826892</v>
      </c>
      <c r="DN1971" s="1838">
        <v>3.9567289278397144E-4</v>
      </c>
      <c r="DO1971" s="1838">
        <v>5.4248927816628739E-2</v>
      </c>
      <c r="DP1971" s="1838">
        <v>-4.6999161794087502E-5</v>
      </c>
      <c r="DQ1971" s="1838">
        <v>0</v>
      </c>
      <c r="DR1971" s="1838">
        <v>-2.5758838702730866</v>
      </c>
      <c r="DS1971" s="1838"/>
      <c r="DT1971" s="1838"/>
      <c r="DU1971" s="1838"/>
      <c r="DV1971" s="1838">
        <v>0</v>
      </c>
      <c r="DW1971" s="1838">
        <v>0.1716422924409805</v>
      </c>
      <c r="DX1971" s="1838">
        <v>-1.8452463857845658E-3</v>
      </c>
      <c r="DY1971" s="1838">
        <v>-1.2160599999999997</v>
      </c>
      <c r="DZ1971" s="1838">
        <v>-3.3062399999999985</v>
      </c>
      <c r="EA1971" s="1838">
        <v>0.50840000000000007</v>
      </c>
      <c r="EB1971" s="1838">
        <v>2.8134200000000003</v>
      </c>
      <c r="EC1971" s="1838">
        <v>0</v>
      </c>
      <c r="ED1971" s="1838">
        <v>2.4448499668626749</v>
      </c>
      <c r="EE1971" s="1838">
        <v>7.3875980299897892E-2</v>
      </c>
      <c r="EF1971" s="1838">
        <v>3.2661704758932047E-3</v>
      </c>
      <c r="EG1971" s="1838">
        <v>3.9091355494200744E-2</v>
      </c>
      <c r="EH1971" s="1838">
        <v>0.17777345836150768</v>
      </c>
      <c r="EI1971" s="1838">
        <v>0</v>
      </c>
      <c r="EJ1971" s="1838">
        <v>0</v>
      </c>
      <c r="EK1971" s="1838">
        <v>0</v>
      </c>
      <c r="EL1971" s="1838">
        <v>0</v>
      </c>
      <c r="EM1971" s="1838">
        <v>0</v>
      </c>
      <c r="EN1971" s="1838">
        <v>8.3753833239420053E-2</v>
      </c>
      <c r="EO1971" s="1838">
        <v>0</v>
      </c>
      <c r="EP1971" s="1838">
        <v>0.6386029116110451</v>
      </c>
      <c r="EQ1971" s="1838">
        <v>0.86009521145790613</v>
      </c>
      <c r="ER1971" s="1838">
        <v>0</v>
      </c>
      <c r="ES1971" s="1838">
        <v>-0.11954842543859427</v>
      </c>
      <c r="ET1971" s="1838">
        <v>0</v>
      </c>
      <c r="EU1971" s="1838">
        <v>-9.1580862262644613E-3</v>
      </c>
      <c r="EV1971" s="1838">
        <v>118</v>
      </c>
      <c r="EW1971" s="1838">
        <v>0</v>
      </c>
      <c r="EX1971" s="1838">
        <v>0</v>
      </c>
      <c r="EY1971" s="1838">
        <v>0</v>
      </c>
      <c r="EZ1971" s="1838"/>
      <c r="FA1971" s="1838">
        <v>0</v>
      </c>
      <c r="FB1971" s="1838">
        <v>-56.336957493119598</v>
      </c>
      <c r="FC1971" s="1838"/>
      <c r="FD1971" s="1838">
        <v>-56.336957493119598</v>
      </c>
      <c r="FE1971" s="1838"/>
      <c r="FF1971" s="1838">
        <v>0</v>
      </c>
      <c r="FG1971" s="1838">
        <v>0</v>
      </c>
      <c r="FH1971" s="1838">
        <v>0</v>
      </c>
      <c r="FI1971" s="1838">
        <v>0</v>
      </c>
    </row>
    <row r="1972" spans="1:165" s="607" customFormat="1" ht="14.45" customHeight="1">
      <c r="A1972" s="1838">
        <v>1964</v>
      </c>
      <c r="B1972" s="1838" t="s">
        <v>1106</v>
      </c>
      <c r="C1972" s="1838" t="s">
        <v>2802</v>
      </c>
      <c r="D1972" s="1838" t="s">
        <v>1122</v>
      </c>
      <c r="E1972" s="1838" t="s">
        <v>236</v>
      </c>
      <c r="F1972" s="1838" t="s">
        <v>2810</v>
      </c>
      <c r="G1972" s="1838" t="s">
        <v>2527</v>
      </c>
      <c r="H1972" s="1838" t="s">
        <v>2527</v>
      </c>
      <c r="I1972" s="1838" t="s">
        <v>2794</v>
      </c>
      <c r="J1972" s="1838" t="s">
        <v>2792</v>
      </c>
      <c r="K1972" s="1839">
        <v>44562</v>
      </c>
      <c r="L1972" s="1838">
        <v>338</v>
      </c>
      <c r="M1972" s="1838">
        <v>324.48</v>
      </c>
      <c r="N1972" s="1838">
        <v>5.2480000000000002</v>
      </c>
      <c r="O1972" s="1838">
        <v>5.0380799999999999</v>
      </c>
      <c r="P1972" s="1838">
        <v>5.2480000000000002</v>
      </c>
      <c r="Q1972" s="1838">
        <v>5.0380799999999999</v>
      </c>
      <c r="R1972" s="1838">
        <v>16.989999999999998</v>
      </c>
      <c r="S1972" s="1838">
        <v>94.38</v>
      </c>
      <c r="T1972" s="1838">
        <v>266.89999999999998</v>
      </c>
      <c r="U1972" s="1838">
        <v>5742.62</v>
      </c>
      <c r="V1972" s="1838">
        <v>1895.9974400000001</v>
      </c>
      <c r="W1972" s="1838">
        <v>7638.61744</v>
      </c>
      <c r="X1972" s="1838">
        <v>6841.8467199999996</v>
      </c>
      <c r="Y1972" s="1838">
        <v>0</v>
      </c>
      <c r="Z1972" s="1838">
        <v>267.5171307628143</v>
      </c>
      <c r="AA1972" s="1838">
        <v>0</v>
      </c>
      <c r="AB1972" s="1838">
        <v>0</v>
      </c>
      <c r="AC1972" s="1838">
        <v>93.164096052580575</v>
      </c>
      <c r="AD1972" s="1838">
        <v>4.9441029274702855</v>
      </c>
      <c r="AE1972" s="1838">
        <v>4030.2211416467521</v>
      </c>
      <c r="AF1972" s="1838">
        <v>1176.4653117814687</v>
      </c>
      <c r="AG1972" s="1838">
        <v>70.032584441464621</v>
      </c>
      <c r="AH1972" s="1838">
        <v>37.678541452704728</v>
      </c>
      <c r="AI1972" s="1838">
        <v>-2.2685145979656628E-3</v>
      </c>
      <c r="AJ1972" s="1838">
        <v>0</v>
      </c>
      <c r="AK1972" s="1838">
        <v>16.64745450705891</v>
      </c>
      <c r="AL1972" s="1838">
        <v>49.441432988352268</v>
      </c>
      <c r="AM1972" s="1838"/>
      <c r="AN1972" s="1838">
        <v>1.7992758959004747</v>
      </c>
      <c r="AO1972" s="1838">
        <v>141.52453913171291</v>
      </c>
      <c r="AP1972" s="1838">
        <v>1471.2534655452941</v>
      </c>
      <c r="AQ1972" s="1838">
        <v>0</v>
      </c>
      <c r="AR1972" s="1838">
        <v>0</v>
      </c>
      <c r="AS1972" s="1838">
        <v>0</v>
      </c>
      <c r="AT1972" s="1838">
        <v>27.93809934764111</v>
      </c>
      <c r="AU1972" s="1838">
        <v>0</v>
      </c>
      <c r="AV1972" s="1838">
        <v>12.450498527192336</v>
      </c>
      <c r="AW1972" s="1838">
        <v>3.7691841653220219</v>
      </c>
      <c r="AX1972" s="1838">
        <v>7.0551006877765765</v>
      </c>
      <c r="AY1972" s="1838">
        <v>16.345907676801271</v>
      </c>
      <c r="AZ1972" s="1838">
        <v>0</v>
      </c>
      <c r="BA1972" s="1838"/>
      <c r="BB1972" s="1838">
        <v>175.28684361562716</v>
      </c>
      <c r="BC1972" s="1838">
        <v>315.90047884926372</v>
      </c>
      <c r="BD1972" s="1838">
        <v>35.549227713228774</v>
      </c>
      <c r="BE1972" s="1838">
        <v>1.5716859191093899</v>
      </c>
      <c r="BF1972" s="1838">
        <v>18.810816349790443</v>
      </c>
      <c r="BG1972" s="1838">
        <v>85.544843222475137</v>
      </c>
      <c r="BH1972" s="1838">
        <v>11.103202484912964</v>
      </c>
      <c r="BI1972" s="1838">
        <v>0</v>
      </c>
      <c r="BJ1972" s="1838">
        <v>0</v>
      </c>
      <c r="BK1972" s="1838">
        <v>0</v>
      </c>
      <c r="BL1972" s="1838">
        <v>0</v>
      </c>
      <c r="BM1972" s="1838"/>
      <c r="BN1972" s="1838"/>
      <c r="BO1972" s="1838"/>
      <c r="BP1972" s="1838"/>
      <c r="BQ1972" s="1838"/>
      <c r="BR1972" s="1838">
        <v>273.67386879999987</v>
      </c>
      <c r="BS1972" s="1838"/>
      <c r="BT1972" s="1838"/>
      <c r="BU1972" s="1838"/>
      <c r="BV1972" s="1838">
        <v>1317.9418849860722</v>
      </c>
      <c r="BW1972" s="1838"/>
      <c r="BX1972" s="1838"/>
      <c r="BY1972" s="1838"/>
      <c r="BZ1972" s="1838"/>
      <c r="CA1972" s="1838"/>
      <c r="CB1972" s="1838"/>
      <c r="CC1972" s="1838"/>
      <c r="CD1972" s="1838"/>
      <c r="CE1972" s="1838"/>
      <c r="CF1972" s="1838"/>
      <c r="CG1972" s="1838"/>
      <c r="CH1972" s="1838"/>
      <c r="CI1972" s="1838">
        <v>6568.8383999999996</v>
      </c>
      <c r="CJ1972" s="3180">
        <v>-764.26434240000071</v>
      </c>
      <c r="CK1972" s="1838"/>
      <c r="CL1972" s="1838"/>
      <c r="CM1972" s="1838"/>
      <c r="CN1972" s="1838"/>
      <c r="CO1972" s="1838">
        <v>-765.23023999999964</v>
      </c>
      <c r="CP1972" s="1838">
        <v>-31.540479999999953</v>
      </c>
      <c r="CQ1972" s="1838">
        <v>31</v>
      </c>
      <c r="CR1972" s="1838">
        <v>-1182.5233289323005</v>
      </c>
      <c r="CS1972" s="1838">
        <v>3.2602994876531568</v>
      </c>
      <c r="CT1972" s="1838">
        <v>-394.28429445760707</v>
      </c>
      <c r="CU1972" s="1838">
        <v>0</v>
      </c>
      <c r="CV1972" s="1838">
        <v>0</v>
      </c>
      <c r="CW1972" s="1838">
        <v>0</v>
      </c>
      <c r="CX1972" s="1838">
        <v>1.3458687222351102</v>
      </c>
      <c r="CY1972" s="1838">
        <v>-12.9326018748983</v>
      </c>
      <c r="CZ1972" s="1838">
        <v>-0.71067230500436995</v>
      </c>
      <c r="DA1972" s="1838">
        <v>0</v>
      </c>
      <c r="DB1972" s="1838">
        <v>0.48853530436959147</v>
      </c>
      <c r="DC1972" s="1838">
        <v>-144.6621160630807</v>
      </c>
      <c r="DD1972" s="1838">
        <v>-2.3130409972853165</v>
      </c>
      <c r="DE1972" s="1838">
        <v>-0.19325976598546712</v>
      </c>
      <c r="DF1972" s="1838">
        <v>-4.3712521345968476</v>
      </c>
      <c r="DG1972" s="1838">
        <v>-10.518880510049797</v>
      </c>
      <c r="DH1972" s="1838">
        <v>0</v>
      </c>
      <c r="DI1972" s="1838">
        <v>-22.777395273499963</v>
      </c>
      <c r="DJ1972" s="1838"/>
      <c r="DK1972" s="1838">
        <v>0</v>
      </c>
      <c r="DL1972" s="1838">
        <v>0</v>
      </c>
      <c r="DM1972" s="1838">
        <v>69.033071813292111</v>
      </c>
      <c r="DN1972" s="1838">
        <v>2.5323065138174172E-2</v>
      </c>
      <c r="DO1972" s="1838">
        <v>3.4719313802642393</v>
      </c>
      <c r="DP1972" s="1838">
        <v>-3.0079463548216001E-3</v>
      </c>
      <c r="DQ1972" s="1838">
        <v>0</v>
      </c>
      <c r="DR1972" s="1838">
        <v>-666.79571985841051</v>
      </c>
      <c r="DS1972" s="1838"/>
      <c r="DT1972" s="1838"/>
      <c r="DU1972" s="1838">
        <v>4030.2211416467521</v>
      </c>
      <c r="DV1972" s="1838">
        <v>0</v>
      </c>
      <c r="DW1972" s="1838">
        <v>10.985106716222752</v>
      </c>
      <c r="DX1972" s="1838">
        <v>-0.11809576869021221</v>
      </c>
      <c r="DY1972" s="1838">
        <v>-1108.7278400000009</v>
      </c>
      <c r="DZ1972" s="1838">
        <v>-211.5993599999999</v>
      </c>
      <c r="EA1972" s="1838">
        <v>343.49760000000003</v>
      </c>
      <c r="EB1972" s="1838">
        <v>180.05888000000002</v>
      </c>
      <c r="EC1972" s="1838">
        <v>-136.77871951727866</v>
      </c>
      <c r="ED1972" s="1838">
        <v>156.47039787921119</v>
      </c>
      <c r="EE1972" s="1838">
        <v>4.7280627391934651</v>
      </c>
      <c r="EF1972" s="1838">
        <v>0.2090349104571651</v>
      </c>
      <c r="EG1972" s="1838">
        <v>2.5018467516288476</v>
      </c>
      <c r="EH1972" s="1838">
        <v>11.377501335136492</v>
      </c>
      <c r="EI1972" s="1838">
        <v>282.27687989314194</v>
      </c>
      <c r="EJ1972" s="1838">
        <v>28.263353628798907</v>
      </c>
      <c r="EK1972" s="1838">
        <v>0</v>
      </c>
      <c r="EL1972" s="1838">
        <v>0</v>
      </c>
      <c r="EM1972" s="1838">
        <v>0</v>
      </c>
      <c r="EN1972" s="1838">
        <v>5.3602453273228834</v>
      </c>
      <c r="EO1972" s="1838">
        <v>0</v>
      </c>
      <c r="EP1972" s="1838">
        <v>40.870586343106886</v>
      </c>
      <c r="EQ1972" s="1838">
        <v>55.046093533305992</v>
      </c>
      <c r="ER1972" s="1838">
        <v>0</v>
      </c>
      <c r="ES1972" s="1838">
        <v>-7.6510992280700334</v>
      </c>
      <c r="ET1972" s="1838">
        <v>0</v>
      </c>
      <c r="EU1972" s="1838">
        <v>-0.58611751848092553</v>
      </c>
      <c r="EV1972" s="1838">
        <v>118</v>
      </c>
      <c r="EW1972" s="1838">
        <v>0</v>
      </c>
      <c r="EX1972" s="1838">
        <v>0</v>
      </c>
      <c r="EY1972" s="1838">
        <v>0</v>
      </c>
      <c r="EZ1972" s="1838"/>
      <c r="FA1972" s="1838">
        <v>0</v>
      </c>
      <c r="FB1972" s="1838">
        <v>-56.336957493119598</v>
      </c>
      <c r="FC1972" s="1838"/>
      <c r="FD1972" s="1838">
        <v>-56.336957493119598</v>
      </c>
      <c r="FE1972" s="1838"/>
      <c r="FF1972" s="1838">
        <v>0</v>
      </c>
      <c r="FG1972" s="1838">
        <v>0</v>
      </c>
      <c r="FH1972" s="1838">
        <v>0</v>
      </c>
      <c r="FI1972" s="1838">
        <v>0</v>
      </c>
    </row>
    <row r="1973" spans="1:165" s="607" customFormat="1" ht="14.45" customHeight="1">
      <c r="A1973" s="1838">
        <v>1965</v>
      </c>
      <c r="B1973" s="1838" t="s">
        <v>1106</v>
      </c>
      <c r="C1973" s="1838" t="s">
        <v>2802</v>
      </c>
      <c r="D1973" s="1838" t="s">
        <v>1122</v>
      </c>
      <c r="E1973" s="1838" t="s">
        <v>236</v>
      </c>
      <c r="F1973" s="1838" t="s">
        <v>2810</v>
      </c>
      <c r="G1973" s="1838" t="s">
        <v>2811</v>
      </c>
      <c r="H1973" s="1838" t="s">
        <v>2527</v>
      </c>
      <c r="I1973" s="1838" t="s">
        <v>2527</v>
      </c>
      <c r="J1973" s="1838" t="s">
        <v>2792</v>
      </c>
      <c r="K1973" s="1839">
        <v>44562</v>
      </c>
      <c r="L1973" s="1838">
        <v>0</v>
      </c>
      <c r="M1973" s="1838">
        <v>0</v>
      </c>
      <c r="N1973" s="1838">
        <v>0</v>
      </c>
      <c r="O1973" s="1838">
        <v>0</v>
      </c>
      <c r="P1973" s="1838">
        <v>0</v>
      </c>
      <c r="Q1973" s="1838">
        <v>0</v>
      </c>
      <c r="R1973" s="1838"/>
      <c r="S1973" s="1838"/>
      <c r="T1973" s="1838"/>
      <c r="U1973" s="1838"/>
      <c r="V1973" s="1838"/>
      <c r="W1973" s="1838"/>
      <c r="X1973" s="1838"/>
      <c r="Y1973" s="1838"/>
      <c r="Z1973" s="1838"/>
      <c r="AA1973" s="1838">
        <v>0</v>
      </c>
      <c r="AB1973" s="1838"/>
      <c r="AC1973" s="1838"/>
      <c r="AD1973" s="1838"/>
      <c r="AE1973" s="1838"/>
      <c r="AF1973" s="1838"/>
      <c r="AG1973" s="1838"/>
      <c r="AH1973" s="1838"/>
      <c r="AI1973" s="1838"/>
      <c r="AJ1973" s="1838"/>
      <c r="AK1973" s="1838"/>
      <c r="AL1973" s="1838"/>
      <c r="AM1973" s="1838"/>
      <c r="AN1973" s="1838"/>
      <c r="AO1973" s="1838"/>
      <c r="AP1973" s="1838"/>
      <c r="AQ1973" s="1838"/>
      <c r="AR1973" s="1838"/>
      <c r="AS1973" s="1838"/>
      <c r="AT1973" s="1838"/>
      <c r="AU1973" s="1838"/>
      <c r="AV1973" s="1838"/>
      <c r="AW1973" s="1838"/>
      <c r="AX1973" s="1838"/>
      <c r="AY1973" s="1838"/>
      <c r="AZ1973" s="1838">
        <v>0</v>
      </c>
      <c r="BA1973" s="1838"/>
      <c r="BB1973" s="1838"/>
      <c r="BC1973" s="1838"/>
      <c r="BD1973" s="1838"/>
      <c r="BE1973" s="1838"/>
      <c r="BF1973" s="1838"/>
      <c r="BG1973" s="1838"/>
      <c r="BH1973" s="1838"/>
      <c r="BI1973" s="1838">
        <v>59.87</v>
      </c>
      <c r="BJ1973" s="1838">
        <v>276.38</v>
      </c>
      <c r="BK1973" s="1838">
        <v>0</v>
      </c>
      <c r="BL1973" s="1838">
        <v>2</v>
      </c>
      <c r="BM1973" s="1838"/>
      <c r="BN1973" s="1838"/>
      <c r="BO1973" s="1838"/>
      <c r="BP1973" s="1838"/>
      <c r="BQ1973" s="1838"/>
      <c r="BR1973" s="1838"/>
      <c r="BS1973" s="1838"/>
      <c r="BT1973" s="1838"/>
      <c r="BU1973" s="1838"/>
      <c r="BV1973" s="1838"/>
      <c r="BW1973" s="1838"/>
      <c r="BX1973" s="1838"/>
      <c r="BY1973" s="1838"/>
      <c r="BZ1973" s="1838"/>
      <c r="CA1973" s="1838"/>
      <c r="CB1973" s="1838"/>
      <c r="CC1973" s="1838"/>
      <c r="CD1973" s="1838"/>
      <c r="CE1973" s="1838"/>
      <c r="CF1973" s="1838"/>
      <c r="CG1973" s="1838"/>
      <c r="CH1973" s="1838"/>
      <c r="CI1973" s="1838"/>
      <c r="CJ1973" s="3180">
        <v>-0.03</v>
      </c>
      <c r="CK1973" s="1838"/>
      <c r="CL1973" s="1838"/>
      <c r="CM1973" s="1838"/>
      <c r="CN1973" s="1838"/>
      <c r="CO1973" s="1838">
        <v>0</v>
      </c>
      <c r="CP1973" s="1838">
        <v>0</v>
      </c>
      <c r="CQ1973" s="1838">
        <v>31</v>
      </c>
      <c r="CR1973" s="1838"/>
      <c r="CS1973" s="1838"/>
      <c r="CT1973" s="1838"/>
      <c r="CU1973" s="1838"/>
      <c r="CV1973" s="1838"/>
      <c r="CW1973" s="1838"/>
      <c r="CX1973" s="1838"/>
      <c r="CY1973" s="1838"/>
      <c r="CZ1973" s="1838"/>
      <c r="DA1973" s="1838"/>
      <c r="DB1973" s="1838"/>
      <c r="DC1973" s="1838"/>
      <c r="DD1973" s="1838"/>
      <c r="DE1973" s="1838"/>
      <c r="DF1973" s="1838"/>
      <c r="DG1973" s="1838"/>
      <c r="DH1973" s="1838"/>
      <c r="DI1973" s="1838"/>
      <c r="DJ1973" s="1838"/>
      <c r="DK1973" s="1838">
        <v>0</v>
      </c>
      <c r="DL1973" s="1838"/>
      <c r="DM1973" s="1838"/>
      <c r="DN1973" s="1838"/>
      <c r="DO1973" s="1838"/>
      <c r="DP1973" s="1838"/>
      <c r="DQ1973" s="1838"/>
      <c r="DR1973" s="1838"/>
      <c r="DS1973" s="1838"/>
      <c r="DT1973" s="1838"/>
      <c r="DU1973" s="1838"/>
      <c r="DV1973" s="1838"/>
      <c r="DW1973" s="1838"/>
      <c r="DX1973" s="1838"/>
      <c r="DY1973" s="1838"/>
      <c r="DZ1973" s="1838"/>
      <c r="EA1973" s="1838"/>
      <c r="EB1973" s="1838"/>
      <c r="EC1973" s="1838"/>
      <c r="ED1973" s="1838"/>
      <c r="EE1973" s="1838"/>
      <c r="EF1973" s="1838"/>
      <c r="EG1973" s="1838"/>
      <c r="EH1973" s="1838"/>
      <c r="EI1973" s="1838"/>
      <c r="EJ1973" s="1838"/>
      <c r="EK1973" s="1838"/>
      <c r="EL1973" s="1838"/>
      <c r="EM1973" s="1838"/>
      <c r="EN1973" s="1838"/>
      <c r="EO1973" s="1838"/>
      <c r="EP1973" s="1838"/>
      <c r="EQ1973" s="1838"/>
      <c r="ER1973" s="1838"/>
      <c r="ES1973" s="1838"/>
      <c r="ET1973" s="1838"/>
      <c r="EU1973" s="1838"/>
      <c r="EV1973" s="1838">
        <v>118</v>
      </c>
      <c r="EW1973" s="1838"/>
      <c r="EX1973" s="1838"/>
      <c r="EY1973" s="1838"/>
      <c r="EZ1973" s="1838"/>
      <c r="FA1973" s="1838">
        <v>0</v>
      </c>
      <c r="FB1973" s="1838">
        <v>-56.336957493119598</v>
      </c>
      <c r="FC1973" s="1838"/>
      <c r="FD1973" s="1838">
        <v>-56.336957493119598</v>
      </c>
      <c r="FE1973" s="1838"/>
      <c r="FF1973" s="1838">
        <v>0</v>
      </c>
      <c r="FG1973" s="1838">
        <v>0</v>
      </c>
      <c r="FH1973" s="1838">
        <v>0</v>
      </c>
      <c r="FI1973" s="1838">
        <v>0</v>
      </c>
    </row>
    <row r="1974" spans="1:165" s="607" customFormat="1" ht="14.45" customHeight="1">
      <c r="A1974" s="1838">
        <v>1966</v>
      </c>
      <c r="B1974" s="1838" t="s">
        <v>1106</v>
      </c>
      <c r="C1974" s="1838" t="s">
        <v>2802</v>
      </c>
      <c r="D1974" s="1838" t="s">
        <v>1122</v>
      </c>
      <c r="E1974" s="1838" t="s">
        <v>236</v>
      </c>
      <c r="F1974" s="1838" t="s">
        <v>2810</v>
      </c>
      <c r="G1974" s="1838" t="s">
        <v>2812</v>
      </c>
      <c r="H1974" s="1838" t="s">
        <v>2527</v>
      </c>
      <c r="I1974" s="1838" t="s">
        <v>2794</v>
      </c>
      <c r="J1974" s="1838" t="s">
        <v>2792</v>
      </c>
      <c r="K1974" s="1839">
        <v>44562</v>
      </c>
      <c r="L1974" s="1838">
        <v>0</v>
      </c>
      <c r="M1974" s="1838">
        <v>0</v>
      </c>
      <c r="N1974" s="1838">
        <v>5.2480000000000002</v>
      </c>
      <c r="O1974" s="1838">
        <v>0.52480000000000004</v>
      </c>
      <c r="P1974" s="1838">
        <v>5.2480000000000002</v>
      </c>
      <c r="Q1974" s="1838">
        <v>0.52480000000000004</v>
      </c>
      <c r="R1974" s="1838"/>
      <c r="S1974" s="1838">
        <v>94.38</v>
      </c>
      <c r="T1974" s="1838">
        <v>266.89999999999998</v>
      </c>
      <c r="U1974" s="1838"/>
      <c r="V1974" s="1838">
        <v>1895.9974400000001</v>
      </c>
      <c r="W1974" s="1838">
        <v>1895.9974400000001</v>
      </c>
      <c r="X1974" s="1838">
        <v>1819.1667200000002</v>
      </c>
      <c r="Y1974" s="1838">
        <v>0</v>
      </c>
      <c r="Z1974" s="1838">
        <v>267.5171307628143</v>
      </c>
      <c r="AA1974" s="1838">
        <v>0</v>
      </c>
      <c r="AB1974" s="1838">
        <v>0</v>
      </c>
      <c r="AC1974" s="1838">
        <v>0</v>
      </c>
      <c r="AD1974" s="1838">
        <v>0</v>
      </c>
      <c r="AE1974" s="1838">
        <v>0</v>
      </c>
      <c r="AF1974" s="1838">
        <v>1176.4653117814687</v>
      </c>
      <c r="AG1974" s="1838">
        <v>70.032584441464621</v>
      </c>
      <c r="AH1974" s="1838">
        <v>37.678541452704728</v>
      </c>
      <c r="AI1974" s="1838">
        <v>-2.2685145979656628E-3</v>
      </c>
      <c r="AJ1974" s="1838">
        <v>0</v>
      </c>
      <c r="AK1974" s="1838">
        <v>16.64745450705891</v>
      </c>
      <c r="AL1974" s="1838">
        <v>49.441432988352268</v>
      </c>
      <c r="AM1974" s="1838"/>
      <c r="AN1974" s="1838">
        <v>1.7992758959004747</v>
      </c>
      <c r="AO1974" s="1838">
        <v>0</v>
      </c>
      <c r="AP1974" s="1838">
        <v>0</v>
      </c>
      <c r="AQ1974" s="1838">
        <v>0</v>
      </c>
      <c r="AR1974" s="1838">
        <v>0</v>
      </c>
      <c r="AS1974" s="1838">
        <v>0</v>
      </c>
      <c r="AT1974" s="1838">
        <v>27.93809934764111</v>
      </c>
      <c r="AU1974" s="1838">
        <v>0</v>
      </c>
      <c r="AV1974" s="1838">
        <v>12.450498527192336</v>
      </c>
      <c r="AW1974" s="1838">
        <v>3.7691841653220219</v>
      </c>
      <c r="AX1974" s="1838">
        <v>7.0551006877765765</v>
      </c>
      <c r="AY1974" s="1838">
        <v>16.345907676801271</v>
      </c>
      <c r="AZ1974" s="1838">
        <v>0</v>
      </c>
      <c r="BA1974" s="1838"/>
      <c r="BB1974" s="1838">
        <v>175.28684361562716</v>
      </c>
      <c r="BC1974" s="1838">
        <v>5.3602453273228834</v>
      </c>
      <c r="BD1974" s="1838">
        <v>35.549227713228774</v>
      </c>
      <c r="BE1974" s="1838">
        <v>1.5716859191093899</v>
      </c>
      <c r="BF1974" s="1838">
        <v>18.810816349790443</v>
      </c>
      <c r="BG1974" s="1838">
        <v>85.544843222475137</v>
      </c>
      <c r="BH1974" s="1838">
        <v>11.103202484912964</v>
      </c>
      <c r="BI1974" s="1838">
        <v>0</v>
      </c>
      <c r="BJ1974" s="1838">
        <v>0</v>
      </c>
      <c r="BK1974" s="1838">
        <v>0</v>
      </c>
      <c r="BL1974" s="1838">
        <v>0</v>
      </c>
      <c r="BM1974" s="1838"/>
      <c r="BN1974" s="1838"/>
      <c r="BO1974" s="1838"/>
      <c r="BP1974" s="1838"/>
      <c r="BQ1974" s="1838"/>
      <c r="BR1974" s="1838"/>
      <c r="BS1974" s="1838">
        <v>1637.2500480000001</v>
      </c>
      <c r="BT1974" s="1838"/>
      <c r="BU1974" s="1838"/>
      <c r="BV1974" s="1838">
        <v>1317.9418849860722</v>
      </c>
      <c r="BW1974" s="1838"/>
      <c r="BX1974" s="1838"/>
      <c r="BY1974" s="1838"/>
      <c r="BZ1974" s="1838"/>
      <c r="CA1974" s="1838"/>
      <c r="CB1974" s="1838"/>
      <c r="CC1974" s="1838"/>
      <c r="CD1974" s="1838"/>
      <c r="CE1974" s="1838"/>
      <c r="CF1974" s="1838"/>
      <c r="CG1974" s="1838"/>
      <c r="CH1974" s="1838"/>
      <c r="CI1974" s="1838">
        <v>180.25280000000001</v>
      </c>
      <c r="CJ1974" s="3180">
        <v>-9.3769439999999804</v>
      </c>
      <c r="CK1974" s="1838"/>
      <c r="CL1974" s="1838"/>
      <c r="CM1974" s="1838"/>
      <c r="CN1974" s="1838"/>
      <c r="CO1974" s="1838">
        <v>-45.290239999999976</v>
      </c>
      <c r="CP1974" s="1838">
        <v>-31.540479999999953</v>
      </c>
      <c r="CQ1974" s="1838">
        <v>31</v>
      </c>
      <c r="CR1974" s="1838">
        <v>-289.33804480078038</v>
      </c>
      <c r="CS1974" s="1838">
        <v>0</v>
      </c>
      <c r="CT1974" s="1838">
        <v>0</v>
      </c>
      <c r="CU1974" s="1838">
        <v>0</v>
      </c>
      <c r="CV1974" s="1838">
        <v>0</v>
      </c>
      <c r="CW1974" s="1838">
        <v>0</v>
      </c>
      <c r="CX1974" s="1838">
        <v>1.3458687222351102</v>
      </c>
      <c r="CY1974" s="1838">
        <v>-12.9326018748983</v>
      </c>
      <c r="CZ1974" s="1838">
        <v>0</v>
      </c>
      <c r="DA1974" s="1838">
        <v>0</v>
      </c>
      <c r="DB1974" s="1838">
        <v>0</v>
      </c>
      <c r="DC1974" s="1838">
        <v>-144.6621160630807</v>
      </c>
      <c r="DD1974" s="1838">
        <v>-2.3130409972853165</v>
      </c>
      <c r="DE1974" s="1838">
        <v>-0.19325976598546712</v>
      </c>
      <c r="DF1974" s="1838">
        <v>-4.3712521345968476</v>
      </c>
      <c r="DG1974" s="1838">
        <v>-10.518880510049797</v>
      </c>
      <c r="DH1974" s="1838">
        <v>0</v>
      </c>
      <c r="DI1974" s="1838">
        <v>-22.777395273499963</v>
      </c>
      <c r="DJ1974" s="1838"/>
      <c r="DK1974" s="1838">
        <v>0</v>
      </c>
      <c r="DL1974" s="1838">
        <v>0</v>
      </c>
      <c r="DM1974" s="1838">
        <v>69.033071813292111</v>
      </c>
      <c r="DN1974" s="1838">
        <v>2.5323065138174172E-2</v>
      </c>
      <c r="DO1974" s="1838">
        <v>3.4719313802642393</v>
      </c>
      <c r="DP1974" s="1838">
        <v>-3.0079463548216001E-3</v>
      </c>
      <c r="DQ1974" s="1838">
        <v>0</v>
      </c>
      <c r="DR1974" s="1838">
        <v>-164.85656769747754</v>
      </c>
      <c r="DS1974" s="1838"/>
      <c r="DT1974" s="1838"/>
      <c r="DU1974" s="1838"/>
      <c r="DV1974" s="1838">
        <v>0</v>
      </c>
      <c r="DW1974" s="1838">
        <v>10.985106716222752</v>
      </c>
      <c r="DX1974" s="1838">
        <v>-0.11809576869021221</v>
      </c>
      <c r="DY1974" s="1838">
        <v>-77.827839999999981</v>
      </c>
      <c r="DZ1974" s="1838">
        <v>-211.5993599999999</v>
      </c>
      <c r="EA1974" s="1838">
        <v>32.537600000000005</v>
      </c>
      <c r="EB1974" s="1838">
        <v>180.05888000000002</v>
      </c>
      <c r="EC1974" s="1838">
        <v>0</v>
      </c>
      <c r="ED1974" s="1838">
        <v>156.47039787921119</v>
      </c>
      <c r="EE1974" s="1838">
        <v>4.7280627391934651</v>
      </c>
      <c r="EF1974" s="1838">
        <v>0.2090349104571651</v>
      </c>
      <c r="EG1974" s="1838">
        <v>2.5018467516288476</v>
      </c>
      <c r="EH1974" s="1838">
        <v>11.377501335136492</v>
      </c>
      <c r="EI1974" s="1838">
        <v>0</v>
      </c>
      <c r="EJ1974" s="1838">
        <v>0</v>
      </c>
      <c r="EK1974" s="1838">
        <v>0</v>
      </c>
      <c r="EL1974" s="1838">
        <v>0</v>
      </c>
      <c r="EM1974" s="1838">
        <v>0</v>
      </c>
      <c r="EN1974" s="1838">
        <v>5.3602453273228834</v>
      </c>
      <c r="EO1974" s="1838">
        <v>0</v>
      </c>
      <c r="EP1974" s="1838">
        <v>40.870586343106886</v>
      </c>
      <c r="EQ1974" s="1838">
        <v>55.046093533305992</v>
      </c>
      <c r="ER1974" s="1838">
        <v>0</v>
      </c>
      <c r="ES1974" s="1838">
        <v>-7.6510992280700334</v>
      </c>
      <c r="ET1974" s="1838">
        <v>0</v>
      </c>
      <c r="EU1974" s="1838">
        <v>-0.58611751848092553</v>
      </c>
      <c r="EV1974" s="1838">
        <v>118</v>
      </c>
      <c r="EW1974" s="1838">
        <v>0</v>
      </c>
      <c r="EX1974" s="1838">
        <v>0</v>
      </c>
      <c r="EY1974" s="1838">
        <v>0</v>
      </c>
      <c r="EZ1974" s="1838"/>
      <c r="FA1974" s="1838">
        <v>0</v>
      </c>
      <c r="FB1974" s="1838">
        <v>-56.336957493119598</v>
      </c>
      <c r="FC1974" s="1838"/>
      <c r="FD1974" s="1838">
        <v>-56.336957493119598</v>
      </c>
      <c r="FE1974" s="1838"/>
      <c r="FF1974" s="1838">
        <v>0</v>
      </c>
      <c r="FG1974" s="1838">
        <v>0</v>
      </c>
      <c r="FH1974" s="1838">
        <v>0</v>
      </c>
      <c r="FI1974" s="1838">
        <v>0</v>
      </c>
    </row>
    <row r="1975" spans="1:165" s="607" customFormat="1" ht="14.45" customHeight="1">
      <c r="A1975" s="1838">
        <v>1975</v>
      </c>
      <c r="B1975" s="1838" t="s">
        <v>1106</v>
      </c>
      <c r="C1975" s="1838" t="s">
        <v>2790</v>
      </c>
      <c r="D1975" s="1838" t="s">
        <v>1122</v>
      </c>
      <c r="E1975" s="1838" t="s">
        <v>236</v>
      </c>
      <c r="F1975" s="1838" t="s">
        <v>2810</v>
      </c>
      <c r="G1975" s="1838" t="s">
        <v>2527</v>
      </c>
      <c r="H1975" s="1838" t="s">
        <v>2527</v>
      </c>
      <c r="I1975" s="1838" t="s">
        <v>2791</v>
      </c>
      <c r="J1975" s="1838" t="s">
        <v>2792</v>
      </c>
      <c r="K1975" s="1839">
        <v>44562</v>
      </c>
      <c r="L1975" s="1838">
        <v>0</v>
      </c>
      <c r="M1975" s="1838">
        <v>0</v>
      </c>
      <c r="N1975" s="1838">
        <v>429.58699999999999</v>
      </c>
      <c r="O1975" s="1838">
        <v>412.40352000000001</v>
      </c>
      <c r="P1975" s="1838">
        <v>429.58699999999999</v>
      </c>
      <c r="Q1975" s="1838">
        <v>412.40352000000001</v>
      </c>
      <c r="R1975" s="1838"/>
      <c r="S1975" s="1838">
        <v>1335.3</v>
      </c>
      <c r="T1975" s="1838">
        <v>428.31</v>
      </c>
      <c r="U1975" s="1838"/>
      <c r="V1975" s="1838">
        <v>757623.92907000007</v>
      </c>
      <c r="W1975" s="1838">
        <v>757623.92907000007</v>
      </c>
      <c r="X1975" s="1838">
        <v>680061.99622000009</v>
      </c>
      <c r="Y1975" s="1838">
        <v>0</v>
      </c>
      <c r="Z1975" s="1838">
        <v>21898.224400343959</v>
      </c>
      <c r="AA1975" s="1838">
        <v>0</v>
      </c>
      <c r="AB1975" s="1838">
        <v>0</v>
      </c>
      <c r="AC1975" s="1838">
        <v>5554.2881433952416</v>
      </c>
      <c r="AD1975" s="1838">
        <v>553.93491562351721</v>
      </c>
      <c r="AE1975" s="1838">
        <v>428462.86799427361</v>
      </c>
      <c r="AF1975" s="1838">
        <v>165639.86865371512</v>
      </c>
      <c r="AG1975" s="1838">
        <v>5732.6768011538597</v>
      </c>
      <c r="AH1975" s="1838">
        <v>3084.2628786286332</v>
      </c>
      <c r="AI1975" s="1838">
        <v>-0.18569443227825363</v>
      </c>
      <c r="AJ1975" s="1838">
        <v>0</v>
      </c>
      <c r="AK1975" s="1838">
        <v>4959.2656190521657</v>
      </c>
      <c r="AL1975" s="1838">
        <v>4047.1411724785221</v>
      </c>
      <c r="AM1975" s="1838"/>
      <c r="AN1975" s="1838">
        <v>147.28382894287293</v>
      </c>
      <c r="AO1975" s="1838">
        <v>8256.6033983411944</v>
      </c>
      <c r="AP1975" s="1838">
        <v>86658.391228192864</v>
      </c>
      <c r="AQ1975" s="1838">
        <v>0</v>
      </c>
      <c r="AR1975" s="1838">
        <v>0</v>
      </c>
      <c r="AS1975" s="1838">
        <v>0</v>
      </c>
      <c r="AT1975" s="1838">
        <v>2286.9367920074505</v>
      </c>
      <c r="AU1975" s="1838">
        <v>0</v>
      </c>
      <c r="AV1975" s="1838">
        <v>1019.163931173966</v>
      </c>
      <c r="AW1975" s="1838">
        <v>308.53515968524988</v>
      </c>
      <c r="AX1975" s="1838">
        <v>577.51134511430564</v>
      </c>
      <c r="AY1975" s="1838">
        <v>1338.0315246101425</v>
      </c>
      <c r="AZ1975" s="1838">
        <v>0</v>
      </c>
      <c r="BA1975" s="1838"/>
      <c r="BB1975" s="1838">
        <v>23570.437582735663</v>
      </c>
      <c r="BC1975" s="1838">
        <v>18714.0794207039</v>
      </c>
      <c r="BD1975" s="1838">
        <v>2909.9630498557181</v>
      </c>
      <c r="BE1975" s="1838">
        <v>128.65393272340805</v>
      </c>
      <c r="BF1975" s="1838">
        <v>1539.8022414743573</v>
      </c>
      <c r="BG1975" s="1838">
        <v>7002.468095543717</v>
      </c>
      <c r="BH1975" s="1838">
        <v>908.87794319479906</v>
      </c>
      <c r="BI1975" s="1838">
        <v>0</v>
      </c>
      <c r="BJ1975" s="1838">
        <v>0</v>
      </c>
      <c r="BK1975" s="1838">
        <v>0</v>
      </c>
      <c r="BL1975" s="1838">
        <v>0</v>
      </c>
      <c r="BM1975" s="1838"/>
      <c r="BN1975" s="1838"/>
      <c r="BO1975" s="1838"/>
      <c r="BP1975" s="1838"/>
      <c r="BQ1975" s="1838"/>
      <c r="BR1975" s="1838">
        <v>27202.479848799961</v>
      </c>
      <c r="BS1975" s="1838"/>
      <c r="BT1975" s="1838"/>
      <c r="BU1975" s="1838"/>
      <c r="BV1975" s="1838">
        <v>177220.75597331233</v>
      </c>
      <c r="BW1975" s="1838"/>
      <c r="BX1975" s="1838"/>
      <c r="BY1975" s="1838"/>
      <c r="BZ1975" s="1838"/>
      <c r="CA1975" s="1838"/>
      <c r="CB1975" s="1838"/>
      <c r="CC1975" s="1838"/>
      <c r="CD1975" s="1838"/>
      <c r="CE1975" s="1838"/>
      <c r="CF1975" s="1838"/>
      <c r="CG1975" s="1838"/>
      <c r="CH1975" s="1838"/>
      <c r="CI1975" s="1838">
        <v>652853.94400000002</v>
      </c>
      <c r="CJ1975" s="3180">
        <v>-74465.057907200069</v>
      </c>
      <c r="CK1975" s="1838"/>
      <c r="CL1975" s="1838"/>
      <c r="CM1975" s="1838"/>
      <c r="CN1975" s="1838"/>
      <c r="CO1975" s="1838">
        <v>-69657.532049999936</v>
      </c>
      <c r="CP1975" s="1838">
        <v>-7904.4007999999903</v>
      </c>
      <c r="CQ1975" s="1838">
        <v>31</v>
      </c>
      <c r="CR1975" s="1838">
        <v>-107912.71865223494</v>
      </c>
      <c r="CS1975" s="1838">
        <v>190.20729545931135</v>
      </c>
      <c r="CT1975" s="1838">
        <v>-23223.763576030135</v>
      </c>
      <c r="CU1975" s="1838">
        <v>0</v>
      </c>
      <c r="CV1975" s="1838">
        <v>0</v>
      </c>
      <c r="CW1975" s="1838">
        <v>0</v>
      </c>
      <c r="CX1975" s="1838">
        <v>110.1691514441336</v>
      </c>
      <c r="CY1975" s="1838">
        <v>-1058.6275993963295</v>
      </c>
      <c r="CZ1975" s="1838">
        <v>-79.623383469886619</v>
      </c>
      <c r="DA1975" s="1838">
        <v>0</v>
      </c>
      <c r="DB1975" s="1838">
        <v>29.125660674665596</v>
      </c>
      <c r="DC1975" s="1838">
        <v>-20367.633166822896</v>
      </c>
      <c r="DD1975" s="1838">
        <v>-189.33924216859918</v>
      </c>
      <c r="DE1975" s="1838">
        <v>-15.819718576676607</v>
      </c>
      <c r="DF1975" s="1838">
        <v>-357.81880540111615</v>
      </c>
      <c r="DG1975" s="1838">
        <v>-861.04693629397207</v>
      </c>
      <c r="DH1975" s="1838">
        <v>0</v>
      </c>
      <c r="DI1975" s="1838">
        <v>-1864.4955989628456</v>
      </c>
      <c r="DJ1975" s="1838"/>
      <c r="DK1975" s="1838">
        <v>0</v>
      </c>
      <c r="DL1975" s="1838">
        <v>0</v>
      </c>
      <c r="DM1975" s="1838">
        <v>5650.8594171220893</v>
      </c>
      <c r="DN1975" s="1838">
        <v>7.7602564427688776</v>
      </c>
      <c r="DO1975" s="1838">
        <v>284.20285553612376</v>
      </c>
      <c r="DP1975" s="1838">
        <v>-0.24622230387359423</v>
      </c>
      <c r="DQ1975" s="1838">
        <v>0</v>
      </c>
      <c r="DR1975" s="1838">
        <v>-66118.65105427205</v>
      </c>
      <c r="DS1975" s="1838"/>
      <c r="DT1975" s="1838"/>
      <c r="DU1975" s="1838"/>
      <c r="DV1975" s="1838">
        <v>428462.86799427361</v>
      </c>
      <c r="DW1975" s="1838">
        <v>899.21094491272538</v>
      </c>
      <c r="DX1975" s="1838">
        <v>-9.6669982820736777</v>
      </c>
      <c r="DY1975" s="1838">
        <v>-90595.602429999984</v>
      </c>
      <c r="DZ1975" s="1838">
        <v>-31866.763660000004</v>
      </c>
      <c r="EA1975" s="1838">
        <v>20938.070380000001</v>
      </c>
      <c r="EB1975" s="1838">
        <v>23962.362860000001</v>
      </c>
      <c r="EC1975" s="1838">
        <v>-14541.287037416885</v>
      </c>
      <c r="ED1975" s="1838">
        <v>22030.174534989914</v>
      </c>
      <c r="EE1975" s="1838">
        <v>387.02635059868578</v>
      </c>
      <c r="EF1975" s="1838">
        <v>17.111028978384564</v>
      </c>
      <c r="EG1975" s="1838">
        <v>204.79436747179531</v>
      </c>
      <c r="EH1975" s="1838">
        <v>931.33130069689014</v>
      </c>
      <c r="EI1975" s="1838">
        <v>16626.407933990675</v>
      </c>
      <c r="EJ1975" s="1838">
        <v>1648.896389642216</v>
      </c>
      <c r="EK1975" s="1838">
        <v>0</v>
      </c>
      <c r="EL1975" s="1838">
        <v>0</v>
      </c>
      <c r="EM1975" s="1838">
        <v>0</v>
      </c>
      <c r="EN1975" s="1838">
        <v>438.77509707100904</v>
      </c>
      <c r="EO1975" s="1838">
        <v>0</v>
      </c>
      <c r="EP1975" s="1838">
        <v>3345.5549876860246</v>
      </c>
      <c r="EQ1975" s="1838">
        <v>4505.9234342020427</v>
      </c>
      <c r="ER1975" s="1838">
        <v>0</v>
      </c>
      <c r="ES1975" s="1838">
        <v>-626.29816388889503</v>
      </c>
      <c r="ET1975" s="1838">
        <v>0</v>
      </c>
      <c r="EU1975" s="1838">
        <v>-47.977985215637545</v>
      </c>
      <c r="EV1975" s="1838">
        <v>118</v>
      </c>
      <c r="EW1975" s="1838">
        <v>0</v>
      </c>
      <c r="EX1975" s="1838">
        <v>0</v>
      </c>
      <c r="EY1975" s="1838">
        <v>0</v>
      </c>
      <c r="EZ1975" s="1838"/>
      <c r="FA1975" s="1838">
        <v>0</v>
      </c>
      <c r="FB1975" s="1838">
        <v>-56.336957493119598</v>
      </c>
      <c r="FC1975" s="1838"/>
      <c r="FD1975" s="1838">
        <v>-56.336957493119598</v>
      </c>
      <c r="FE1975" s="1838"/>
      <c r="FF1975" s="1838">
        <v>0</v>
      </c>
      <c r="FG1975" s="1838">
        <v>0</v>
      </c>
      <c r="FH1975" s="1838">
        <v>0</v>
      </c>
      <c r="FI1975" s="1838">
        <v>0</v>
      </c>
    </row>
    <row r="1976" spans="1:165" s="607" customFormat="1" ht="14.45" customHeight="1">
      <c r="A1976" s="1838">
        <v>1976</v>
      </c>
      <c r="B1976" s="1838" t="s">
        <v>2793</v>
      </c>
      <c r="C1976" s="1838" t="s">
        <v>2790</v>
      </c>
      <c r="D1976" s="1838" t="s">
        <v>1122</v>
      </c>
      <c r="E1976" s="1838" t="s">
        <v>236</v>
      </c>
      <c r="F1976" s="1838" t="s">
        <v>2810</v>
      </c>
      <c r="G1976" s="1838" t="s">
        <v>2527</v>
      </c>
      <c r="H1976" s="1838" t="s">
        <v>2527</v>
      </c>
      <c r="I1976" s="1838" t="s">
        <v>2791</v>
      </c>
      <c r="J1976" s="1838" t="s">
        <v>2792</v>
      </c>
      <c r="K1976" s="1839">
        <v>44562</v>
      </c>
      <c r="L1976" s="1838">
        <v>0</v>
      </c>
      <c r="M1976" s="1838">
        <v>0</v>
      </c>
      <c r="N1976" s="1838">
        <v>18.530999999999999</v>
      </c>
      <c r="O1976" s="1838">
        <v>17.789760000000001</v>
      </c>
      <c r="P1976" s="1838">
        <v>18.530999999999999</v>
      </c>
      <c r="Q1976" s="1838">
        <v>17.789760000000001</v>
      </c>
      <c r="R1976" s="1838"/>
      <c r="S1976" s="1838">
        <v>1335.3</v>
      </c>
      <c r="T1976" s="1838">
        <v>428.31</v>
      </c>
      <c r="U1976" s="1838"/>
      <c r="V1976" s="1838">
        <v>32681.456910000001</v>
      </c>
      <c r="W1976" s="1838">
        <v>32681.456910000001</v>
      </c>
      <c r="X1976" s="1838">
        <v>29335.684860000001</v>
      </c>
      <c r="Y1976" s="1838">
        <v>0</v>
      </c>
      <c r="Z1976" s="1838">
        <v>944.61889294316154</v>
      </c>
      <c r="AA1976" s="1838">
        <v>0</v>
      </c>
      <c r="AB1976" s="1838">
        <v>0</v>
      </c>
      <c r="AC1976" s="1838">
        <v>239.59410686370214</v>
      </c>
      <c r="AD1976" s="1838">
        <v>23.894968705802075</v>
      </c>
      <c r="AE1976" s="1838">
        <v>18482.508564742144</v>
      </c>
      <c r="AF1976" s="1838">
        <v>7145.1706081003258</v>
      </c>
      <c r="AG1976" s="1838">
        <v>247.28921918536216</v>
      </c>
      <c r="AH1976" s="1838">
        <v>133.0451699047392</v>
      </c>
      <c r="AI1976" s="1838">
        <v>-8.0102599113760845E-3</v>
      </c>
      <c r="AJ1976" s="1838">
        <v>0</v>
      </c>
      <c r="AK1976" s="1838">
        <v>213.92675101121699</v>
      </c>
      <c r="AL1976" s="1838">
        <v>174.58063923535744</v>
      </c>
      <c r="AM1976" s="1838"/>
      <c r="AN1976" s="1838">
        <v>6.3533501575708256</v>
      </c>
      <c r="AO1976" s="1838">
        <v>356.16328607397492</v>
      </c>
      <c r="AP1976" s="1838">
        <v>3738.163975747967</v>
      </c>
      <c r="AQ1976" s="1838">
        <v>0</v>
      </c>
      <c r="AR1976" s="1838">
        <v>0</v>
      </c>
      <c r="AS1976" s="1838">
        <v>0</v>
      </c>
      <c r="AT1976" s="1838">
        <v>98.651089750597819</v>
      </c>
      <c r="AU1976" s="1838">
        <v>0</v>
      </c>
      <c r="AV1976" s="1838">
        <v>43.963450496837112</v>
      </c>
      <c r="AW1976" s="1838">
        <v>13.309213370347253</v>
      </c>
      <c r="AX1976" s="1838">
        <v>24.91197996287876</v>
      </c>
      <c r="AY1976" s="1838">
        <v>57.718371790930703</v>
      </c>
      <c r="AZ1976" s="1838">
        <v>0</v>
      </c>
      <c r="BA1976" s="1838"/>
      <c r="BB1976" s="1838">
        <v>1016.7527854559721</v>
      </c>
      <c r="BC1976" s="1838">
        <v>807.26513080019629</v>
      </c>
      <c r="BD1976" s="1838">
        <v>125.52643650035107</v>
      </c>
      <c r="BE1976" s="1838">
        <v>5.5497164190198367</v>
      </c>
      <c r="BF1976" s="1838">
        <v>66.42211085708206</v>
      </c>
      <c r="BG1976" s="1838">
        <v>302.06392716381225</v>
      </c>
      <c r="BH1976" s="1838">
        <v>39.20606807315589</v>
      </c>
      <c r="BI1976" s="1838">
        <v>0</v>
      </c>
      <c r="BJ1976" s="1838">
        <v>0</v>
      </c>
      <c r="BK1976" s="1838">
        <v>0</v>
      </c>
      <c r="BL1976" s="1838">
        <v>0</v>
      </c>
      <c r="BM1976" s="1838"/>
      <c r="BN1976" s="1838"/>
      <c r="BO1976" s="1838"/>
      <c r="BP1976" s="1838"/>
      <c r="BQ1976" s="1838"/>
      <c r="BR1976" s="1838">
        <v>1173.4273943999965</v>
      </c>
      <c r="BS1976" s="1838"/>
      <c r="BT1976" s="1838"/>
      <c r="BU1976" s="1838"/>
      <c r="BV1976" s="1838">
        <v>7644.7327990405911</v>
      </c>
      <c r="BW1976" s="1838"/>
      <c r="BX1976" s="1838"/>
      <c r="BY1976" s="1838"/>
      <c r="BZ1976" s="1838"/>
      <c r="CA1976" s="1838"/>
      <c r="CB1976" s="1838"/>
      <c r="CC1976" s="1838"/>
      <c r="CD1976" s="1838"/>
      <c r="CE1976" s="1838"/>
      <c r="CF1976" s="1838"/>
      <c r="CG1976" s="1838"/>
      <c r="CH1976" s="1838"/>
      <c r="CI1976" s="1838">
        <v>28162.6374</v>
      </c>
      <c r="CJ1976" s="3180">
        <v>-3211.5912335999965</v>
      </c>
      <c r="CK1976" s="1838"/>
      <c r="CL1976" s="1838"/>
      <c r="CM1976" s="1838"/>
      <c r="CN1976" s="1838"/>
      <c r="CO1976" s="1838">
        <v>-3004.8016499999972</v>
      </c>
      <c r="CP1976" s="1838">
        <v>-340.97039999999953</v>
      </c>
      <c r="CQ1976" s="1838">
        <v>31</v>
      </c>
      <c r="CR1976" s="1838">
        <v>-4655.0072263466191</v>
      </c>
      <c r="CS1976" s="1838">
        <v>8.204930298534407</v>
      </c>
      <c r="CT1976" s="1838">
        <v>-1001.7983850242545</v>
      </c>
      <c r="CU1976" s="1838">
        <v>0</v>
      </c>
      <c r="CV1976" s="1838">
        <v>0</v>
      </c>
      <c r="CW1976" s="1838">
        <v>0</v>
      </c>
      <c r="CX1976" s="1838">
        <v>4.752342471749003</v>
      </c>
      <c r="CY1976" s="1838">
        <v>-45.665786079218833</v>
      </c>
      <c r="CZ1976" s="1838">
        <v>-3.434696392303465</v>
      </c>
      <c r="DA1976" s="1838">
        <v>0</v>
      </c>
      <c r="DB1976" s="1838">
        <v>1.2563872229891331</v>
      </c>
      <c r="DC1976" s="1838">
        <v>-878.59411531167007</v>
      </c>
      <c r="DD1976" s="1838">
        <v>-8.1674852745225195</v>
      </c>
      <c r="DE1976" s="1838">
        <v>-0.68241172322345545</v>
      </c>
      <c r="DF1976" s="1838">
        <v>-15.435151163531685</v>
      </c>
      <c r="DG1976" s="1838">
        <v>-37.142792441260099</v>
      </c>
      <c r="DH1976" s="1838">
        <v>0</v>
      </c>
      <c r="DI1976" s="1838">
        <v>-80.428336854654702</v>
      </c>
      <c r="DJ1976" s="1838"/>
      <c r="DK1976" s="1838">
        <v>0</v>
      </c>
      <c r="DL1976" s="1838">
        <v>0</v>
      </c>
      <c r="DM1976" s="1838">
        <v>243.75988067304044</v>
      </c>
      <c r="DN1976" s="1838">
        <v>0.33475247654362761</v>
      </c>
      <c r="DO1976" s="1838">
        <v>12.259596114267636</v>
      </c>
      <c r="DP1976" s="1838">
        <v>-1.0621237404953909E-2</v>
      </c>
      <c r="DQ1976" s="1838">
        <v>0</v>
      </c>
      <c r="DR1976" s="1838">
        <v>-2852.1457182985405</v>
      </c>
      <c r="DS1976" s="1838"/>
      <c r="DT1976" s="1838"/>
      <c r="DU1976" s="1838"/>
      <c r="DV1976" s="1838">
        <v>18482.508564742144</v>
      </c>
      <c r="DW1976" s="1838">
        <v>38.789064892973279</v>
      </c>
      <c r="DX1976" s="1838">
        <v>-0.41700318018261129</v>
      </c>
      <c r="DY1976" s="1838">
        <v>-3908.0025899999973</v>
      </c>
      <c r="DZ1976" s="1838">
        <v>-1374.62958</v>
      </c>
      <c r="EA1976" s="1838">
        <v>903.20093999999995</v>
      </c>
      <c r="EB1976" s="1838">
        <v>1033.6591799999999</v>
      </c>
      <c r="EC1976" s="1838">
        <v>-627.2643029010942</v>
      </c>
      <c r="ED1976" s="1838">
        <v>950.3107969000414</v>
      </c>
      <c r="EE1976" s="1838">
        <v>16.695070621187899</v>
      </c>
      <c r="EF1976" s="1838">
        <v>0.73811469620459724</v>
      </c>
      <c r="EG1976" s="1838">
        <v>8.8341696178418783</v>
      </c>
      <c r="EH1976" s="1838">
        <v>40.174633620696326</v>
      </c>
      <c r="EI1976" s="1838">
        <v>717.20970472752003</v>
      </c>
      <c r="EJ1976" s="1838">
        <v>71.128081148777554</v>
      </c>
      <c r="EK1976" s="1838">
        <v>0</v>
      </c>
      <c r="EL1976" s="1838">
        <v>0</v>
      </c>
      <c r="EM1976" s="1838">
        <v>0</v>
      </c>
      <c r="EN1976" s="1838">
        <v>18.927344923898694</v>
      </c>
      <c r="EO1976" s="1838">
        <v>0</v>
      </c>
      <c r="EP1976" s="1838">
        <v>144.31647018371069</v>
      </c>
      <c r="EQ1976" s="1838">
        <v>194.37102882349339</v>
      </c>
      <c r="ER1976" s="1838">
        <v>0</v>
      </c>
      <c r="ES1976" s="1838">
        <v>-27.016486241495002</v>
      </c>
      <c r="ET1976" s="1838">
        <v>0</v>
      </c>
      <c r="EU1976" s="1838">
        <v>-2.0696158031574043</v>
      </c>
      <c r="EV1976" s="1838">
        <v>118</v>
      </c>
      <c r="EW1976" s="1838">
        <v>0</v>
      </c>
      <c r="EX1976" s="1838">
        <v>0</v>
      </c>
      <c r="EY1976" s="1838">
        <v>0</v>
      </c>
      <c r="EZ1976" s="1838"/>
      <c r="FA1976" s="1838">
        <v>0</v>
      </c>
      <c r="FB1976" s="1838">
        <v>-56.336957493119598</v>
      </c>
      <c r="FC1976" s="1838"/>
      <c r="FD1976" s="1838">
        <v>-56.336957493119598</v>
      </c>
      <c r="FE1976" s="1838"/>
      <c r="FF1976" s="1838">
        <v>0</v>
      </c>
      <c r="FG1976" s="1838">
        <v>0</v>
      </c>
      <c r="FH1976" s="1838">
        <v>0</v>
      </c>
      <c r="FI1976" s="1838">
        <v>0</v>
      </c>
    </row>
    <row r="1977" spans="1:165" s="607" customFormat="1" ht="14.45" customHeight="1">
      <c r="A1977" s="1838">
        <v>1977</v>
      </c>
      <c r="B1977" s="1838" t="s">
        <v>1106</v>
      </c>
      <c r="C1977" s="1838" t="s">
        <v>2790</v>
      </c>
      <c r="D1977" s="1838" t="s">
        <v>1122</v>
      </c>
      <c r="E1977" s="1838" t="s">
        <v>236</v>
      </c>
      <c r="F1977" s="1838" t="s">
        <v>2810</v>
      </c>
      <c r="G1977" s="1838" t="s">
        <v>2527</v>
      </c>
      <c r="H1977" s="1838" t="s">
        <v>2527</v>
      </c>
      <c r="I1977" s="1838" t="s">
        <v>2794</v>
      </c>
      <c r="J1977" s="1838" t="s">
        <v>2792</v>
      </c>
      <c r="K1977" s="1839">
        <v>44562</v>
      </c>
      <c r="L1977" s="1838">
        <v>0</v>
      </c>
      <c r="M1977" s="1838">
        <v>0</v>
      </c>
      <c r="N1977" s="1838">
        <v>12831.87</v>
      </c>
      <c r="O1977" s="1838">
        <v>12318.5952</v>
      </c>
      <c r="P1977" s="1838">
        <v>12831.87</v>
      </c>
      <c r="Q1977" s="1838">
        <v>12318.5952</v>
      </c>
      <c r="R1977" s="1838"/>
      <c r="S1977" s="1838">
        <v>94.38</v>
      </c>
      <c r="T1977" s="1838">
        <v>266.89999999999998</v>
      </c>
      <c r="U1977" s="1838"/>
      <c r="V1977" s="1838">
        <v>4635897.9935999997</v>
      </c>
      <c r="W1977" s="1838">
        <v>4635897.9935999997</v>
      </c>
      <c r="X1977" s="1838">
        <v>4448039.4167999998</v>
      </c>
      <c r="Y1977" s="1838">
        <v>0</v>
      </c>
      <c r="Z1977" s="1838">
        <v>654105.38199722453</v>
      </c>
      <c r="AA1977" s="1838">
        <v>0</v>
      </c>
      <c r="AB1977" s="1838">
        <v>0</v>
      </c>
      <c r="AC1977" s="1838">
        <v>0</v>
      </c>
      <c r="AD1977" s="1838">
        <v>0</v>
      </c>
      <c r="AE1977" s="1838">
        <v>0</v>
      </c>
      <c r="AF1977" s="1838">
        <v>2876572.0160612189</v>
      </c>
      <c r="AG1977" s="1838">
        <v>171236.47471739646</v>
      </c>
      <c r="AH1977" s="1838">
        <v>92127.695447926497</v>
      </c>
      <c r="AI1977" s="1838">
        <v>-5.5467386459980279</v>
      </c>
      <c r="AJ1977" s="1838">
        <v>0</v>
      </c>
      <c r="AK1977" s="1838">
        <v>40704.644067357855</v>
      </c>
      <c r="AL1977" s="1838">
        <v>120889.10836894966</v>
      </c>
      <c r="AM1977" s="1838"/>
      <c r="AN1977" s="1838">
        <v>4399.4044188888001</v>
      </c>
      <c r="AO1977" s="1838">
        <v>0</v>
      </c>
      <c r="AP1977" s="1838">
        <v>0</v>
      </c>
      <c r="AQ1977" s="1838">
        <v>0</v>
      </c>
      <c r="AR1977" s="1838">
        <v>0</v>
      </c>
      <c r="AS1977" s="1838">
        <v>0</v>
      </c>
      <c r="AT1977" s="1838">
        <v>68311.36792607003</v>
      </c>
      <c r="AU1977" s="1838">
        <v>0</v>
      </c>
      <c r="AV1977" s="1838">
        <v>30442.678836913779</v>
      </c>
      <c r="AW1977" s="1838">
        <v>9216.0215730698728</v>
      </c>
      <c r="AX1977" s="1838">
        <v>17250.40679543819</v>
      </c>
      <c r="AY1977" s="1838">
        <v>39967.332763093735</v>
      </c>
      <c r="AZ1977" s="1838">
        <v>0</v>
      </c>
      <c r="BA1977" s="1838"/>
      <c r="BB1977" s="1838">
        <v>428593.36699429451</v>
      </c>
      <c r="BC1977" s="1838">
        <v>13106.320733291672</v>
      </c>
      <c r="BD1977" s="1838">
        <v>86921.31642845826</v>
      </c>
      <c r="BE1977" s="1838">
        <v>3842.9248084684086</v>
      </c>
      <c r="BF1977" s="1838">
        <v>45994.274008076507</v>
      </c>
      <c r="BG1977" s="1838">
        <v>209165.45491638378</v>
      </c>
      <c r="BH1977" s="1838">
        <v>27148.409083475632</v>
      </c>
      <c r="BI1977" s="1838">
        <v>0</v>
      </c>
      <c r="BJ1977" s="1838">
        <v>0</v>
      </c>
      <c r="BK1977" s="1838">
        <v>0</v>
      </c>
      <c r="BL1977" s="1838">
        <v>0</v>
      </c>
      <c r="BM1977" s="1838"/>
      <c r="BN1977" s="1838"/>
      <c r="BO1977" s="1838"/>
      <c r="BP1977" s="1838"/>
      <c r="BQ1977" s="1838"/>
      <c r="BR1977" s="1838">
        <v>177921.57667200034</v>
      </c>
      <c r="BS1977" s="1838"/>
      <c r="BT1977" s="1838"/>
      <c r="BU1977" s="1838"/>
      <c r="BV1977" s="1838">
        <v>3222495.9862226057</v>
      </c>
      <c r="BW1977" s="1838"/>
      <c r="BX1977" s="1838"/>
      <c r="BY1977" s="1838"/>
      <c r="BZ1977" s="1838"/>
      <c r="CA1977" s="1838"/>
      <c r="CB1977" s="1838"/>
      <c r="CC1977" s="1838"/>
      <c r="CD1977" s="1838"/>
      <c r="CE1977" s="1838"/>
      <c r="CF1977" s="1838"/>
      <c r="CG1977" s="1838"/>
      <c r="CH1977" s="1838"/>
      <c r="CI1977" s="1838">
        <v>4270119.5039999997</v>
      </c>
      <c r="CJ1977" s="3180">
        <v>-180342.59985599946</v>
      </c>
      <c r="CK1977" s="1838"/>
      <c r="CL1977" s="1838"/>
      <c r="CM1977" s="1838"/>
      <c r="CN1977" s="1838"/>
      <c r="CO1977" s="1838">
        <v>-110739.03809999995</v>
      </c>
      <c r="CP1977" s="1838">
        <v>-77119.538699999888</v>
      </c>
      <c r="CQ1977" s="1838">
        <v>31</v>
      </c>
      <c r="CR1977" s="1838">
        <v>-707459.63737381529</v>
      </c>
      <c r="CS1977" s="1838">
        <v>0</v>
      </c>
      <c r="CT1977" s="1838">
        <v>0</v>
      </c>
      <c r="CU1977" s="1838">
        <v>0</v>
      </c>
      <c r="CV1977" s="1838">
        <v>0</v>
      </c>
      <c r="CW1977" s="1838">
        <v>0</v>
      </c>
      <c r="CX1977" s="1838">
        <v>3290.7798172231414</v>
      </c>
      <c r="CY1977" s="1838">
        <v>-31621.468372799412</v>
      </c>
      <c r="CZ1977" s="1838">
        <v>0</v>
      </c>
      <c r="DA1977" s="1838">
        <v>0</v>
      </c>
      <c r="DB1977" s="1838">
        <v>0</v>
      </c>
      <c r="DC1977" s="1838">
        <v>-353712.93202102976</v>
      </c>
      <c r="DD1977" s="1838">
        <v>-5655.6100194046376</v>
      </c>
      <c r="DE1977" s="1838">
        <v>-472.53890879495748</v>
      </c>
      <c r="DF1977" s="1838">
        <v>-10688.136266838657</v>
      </c>
      <c r="DG1977" s="1838">
        <v>-25719.685070596926</v>
      </c>
      <c r="DH1977" s="1838">
        <v>0</v>
      </c>
      <c r="DI1977" s="1838">
        <v>-55692.944948202348</v>
      </c>
      <c r="DJ1977" s="1838"/>
      <c r="DK1977" s="1838">
        <v>0</v>
      </c>
      <c r="DL1977" s="1838">
        <v>0</v>
      </c>
      <c r="DM1977" s="1838">
        <v>168792.56920899937</v>
      </c>
      <c r="DN1977" s="1838">
        <v>61.917355155223049</v>
      </c>
      <c r="DO1977" s="1838">
        <v>8489.2096266141998</v>
      </c>
      <c r="DP1977" s="1838">
        <v>-7.3547211493987561</v>
      </c>
      <c r="DQ1977" s="1838">
        <v>0</v>
      </c>
      <c r="DR1977" s="1838">
        <v>-403090.32876147697</v>
      </c>
      <c r="DS1977" s="1838"/>
      <c r="DT1977" s="1838"/>
      <c r="DU1977" s="1838"/>
      <c r="DV1977" s="1838">
        <v>0</v>
      </c>
      <c r="DW1977" s="1838">
        <v>26859.653452495662</v>
      </c>
      <c r="DX1977" s="1838">
        <v>-288.75563097996928</v>
      </c>
      <c r="DY1977" s="1838">
        <v>-190296.63210000002</v>
      </c>
      <c r="DZ1977" s="1838">
        <v>-517380.99839999998</v>
      </c>
      <c r="EA1977" s="1838">
        <v>79557.594000000012</v>
      </c>
      <c r="EB1977" s="1838">
        <v>440261.45970000006</v>
      </c>
      <c r="EC1977" s="1838">
        <v>0</v>
      </c>
      <c r="ED1977" s="1838">
        <v>382585.32858885551</v>
      </c>
      <c r="EE1977" s="1838">
        <v>11560.572869888425</v>
      </c>
      <c r="EF1977" s="1838">
        <v>511.11067005487484</v>
      </c>
      <c r="EG1977" s="1838">
        <v>6117.2584368947528</v>
      </c>
      <c r="EH1977" s="1838">
        <v>27819.096428600969</v>
      </c>
      <c r="EI1977" s="1838">
        <v>0</v>
      </c>
      <c r="EJ1977" s="1838">
        <v>0</v>
      </c>
      <c r="EK1977" s="1838">
        <v>0</v>
      </c>
      <c r="EL1977" s="1838">
        <v>0</v>
      </c>
      <c r="EM1977" s="1838">
        <v>0</v>
      </c>
      <c r="EN1977" s="1838">
        <v>13106.320733291672</v>
      </c>
      <c r="EO1977" s="1838">
        <v>0</v>
      </c>
      <c r="EP1977" s="1838">
        <v>99932.555407492953</v>
      </c>
      <c r="EQ1977" s="1838">
        <v>134593.0480615898</v>
      </c>
      <c r="ER1977" s="1838">
        <v>0</v>
      </c>
      <c r="ES1977" s="1838">
        <v>-18707.681145521154</v>
      </c>
      <c r="ET1977" s="1838">
        <v>0</v>
      </c>
      <c r="EU1977" s="1838">
        <v>-1433.1142915148375</v>
      </c>
      <c r="EV1977" s="1838">
        <v>118</v>
      </c>
      <c r="EW1977" s="1838">
        <v>0</v>
      </c>
      <c r="EX1977" s="1838">
        <v>0</v>
      </c>
      <c r="EY1977" s="1838">
        <v>0</v>
      </c>
      <c r="EZ1977" s="1838"/>
      <c r="FA1977" s="1838">
        <v>0</v>
      </c>
      <c r="FB1977" s="1838">
        <v>-56.336957493119598</v>
      </c>
      <c r="FC1977" s="1838"/>
      <c r="FD1977" s="1838">
        <v>-56.336957493119598</v>
      </c>
      <c r="FE1977" s="1838"/>
      <c r="FF1977" s="1838">
        <v>0</v>
      </c>
      <c r="FG1977" s="1838">
        <v>0</v>
      </c>
      <c r="FH1977" s="1838">
        <v>0</v>
      </c>
      <c r="FI1977" s="1838">
        <v>0</v>
      </c>
    </row>
    <row r="1978" spans="1:165" s="607" customFormat="1" ht="14.45" customHeight="1">
      <c r="A1978" s="1838">
        <v>1978</v>
      </c>
      <c r="B1978" s="1838" t="s">
        <v>2793</v>
      </c>
      <c r="C1978" s="1838" t="s">
        <v>2790</v>
      </c>
      <c r="D1978" s="1838" t="s">
        <v>1122</v>
      </c>
      <c r="E1978" s="1838" t="s">
        <v>236</v>
      </c>
      <c r="F1978" s="1838" t="s">
        <v>2810</v>
      </c>
      <c r="G1978" s="1838" t="s">
        <v>2527</v>
      </c>
      <c r="H1978" s="1838" t="s">
        <v>2527</v>
      </c>
      <c r="I1978" s="1838" t="s">
        <v>2794</v>
      </c>
      <c r="J1978" s="1838" t="s">
        <v>2792</v>
      </c>
      <c r="K1978" s="1839">
        <v>44562</v>
      </c>
      <c r="L1978" s="1838">
        <v>0</v>
      </c>
      <c r="M1978" s="1838">
        <v>0</v>
      </c>
      <c r="N1978" s="1838">
        <v>580.77700000000004</v>
      </c>
      <c r="O1978" s="1838">
        <v>557.54592000000002</v>
      </c>
      <c r="P1978" s="1838">
        <v>580.77700000000004</v>
      </c>
      <c r="Q1978" s="1838">
        <v>557.54592000000002</v>
      </c>
      <c r="R1978" s="1838"/>
      <c r="S1978" s="1838">
        <v>94.38</v>
      </c>
      <c r="T1978" s="1838">
        <v>266.89999999999998</v>
      </c>
      <c r="U1978" s="1838"/>
      <c r="V1978" s="1838">
        <v>209823.11456000002</v>
      </c>
      <c r="W1978" s="1838">
        <v>209823.11456000002</v>
      </c>
      <c r="X1978" s="1838">
        <v>201320.53928000003</v>
      </c>
      <c r="Y1978" s="1838">
        <v>0</v>
      </c>
      <c r="Z1978" s="1838">
        <v>29605.144179313076</v>
      </c>
      <c r="AA1978" s="1838">
        <v>0</v>
      </c>
      <c r="AB1978" s="1838">
        <v>0</v>
      </c>
      <c r="AC1978" s="1838">
        <v>0</v>
      </c>
      <c r="AD1978" s="1838">
        <v>0</v>
      </c>
      <c r="AE1978" s="1838">
        <v>0</v>
      </c>
      <c r="AF1978" s="1838">
        <v>130195.1208804318</v>
      </c>
      <c r="AG1978" s="1838">
        <v>7750.2504371494852</v>
      </c>
      <c r="AH1978" s="1838">
        <v>4169.7466214324495</v>
      </c>
      <c r="AI1978" s="1838">
        <v>-0.25104822840371643</v>
      </c>
      <c r="AJ1978" s="1838">
        <v>0</v>
      </c>
      <c r="AK1978" s="1838">
        <v>1842.3130118609286</v>
      </c>
      <c r="AL1978" s="1838">
        <v>5471.5028823697148</v>
      </c>
      <c r="AM1978" s="1838"/>
      <c r="AN1978" s="1838">
        <v>199.11929439660634</v>
      </c>
      <c r="AO1978" s="1838">
        <v>0</v>
      </c>
      <c r="AP1978" s="1838">
        <v>0</v>
      </c>
      <c r="AQ1978" s="1838">
        <v>0</v>
      </c>
      <c r="AR1978" s="1838">
        <v>0</v>
      </c>
      <c r="AS1978" s="1838">
        <v>0</v>
      </c>
      <c r="AT1978" s="1838">
        <v>3091.807455187683</v>
      </c>
      <c r="AU1978" s="1838">
        <v>0</v>
      </c>
      <c r="AV1978" s="1838">
        <v>1377.8512162971006</v>
      </c>
      <c r="AW1978" s="1838">
        <v>417.1218506065602</v>
      </c>
      <c r="AX1978" s="1838">
        <v>780.76223554588739</v>
      </c>
      <c r="AY1978" s="1838">
        <v>1808.9419250780511</v>
      </c>
      <c r="AZ1978" s="1838">
        <v>0</v>
      </c>
      <c r="BA1978" s="1838"/>
      <c r="BB1978" s="1838">
        <v>19398.355025638924</v>
      </c>
      <c r="BC1978" s="1838">
        <v>593.19878057671542</v>
      </c>
      <c r="BD1978" s="1838">
        <v>3934.1032438273378</v>
      </c>
      <c r="BE1978" s="1838">
        <v>173.93274257671382</v>
      </c>
      <c r="BF1978" s="1838">
        <v>2081.7243687466166</v>
      </c>
      <c r="BG1978" s="1838">
        <v>9466.9354825113278</v>
      </c>
      <c r="BH1978" s="1838">
        <v>1228.7508821608797</v>
      </c>
      <c r="BI1978" s="1838">
        <v>0</v>
      </c>
      <c r="BJ1978" s="1838">
        <v>0</v>
      </c>
      <c r="BK1978" s="1838">
        <v>0</v>
      </c>
      <c r="BL1978" s="1838">
        <v>0</v>
      </c>
      <c r="BM1978" s="1838"/>
      <c r="BN1978" s="1838"/>
      <c r="BO1978" s="1838"/>
      <c r="BP1978" s="1838"/>
      <c r="BQ1978" s="1838"/>
      <c r="BR1978" s="1838">
        <v>8052.8215712000074</v>
      </c>
      <c r="BS1978" s="1838"/>
      <c r="BT1978" s="1838"/>
      <c r="BU1978" s="1838"/>
      <c r="BV1978" s="1838">
        <v>145851.81671809382</v>
      </c>
      <c r="BW1978" s="1838"/>
      <c r="BX1978" s="1838"/>
      <c r="BY1978" s="1838"/>
      <c r="BZ1978" s="1838"/>
      <c r="CA1978" s="1838"/>
      <c r="CB1978" s="1838"/>
      <c r="CC1978" s="1838"/>
      <c r="CD1978" s="1838"/>
      <c r="CE1978" s="1838"/>
      <c r="CF1978" s="1838"/>
      <c r="CG1978" s="1838"/>
      <c r="CH1978" s="1838"/>
      <c r="CI1978" s="1838">
        <v>193269.13199999998</v>
      </c>
      <c r="CJ1978" s="3180">
        <v>-8161.0879775999929</v>
      </c>
      <c r="CK1978" s="1838"/>
      <c r="CL1978" s="1838"/>
      <c r="CM1978" s="1838"/>
      <c r="CN1978" s="1838"/>
      <c r="CO1978" s="1838">
        <v>-5012.1055099999976</v>
      </c>
      <c r="CP1978" s="1838">
        <v>-3490.4697699999952</v>
      </c>
      <c r="CQ1978" s="1838">
        <v>31</v>
      </c>
      <c r="CR1978" s="1838">
        <v>-32019.985069600283</v>
      </c>
      <c r="CS1978" s="1838">
        <v>0</v>
      </c>
      <c r="CT1978" s="1838">
        <v>0</v>
      </c>
      <c r="CU1978" s="1838">
        <v>0</v>
      </c>
      <c r="CV1978" s="1838">
        <v>0</v>
      </c>
      <c r="CW1978" s="1838">
        <v>0</v>
      </c>
      <c r="CX1978" s="1838">
        <v>148.94237783794597</v>
      </c>
      <c r="CY1978" s="1838">
        <v>-1431.2038336695528</v>
      </c>
      <c r="CZ1978" s="1838">
        <v>0</v>
      </c>
      <c r="DA1978" s="1838">
        <v>0</v>
      </c>
      <c r="DB1978" s="1838">
        <v>0</v>
      </c>
      <c r="DC1978" s="1838">
        <v>-16009.228235664588</v>
      </c>
      <c r="DD1978" s="1838">
        <v>-255.9758024543396</v>
      </c>
      <c r="DE1978" s="1838">
        <v>-21.387352726703824</v>
      </c>
      <c r="DF1978" s="1838">
        <v>-483.75051466744571</v>
      </c>
      <c r="DG1978" s="1838">
        <v>-1164.0861025124232</v>
      </c>
      <c r="DH1978" s="1838">
        <v>0</v>
      </c>
      <c r="DI1978" s="1838">
        <v>-2520.6911765925092</v>
      </c>
      <c r="DJ1978" s="1838"/>
      <c r="DK1978" s="1838">
        <v>0</v>
      </c>
      <c r="DL1978" s="1838">
        <v>0</v>
      </c>
      <c r="DM1978" s="1838">
        <v>7639.6380237249159</v>
      </c>
      <c r="DN1978" s="1838">
        <v>2.8024111664929023</v>
      </c>
      <c r="DO1978" s="1838">
        <v>384.22597012875895</v>
      </c>
      <c r="DP1978" s="1838">
        <v>-0.33287844133275257</v>
      </c>
      <c r="DQ1978" s="1838">
        <v>0</v>
      </c>
      <c r="DR1978" s="1838">
        <v>-18244.0744698243</v>
      </c>
      <c r="DS1978" s="1838"/>
      <c r="DT1978" s="1838"/>
      <c r="DU1978" s="1838"/>
      <c r="DV1978" s="1838">
        <v>0</v>
      </c>
      <c r="DW1978" s="1838">
        <v>1215.6816545975041</v>
      </c>
      <c r="DX1978" s="1838">
        <v>-13.069227563375534</v>
      </c>
      <c r="DY1978" s="1838">
        <v>-8612.9229099999939</v>
      </c>
      <c r="DZ1978" s="1838">
        <v>-23416.928639999998</v>
      </c>
      <c r="EA1978" s="1838">
        <v>3600.8174000000004</v>
      </c>
      <c r="EB1978" s="1838">
        <v>19926.458870000002</v>
      </c>
      <c r="EC1978" s="1838">
        <v>0</v>
      </c>
      <c r="ED1978" s="1838">
        <v>17316.007673226875</v>
      </c>
      <c r="EE1978" s="1838">
        <v>523.23744159309513</v>
      </c>
      <c r="EF1978" s="1838">
        <v>23.133130371680828</v>
      </c>
      <c r="EG1978" s="1838">
        <v>276.87024597384669</v>
      </c>
      <c r="EH1978" s="1838">
        <v>1259.1065344734311</v>
      </c>
      <c r="EI1978" s="1838">
        <v>0</v>
      </c>
      <c r="EJ1978" s="1838">
        <v>0</v>
      </c>
      <c r="EK1978" s="1838">
        <v>0</v>
      </c>
      <c r="EL1978" s="1838">
        <v>0</v>
      </c>
      <c r="EM1978" s="1838">
        <v>0</v>
      </c>
      <c r="EN1978" s="1838">
        <v>593.19878057671542</v>
      </c>
      <c r="EO1978" s="1838">
        <v>0</v>
      </c>
      <c r="EP1978" s="1838">
        <v>4522.9985755698535</v>
      </c>
      <c r="EQ1978" s="1838">
        <v>6091.7502027425417</v>
      </c>
      <c r="ER1978" s="1838">
        <v>0</v>
      </c>
      <c r="ES1978" s="1838">
        <v>-846.71921806037153</v>
      </c>
      <c r="ET1978" s="1838">
        <v>0</v>
      </c>
      <c r="EU1978" s="1838">
        <v>-64.86348590525904</v>
      </c>
      <c r="EV1978" s="1838">
        <v>118</v>
      </c>
      <c r="EW1978" s="1838">
        <v>0</v>
      </c>
      <c r="EX1978" s="1838">
        <v>0</v>
      </c>
      <c r="EY1978" s="1838">
        <v>0</v>
      </c>
      <c r="EZ1978" s="1838"/>
      <c r="FA1978" s="1838">
        <v>0</v>
      </c>
      <c r="FB1978" s="1838">
        <v>-56.336957493119598</v>
      </c>
      <c r="FC1978" s="1838"/>
      <c r="FD1978" s="1838">
        <v>-56.336957493119598</v>
      </c>
      <c r="FE1978" s="1838"/>
      <c r="FF1978" s="1838">
        <v>0</v>
      </c>
      <c r="FG1978" s="1838">
        <v>0</v>
      </c>
      <c r="FH1978" s="1838">
        <v>0</v>
      </c>
      <c r="FI1978" s="1838">
        <v>0</v>
      </c>
    </row>
    <row r="1979" spans="1:165" s="607" customFormat="1" ht="14.45" customHeight="1">
      <c r="A1979" s="1838">
        <v>1956</v>
      </c>
      <c r="B1979" s="1838" t="s">
        <v>2793</v>
      </c>
      <c r="C1979" s="1838" t="s">
        <v>2795</v>
      </c>
      <c r="D1979" s="1838" t="s">
        <v>1902</v>
      </c>
      <c r="E1979" s="1838" t="s">
        <v>236</v>
      </c>
      <c r="F1979" s="1838" t="s">
        <v>2810</v>
      </c>
      <c r="G1979" s="1838" t="s">
        <v>2812</v>
      </c>
      <c r="H1979" s="1838" t="s">
        <v>2527</v>
      </c>
      <c r="I1979" s="1838" t="s">
        <v>2527</v>
      </c>
      <c r="J1979" s="1838" t="s">
        <v>2792</v>
      </c>
      <c r="K1979" s="1839">
        <v>44562</v>
      </c>
      <c r="L1979" s="1838">
        <v>0</v>
      </c>
      <c r="M1979" s="1838">
        <v>0</v>
      </c>
      <c r="N1979" s="1838">
        <v>180.16</v>
      </c>
      <c r="O1979" s="1838">
        <v>54.048000000000002</v>
      </c>
      <c r="P1979" s="1838">
        <v>180.16</v>
      </c>
      <c r="Q1979" s="1838">
        <v>54.048000000000002</v>
      </c>
      <c r="R1979" s="1838"/>
      <c r="S1979" s="1838">
        <v>388.41</v>
      </c>
      <c r="T1979" s="1838">
        <v>280.35000000000002</v>
      </c>
      <c r="U1979" s="1838"/>
      <c r="V1979" s="1838">
        <v>120483.80160000001</v>
      </c>
      <c r="W1979" s="1838">
        <v>120483.80160000001</v>
      </c>
      <c r="X1979" s="1838">
        <v>111347.88800000001</v>
      </c>
      <c r="Y1979" s="1838">
        <v>0</v>
      </c>
      <c r="Z1979" s="1838">
        <v>10555.939488328049</v>
      </c>
      <c r="AA1979" s="1838">
        <v>0</v>
      </c>
      <c r="AB1979" s="1838">
        <v>0</v>
      </c>
      <c r="AC1979" s="1838">
        <v>486.64465172959251</v>
      </c>
      <c r="AD1979" s="1838">
        <v>38.196270336403465</v>
      </c>
      <c r="AE1979" s="1838">
        <v>37003.274699954338</v>
      </c>
      <c r="AF1979" s="1838">
        <v>42810.42492469179</v>
      </c>
      <c r="AG1979" s="1838">
        <v>2404.1673805210107</v>
      </c>
      <c r="AH1979" s="1838">
        <v>1293.4767584068757</v>
      </c>
      <c r="AI1979" s="1838">
        <v>-7.7876446259430979E-2</v>
      </c>
      <c r="AJ1979" s="1838">
        <v>0</v>
      </c>
      <c r="AK1979" s="1838">
        <v>957.17371547158564</v>
      </c>
      <c r="AL1979" s="1838">
        <v>1697.2882178318491</v>
      </c>
      <c r="AM1979" s="1838"/>
      <c r="AN1979" s="1838">
        <v>101.99807392208167</v>
      </c>
      <c r="AO1979" s="1838">
        <v>731.03269159439867</v>
      </c>
      <c r="AP1979" s="1838">
        <v>7638.6832038991843</v>
      </c>
      <c r="AQ1979" s="1838">
        <v>0</v>
      </c>
      <c r="AR1979" s="1838">
        <v>0</v>
      </c>
      <c r="AS1979" s="1838">
        <v>0</v>
      </c>
      <c r="AT1979" s="1838">
        <v>959.09450809280145</v>
      </c>
      <c r="AU1979" s="1838">
        <v>0</v>
      </c>
      <c r="AV1979" s="1838">
        <v>491.28333829613712</v>
      </c>
      <c r="AW1979" s="1838">
        <v>129.39333445587184</v>
      </c>
      <c r="AX1979" s="1838">
        <v>242.19644434257393</v>
      </c>
      <c r="AY1979" s="1838">
        <v>561.14305012433624</v>
      </c>
      <c r="AZ1979" s="1838">
        <v>0</v>
      </c>
      <c r="BA1979" s="1838"/>
      <c r="BB1979" s="1838">
        <v>6991.3024926678045</v>
      </c>
      <c r="BC1979" s="1838">
        <v>1795.5743235342736</v>
      </c>
      <c r="BD1979" s="1838">
        <v>1759.3990518475237</v>
      </c>
      <c r="BE1979" s="1838">
        <v>132.61045209944672</v>
      </c>
      <c r="BF1979" s="1838">
        <v>645.7615612763426</v>
      </c>
      <c r="BG1979" s="1838">
        <v>7217.8163566782878</v>
      </c>
      <c r="BH1979" s="1838">
        <v>549.51865852088622</v>
      </c>
      <c r="BI1979" s="1838">
        <v>0</v>
      </c>
      <c r="BJ1979" s="1838">
        <v>0</v>
      </c>
      <c r="BK1979" s="1838">
        <v>0</v>
      </c>
      <c r="BL1979" s="1838">
        <v>0</v>
      </c>
      <c r="BM1979" s="1838"/>
      <c r="BN1979" s="1838"/>
      <c r="BO1979" s="1838"/>
      <c r="BP1979" s="1838"/>
      <c r="BQ1979" s="1838"/>
      <c r="BR1979" s="1838"/>
      <c r="BS1979" s="1838">
        <v>81952.261760000009</v>
      </c>
      <c r="BT1979" s="1838"/>
      <c r="BU1979" s="1838"/>
      <c r="BV1979" s="1838">
        <v>52566.012346593394</v>
      </c>
      <c r="BW1979" s="1838"/>
      <c r="BX1979" s="1838"/>
      <c r="BY1979" s="1838"/>
      <c r="BZ1979" s="1838"/>
      <c r="CA1979" s="1838"/>
      <c r="CB1979" s="1838"/>
      <c r="CC1979" s="1838"/>
      <c r="CD1979" s="1838"/>
      <c r="CE1979" s="1838"/>
      <c r="CF1979" s="1838"/>
      <c r="CG1979" s="1838"/>
      <c r="CH1979" s="1838"/>
      <c r="CI1979" s="1838">
        <v>29396.714</v>
      </c>
      <c r="CJ1979" s="3180">
        <v>-2411.1044799999981</v>
      </c>
      <c r="CK1979" s="1838"/>
      <c r="CL1979" s="1838"/>
      <c r="CM1979" s="1838"/>
      <c r="CN1979" s="1838"/>
      <c r="CO1979" s="1838">
        <v>-7867.5872000000027</v>
      </c>
      <c r="CP1979" s="1838">
        <v>-1268.3264000000036</v>
      </c>
      <c r="CQ1979" s="1838">
        <v>31</v>
      </c>
      <c r="CR1979" s="1838">
        <v>-17824.252833783044</v>
      </c>
      <c r="CS1979" s="1838">
        <v>16.840793296242509</v>
      </c>
      <c r="CT1979" s="1838">
        <v>-2047.1066938274116</v>
      </c>
      <c r="CU1979" s="1838">
        <v>0</v>
      </c>
      <c r="CV1979" s="1838">
        <v>0</v>
      </c>
      <c r="CW1979" s="1838">
        <v>0</v>
      </c>
      <c r="CX1979" s="1838">
        <v>46.20268845233943</v>
      </c>
      <c r="CY1979" s="1838">
        <v>-443.966759485838</v>
      </c>
      <c r="CZ1979" s="1838">
        <v>-5.4903855928483623</v>
      </c>
      <c r="DA1979" s="1838">
        <v>0</v>
      </c>
      <c r="DB1979" s="1838">
        <v>2.5518746290236436</v>
      </c>
      <c r="DC1979" s="1838">
        <v>-5264.1132697635912</v>
      </c>
      <c r="DD1979" s="1838">
        <v>-79.405004967782475</v>
      </c>
      <c r="DE1979" s="1838">
        <v>-16.306225454058023</v>
      </c>
      <c r="DF1979" s="1838">
        <v>-216.34160165268941</v>
      </c>
      <c r="DG1979" s="1838">
        <v>-887.52687993041582</v>
      </c>
      <c r="DH1979" s="1838">
        <v>0</v>
      </c>
      <c r="DI1979" s="1838">
        <v>-898.77162454307017</v>
      </c>
      <c r="DJ1979" s="1838"/>
      <c r="DK1979" s="1838">
        <v>0</v>
      </c>
      <c r="DL1979" s="1838">
        <v>0</v>
      </c>
      <c r="DM1979" s="1838">
        <v>2369.8548433465526</v>
      </c>
      <c r="DN1979" s="1838">
        <v>1.4792126993211241</v>
      </c>
      <c r="DO1979" s="1838">
        <v>119.18886384687605</v>
      </c>
      <c r="DP1979" s="1838">
        <v>-0.17051566986036448</v>
      </c>
      <c r="DQ1979" s="1838">
        <v>0</v>
      </c>
      <c r="DR1979" s="1838">
        <v>-10501.051163622833</v>
      </c>
      <c r="DS1979" s="1838"/>
      <c r="DT1979" s="1838"/>
      <c r="DU1979" s="1838"/>
      <c r="DV1979" s="1838">
        <v>37003.274699954338</v>
      </c>
      <c r="DW1979" s="1838">
        <v>543.67387378640626</v>
      </c>
      <c r="DX1979" s="1838">
        <v>-5.8447847344799584</v>
      </c>
      <c r="DY1979" s="1838">
        <v>-11312.246400000009</v>
      </c>
      <c r="DZ1979" s="1838">
        <v>-7772.1023999999979</v>
      </c>
      <c r="EA1979" s="1838">
        <v>3444.6592000000001</v>
      </c>
      <c r="EB1979" s="1838">
        <v>6503.7759999999998</v>
      </c>
      <c r="EC1979" s="1838">
        <v>-1255.8270014278314</v>
      </c>
      <c r="ED1979" s="1838">
        <v>5693.8051247777803</v>
      </c>
      <c r="EE1979" s="1838">
        <v>234.00083871068313</v>
      </c>
      <c r="EF1979" s="1838">
        <v>17.637247775306115</v>
      </c>
      <c r="EG1979" s="1838">
        <v>85.886568363843978</v>
      </c>
      <c r="EH1979" s="1838">
        <v>959.97271304019205</v>
      </c>
      <c r="EI1979" s="1838">
        <v>1465.5691298505435</v>
      </c>
      <c r="EJ1979" s="1838">
        <v>145.99189372746284</v>
      </c>
      <c r="EK1979" s="1838">
        <v>0</v>
      </c>
      <c r="EL1979" s="1838">
        <v>0</v>
      </c>
      <c r="EM1979" s="1838">
        <v>0</v>
      </c>
      <c r="EN1979" s="1838">
        <v>184.01329995626728</v>
      </c>
      <c r="EO1979" s="1838">
        <v>0</v>
      </c>
      <c r="EP1979" s="1838">
        <v>1612.7095676457234</v>
      </c>
      <c r="EQ1979" s="1838">
        <v>1889.69211336898</v>
      </c>
      <c r="ER1979" s="1838">
        <v>0</v>
      </c>
      <c r="ES1979" s="1838">
        <v>-262.65663813435538</v>
      </c>
      <c r="ET1979" s="1838">
        <v>0</v>
      </c>
      <c r="EU1979" s="1838">
        <v>-20.120985542973358</v>
      </c>
      <c r="EV1979" s="1838">
        <v>118</v>
      </c>
      <c r="EW1979" s="1838">
        <v>0</v>
      </c>
      <c r="EX1979" s="1838">
        <v>0</v>
      </c>
      <c r="EY1979" s="1838">
        <v>0</v>
      </c>
      <c r="EZ1979" s="1838"/>
      <c r="FA1979" s="1838">
        <v>0</v>
      </c>
      <c r="FB1979" s="1838">
        <v>-39.4358702451837</v>
      </c>
      <c r="FC1979" s="1838"/>
      <c r="FD1979" s="1838">
        <v>-56.336957493119598</v>
      </c>
      <c r="FE1979" s="1838"/>
      <c r="FF1979" s="1838">
        <v>0</v>
      </c>
      <c r="FG1979" s="1838">
        <v>0</v>
      </c>
      <c r="FH1979" s="1838">
        <v>0</v>
      </c>
      <c r="FI1979" s="1838">
        <v>0</v>
      </c>
    </row>
    <row r="1980" spans="1:165" s="607" customFormat="1" ht="14.45" customHeight="1">
      <c r="A1980" s="1838">
        <v>1988</v>
      </c>
      <c r="B1980" s="1838" t="s">
        <v>1106</v>
      </c>
      <c r="C1980" s="1838" t="s">
        <v>2802</v>
      </c>
      <c r="D1980" s="1838" t="s">
        <v>1117</v>
      </c>
      <c r="E1980" s="1838" t="s">
        <v>1144</v>
      </c>
      <c r="F1980" s="1838" t="s">
        <v>2813</v>
      </c>
      <c r="G1980" s="1838" t="s">
        <v>2527</v>
      </c>
      <c r="H1980" s="1838" t="s">
        <v>2527</v>
      </c>
      <c r="I1980" s="1838" t="s">
        <v>2791</v>
      </c>
      <c r="J1980" s="1838" t="s">
        <v>2792</v>
      </c>
      <c r="K1980" s="1839">
        <v>44562</v>
      </c>
      <c r="L1980" s="1838">
        <v>15300</v>
      </c>
      <c r="M1980" s="1838">
        <v>15300</v>
      </c>
      <c r="N1980" s="1838">
        <v>470.45499999999998</v>
      </c>
      <c r="O1980" s="1838">
        <v>470.45499999999998</v>
      </c>
      <c r="P1980" s="1838">
        <v>470.45499999999998</v>
      </c>
      <c r="Q1980" s="1838">
        <v>470.45499999999998</v>
      </c>
      <c r="R1980" s="1838">
        <v>16.07</v>
      </c>
      <c r="S1980" s="1838">
        <v>65.69</v>
      </c>
      <c r="T1980" s="1838">
        <v>428.31</v>
      </c>
      <c r="U1980" s="1838">
        <v>245871</v>
      </c>
      <c r="V1980" s="1838">
        <v>232404.77000000002</v>
      </c>
      <c r="W1980" s="1838">
        <v>478275.77</v>
      </c>
      <c r="X1980" s="1838">
        <v>434923.16810000001</v>
      </c>
      <c r="Y1980" s="1838">
        <v>0</v>
      </c>
      <c r="Z1980" s="1838">
        <v>18468.490913785055</v>
      </c>
      <c r="AA1980" s="1838">
        <v>0</v>
      </c>
      <c r="AB1980" s="1838">
        <v>0</v>
      </c>
      <c r="AC1980" s="1838">
        <v>4792.5085111650433</v>
      </c>
      <c r="AD1980" s="1838">
        <v>0</v>
      </c>
      <c r="AE1980" s="1838">
        <v>107151.30850738307</v>
      </c>
      <c r="AF1980" s="1838">
        <v>181397.72480890612</v>
      </c>
      <c r="AG1980" s="1838">
        <v>6278.0448767929183</v>
      </c>
      <c r="AH1980" s="1838">
        <v>3377.6787765114714</v>
      </c>
      <c r="AI1980" s="1838">
        <v>-0.20336014389975909</v>
      </c>
      <c r="AJ1980" s="1838">
        <v>0</v>
      </c>
      <c r="AK1980" s="1838">
        <v>1398.7896070905274</v>
      </c>
      <c r="AL1980" s="1838">
        <v>4432.1587950715057</v>
      </c>
      <c r="AM1980" s="1838"/>
      <c r="AN1980" s="1838">
        <v>16.09345445839838</v>
      </c>
      <c r="AO1980" s="1838">
        <v>11277.403519176432</v>
      </c>
      <c r="AP1980" s="1838">
        <v>122627.56445038016</v>
      </c>
      <c r="AQ1980" s="1838">
        <v>0</v>
      </c>
      <c r="AR1980" s="1838">
        <v>0</v>
      </c>
      <c r="AS1980" s="1838">
        <v>0</v>
      </c>
      <c r="AT1980" s="1838">
        <v>2504.5004818205975</v>
      </c>
      <c r="AU1980" s="1838">
        <v>0</v>
      </c>
      <c r="AV1980" s="1838">
        <v>859.54091338328601</v>
      </c>
      <c r="AW1980" s="1838">
        <v>337.88710680193822</v>
      </c>
      <c r="AX1980" s="1838">
        <v>632.45186624769997</v>
      </c>
      <c r="AY1980" s="1838">
        <v>1465.3227888890133</v>
      </c>
      <c r="AZ1980" s="1838">
        <v>0</v>
      </c>
      <c r="BA1980" s="1838"/>
      <c r="BB1980" s="1838">
        <v>24977.704565047588</v>
      </c>
      <c r="BC1980" s="1838">
        <v>26260.19369131374</v>
      </c>
      <c r="BD1980" s="1838">
        <v>1189.8174154149833</v>
      </c>
      <c r="BE1980" s="1838">
        <v>63.646530218493943</v>
      </c>
      <c r="BF1980" s="1838">
        <v>1686.288606295858</v>
      </c>
      <c r="BG1980" s="1838">
        <v>3464.1987836099261</v>
      </c>
      <c r="BH1980" s="1838">
        <v>371.61942841622721</v>
      </c>
      <c r="BI1980" s="1838">
        <v>0</v>
      </c>
      <c r="BJ1980" s="1838">
        <v>0</v>
      </c>
      <c r="BK1980" s="1838">
        <v>0</v>
      </c>
      <c r="BL1980" s="1838">
        <v>0</v>
      </c>
      <c r="BM1980" s="1838"/>
      <c r="BN1980" s="1838"/>
      <c r="BO1980" s="1838"/>
      <c r="BP1980" s="1838"/>
      <c r="BQ1980" s="1838"/>
      <c r="BR1980" s="1838"/>
      <c r="BS1980" s="1838"/>
      <c r="BT1980" s="1838"/>
      <c r="BU1980" s="1838"/>
      <c r="BV1980" s="1838">
        <v>187801.67614444537</v>
      </c>
      <c r="BW1980" s="1838"/>
      <c r="BX1980" s="1838"/>
      <c r="BY1980" s="1838"/>
      <c r="BZ1980" s="1838"/>
      <c r="CA1980" s="1838"/>
      <c r="CB1980" s="1838"/>
      <c r="CC1980" s="1838"/>
      <c r="CD1980" s="1838"/>
      <c r="CE1980" s="1838"/>
      <c r="CF1980" s="1838"/>
      <c r="CG1980" s="1838"/>
      <c r="CH1980" s="1838"/>
      <c r="CI1980" s="1838">
        <v>434925.5172</v>
      </c>
      <c r="CJ1980" s="3180">
        <v>-43350.282800000045</v>
      </c>
      <c r="CK1980" s="1838"/>
      <c r="CL1980" s="1838"/>
      <c r="CM1980" s="1838"/>
      <c r="CN1980" s="1838"/>
      <c r="CO1980" s="1838">
        <v>-34696.229899999998</v>
      </c>
      <c r="CP1980" s="1838">
        <v>-8656.3719999999885</v>
      </c>
      <c r="CQ1980" s="1838">
        <v>31</v>
      </c>
      <c r="CR1980" s="1838">
        <v>-93515.270810320566</v>
      </c>
      <c r="CS1980" s="1838">
        <v>259.79743966106798</v>
      </c>
      <c r="CT1980" s="1838">
        <v>-32863.217564250808</v>
      </c>
      <c r="CU1980" s="1838">
        <v>0</v>
      </c>
      <c r="CV1980" s="1838">
        <v>0</v>
      </c>
      <c r="CW1980" s="1838">
        <v>0</v>
      </c>
      <c r="CX1980" s="1838">
        <v>120.64989895562439</v>
      </c>
      <c r="CY1980" s="1838">
        <v>-1159.3382650638873</v>
      </c>
      <c r="CZ1980" s="1838">
        <v>0</v>
      </c>
      <c r="DA1980" s="1838">
        <v>0</v>
      </c>
      <c r="DB1980" s="1838">
        <v>25.1310290487354</v>
      </c>
      <c r="DC1980" s="1838">
        <v>-22305.271950728638</v>
      </c>
      <c r="DD1980" s="1838">
        <v>-207.35169633724536</v>
      </c>
      <c r="DE1980" s="1838">
        <v>-7.8261905806111827</v>
      </c>
      <c r="DF1980" s="1838">
        <v>-146.30393545730431</v>
      </c>
      <c r="DG1980" s="1838">
        <v>-425.969487992209</v>
      </c>
      <c r="DH1980" s="1838">
        <v>0</v>
      </c>
      <c r="DI1980" s="1838">
        <v>-1572.4754390450275</v>
      </c>
      <c r="DJ1980" s="1838"/>
      <c r="DK1980" s="1838">
        <v>0</v>
      </c>
      <c r="DL1980" s="1838">
        <v>0</v>
      </c>
      <c r="DM1980" s="1838">
        <v>6188.4439405339808</v>
      </c>
      <c r="DN1980" s="1838">
        <v>2.1221179979045246</v>
      </c>
      <c r="DO1980" s="1838">
        <v>311.23999190209884</v>
      </c>
      <c r="DP1980" s="1838">
        <v>-2.690429399124028E-2</v>
      </c>
      <c r="DQ1980" s="1838">
        <v>0</v>
      </c>
      <c r="DR1980" s="1838">
        <v>-41682.331508626557</v>
      </c>
      <c r="DS1980" s="1838"/>
      <c r="DT1980" s="1838"/>
      <c r="DU1980" s="1838">
        <v>107151.30850738307</v>
      </c>
      <c r="DV1980" s="1838">
        <v>0</v>
      </c>
      <c r="DW1980" s="1838">
        <v>367.66681365317339</v>
      </c>
      <c r="DX1980" s="1838">
        <v>-3.9526147630538162</v>
      </c>
      <c r="DY1980" s="1838">
        <v>-62225.595299999972</v>
      </c>
      <c r="DZ1980" s="1838">
        <v>-34898.351900000001</v>
      </c>
      <c r="EA1980" s="1838">
        <v>27529.365399999999</v>
      </c>
      <c r="EB1980" s="1838">
        <v>26241.979899999998</v>
      </c>
      <c r="EC1980" s="1838">
        <v>-3636.5296734686999</v>
      </c>
      <c r="ED1980" s="1838">
        <v>24125.976253607954</v>
      </c>
      <c r="EE1980" s="1838">
        <v>158.24623346666007</v>
      </c>
      <c r="EF1980" s="1838">
        <v>8.4650161863581186</v>
      </c>
      <c r="EG1980" s="1838">
        <v>224.27711767102696</v>
      </c>
      <c r="EH1980" s="1838">
        <v>460.7399441155909</v>
      </c>
      <c r="EI1980" s="1838">
        <v>23527.507049316711</v>
      </c>
      <c r="EJ1980" s="1838">
        <v>2252.1694515500612</v>
      </c>
      <c r="EK1980" s="1838">
        <v>0</v>
      </c>
      <c r="EL1980" s="1838">
        <v>0</v>
      </c>
      <c r="EM1980" s="1838">
        <v>0</v>
      </c>
      <c r="EN1980" s="1838">
        <v>480.51719044696779</v>
      </c>
      <c r="EO1980" s="1838">
        <v>0</v>
      </c>
      <c r="EP1980" s="1838">
        <v>2821.5690350984387</v>
      </c>
      <c r="EQ1980" s="1838">
        <v>4934.5864964198681</v>
      </c>
      <c r="ER1980" s="1838">
        <v>0</v>
      </c>
      <c r="ES1980" s="1838">
        <v>-685.87993280138858</v>
      </c>
      <c r="ET1980" s="1838">
        <v>0</v>
      </c>
      <c r="EU1980" s="1838">
        <v>-52.542286043624699</v>
      </c>
      <c r="EV1980" s="1838">
        <v>118</v>
      </c>
      <c r="EW1980" s="1838">
        <v>0</v>
      </c>
      <c r="EX1980" s="1838">
        <v>0</v>
      </c>
      <c r="EY1980" s="1838">
        <v>0</v>
      </c>
      <c r="EZ1980" s="1838"/>
      <c r="FA1980" s="1838">
        <v>0</v>
      </c>
      <c r="FB1980" s="1838">
        <v>-56.336957493119598</v>
      </c>
      <c r="FC1980" s="1838"/>
      <c r="FD1980" s="1838">
        <v>-56.336957493119598</v>
      </c>
      <c r="FE1980" s="1838"/>
      <c r="FF1980" s="1838">
        <v>0</v>
      </c>
      <c r="FG1980" s="1838">
        <v>0</v>
      </c>
      <c r="FH1980" s="1838">
        <v>0</v>
      </c>
      <c r="FI1980" s="1838">
        <v>0</v>
      </c>
    </row>
    <row r="1981" spans="1:165" s="607" customFormat="1" ht="14.45" customHeight="1">
      <c r="A1981" s="1838">
        <v>1989</v>
      </c>
      <c r="B1981" s="1838" t="s">
        <v>1106</v>
      </c>
      <c r="C1981" s="1838" t="s">
        <v>2802</v>
      </c>
      <c r="D1981" s="1838" t="s">
        <v>1117</v>
      </c>
      <c r="E1981" s="1838" t="s">
        <v>1144</v>
      </c>
      <c r="F1981" s="1838" t="s">
        <v>2813</v>
      </c>
      <c r="G1981" s="1838" t="s">
        <v>2527</v>
      </c>
      <c r="H1981" s="1838" t="s">
        <v>2527</v>
      </c>
      <c r="I1981" s="1838" t="s">
        <v>2794</v>
      </c>
      <c r="J1981" s="1838" t="s">
        <v>2792</v>
      </c>
      <c r="K1981" s="1839">
        <v>44562</v>
      </c>
      <c r="L1981" s="1838">
        <v>15300</v>
      </c>
      <c r="M1981" s="1838">
        <v>15300</v>
      </c>
      <c r="N1981" s="1838">
        <v>2098.8980000000001</v>
      </c>
      <c r="O1981" s="1838">
        <v>2098.8980000000001</v>
      </c>
      <c r="P1981" s="1838">
        <v>2098.8980000000001</v>
      </c>
      <c r="Q1981" s="1838">
        <v>2098.8980000000001</v>
      </c>
      <c r="R1981" s="1838">
        <v>7.01</v>
      </c>
      <c r="S1981" s="1838">
        <v>65.69</v>
      </c>
      <c r="T1981" s="1838">
        <v>266.89999999999998</v>
      </c>
      <c r="U1981" s="1838">
        <v>107253</v>
      </c>
      <c r="V1981" s="1838">
        <v>698072.48581999994</v>
      </c>
      <c r="W1981" s="1838">
        <v>805325.48581999994</v>
      </c>
      <c r="X1981" s="1838">
        <v>766197.47840000002</v>
      </c>
      <c r="Y1981" s="1838">
        <v>0</v>
      </c>
      <c r="Z1981" s="1838">
        <v>82395.720402507417</v>
      </c>
      <c r="AA1981" s="1838">
        <v>0</v>
      </c>
      <c r="AB1981" s="1838">
        <v>0</v>
      </c>
      <c r="AC1981" s="1838">
        <v>3189.3938374459067</v>
      </c>
      <c r="AD1981" s="1838">
        <v>0</v>
      </c>
      <c r="AE1981" s="1838">
        <v>14080.037418419437</v>
      </c>
      <c r="AF1981" s="1838">
        <v>470518.4241553928</v>
      </c>
      <c r="AG1981" s="1838">
        <v>28009.003700270809</v>
      </c>
      <c r="AH1981" s="1838">
        <v>15069.248341844332</v>
      </c>
      <c r="AI1981" s="1838">
        <v>-0.90727529585383648</v>
      </c>
      <c r="AJ1981" s="1838">
        <v>0</v>
      </c>
      <c r="AK1981" s="1838">
        <v>6240.5898730868921</v>
      </c>
      <c r="AL1981" s="1838">
        <v>19773.728051902934</v>
      </c>
      <c r="AM1981" s="1838"/>
      <c r="AN1981" s="1838">
        <v>71.799681958579342</v>
      </c>
      <c r="AO1981" s="1838">
        <v>7636.8707037933673</v>
      </c>
      <c r="AP1981" s="1838">
        <v>82377.048061144989</v>
      </c>
      <c r="AQ1981" s="1838">
        <v>0</v>
      </c>
      <c r="AR1981" s="1838">
        <v>0</v>
      </c>
      <c r="AS1981" s="1838">
        <v>0</v>
      </c>
      <c r="AT1981" s="1838">
        <v>11173.632020686971</v>
      </c>
      <c r="AU1981" s="1838">
        <v>0</v>
      </c>
      <c r="AV1981" s="1838">
        <v>3834.7742164890424</v>
      </c>
      <c r="AW1981" s="1838">
        <v>1507.4567656680756</v>
      </c>
      <c r="AX1981" s="1838">
        <v>2821.6342841792839</v>
      </c>
      <c r="AY1981" s="1838">
        <v>6537.4224335028266</v>
      </c>
      <c r="AZ1981" s="1838">
        <v>0</v>
      </c>
      <c r="BA1981" s="1838"/>
      <c r="BB1981" s="1838">
        <v>66379.073855214607</v>
      </c>
      <c r="BC1981" s="1838">
        <v>19473.904548381473</v>
      </c>
      <c r="BD1981" s="1838">
        <v>5308.2768672448547</v>
      </c>
      <c r="BE1981" s="1838">
        <v>283.95399131168023</v>
      </c>
      <c r="BF1981" s="1838">
        <v>7523.2440577253174</v>
      </c>
      <c r="BG1981" s="1838">
        <v>15455.250552170361</v>
      </c>
      <c r="BH1981" s="1838">
        <v>1657.9508668500973</v>
      </c>
      <c r="BI1981" s="1838">
        <v>0</v>
      </c>
      <c r="BJ1981" s="1838">
        <v>0</v>
      </c>
      <c r="BK1981" s="1838">
        <v>0</v>
      </c>
      <c r="BL1981" s="1838">
        <v>0</v>
      </c>
      <c r="BM1981" s="1838"/>
      <c r="BN1981" s="1838"/>
      <c r="BO1981" s="1838"/>
      <c r="BP1981" s="1838"/>
      <c r="BQ1981" s="1838"/>
      <c r="BR1981" s="1838"/>
      <c r="BS1981" s="1838"/>
      <c r="BT1981" s="1838"/>
      <c r="BU1981" s="1838"/>
      <c r="BV1981" s="1838">
        <v>499089.14962384501</v>
      </c>
      <c r="BW1981" s="1838"/>
      <c r="BX1981" s="1838"/>
      <c r="BY1981" s="1838"/>
      <c r="BZ1981" s="1838"/>
      <c r="CA1981" s="1838"/>
      <c r="CB1981" s="1838"/>
      <c r="CC1981" s="1838"/>
      <c r="CD1981" s="1838"/>
      <c r="CE1981" s="1838"/>
      <c r="CF1981" s="1838"/>
      <c r="CG1981" s="1838"/>
      <c r="CH1981" s="1838"/>
      <c r="CI1981" s="1838">
        <v>766198.11999999988</v>
      </c>
      <c r="CJ1981" s="3180">
        <v>-39127.395820000092</v>
      </c>
      <c r="CK1981" s="1838"/>
      <c r="CL1981" s="1838"/>
      <c r="CM1981" s="1838"/>
      <c r="CN1981" s="1838"/>
      <c r="CO1981" s="1838">
        <v>-26513.630439999994</v>
      </c>
      <c r="CP1981" s="1838">
        <v>-12614.376979999981</v>
      </c>
      <c r="CQ1981" s="1838">
        <v>31</v>
      </c>
      <c r="CR1981" s="1838">
        <v>-136178.59861198405</v>
      </c>
      <c r="CS1981" s="1838">
        <v>175.93051915668184</v>
      </c>
      <c r="CT1981" s="1838">
        <v>-22076.397463064553</v>
      </c>
      <c r="CU1981" s="1838">
        <v>0</v>
      </c>
      <c r="CV1981" s="1838">
        <v>0</v>
      </c>
      <c r="CW1981" s="1838">
        <v>0</v>
      </c>
      <c r="CX1981" s="1838">
        <v>538.27003989363948</v>
      </c>
      <c r="CY1981" s="1838">
        <v>-5172.2965339215507</v>
      </c>
      <c r="CZ1981" s="1838">
        <v>0</v>
      </c>
      <c r="DA1981" s="1838">
        <v>0</v>
      </c>
      <c r="DB1981" s="1838">
        <v>16.724591931329542</v>
      </c>
      <c r="DC1981" s="1838">
        <v>-57856.521737913135</v>
      </c>
      <c r="DD1981" s="1838">
        <v>-925.08329327746924</v>
      </c>
      <c r="DE1981" s="1838">
        <v>-34.915934058015438</v>
      </c>
      <c r="DF1981" s="1838">
        <v>-652.72350708030717</v>
      </c>
      <c r="DG1981" s="1838">
        <v>-1900.4293851864077</v>
      </c>
      <c r="DH1981" s="1838">
        <v>0</v>
      </c>
      <c r="DI1981" s="1838">
        <v>-7015.4755588966564</v>
      </c>
      <c r="DJ1981" s="1838"/>
      <c r="DK1981" s="1838">
        <v>0</v>
      </c>
      <c r="DL1981" s="1838">
        <v>0</v>
      </c>
      <c r="DM1981" s="1838">
        <v>27609.256166687348</v>
      </c>
      <c r="DN1981" s="1838">
        <v>9.4676626278087497</v>
      </c>
      <c r="DO1981" s="1838">
        <v>1388.5727572739834</v>
      </c>
      <c r="DP1981" s="1838">
        <v>-0.12003139269350527</v>
      </c>
      <c r="DQ1981" s="1838">
        <v>0</v>
      </c>
      <c r="DR1981" s="1838">
        <v>-70048.443625933098</v>
      </c>
      <c r="DS1981" s="1838"/>
      <c r="DT1981" s="1838"/>
      <c r="DU1981" s="1838">
        <v>14080.037418419437</v>
      </c>
      <c r="DV1981" s="1838">
        <v>0</v>
      </c>
      <c r="DW1981" s="1838">
        <v>1640.3165868000517</v>
      </c>
      <c r="DX1981" s="1838">
        <v>-17.634280050045618</v>
      </c>
      <c r="DY1981" s="1838">
        <v>-51946.354680000004</v>
      </c>
      <c r="DZ1981" s="1838">
        <v>-84627.567359999957</v>
      </c>
      <c r="EA1981" s="1838">
        <v>25432.72424</v>
      </c>
      <c r="EB1981" s="1838">
        <v>72013.190380000015</v>
      </c>
      <c r="EC1981" s="1838">
        <v>-477.85206348744032</v>
      </c>
      <c r="ED1981" s="1838">
        <v>62579.154948147981</v>
      </c>
      <c r="EE1981" s="1838">
        <v>706.003130864176</v>
      </c>
      <c r="EF1981" s="1838">
        <v>37.766004279930456</v>
      </c>
      <c r="EG1981" s="1838">
        <v>1000.594730049597</v>
      </c>
      <c r="EH1981" s="1838">
        <v>2055.5550418729222</v>
      </c>
      <c r="EI1981" s="1838">
        <v>15804.983061085994</v>
      </c>
      <c r="EJ1981" s="1838">
        <v>1525.1318156058203</v>
      </c>
      <c r="EK1981" s="1838">
        <v>0</v>
      </c>
      <c r="EL1981" s="1838">
        <v>0</v>
      </c>
      <c r="EM1981" s="1838">
        <v>0</v>
      </c>
      <c r="EN1981" s="1838">
        <v>2143.7896716896621</v>
      </c>
      <c r="EO1981" s="1838">
        <v>0</v>
      </c>
      <c r="EP1981" s="1838">
        <v>12588.208446355216</v>
      </c>
      <c r="EQ1981" s="1838">
        <v>22015.269745592395</v>
      </c>
      <c r="ER1981" s="1838">
        <v>0</v>
      </c>
      <c r="ES1981" s="1838">
        <v>-3059.9994031245687</v>
      </c>
      <c r="ET1981" s="1838">
        <v>0</v>
      </c>
      <c r="EU1981" s="1838">
        <v>-234.41327883090344</v>
      </c>
      <c r="EV1981" s="1838">
        <v>118</v>
      </c>
      <c r="EW1981" s="1838">
        <v>0</v>
      </c>
      <c r="EX1981" s="1838">
        <v>0</v>
      </c>
      <c r="EY1981" s="1838">
        <v>0</v>
      </c>
      <c r="EZ1981" s="1838"/>
      <c r="FA1981" s="1838">
        <v>0</v>
      </c>
      <c r="FB1981" s="1838">
        <v>-56.336957493119598</v>
      </c>
      <c r="FC1981" s="1838"/>
      <c r="FD1981" s="1838">
        <v>-56.336957493119598</v>
      </c>
      <c r="FE1981" s="1838"/>
      <c r="FF1981" s="1838">
        <v>0</v>
      </c>
      <c r="FG1981" s="1838">
        <v>0</v>
      </c>
      <c r="FH1981" s="1838">
        <v>0</v>
      </c>
      <c r="FI1981" s="1838">
        <v>0</v>
      </c>
    </row>
    <row r="1982" spans="1:165" s="607" customFormat="1" ht="14.45" customHeight="1">
      <c r="A1982" s="1838">
        <v>1990</v>
      </c>
      <c r="B1982" s="1838" t="s">
        <v>1106</v>
      </c>
      <c r="C1982" s="1838" t="s">
        <v>2802</v>
      </c>
      <c r="D1982" s="1838" t="s">
        <v>1117</v>
      </c>
      <c r="E1982" s="1838" t="s">
        <v>1144</v>
      </c>
      <c r="F1982" s="1838" t="s">
        <v>2813</v>
      </c>
      <c r="G1982" s="1838" t="s">
        <v>2527</v>
      </c>
      <c r="H1982" s="1838" t="s">
        <v>2527</v>
      </c>
      <c r="I1982" s="1838" t="s">
        <v>2527</v>
      </c>
      <c r="J1982" s="1838" t="s">
        <v>2792</v>
      </c>
      <c r="K1982" s="1839">
        <v>44562</v>
      </c>
      <c r="L1982" s="1838">
        <v>0</v>
      </c>
      <c r="M1982" s="1838">
        <v>0</v>
      </c>
      <c r="N1982" s="1838">
        <v>0</v>
      </c>
      <c r="O1982" s="1838">
        <v>0</v>
      </c>
      <c r="P1982" s="1838">
        <v>0</v>
      </c>
      <c r="Q1982" s="1838">
        <v>0</v>
      </c>
      <c r="R1982" s="1838"/>
      <c r="S1982" s="1838"/>
      <c r="T1982" s="1838"/>
      <c r="U1982" s="1838"/>
      <c r="V1982" s="1838"/>
      <c r="W1982" s="1838"/>
      <c r="X1982" s="1838"/>
      <c r="Y1982" s="1838"/>
      <c r="Z1982" s="1838"/>
      <c r="AA1982" s="1838">
        <v>0</v>
      </c>
      <c r="AB1982" s="1838"/>
      <c r="AC1982" s="1838"/>
      <c r="AD1982" s="1838"/>
      <c r="AE1982" s="1838"/>
      <c r="AF1982" s="1838"/>
      <c r="AG1982" s="1838"/>
      <c r="AH1982" s="1838"/>
      <c r="AI1982" s="1838"/>
      <c r="AJ1982" s="1838"/>
      <c r="AK1982" s="1838"/>
      <c r="AL1982" s="1838"/>
      <c r="AM1982" s="1838"/>
      <c r="AN1982" s="1838"/>
      <c r="AO1982" s="1838"/>
      <c r="AP1982" s="1838"/>
      <c r="AQ1982" s="1838"/>
      <c r="AR1982" s="1838"/>
      <c r="AS1982" s="1838"/>
      <c r="AT1982" s="1838"/>
      <c r="AU1982" s="1838"/>
      <c r="AV1982" s="1838"/>
      <c r="AW1982" s="1838"/>
      <c r="AX1982" s="1838"/>
      <c r="AY1982" s="1838"/>
      <c r="AZ1982" s="1838">
        <v>0</v>
      </c>
      <c r="BA1982" s="1838"/>
      <c r="BB1982" s="1838"/>
      <c r="BC1982" s="1838"/>
      <c r="BD1982" s="1838"/>
      <c r="BE1982" s="1838"/>
      <c r="BF1982" s="1838"/>
      <c r="BG1982" s="1838"/>
      <c r="BH1982" s="1838"/>
      <c r="BI1982" s="1838">
        <v>9225.4500000000007</v>
      </c>
      <c r="BJ1982" s="1838">
        <v>42567.040000000001</v>
      </c>
      <c r="BK1982" s="1838">
        <v>337923.45</v>
      </c>
      <c r="BL1982" s="1838">
        <v>4</v>
      </c>
      <c r="BM1982" s="1838"/>
      <c r="BN1982" s="1838"/>
      <c r="BO1982" s="1838"/>
      <c r="BP1982" s="1838"/>
      <c r="BQ1982" s="1838"/>
      <c r="BR1982" s="1838"/>
      <c r="BS1982" s="1838"/>
      <c r="BT1982" s="1838"/>
      <c r="BU1982" s="1838"/>
      <c r="BV1982" s="1838"/>
      <c r="BW1982" s="1838"/>
      <c r="BX1982" s="1838"/>
      <c r="BY1982" s="1838"/>
      <c r="BZ1982" s="1838"/>
      <c r="CA1982" s="1838"/>
      <c r="CB1982" s="1838"/>
      <c r="CC1982" s="1838"/>
      <c r="CD1982" s="1838"/>
      <c r="CE1982" s="1838"/>
      <c r="CF1982" s="1838"/>
      <c r="CG1982" s="1838"/>
      <c r="CH1982" s="1838"/>
      <c r="CI1982" s="1838"/>
      <c r="CJ1982" s="3180">
        <v>-0.03</v>
      </c>
      <c r="CK1982" s="1838"/>
      <c r="CL1982" s="1838"/>
      <c r="CM1982" s="1838"/>
      <c r="CN1982" s="1838"/>
      <c r="CO1982" s="1838">
        <v>0</v>
      </c>
      <c r="CP1982" s="1838">
        <v>0</v>
      </c>
      <c r="CQ1982" s="1838">
        <v>31</v>
      </c>
      <c r="CR1982" s="1838"/>
      <c r="CS1982" s="1838"/>
      <c r="CT1982" s="1838"/>
      <c r="CU1982" s="1838"/>
      <c r="CV1982" s="1838"/>
      <c r="CW1982" s="1838"/>
      <c r="CX1982" s="1838"/>
      <c r="CY1982" s="1838"/>
      <c r="CZ1982" s="1838"/>
      <c r="DA1982" s="1838"/>
      <c r="DB1982" s="1838"/>
      <c r="DC1982" s="1838"/>
      <c r="DD1982" s="1838"/>
      <c r="DE1982" s="1838"/>
      <c r="DF1982" s="1838"/>
      <c r="DG1982" s="1838"/>
      <c r="DH1982" s="1838"/>
      <c r="DI1982" s="1838"/>
      <c r="DJ1982" s="1838"/>
      <c r="DK1982" s="1838">
        <v>0</v>
      </c>
      <c r="DL1982" s="1838"/>
      <c r="DM1982" s="1838"/>
      <c r="DN1982" s="1838"/>
      <c r="DO1982" s="1838"/>
      <c r="DP1982" s="1838"/>
      <c r="DQ1982" s="1838"/>
      <c r="DR1982" s="1838"/>
      <c r="DS1982" s="1838"/>
      <c r="DT1982" s="1838"/>
      <c r="DU1982" s="1838"/>
      <c r="DV1982" s="1838"/>
      <c r="DW1982" s="1838"/>
      <c r="DX1982" s="1838"/>
      <c r="DY1982" s="1838"/>
      <c r="DZ1982" s="1838"/>
      <c r="EA1982" s="1838"/>
      <c r="EB1982" s="1838"/>
      <c r="EC1982" s="1838"/>
      <c r="ED1982" s="1838"/>
      <c r="EE1982" s="1838"/>
      <c r="EF1982" s="1838"/>
      <c r="EG1982" s="1838"/>
      <c r="EH1982" s="1838"/>
      <c r="EI1982" s="1838"/>
      <c r="EJ1982" s="1838"/>
      <c r="EK1982" s="1838"/>
      <c r="EL1982" s="1838"/>
      <c r="EM1982" s="1838"/>
      <c r="EN1982" s="1838"/>
      <c r="EO1982" s="1838"/>
      <c r="EP1982" s="1838"/>
      <c r="EQ1982" s="1838"/>
      <c r="ER1982" s="1838"/>
      <c r="ES1982" s="1838"/>
      <c r="ET1982" s="1838"/>
      <c r="EU1982" s="1838"/>
      <c r="EV1982" s="1838">
        <v>118</v>
      </c>
      <c r="EW1982" s="1838"/>
      <c r="EX1982" s="1838"/>
      <c r="EY1982" s="1838"/>
      <c r="EZ1982" s="1838"/>
      <c r="FA1982" s="1838">
        <v>0</v>
      </c>
      <c r="FB1982" s="1838">
        <v>-56.336957493119598</v>
      </c>
      <c r="FC1982" s="1838"/>
      <c r="FD1982" s="1838">
        <v>-56.336957493119598</v>
      </c>
      <c r="FE1982" s="1838"/>
      <c r="FF1982" s="1838">
        <v>0</v>
      </c>
      <c r="FG1982" s="1838">
        <v>0</v>
      </c>
      <c r="FH1982" s="1838">
        <v>0</v>
      </c>
      <c r="FI1982" s="1838">
        <v>0</v>
      </c>
    </row>
    <row r="1983" spans="1:165" s="607" customFormat="1" ht="14.45" customHeight="1">
      <c r="A1983" s="1838">
        <v>1979</v>
      </c>
      <c r="B1983" s="1838" t="s">
        <v>1106</v>
      </c>
      <c r="C1983" s="1838" t="s">
        <v>2790</v>
      </c>
      <c r="D1983" s="1838" t="s">
        <v>1122</v>
      </c>
      <c r="E1983" s="1838" t="s">
        <v>236</v>
      </c>
      <c r="F1983" s="1838" t="s">
        <v>2810</v>
      </c>
      <c r="G1983" s="1838" t="s">
        <v>2527</v>
      </c>
      <c r="H1983" s="1838" t="s">
        <v>2527</v>
      </c>
      <c r="I1983" s="1838" t="s">
        <v>2527</v>
      </c>
      <c r="J1983" s="1838" t="s">
        <v>2792</v>
      </c>
      <c r="K1983" s="1839">
        <v>44562</v>
      </c>
      <c r="L1983" s="1838">
        <v>290092</v>
      </c>
      <c r="M1983" s="1838">
        <v>278488.32000000001</v>
      </c>
      <c r="N1983" s="1838">
        <v>0</v>
      </c>
      <c r="O1983" s="1838">
        <v>0</v>
      </c>
      <c r="P1983" s="1838">
        <v>0</v>
      </c>
      <c r="Q1983" s="1838">
        <v>0</v>
      </c>
      <c r="R1983" s="1838">
        <v>16.989999999999998</v>
      </c>
      <c r="S1983" s="1838"/>
      <c r="T1983" s="1838"/>
      <c r="U1983" s="1838">
        <v>4928663.0799999991</v>
      </c>
      <c r="V1983" s="1838"/>
      <c r="W1983" s="1838">
        <v>4928663.0799999991</v>
      </c>
      <c r="X1983" s="1838">
        <v>4310767.12</v>
      </c>
      <c r="Y1983" s="1838">
        <v>0</v>
      </c>
      <c r="Z1983" s="1838">
        <v>0</v>
      </c>
      <c r="AA1983" s="1838">
        <v>0</v>
      </c>
      <c r="AB1983" s="1838">
        <v>0</v>
      </c>
      <c r="AC1983" s="1838">
        <v>79959.050154098237</v>
      </c>
      <c r="AD1983" s="1838">
        <v>4243.3275338334615</v>
      </c>
      <c r="AE1983" s="1838">
        <v>3458979.027877484</v>
      </c>
      <c r="AF1983" s="1838"/>
      <c r="AG1983" s="1838"/>
      <c r="AH1983" s="1838"/>
      <c r="AI1983" s="1838">
        <v>0</v>
      </c>
      <c r="AJ1983" s="1838">
        <v>0</v>
      </c>
      <c r="AK1983" s="1838">
        <v>0</v>
      </c>
      <c r="AL1983" s="1838">
        <v>0</v>
      </c>
      <c r="AM1983" s="1838"/>
      <c r="AN1983" s="1838">
        <v>0</v>
      </c>
      <c r="AO1983" s="1838">
        <v>121464.90120058243</v>
      </c>
      <c r="AP1983" s="1838">
        <v>1262718.5216774128</v>
      </c>
      <c r="AQ1983" s="1838">
        <v>0</v>
      </c>
      <c r="AR1983" s="1838">
        <v>0</v>
      </c>
      <c r="AS1983" s="1838"/>
      <c r="AT1983" s="1838"/>
      <c r="AU1983" s="1838">
        <v>0</v>
      </c>
      <c r="AV1983" s="1838">
        <v>0</v>
      </c>
      <c r="AW1983" s="1838">
        <v>0</v>
      </c>
      <c r="AX1983" s="1838"/>
      <c r="AY1983" s="1838"/>
      <c r="AZ1983" s="1838">
        <v>0</v>
      </c>
      <c r="BA1983" s="1838"/>
      <c r="BB1983" s="1838">
        <v>0</v>
      </c>
      <c r="BC1983" s="1838">
        <v>266524.37107351143</v>
      </c>
      <c r="BD1983" s="1838">
        <v>0</v>
      </c>
      <c r="BE1983" s="1838">
        <v>0</v>
      </c>
      <c r="BF1983" s="1838"/>
      <c r="BG1983" s="1838">
        <v>0</v>
      </c>
      <c r="BH1983" s="1838">
        <v>0</v>
      </c>
      <c r="BI1983" s="1838">
        <v>106805.14</v>
      </c>
      <c r="BJ1983" s="1838">
        <v>493015.12</v>
      </c>
      <c r="BK1983" s="1838">
        <v>1743634.52</v>
      </c>
      <c r="BL1983" s="1838">
        <v>2384</v>
      </c>
      <c r="BM1983" s="1838"/>
      <c r="BN1983" s="1838"/>
      <c r="BO1983" s="1838"/>
      <c r="BP1983" s="1838"/>
      <c r="BQ1983" s="1838"/>
      <c r="BR1983" s="1838">
        <v>172430.6847999999</v>
      </c>
      <c r="BS1983" s="1838"/>
      <c r="BT1983" s="1838"/>
      <c r="BU1983" s="1838"/>
      <c r="BV1983" s="1838">
        <v>0</v>
      </c>
      <c r="BW1983" s="1838"/>
      <c r="BX1983" s="1838"/>
      <c r="BY1983" s="1838"/>
      <c r="BZ1983" s="1838"/>
      <c r="CA1983" s="1838"/>
      <c r="CB1983" s="1838"/>
      <c r="CC1983" s="1838"/>
      <c r="CD1983" s="1838"/>
      <c r="CE1983" s="1838"/>
      <c r="CF1983" s="1838"/>
      <c r="CG1983" s="1838"/>
      <c r="CH1983" s="1838"/>
      <c r="CI1983" s="1838">
        <v>4138336.4351999997</v>
      </c>
      <c r="CJ1983" s="3180">
        <v>-593180.15159999905</v>
      </c>
      <c r="CK1983" s="1838"/>
      <c r="CL1983" s="1838"/>
      <c r="CM1983" s="1838"/>
      <c r="CN1983" s="1838"/>
      <c r="CO1983" s="1838">
        <v>-617895.95999999973</v>
      </c>
      <c r="CP1983" s="1838">
        <v>0</v>
      </c>
      <c r="CQ1983" s="1838">
        <v>31</v>
      </c>
      <c r="CR1983" s="1838">
        <v>-766585.51906592119</v>
      </c>
      <c r="CS1983" s="1838">
        <v>2798.1857957759785</v>
      </c>
      <c r="CT1983" s="1838">
        <v>-338398.57854377571</v>
      </c>
      <c r="CU1983" s="1838">
        <v>0</v>
      </c>
      <c r="CV1983" s="1838">
        <v>0</v>
      </c>
      <c r="CW1983" s="1838"/>
      <c r="CX1983" s="1838"/>
      <c r="CY1983" s="1838"/>
      <c r="CZ1983" s="1838">
        <v>-609.94186480274493</v>
      </c>
      <c r="DA1983" s="1838">
        <v>0</v>
      </c>
      <c r="DB1983" s="1838">
        <v>419.29048377272557</v>
      </c>
      <c r="DC1983" s="1838"/>
      <c r="DD1983" s="1838"/>
      <c r="DE1983" s="1838">
        <v>0</v>
      </c>
      <c r="DF1983" s="1838">
        <v>0</v>
      </c>
      <c r="DG1983" s="1838">
        <v>0</v>
      </c>
      <c r="DH1983" s="1838">
        <v>0</v>
      </c>
      <c r="DI1983" s="1838">
        <v>0</v>
      </c>
      <c r="DJ1983" s="1838"/>
      <c r="DK1983" s="1838">
        <v>0</v>
      </c>
      <c r="DL1983" s="1838">
        <v>0</v>
      </c>
      <c r="DM1983" s="1838"/>
      <c r="DN1983" s="1838">
        <v>0</v>
      </c>
      <c r="DO1983" s="1838">
        <v>0</v>
      </c>
      <c r="DP1983" s="1838">
        <v>0</v>
      </c>
      <c r="DQ1983" s="1838">
        <v>0</v>
      </c>
      <c r="DR1983" s="1838">
        <v>-430794.47493689164</v>
      </c>
      <c r="DS1983" s="1838"/>
      <c r="DT1983" s="1838"/>
      <c r="DU1983" s="1838">
        <v>3458979.027877484</v>
      </c>
      <c r="DV1983" s="1838"/>
      <c r="DW1983" s="1838">
        <v>0</v>
      </c>
      <c r="DX1983" s="1838">
        <v>0</v>
      </c>
      <c r="DY1983" s="1838">
        <v>-884780.59999999905</v>
      </c>
      <c r="DZ1983" s="1838"/>
      <c r="EA1983" s="1838">
        <v>266884.64</v>
      </c>
      <c r="EB1983" s="1838"/>
      <c r="EC1983" s="1838">
        <v>-117391.75237339176</v>
      </c>
      <c r="ED1983" s="1838"/>
      <c r="EE1983" s="1838">
        <v>0</v>
      </c>
      <c r="EF1983" s="1838">
        <v>0</v>
      </c>
      <c r="EG1983" s="1838"/>
      <c r="EH1983" s="1838">
        <v>0</v>
      </c>
      <c r="EI1983" s="1838">
        <v>242267.05515373175</v>
      </c>
      <c r="EJ1983" s="1838">
        <v>24257.315919779681</v>
      </c>
      <c r="EK1983" s="1838">
        <v>0</v>
      </c>
      <c r="EL1983" s="1838">
        <v>0</v>
      </c>
      <c r="EM1983" s="1838"/>
      <c r="EN1983" s="1838"/>
      <c r="EO1983" s="1838">
        <v>0</v>
      </c>
      <c r="EP1983" s="1838">
        <v>0</v>
      </c>
      <c r="EQ1983" s="1838"/>
      <c r="ER1983" s="1838">
        <v>0</v>
      </c>
      <c r="ES1983" s="1838"/>
      <c r="ET1983" s="1838">
        <v>0</v>
      </c>
      <c r="EU1983" s="1838"/>
      <c r="EV1983" s="1838">
        <v>118</v>
      </c>
      <c r="EW1983" s="1838"/>
      <c r="EX1983" s="1838"/>
      <c r="EY1983" s="1838"/>
      <c r="EZ1983" s="1838"/>
      <c r="FA1983" s="1838">
        <v>0</v>
      </c>
      <c r="FB1983" s="1838">
        <v>-56.336957493119598</v>
      </c>
      <c r="FC1983" s="1838"/>
      <c r="FD1983" s="1838">
        <v>-56.336957493119598</v>
      </c>
      <c r="FE1983" s="1838"/>
      <c r="FF1983" s="1838">
        <v>0</v>
      </c>
      <c r="FG1983" s="1838">
        <v>0</v>
      </c>
      <c r="FH1983" s="1838">
        <v>0</v>
      </c>
      <c r="FI1983" s="1838">
        <v>0</v>
      </c>
    </row>
    <row r="1984" spans="1:165" s="607" customFormat="1" ht="14.45" customHeight="1">
      <c r="A1984" s="1838">
        <v>1980</v>
      </c>
      <c r="B1984" s="1838" t="s">
        <v>2793</v>
      </c>
      <c r="C1984" s="1838" t="s">
        <v>2790</v>
      </c>
      <c r="D1984" s="1838" t="s">
        <v>1122</v>
      </c>
      <c r="E1984" s="1838" t="s">
        <v>236</v>
      </c>
      <c r="F1984" s="1838" t="s">
        <v>2810</v>
      </c>
      <c r="G1984" s="1838" t="s">
        <v>2527</v>
      </c>
      <c r="H1984" s="1838" t="s">
        <v>2527</v>
      </c>
      <c r="I1984" s="1838" t="s">
        <v>2527</v>
      </c>
      <c r="J1984" s="1838" t="s">
        <v>2792</v>
      </c>
      <c r="K1984" s="1839">
        <v>44562</v>
      </c>
      <c r="L1984" s="1838">
        <v>19383</v>
      </c>
      <c r="M1984" s="1838">
        <v>18607.68</v>
      </c>
      <c r="N1984" s="1838">
        <v>0</v>
      </c>
      <c r="O1984" s="1838">
        <v>0</v>
      </c>
      <c r="P1984" s="1838">
        <v>0</v>
      </c>
      <c r="Q1984" s="1838">
        <v>0</v>
      </c>
      <c r="R1984" s="1838">
        <v>16.989999999999998</v>
      </c>
      <c r="S1984" s="1838"/>
      <c r="T1984" s="1838"/>
      <c r="U1984" s="1838">
        <v>329317.17</v>
      </c>
      <c r="V1984" s="1838"/>
      <c r="W1984" s="1838">
        <v>329317.17</v>
      </c>
      <c r="X1984" s="1838">
        <v>288031.38</v>
      </c>
      <c r="Y1984" s="1838">
        <v>0</v>
      </c>
      <c r="Z1984" s="1838">
        <v>0</v>
      </c>
      <c r="AA1984" s="1838">
        <v>0</v>
      </c>
      <c r="AB1984" s="1838">
        <v>0</v>
      </c>
      <c r="AC1984" s="1838">
        <v>5342.6025851691402</v>
      </c>
      <c r="AD1984" s="1838">
        <v>283.52528710993062</v>
      </c>
      <c r="AE1984" s="1838">
        <v>231117.68162289643</v>
      </c>
      <c r="AF1984" s="1838"/>
      <c r="AG1984" s="1838"/>
      <c r="AH1984" s="1838"/>
      <c r="AI1984" s="1838">
        <v>0</v>
      </c>
      <c r="AJ1984" s="1838">
        <v>0</v>
      </c>
      <c r="AK1984" s="1838">
        <v>0</v>
      </c>
      <c r="AL1984" s="1838">
        <v>0</v>
      </c>
      <c r="AM1984" s="1838"/>
      <c r="AN1984" s="1838">
        <v>0</v>
      </c>
      <c r="AO1984" s="1838">
        <v>8115.8879940532288</v>
      </c>
      <c r="AP1984" s="1838">
        <v>84370.727581847445</v>
      </c>
      <c r="AQ1984" s="1838">
        <v>0</v>
      </c>
      <c r="AR1984" s="1838">
        <v>0</v>
      </c>
      <c r="AS1984" s="1838"/>
      <c r="AT1984" s="1838"/>
      <c r="AU1984" s="1838">
        <v>0</v>
      </c>
      <c r="AV1984" s="1838">
        <v>0</v>
      </c>
      <c r="AW1984" s="1838">
        <v>0</v>
      </c>
      <c r="AX1984" s="1838"/>
      <c r="AY1984" s="1838"/>
      <c r="AZ1984" s="1838">
        <v>0</v>
      </c>
      <c r="BA1984" s="1838"/>
      <c r="BB1984" s="1838">
        <v>0</v>
      </c>
      <c r="BC1984" s="1838">
        <v>17808.28800696976</v>
      </c>
      <c r="BD1984" s="1838">
        <v>0</v>
      </c>
      <c r="BE1984" s="1838">
        <v>0</v>
      </c>
      <c r="BF1984" s="1838"/>
      <c r="BG1984" s="1838">
        <v>0</v>
      </c>
      <c r="BH1984" s="1838">
        <v>0</v>
      </c>
      <c r="BI1984" s="1838">
        <v>6643.75</v>
      </c>
      <c r="BJ1984" s="1838">
        <v>30661.91</v>
      </c>
      <c r="BK1984" s="1838">
        <v>68152.27</v>
      </c>
      <c r="BL1984" s="1838">
        <v>122</v>
      </c>
      <c r="BM1984" s="1838"/>
      <c r="BN1984" s="1838"/>
      <c r="BO1984" s="1838"/>
      <c r="BP1984" s="1838"/>
      <c r="BQ1984" s="1838"/>
      <c r="BR1984" s="1838">
        <v>11521.255199999996</v>
      </c>
      <c r="BS1984" s="1838"/>
      <c r="BT1984" s="1838"/>
      <c r="BU1984" s="1838"/>
      <c r="BV1984" s="1838">
        <v>0</v>
      </c>
      <c r="BW1984" s="1838"/>
      <c r="BX1984" s="1838"/>
      <c r="BY1984" s="1838"/>
      <c r="BZ1984" s="1838"/>
      <c r="CA1984" s="1838"/>
      <c r="CB1984" s="1838"/>
      <c r="CC1984" s="1838"/>
      <c r="CD1984" s="1838"/>
      <c r="CE1984" s="1838"/>
      <c r="CF1984" s="1838"/>
      <c r="CG1984" s="1838"/>
      <c r="CH1984" s="1838"/>
      <c r="CI1984" s="1838">
        <v>276510.12479999999</v>
      </c>
      <c r="CJ1984" s="3180">
        <v>-39634.388399999996</v>
      </c>
      <c r="CK1984" s="1838"/>
      <c r="CL1984" s="1838"/>
      <c r="CM1984" s="1838"/>
      <c r="CN1984" s="1838"/>
      <c r="CO1984" s="1838">
        <v>-41285.789999999979</v>
      </c>
      <c r="CP1984" s="1838">
        <v>0</v>
      </c>
      <c r="CQ1984" s="1838">
        <v>31</v>
      </c>
      <c r="CR1984" s="1838">
        <v>-51220.740716926855</v>
      </c>
      <c r="CS1984" s="1838">
        <v>186.96563600349418</v>
      </c>
      <c r="CT1984" s="1838">
        <v>-22610.687809088158</v>
      </c>
      <c r="CU1984" s="1838">
        <v>0</v>
      </c>
      <c r="CV1984" s="1838">
        <v>0</v>
      </c>
      <c r="CW1984" s="1838"/>
      <c r="CX1984" s="1838"/>
      <c r="CY1984" s="1838"/>
      <c r="CZ1984" s="1838">
        <v>-40.7543233369814</v>
      </c>
      <c r="DA1984" s="1838">
        <v>0</v>
      </c>
      <c r="DB1984" s="1838">
        <v>28.015620723655957</v>
      </c>
      <c r="DC1984" s="1838"/>
      <c r="DD1984" s="1838"/>
      <c r="DE1984" s="1838">
        <v>0</v>
      </c>
      <c r="DF1984" s="1838">
        <v>0</v>
      </c>
      <c r="DG1984" s="1838">
        <v>0</v>
      </c>
      <c r="DH1984" s="1838">
        <v>0</v>
      </c>
      <c r="DI1984" s="1838">
        <v>0</v>
      </c>
      <c r="DJ1984" s="1838"/>
      <c r="DK1984" s="1838">
        <v>0</v>
      </c>
      <c r="DL1984" s="1838">
        <v>0</v>
      </c>
      <c r="DM1984" s="1838"/>
      <c r="DN1984" s="1838">
        <v>0</v>
      </c>
      <c r="DO1984" s="1838">
        <v>0</v>
      </c>
      <c r="DP1984" s="1838">
        <v>0</v>
      </c>
      <c r="DQ1984" s="1838">
        <v>0</v>
      </c>
      <c r="DR1984" s="1838">
        <v>-28784.279841228887</v>
      </c>
      <c r="DS1984" s="1838"/>
      <c r="DT1984" s="1838"/>
      <c r="DU1984" s="1838">
        <v>231117.68162289643</v>
      </c>
      <c r="DV1984" s="1838"/>
      <c r="DW1984" s="1838">
        <v>0</v>
      </c>
      <c r="DX1984" s="1838">
        <v>0</v>
      </c>
      <c r="DY1984" s="1838">
        <v>-59118.14999999998</v>
      </c>
      <c r="DZ1984" s="1838"/>
      <c r="EA1984" s="1838">
        <v>17832.36</v>
      </c>
      <c r="EB1984" s="1838"/>
      <c r="EC1984" s="1838">
        <v>-7843.7334923177841</v>
      </c>
      <c r="ED1984" s="1838"/>
      <c r="EE1984" s="1838">
        <v>0</v>
      </c>
      <c r="EF1984" s="1838">
        <v>0</v>
      </c>
      <c r="EG1984" s="1838"/>
      <c r="EH1984" s="1838">
        <v>0</v>
      </c>
      <c r="EI1984" s="1838">
        <v>16187.493381564409</v>
      </c>
      <c r="EJ1984" s="1838">
        <v>1620.7946254053527</v>
      </c>
      <c r="EK1984" s="1838">
        <v>0</v>
      </c>
      <c r="EL1984" s="1838">
        <v>0</v>
      </c>
      <c r="EM1984" s="1838"/>
      <c r="EN1984" s="1838"/>
      <c r="EO1984" s="1838">
        <v>0</v>
      </c>
      <c r="EP1984" s="1838">
        <v>0</v>
      </c>
      <c r="EQ1984" s="1838"/>
      <c r="ER1984" s="1838">
        <v>0</v>
      </c>
      <c r="ES1984" s="1838"/>
      <c r="ET1984" s="1838">
        <v>0</v>
      </c>
      <c r="EU1984" s="1838"/>
      <c r="EV1984" s="1838">
        <v>118</v>
      </c>
      <c r="EW1984" s="1838"/>
      <c r="EX1984" s="1838"/>
      <c r="EY1984" s="1838"/>
      <c r="EZ1984" s="1838"/>
      <c r="FA1984" s="1838">
        <v>0</v>
      </c>
      <c r="FB1984" s="1838">
        <v>-56.336957493119598</v>
      </c>
      <c r="FC1984" s="1838"/>
      <c r="FD1984" s="1838">
        <v>-56.336957493119598</v>
      </c>
      <c r="FE1984" s="1838"/>
      <c r="FF1984" s="1838">
        <v>0</v>
      </c>
      <c r="FG1984" s="1838">
        <v>0</v>
      </c>
      <c r="FH1984" s="1838">
        <v>0</v>
      </c>
      <c r="FI1984" s="1838">
        <v>0</v>
      </c>
    </row>
    <row r="1985" spans="1:165" s="607" customFormat="1" ht="14.45" customHeight="1">
      <c r="A1985" s="1838">
        <v>1981</v>
      </c>
      <c r="B1985" s="1838" t="s">
        <v>1106</v>
      </c>
      <c r="C1985" s="1838" t="s">
        <v>2790</v>
      </c>
      <c r="D1985" s="1838" t="s">
        <v>1122</v>
      </c>
      <c r="E1985" s="1838" t="s">
        <v>236</v>
      </c>
      <c r="F1985" s="1838" t="s">
        <v>2810</v>
      </c>
      <c r="G1985" s="1838" t="s">
        <v>2812</v>
      </c>
      <c r="H1985" s="1838" t="s">
        <v>2527</v>
      </c>
      <c r="I1985" s="1838" t="s">
        <v>2794</v>
      </c>
      <c r="J1985" s="1838" t="s">
        <v>2792</v>
      </c>
      <c r="K1985" s="1839">
        <v>44562</v>
      </c>
      <c r="L1985" s="1838">
        <v>0</v>
      </c>
      <c r="M1985" s="1838">
        <v>0</v>
      </c>
      <c r="N1985" s="1838">
        <v>10618.177</v>
      </c>
      <c r="O1985" s="1838">
        <v>1911.2718600000001</v>
      </c>
      <c r="P1985" s="1838">
        <v>10618.177</v>
      </c>
      <c r="Q1985" s="1838">
        <v>1911.2718600000001</v>
      </c>
      <c r="R1985" s="1838"/>
      <c r="S1985" s="1838">
        <v>94.38</v>
      </c>
      <c r="T1985" s="1838">
        <v>266.89999999999998</v>
      </c>
      <c r="U1985" s="1838"/>
      <c r="V1985" s="1838">
        <v>3836134.9865599996</v>
      </c>
      <c r="W1985" s="1838">
        <v>3836134.9865599996</v>
      </c>
      <c r="X1985" s="1838">
        <v>3680684.8752799993</v>
      </c>
      <c r="Y1985" s="1838">
        <v>0</v>
      </c>
      <c r="Z1985" s="1838">
        <v>541262.24180101126</v>
      </c>
      <c r="AA1985" s="1838">
        <v>0</v>
      </c>
      <c r="AB1985" s="1838">
        <v>0</v>
      </c>
      <c r="AC1985" s="1838">
        <v>0</v>
      </c>
      <c r="AD1985" s="1838">
        <v>0</v>
      </c>
      <c r="AE1985" s="1838">
        <v>0</v>
      </c>
      <c r="AF1985" s="1838">
        <v>2380319.5340807582</v>
      </c>
      <c r="AG1985" s="1838">
        <v>141695.5749555864</v>
      </c>
      <c r="AH1985" s="1838">
        <v>76234.264909804871</v>
      </c>
      <c r="AI1985" s="1838">
        <v>-4.5898417546271428</v>
      </c>
      <c r="AJ1985" s="1838">
        <v>0</v>
      </c>
      <c r="AK1985" s="1838">
        <v>33682.473047903819</v>
      </c>
      <c r="AL1985" s="1838">
        <v>100033.89607545032</v>
      </c>
      <c r="AM1985" s="1838"/>
      <c r="AN1985" s="1838">
        <v>3640.4401552028989</v>
      </c>
      <c r="AO1985" s="1838">
        <v>0</v>
      </c>
      <c r="AP1985" s="1838">
        <v>0</v>
      </c>
      <c r="AQ1985" s="1838">
        <v>0</v>
      </c>
      <c r="AR1985" s="1838">
        <v>0</v>
      </c>
      <c r="AS1985" s="1838">
        <v>0</v>
      </c>
      <c r="AT1985" s="1838">
        <v>56526.616600007204</v>
      </c>
      <c r="AU1985" s="1838">
        <v>0</v>
      </c>
      <c r="AV1985" s="1838">
        <v>25190.853105938935</v>
      </c>
      <c r="AW1985" s="1838">
        <v>7626.1174948526086</v>
      </c>
      <c r="AX1985" s="1838">
        <v>14274.448905417954</v>
      </c>
      <c r="AY1985" s="1838">
        <v>33072.359172624747</v>
      </c>
      <c r="AZ1985" s="1838">
        <v>0</v>
      </c>
      <c r="BA1985" s="1838"/>
      <c r="BB1985" s="1838">
        <v>354654.48385709769</v>
      </c>
      <c r="BC1985" s="1838">
        <v>10845.280802007872</v>
      </c>
      <c r="BD1985" s="1838">
        <v>71926.065562570191</v>
      </c>
      <c r="BE1985" s="1838">
        <v>3179.9617525745398</v>
      </c>
      <c r="BF1985" s="1838">
        <v>38059.561264590098</v>
      </c>
      <c r="BG1985" s="1838">
        <v>173081.22842482687</v>
      </c>
      <c r="BH1985" s="1838">
        <v>22464.895055572728</v>
      </c>
      <c r="BI1985" s="1838">
        <v>0</v>
      </c>
      <c r="BJ1985" s="1838">
        <v>0</v>
      </c>
      <c r="BK1985" s="1838">
        <v>0</v>
      </c>
      <c r="BL1985" s="1838">
        <v>0</v>
      </c>
      <c r="BM1985" s="1838"/>
      <c r="BN1985" s="1838"/>
      <c r="BO1985" s="1838"/>
      <c r="BP1985" s="1838"/>
      <c r="BQ1985" s="1838"/>
      <c r="BR1985" s="1838"/>
      <c r="BS1985" s="1838">
        <v>3018161.5977295991</v>
      </c>
      <c r="BT1985" s="1838"/>
      <c r="BU1985" s="1838"/>
      <c r="BV1985" s="1838">
        <v>2666566.3510853192</v>
      </c>
      <c r="BW1985" s="1838"/>
      <c r="BX1985" s="1838"/>
      <c r="BY1985" s="1838"/>
      <c r="BZ1985" s="1838"/>
      <c r="CA1985" s="1838"/>
      <c r="CB1985" s="1838"/>
      <c r="CC1985" s="1838"/>
      <c r="CD1985" s="1838"/>
      <c r="CE1985" s="1838"/>
      <c r="CF1985" s="1838"/>
      <c r="CG1985" s="1838"/>
      <c r="CH1985" s="1838"/>
      <c r="CI1985" s="1838">
        <v>662522.63280000002</v>
      </c>
      <c r="CJ1985" s="3180">
        <v>-27981.694780800026</v>
      </c>
      <c r="CK1985" s="1838"/>
      <c r="CL1985" s="1838"/>
      <c r="CM1985" s="1838"/>
      <c r="CN1985" s="1838"/>
      <c r="CO1985" s="1838">
        <v>-91634.867509999953</v>
      </c>
      <c r="CP1985" s="1838">
        <v>-63815.243769999899</v>
      </c>
      <c r="CQ1985" s="1838">
        <v>31</v>
      </c>
      <c r="CR1985" s="1838">
        <v>-585412.07555804309</v>
      </c>
      <c r="CS1985" s="1838">
        <v>0</v>
      </c>
      <c r="CT1985" s="1838">
        <v>0</v>
      </c>
      <c r="CU1985" s="1838">
        <v>0</v>
      </c>
      <c r="CV1985" s="1838">
        <v>0</v>
      </c>
      <c r="CW1985" s="1838">
        <v>0</v>
      </c>
      <c r="CX1985" s="1838">
        <v>2723.0701812988118</v>
      </c>
      <c r="CY1985" s="1838">
        <v>-26166.28349432204</v>
      </c>
      <c r="CZ1985" s="1838">
        <v>0</v>
      </c>
      <c r="DA1985" s="1838">
        <v>0</v>
      </c>
      <c r="DB1985" s="1838">
        <v>0</v>
      </c>
      <c r="DC1985" s="1838">
        <v>-292692.06432018522</v>
      </c>
      <c r="DD1985" s="1838">
        <v>-4679.9311580472568</v>
      </c>
      <c r="DE1985" s="1838">
        <v>-391.01875042154552</v>
      </c>
      <c r="DF1985" s="1838">
        <v>-8844.2699841420035</v>
      </c>
      <c r="DG1985" s="1838">
        <v>-21282.647693894658</v>
      </c>
      <c r="DH1985" s="1838">
        <v>0</v>
      </c>
      <c r="DI1985" s="1838">
        <v>-46085.063760096382</v>
      </c>
      <c r="DJ1985" s="1838"/>
      <c r="DK1985" s="1838">
        <v>0</v>
      </c>
      <c r="DL1985" s="1838">
        <v>0</v>
      </c>
      <c r="DM1985" s="1838">
        <v>139673.28036723443</v>
      </c>
      <c r="DN1985" s="1838">
        <v>51.235668410765356</v>
      </c>
      <c r="DO1985" s="1838">
        <v>7024.6916782583949</v>
      </c>
      <c r="DP1985" s="1838">
        <v>-6.0859197412346475</v>
      </c>
      <c r="DQ1985" s="1838">
        <v>0</v>
      </c>
      <c r="DR1985" s="1838">
        <v>-333551.10812200815</v>
      </c>
      <c r="DS1985" s="1838"/>
      <c r="DT1985" s="1838"/>
      <c r="DU1985" s="1838"/>
      <c r="DV1985" s="1838">
        <v>0</v>
      </c>
      <c r="DW1985" s="1838">
        <v>22225.954168586497</v>
      </c>
      <c r="DX1985" s="1838">
        <v>-238.94088698623091</v>
      </c>
      <c r="DY1985" s="1838">
        <v>-157467.56491000002</v>
      </c>
      <c r="DZ1985" s="1838">
        <v>-428124.89664000005</v>
      </c>
      <c r="EA1985" s="1838">
        <v>65832.697400000005</v>
      </c>
      <c r="EB1985" s="1838">
        <v>364309.65286999999</v>
      </c>
      <c r="EC1985" s="1838">
        <v>0</v>
      </c>
      <c r="ED1985" s="1838">
        <v>316583.53276331723</v>
      </c>
      <c r="EE1985" s="1838">
        <v>9566.1979862540102</v>
      </c>
      <c r="EF1985" s="1838">
        <v>422.93629542936924</v>
      </c>
      <c r="EG1985" s="1838">
        <v>5061.9381927725117</v>
      </c>
      <c r="EH1985" s="1838">
        <v>23019.878619324616</v>
      </c>
      <c r="EI1985" s="1838">
        <v>0</v>
      </c>
      <c r="EJ1985" s="1838">
        <v>0</v>
      </c>
      <c r="EK1985" s="1838">
        <v>0</v>
      </c>
      <c r="EL1985" s="1838">
        <v>0</v>
      </c>
      <c r="EM1985" s="1838">
        <v>0</v>
      </c>
      <c r="EN1985" s="1838">
        <v>10845.280802007872</v>
      </c>
      <c r="EO1985" s="1838">
        <v>0</v>
      </c>
      <c r="EP1985" s="1838">
        <v>82692.667660993073</v>
      </c>
      <c r="EQ1985" s="1838">
        <v>111373.69746478628</v>
      </c>
      <c r="ER1985" s="1838">
        <v>0</v>
      </c>
      <c r="ES1985" s="1838">
        <v>-15480.321236320689</v>
      </c>
      <c r="ET1985" s="1838">
        <v>0</v>
      </c>
      <c r="EU1985" s="1838">
        <v>-1185.8802503870538</v>
      </c>
      <c r="EV1985" s="1838">
        <v>118</v>
      </c>
      <c r="EW1985" s="1838">
        <v>0</v>
      </c>
      <c r="EX1985" s="1838">
        <v>0</v>
      </c>
      <c r="EY1985" s="1838">
        <v>0</v>
      </c>
      <c r="EZ1985" s="1838"/>
      <c r="FA1985" s="1838">
        <v>0</v>
      </c>
      <c r="FB1985" s="1838">
        <v>-56.336957493119598</v>
      </c>
      <c r="FC1985" s="1838"/>
      <c r="FD1985" s="1838">
        <v>-56.336957493119598</v>
      </c>
      <c r="FE1985" s="1838"/>
      <c r="FF1985" s="1838">
        <v>0</v>
      </c>
      <c r="FG1985" s="1838">
        <v>0</v>
      </c>
      <c r="FH1985" s="1838">
        <v>0</v>
      </c>
      <c r="FI1985" s="1838">
        <v>0</v>
      </c>
    </row>
    <row r="1986" spans="1:165" s="607" customFormat="1" ht="14.45" customHeight="1">
      <c r="A1986" s="1838">
        <v>1982</v>
      </c>
      <c r="B1986" s="1838" t="s">
        <v>2793</v>
      </c>
      <c r="C1986" s="1838" t="s">
        <v>2790</v>
      </c>
      <c r="D1986" s="1838" t="s">
        <v>1122</v>
      </c>
      <c r="E1986" s="1838" t="s">
        <v>236</v>
      </c>
      <c r="F1986" s="1838" t="s">
        <v>2810</v>
      </c>
      <c r="G1986" s="1838" t="s">
        <v>2812</v>
      </c>
      <c r="H1986" s="1838" t="s">
        <v>2527</v>
      </c>
      <c r="I1986" s="1838" t="s">
        <v>2794</v>
      </c>
      <c r="J1986" s="1838" t="s">
        <v>2792</v>
      </c>
      <c r="K1986" s="1839">
        <v>44562</v>
      </c>
      <c r="L1986" s="1838">
        <v>0</v>
      </c>
      <c r="M1986" s="1838">
        <v>0</v>
      </c>
      <c r="N1986" s="1838">
        <v>719.36900000000003</v>
      </c>
      <c r="O1986" s="1838">
        <v>107.90535</v>
      </c>
      <c r="P1986" s="1838">
        <v>719.36900000000003</v>
      </c>
      <c r="Q1986" s="1838">
        <v>107.90535</v>
      </c>
      <c r="R1986" s="1838"/>
      <c r="S1986" s="1838">
        <v>94.38</v>
      </c>
      <c r="T1986" s="1838">
        <v>266.89999999999998</v>
      </c>
      <c r="U1986" s="1838"/>
      <c r="V1986" s="1838">
        <v>259893.63231999998</v>
      </c>
      <c r="W1986" s="1838">
        <v>259893.63231999998</v>
      </c>
      <c r="X1986" s="1838">
        <v>249362.07016</v>
      </c>
      <c r="Y1986" s="1838">
        <v>0</v>
      </c>
      <c r="Z1986" s="1838">
        <v>36669.880114274958</v>
      </c>
      <c r="AA1986" s="1838">
        <v>0</v>
      </c>
      <c r="AB1986" s="1838">
        <v>0</v>
      </c>
      <c r="AC1986" s="1838">
        <v>0</v>
      </c>
      <c r="AD1986" s="1838">
        <v>0</v>
      </c>
      <c r="AE1986" s="1838">
        <v>0</v>
      </c>
      <c r="AF1986" s="1838">
        <v>161263.84810802658</v>
      </c>
      <c r="AG1986" s="1838">
        <v>9599.7085055396255</v>
      </c>
      <c r="AH1986" s="1838">
        <v>5164.7817618694262</v>
      </c>
      <c r="AI1986" s="1838">
        <v>-0.31095637915852914</v>
      </c>
      <c r="AJ1986" s="1838">
        <v>0</v>
      </c>
      <c r="AK1986" s="1838">
        <v>2281.9479232638078</v>
      </c>
      <c r="AL1986" s="1838">
        <v>6777.1787742755305</v>
      </c>
      <c r="AM1986" s="1838"/>
      <c r="AN1986" s="1838">
        <v>246.63553772066092</v>
      </c>
      <c r="AO1986" s="1838">
        <v>0</v>
      </c>
      <c r="AP1986" s="1838">
        <v>0</v>
      </c>
      <c r="AQ1986" s="1838">
        <v>0</v>
      </c>
      <c r="AR1986" s="1838">
        <v>0</v>
      </c>
      <c r="AS1986" s="1838">
        <v>0</v>
      </c>
      <c r="AT1986" s="1838">
        <v>3829.611773935449</v>
      </c>
      <c r="AU1986" s="1838">
        <v>0</v>
      </c>
      <c r="AV1986" s="1838">
        <v>1706.6506621585029</v>
      </c>
      <c r="AW1986" s="1838">
        <v>516.66048853344853</v>
      </c>
      <c r="AX1986" s="1838">
        <v>967.07712017247491</v>
      </c>
      <c r="AY1986" s="1838">
        <v>2240.61342598187</v>
      </c>
      <c r="AZ1986" s="1838">
        <v>0</v>
      </c>
      <c r="BA1986" s="1838"/>
      <c r="BB1986" s="1838">
        <v>24027.42404819552</v>
      </c>
      <c r="BC1986" s="1838">
        <v>734.75501540985817</v>
      </c>
      <c r="BD1986" s="1838">
        <v>4872.9063244736417</v>
      </c>
      <c r="BE1986" s="1838">
        <v>215.43866767221851</v>
      </c>
      <c r="BF1986" s="1838">
        <v>2578.490500520656</v>
      </c>
      <c r="BG1986" s="1838">
        <v>11726.049604441449</v>
      </c>
      <c r="BH1986" s="1838">
        <v>1521.9702111984288</v>
      </c>
      <c r="BI1986" s="1838">
        <v>0</v>
      </c>
      <c r="BJ1986" s="1838">
        <v>0</v>
      </c>
      <c r="BK1986" s="1838">
        <v>0</v>
      </c>
      <c r="BL1986" s="1838">
        <v>0</v>
      </c>
      <c r="BM1986" s="1838"/>
      <c r="BN1986" s="1838"/>
      <c r="BO1986" s="1838"/>
      <c r="BP1986" s="1838"/>
      <c r="BQ1986" s="1838"/>
      <c r="BR1986" s="1838"/>
      <c r="BS1986" s="1838">
        <v>211957.759636</v>
      </c>
      <c r="BT1986" s="1838"/>
      <c r="BU1986" s="1838"/>
      <c r="BV1986" s="1838">
        <v>180656.73320513454</v>
      </c>
      <c r="BW1986" s="1838"/>
      <c r="BX1986" s="1838"/>
      <c r="BY1986" s="1838"/>
      <c r="BZ1986" s="1838"/>
      <c r="CA1986" s="1838"/>
      <c r="CB1986" s="1838"/>
      <c r="CC1986" s="1838"/>
      <c r="CD1986" s="1838"/>
      <c r="CE1986" s="1838"/>
      <c r="CF1986" s="1838"/>
      <c r="CG1986" s="1838"/>
      <c r="CH1986" s="1838"/>
      <c r="CI1986" s="1838">
        <v>37405.922399999996</v>
      </c>
      <c r="CJ1986" s="3180">
        <v>-1578.1524480000007</v>
      </c>
      <c r="CK1986" s="1838"/>
      <c r="CL1986" s="1838"/>
      <c r="CM1986" s="1838"/>
      <c r="CN1986" s="1838"/>
      <c r="CO1986" s="1838">
        <v>-6208.1544699999968</v>
      </c>
      <c r="CP1986" s="1838">
        <v>-4323.4076899999936</v>
      </c>
      <c r="CQ1986" s="1838">
        <v>31</v>
      </c>
      <c r="CR1986" s="1838">
        <v>-39660.979411259905</v>
      </c>
      <c r="CS1986" s="1838">
        <v>0</v>
      </c>
      <c r="CT1986" s="1838">
        <v>0</v>
      </c>
      <c r="CU1986" s="1838">
        <v>0</v>
      </c>
      <c r="CV1986" s="1838">
        <v>0</v>
      </c>
      <c r="CW1986" s="1838">
        <v>0</v>
      </c>
      <c r="CX1986" s="1838">
        <v>184.48480122819137</v>
      </c>
      <c r="CY1986" s="1838">
        <v>-1772.7349234267751</v>
      </c>
      <c r="CZ1986" s="1838">
        <v>0</v>
      </c>
      <c r="DA1986" s="1838">
        <v>0</v>
      </c>
      <c r="DB1986" s="1838">
        <v>0</v>
      </c>
      <c r="DC1986" s="1838">
        <v>-19829.54302023293</v>
      </c>
      <c r="DD1986" s="1838">
        <v>-317.05983025460046</v>
      </c>
      <c r="DE1986" s="1838">
        <v>-26.491060327210278</v>
      </c>
      <c r="DF1986" s="1838">
        <v>-599.18888658780543</v>
      </c>
      <c r="DG1986" s="1838">
        <v>-1441.874343299165</v>
      </c>
      <c r="DH1986" s="1838">
        <v>0</v>
      </c>
      <c r="DI1986" s="1838">
        <v>-3122.2088529920693</v>
      </c>
      <c r="DJ1986" s="1838"/>
      <c r="DK1986" s="1838">
        <v>0</v>
      </c>
      <c r="DL1986" s="1838">
        <v>0</v>
      </c>
      <c r="DM1986" s="1838">
        <v>9462.7004263064282</v>
      </c>
      <c r="DN1986" s="1838">
        <v>3.4711562586476248</v>
      </c>
      <c r="DO1986" s="1838">
        <v>475.91459700634607</v>
      </c>
      <c r="DP1986" s="1838">
        <v>-0.41231390269084045</v>
      </c>
      <c r="DQ1986" s="1838">
        <v>0</v>
      </c>
      <c r="DR1986" s="1838">
        <v>-22597.695169200975</v>
      </c>
      <c r="DS1986" s="1838"/>
      <c r="DT1986" s="1838"/>
      <c r="DU1986" s="1838"/>
      <c r="DV1986" s="1838">
        <v>0</v>
      </c>
      <c r="DW1986" s="1838">
        <v>1505.7822472070206</v>
      </c>
      <c r="DX1986" s="1838">
        <v>-16.187963991408196</v>
      </c>
      <c r="DY1986" s="1838">
        <v>-10668.242270000002</v>
      </c>
      <c r="DZ1986" s="1838">
        <v>-29004.958079999997</v>
      </c>
      <c r="EA1986" s="1838">
        <v>4460.0878000000002</v>
      </c>
      <c r="EB1986" s="1838">
        <v>24681.550390000004</v>
      </c>
      <c r="EC1986" s="1838">
        <v>0</v>
      </c>
      <c r="ED1986" s="1838">
        <v>21448.161900146773</v>
      </c>
      <c r="EE1986" s="1838">
        <v>648.09865941899091</v>
      </c>
      <c r="EF1986" s="1838">
        <v>28.653436452107545</v>
      </c>
      <c r="EG1986" s="1838">
        <v>342.9403574452158</v>
      </c>
      <c r="EH1986" s="1838">
        <v>1559.569694732432</v>
      </c>
      <c r="EI1986" s="1838">
        <v>0</v>
      </c>
      <c r="EJ1986" s="1838">
        <v>0</v>
      </c>
      <c r="EK1986" s="1838">
        <v>0</v>
      </c>
      <c r="EL1986" s="1838">
        <v>0</v>
      </c>
      <c r="EM1986" s="1838">
        <v>0</v>
      </c>
      <c r="EN1986" s="1838">
        <v>734.75501540985817</v>
      </c>
      <c r="EO1986" s="1838">
        <v>0</v>
      </c>
      <c r="EP1986" s="1838">
        <v>5602.3309502771453</v>
      </c>
      <c r="EQ1986" s="1838">
        <v>7545.4369776983231</v>
      </c>
      <c r="ER1986" s="1838">
        <v>0</v>
      </c>
      <c r="ES1986" s="1838">
        <v>-1048.7735519431235</v>
      </c>
      <c r="ET1986" s="1838">
        <v>0</v>
      </c>
      <c r="EU1986" s="1838">
        <v>-80.34199183538567</v>
      </c>
      <c r="EV1986" s="1838">
        <v>118</v>
      </c>
      <c r="EW1986" s="1838">
        <v>0</v>
      </c>
      <c r="EX1986" s="1838">
        <v>0</v>
      </c>
      <c r="EY1986" s="1838">
        <v>0</v>
      </c>
      <c r="EZ1986" s="1838"/>
      <c r="FA1986" s="1838">
        <v>0</v>
      </c>
      <c r="FB1986" s="1838">
        <v>-56.336957493119598</v>
      </c>
      <c r="FC1986" s="1838"/>
      <c r="FD1986" s="1838">
        <v>-56.336957493119598</v>
      </c>
      <c r="FE1986" s="1838"/>
      <c r="FF1986" s="1838">
        <v>0</v>
      </c>
      <c r="FG1986" s="1838">
        <v>0</v>
      </c>
      <c r="FH1986" s="1838">
        <v>0</v>
      </c>
      <c r="FI1986" s="1838">
        <v>0</v>
      </c>
    </row>
    <row r="1987" spans="1:165" s="607" customFormat="1" ht="14.45" customHeight="1">
      <c r="A1987" s="1838">
        <v>1983</v>
      </c>
      <c r="B1987" s="1838" t="s">
        <v>1106</v>
      </c>
      <c r="C1987" s="1838" t="s">
        <v>2790</v>
      </c>
      <c r="D1987" s="1838" t="s">
        <v>1122</v>
      </c>
      <c r="E1987" s="1838" t="s">
        <v>236</v>
      </c>
      <c r="F1987" s="1838" t="s">
        <v>2803</v>
      </c>
      <c r="G1987" s="1838" t="s">
        <v>2811</v>
      </c>
      <c r="H1987" s="1838" t="s">
        <v>2527</v>
      </c>
      <c r="I1987" s="1838" t="s">
        <v>2527</v>
      </c>
      <c r="J1987" s="1838" t="s">
        <v>2792</v>
      </c>
      <c r="K1987" s="1839">
        <v>44562</v>
      </c>
      <c r="L1987" s="1838">
        <v>0</v>
      </c>
      <c r="M1987" s="1838">
        <v>0</v>
      </c>
      <c r="N1987" s="1838">
        <v>0</v>
      </c>
      <c r="O1987" s="1838">
        <v>0</v>
      </c>
      <c r="P1987" s="1838">
        <v>0</v>
      </c>
      <c r="Q1987" s="1838">
        <v>0</v>
      </c>
      <c r="R1987" s="1838"/>
      <c r="S1987" s="1838"/>
      <c r="T1987" s="1838"/>
      <c r="U1987" s="1838"/>
      <c r="V1987" s="1838"/>
      <c r="W1987" s="1838"/>
      <c r="X1987" s="1838"/>
      <c r="Y1987" s="1838"/>
      <c r="Z1987" s="1838"/>
      <c r="AA1987" s="1838">
        <v>0</v>
      </c>
      <c r="AB1987" s="1838"/>
      <c r="AC1987" s="1838"/>
      <c r="AD1987" s="1838"/>
      <c r="AE1987" s="1838"/>
      <c r="AF1987" s="1838"/>
      <c r="AG1987" s="1838"/>
      <c r="AH1987" s="1838"/>
      <c r="AI1987" s="1838"/>
      <c r="AJ1987" s="1838"/>
      <c r="AK1987" s="1838"/>
      <c r="AL1987" s="1838"/>
      <c r="AM1987" s="1838"/>
      <c r="AN1987" s="1838"/>
      <c r="AO1987" s="1838"/>
      <c r="AP1987" s="1838"/>
      <c r="AQ1987" s="1838"/>
      <c r="AR1987" s="1838"/>
      <c r="AS1987" s="1838"/>
      <c r="AT1987" s="1838"/>
      <c r="AU1987" s="1838"/>
      <c r="AV1987" s="1838"/>
      <c r="AW1987" s="1838"/>
      <c r="AX1987" s="1838"/>
      <c r="AY1987" s="1838"/>
      <c r="AZ1987" s="1838">
        <v>0</v>
      </c>
      <c r="BA1987" s="1838"/>
      <c r="BB1987" s="1838"/>
      <c r="BC1987" s="1838"/>
      <c r="BD1987" s="1838"/>
      <c r="BE1987" s="1838"/>
      <c r="BF1987" s="1838"/>
      <c r="BG1987" s="1838"/>
      <c r="BH1987" s="1838"/>
      <c r="BI1987" s="1838">
        <v>733.85</v>
      </c>
      <c r="BJ1987" s="1838">
        <v>3386.51</v>
      </c>
      <c r="BK1987" s="1838">
        <v>0</v>
      </c>
      <c r="BL1987" s="1838">
        <v>0</v>
      </c>
      <c r="BM1987" s="1838"/>
      <c r="BN1987" s="1838"/>
      <c r="BO1987" s="1838"/>
      <c r="BP1987" s="1838"/>
      <c r="BQ1987" s="1838"/>
      <c r="BR1987" s="1838"/>
      <c r="BS1987" s="1838"/>
      <c r="BT1987" s="1838"/>
      <c r="BU1987" s="1838"/>
      <c r="BV1987" s="1838"/>
      <c r="BW1987" s="1838"/>
      <c r="BX1987" s="1838"/>
      <c r="BY1987" s="1838"/>
      <c r="BZ1987" s="1838"/>
      <c r="CA1987" s="1838"/>
      <c r="CB1987" s="1838"/>
      <c r="CC1987" s="1838"/>
      <c r="CD1987" s="1838"/>
      <c r="CE1987" s="1838"/>
      <c r="CF1987" s="1838"/>
      <c r="CG1987" s="1838"/>
      <c r="CH1987" s="1838"/>
      <c r="CI1987" s="1838"/>
      <c r="CJ1987" s="3180">
        <v>-0.03</v>
      </c>
      <c r="CK1987" s="1838"/>
      <c r="CL1987" s="1838"/>
      <c r="CM1987" s="1838"/>
      <c r="CN1987" s="1838"/>
      <c r="CO1987" s="1838">
        <v>0</v>
      </c>
      <c r="CP1987" s="1838">
        <v>0</v>
      </c>
      <c r="CQ1987" s="1838">
        <v>31</v>
      </c>
      <c r="CR1987" s="1838"/>
      <c r="CS1987" s="1838"/>
      <c r="CT1987" s="1838"/>
      <c r="CU1987" s="1838"/>
      <c r="CV1987" s="1838"/>
      <c r="CW1987" s="1838"/>
      <c r="CX1987" s="1838"/>
      <c r="CY1987" s="1838"/>
      <c r="CZ1987" s="1838"/>
      <c r="DA1987" s="1838"/>
      <c r="DB1987" s="1838"/>
      <c r="DC1987" s="1838"/>
      <c r="DD1987" s="1838"/>
      <c r="DE1987" s="1838"/>
      <c r="DF1987" s="1838"/>
      <c r="DG1987" s="1838"/>
      <c r="DH1987" s="1838"/>
      <c r="DI1987" s="1838"/>
      <c r="DJ1987" s="1838"/>
      <c r="DK1987" s="1838">
        <v>0</v>
      </c>
      <c r="DL1987" s="1838"/>
      <c r="DM1987" s="1838"/>
      <c r="DN1987" s="1838"/>
      <c r="DO1987" s="1838"/>
      <c r="DP1987" s="1838"/>
      <c r="DQ1987" s="1838"/>
      <c r="DR1987" s="1838"/>
      <c r="DS1987" s="1838"/>
      <c r="DT1987" s="1838"/>
      <c r="DU1987" s="1838"/>
      <c r="DV1987" s="1838"/>
      <c r="DW1987" s="1838"/>
      <c r="DX1987" s="1838"/>
      <c r="DY1987" s="1838"/>
      <c r="DZ1987" s="1838"/>
      <c r="EA1987" s="1838"/>
      <c r="EB1987" s="1838"/>
      <c r="EC1987" s="1838"/>
      <c r="ED1987" s="1838"/>
      <c r="EE1987" s="1838"/>
      <c r="EF1987" s="1838"/>
      <c r="EG1987" s="1838"/>
      <c r="EH1987" s="1838"/>
      <c r="EI1987" s="1838"/>
      <c r="EJ1987" s="1838"/>
      <c r="EK1987" s="1838"/>
      <c r="EL1987" s="1838"/>
      <c r="EM1987" s="1838"/>
      <c r="EN1987" s="1838"/>
      <c r="EO1987" s="1838"/>
      <c r="EP1987" s="1838"/>
      <c r="EQ1987" s="1838"/>
      <c r="ER1987" s="1838"/>
      <c r="ES1987" s="1838"/>
      <c r="ET1987" s="1838"/>
      <c r="EU1987" s="1838"/>
      <c r="EV1987" s="1838">
        <v>118</v>
      </c>
      <c r="EW1987" s="1838"/>
      <c r="EX1987" s="1838"/>
      <c r="EY1987" s="1838"/>
      <c r="EZ1987" s="1838"/>
      <c r="FA1987" s="1838">
        <v>0</v>
      </c>
      <c r="FB1987" s="1838">
        <v>-56.336957493119598</v>
      </c>
      <c r="FC1987" s="1838"/>
      <c r="FD1987" s="1838">
        <v>-56.336957493119598</v>
      </c>
      <c r="FE1987" s="1838"/>
      <c r="FF1987" s="1838">
        <v>0</v>
      </c>
      <c r="FG1987" s="1838">
        <v>0</v>
      </c>
      <c r="FH1987" s="1838">
        <v>0</v>
      </c>
      <c r="FI1987" s="1838">
        <v>0</v>
      </c>
    </row>
    <row r="1988" spans="1:165" s="607" customFormat="1" ht="14.45" customHeight="1">
      <c r="A1988" s="1838">
        <v>1991</v>
      </c>
      <c r="B1988" s="1838" t="s">
        <v>1106</v>
      </c>
      <c r="C1988" s="1838" t="s">
        <v>2802</v>
      </c>
      <c r="D1988" s="1838" t="s">
        <v>1122</v>
      </c>
      <c r="E1988" s="1838" t="s">
        <v>1144</v>
      </c>
      <c r="F1988" s="1838" t="s">
        <v>2813</v>
      </c>
      <c r="G1988" s="1838" t="s">
        <v>2527</v>
      </c>
      <c r="H1988" s="1838" t="s">
        <v>2527</v>
      </c>
      <c r="I1988" s="1838" t="s">
        <v>2791</v>
      </c>
      <c r="J1988" s="1838" t="s">
        <v>2792</v>
      </c>
      <c r="K1988" s="1839">
        <v>44562</v>
      </c>
      <c r="L1988" s="1838">
        <v>22</v>
      </c>
      <c r="M1988" s="1838">
        <v>22</v>
      </c>
      <c r="N1988" s="1838">
        <v>0.77</v>
      </c>
      <c r="O1988" s="1838">
        <v>0.77</v>
      </c>
      <c r="P1988" s="1838">
        <v>0.77</v>
      </c>
      <c r="Q1988" s="1838">
        <v>0.77</v>
      </c>
      <c r="R1988" s="1838">
        <v>51.25</v>
      </c>
      <c r="S1988" s="1838">
        <v>94.38</v>
      </c>
      <c r="T1988" s="1838">
        <v>428.31</v>
      </c>
      <c r="U1988" s="1838">
        <v>1127.5</v>
      </c>
      <c r="V1988" s="1838">
        <v>402.47129999999999</v>
      </c>
      <c r="W1988" s="1838">
        <v>1529.9713000000002</v>
      </c>
      <c r="X1988" s="1838">
        <v>1369.4582</v>
      </c>
      <c r="Y1988" s="1838">
        <v>0</v>
      </c>
      <c r="Z1988" s="1838">
        <v>39.250798530367192</v>
      </c>
      <c r="AA1988" s="1838">
        <v>0</v>
      </c>
      <c r="AB1988" s="1838">
        <v>0</v>
      </c>
      <c r="AC1988" s="1838">
        <v>11.826018614354208</v>
      </c>
      <c r="AD1988" s="1838">
        <v>1.1812155410426735</v>
      </c>
      <c r="AE1988" s="1838">
        <v>912.36608175697597</v>
      </c>
      <c r="AF1988" s="1838">
        <v>296.89608592289954</v>
      </c>
      <c r="AG1988" s="1838">
        <v>10.275360140992332</v>
      </c>
      <c r="AH1988" s="1838">
        <v>5.5282920957665098</v>
      </c>
      <c r="AI1988" s="1838">
        <v>-3.3284227142407779E-4</v>
      </c>
      <c r="AJ1988" s="1838">
        <v>0</v>
      </c>
      <c r="AK1988" s="1838">
        <v>2.4425571590006405</v>
      </c>
      <c r="AL1988" s="1838">
        <v>7.2541736663550394</v>
      </c>
      <c r="AM1988" s="1838"/>
      <c r="AN1988" s="1838">
        <v>0.26399436734820225</v>
      </c>
      <c r="AO1988" s="1838">
        <v>17.580956549580357</v>
      </c>
      <c r="AP1988" s="1838">
        <v>184.5317247957876</v>
      </c>
      <c r="AQ1988" s="1838">
        <v>0</v>
      </c>
      <c r="AR1988" s="1838">
        <v>0</v>
      </c>
      <c r="AS1988" s="1838">
        <v>0</v>
      </c>
      <c r="AT1988" s="1838">
        <v>4.0991494850769152</v>
      </c>
      <c r="AU1988" s="1838">
        <v>0</v>
      </c>
      <c r="AV1988" s="1838">
        <v>1.826769029332717</v>
      </c>
      <c r="AW1988" s="1838">
        <v>0.55302435352476309</v>
      </c>
      <c r="AX1988" s="1838">
        <v>1.035142440851365</v>
      </c>
      <c r="AY1988" s="1838">
        <v>2.3983134358111622</v>
      </c>
      <c r="AZ1988" s="1838">
        <v>0</v>
      </c>
      <c r="BA1988" s="1838"/>
      <c r="BB1988" s="1838">
        <v>42.248105596087555</v>
      </c>
      <c r="BC1988" s="1838">
        <v>39.702029539767786</v>
      </c>
      <c r="BD1988" s="1838">
        <v>5.2158737307900456</v>
      </c>
      <c r="BE1988" s="1838">
        <v>0.23060178310103471</v>
      </c>
      <c r="BF1988" s="1838">
        <v>2.7599711488831251</v>
      </c>
      <c r="BG1988" s="1838">
        <v>12.551358475858587</v>
      </c>
      <c r="BH1988" s="1838">
        <v>1.6290903036171842</v>
      </c>
      <c r="BI1988" s="1838">
        <v>0</v>
      </c>
      <c r="BJ1988" s="1838">
        <v>0</v>
      </c>
      <c r="BK1988" s="1838">
        <v>0</v>
      </c>
      <c r="BL1988" s="1838">
        <v>0</v>
      </c>
      <c r="BM1988" s="1838"/>
      <c r="BN1988" s="1838"/>
      <c r="BO1988" s="1838"/>
      <c r="BP1988" s="1838"/>
      <c r="BQ1988" s="1838"/>
      <c r="BR1988" s="1838"/>
      <c r="BS1988" s="1838"/>
      <c r="BT1988" s="1838"/>
      <c r="BU1988" s="1838"/>
      <c r="BV1988" s="1838">
        <v>317.65389106153236</v>
      </c>
      <c r="BW1988" s="1838"/>
      <c r="BX1988" s="1838"/>
      <c r="BY1988" s="1838"/>
      <c r="BZ1988" s="1838"/>
      <c r="CA1988" s="1838"/>
      <c r="CB1988" s="1838"/>
      <c r="CC1988" s="1838"/>
      <c r="CD1988" s="1838"/>
      <c r="CE1988" s="1838"/>
      <c r="CF1988" s="1838"/>
      <c r="CG1988" s="1838"/>
      <c r="CH1988" s="1838"/>
      <c r="CI1988" s="1838">
        <v>1369.4582</v>
      </c>
      <c r="CJ1988" s="3180">
        <v>-160.54310000000009</v>
      </c>
      <c r="CK1988" s="1838"/>
      <c r="CL1988" s="1838"/>
      <c r="CM1988" s="1838"/>
      <c r="CN1988" s="1838"/>
      <c r="CO1988" s="1838">
        <v>-146.34510000000003</v>
      </c>
      <c r="CP1988" s="1838">
        <v>-14.167999999999983</v>
      </c>
      <c r="CQ1988" s="1838">
        <v>31</v>
      </c>
      <c r="CR1988" s="1838">
        <v>-216.25042921764884</v>
      </c>
      <c r="CS1988" s="1838">
        <v>0.40501233201477405</v>
      </c>
      <c r="CT1988" s="1838">
        <v>-49.453043014030243</v>
      </c>
      <c r="CU1988" s="1838">
        <v>0</v>
      </c>
      <c r="CV1988" s="1838">
        <v>0</v>
      </c>
      <c r="CW1988" s="1838">
        <v>0</v>
      </c>
      <c r="CX1988" s="1838">
        <v>0.197469305663307</v>
      </c>
      <c r="CY1988" s="1838">
        <v>-1.8975044671630512</v>
      </c>
      <c r="CZ1988" s="1838">
        <v>-0.16978958237208652</v>
      </c>
      <c r="DA1988" s="1838">
        <v>0</v>
      </c>
      <c r="DB1988" s="1838">
        <v>6.2013456342487672E-2</v>
      </c>
      <c r="DC1988" s="1838">
        <v>-36.507337369272364</v>
      </c>
      <c r="DD1988" s="1838">
        <v>-0.33937529876327988</v>
      </c>
      <c r="DE1988" s="1838">
        <v>-2.835556779893475E-2</v>
      </c>
      <c r="DF1988" s="1838">
        <v>-0.64136130785815126</v>
      </c>
      <c r="DG1988" s="1838">
        <v>-1.5433570870309374</v>
      </c>
      <c r="DH1988" s="1838">
        <v>0</v>
      </c>
      <c r="DI1988" s="1838">
        <v>-3.3419577668816638</v>
      </c>
      <c r="DJ1988" s="1838"/>
      <c r="DK1988" s="1838">
        <v>0</v>
      </c>
      <c r="DL1988" s="1838">
        <v>0</v>
      </c>
      <c r="DM1988" s="1838">
        <v>10.1287090884594</v>
      </c>
      <c r="DN1988" s="1838">
        <v>3.7154649688253549E-3</v>
      </c>
      <c r="DO1988" s="1838">
        <v>0.50941066364395293</v>
      </c>
      <c r="DP1988" s="1838">
        <v>-4.4133359245662751E-4</v>
      </c>
      <c r="DQ1988" s="1838">
        <v>0</v>
      </c>
      <c r="DR1988" s="1838">
        <v>-133.54824007063422</v>
      </c>
      <c r="DS1988" s="1838"/>
      <c r="DT1988" s="1838"/>
      <c r="DU1988" s="1838">
        <v>912.36608175697597</v>
      </c>
      <c r="DV1988" s="1838">
        <v>0</v>
      </c>
      <c r="DW1988" s="1838">
        <v>1.6117629899945729</v>
      </c>
      <c r="DX1988" s="1838">
        <v>-1.7327313622611307E-2</v>
      </c>
      <c r="DY1988" s="1838">
        <v>-190.05910000000023</v>
      </c>
      <c r="DZ1988" s="1838">
        <v>-57.118599999999951</v>
      </c>
      <c r="EA1988" s="1838">
        <v>43.713999999999999</v>
      </c>
      <c r="EB1988" s="1838">
        <v>42.950600000000001</v>
      </c>
      <c r="EC1988" s="1838">
        <v>-30.964123309301613</v>
      </c>
      <c r="ED1988" s="1838">
        <v>39.487308489182013</v>
      </c>
      <c r="EE1988" s="1838">
        <v>0.69371347354782165</v>
      </c>
      <c r="EF1988" s="1838">
        <v>3.0670137395582532E-2</v>
      </c>
      <c r="EG1988" s="1838">
        <v>0.36707736256749479</v>
      </c>
      <c r="EH1988" s="1838">
        <v>1.6693361333946453</v>
      </c>
      <c r="EI1988" s="1838">
        <v>35.404531398910962</v>
      </c>
      <c r="EJ1988" s="1838">
        <v>3.5110292189744636</v>
      </c>
      <c r="EK1988" s="1838">
        <v>0</v>
      </c>
      <c r="EL1988" s="1838">
        <v>0</v>
      </c>
      <c r="EM1988" s="1838">
        <v>0</v>
      </c>
      <c r="EN1988" s="1838">
        <v>0.78646892188235906</v>
      </c>
      <c r="EO1988" s="1838">
        <v>0</v>
      </c>
      <c r="EP1988" s="1838">
        <v>5.9966370968354239</v>
      </c>
      <c r="EQ1988" s="1838">
        <v>8.0765038149096071</v>
      </c>
      <c r="ER1988" s="1838">
        <v>0</v>
      </c>
      <c r="ES1988" s="1838">
        <v>-1.1225888730209461</v>
      </c>
      <c r="ET1988" s="1838">
        <v>0</v>
      </c>
      <c r="EU1988" s="1838">
        <v>-8.5996663344190871E-2</v>
      </c>
      <c r="EV1988" s="1838">
        <v>118</v>
      </c>
      <c r="EW1988" s="1838">
        <v>0</v>
      </c>
      <c r="EX1988" s="1838">
        <v>0</v>
      </c>
      <c r="EY1988" s="1838">
        <v>0</v>
      </c>
      <c r="EZ1988" s="1838"/>
      <c r="FA1988" s="1838">
        <v>0</v>
      </c>
      <c r="FB1988" s="1838">
        <v>-56.336957493119598</v>
      </c>
      <c r="FC1988" s="1838"/>
      <c r="FD1988" s="1838">
        <v>-56.336957493119598</v>
      </c>
      <c r="FE1988" s="1838"/>
      <c r="FF1988" s="1838">
        <v>0</v>
      </c>
      <c r="FG1988" s="1838">
        <v>0</v>
      </c>
      <c r="FH1988" s="1838">
        <v>0</v>
      </c>
      <c r="FI1988" s="1838">
        <v>0</v>
      </c>
    </row>
    <row r="1989" spans="1:165" s="607" customFormat="1" ht="14.45" customHeight="1">
      <c r="A1989" s="1838">
        <v>1992</v>
      </c>
      <c r="B1989" s="1838" t="s">
        <v>1106</v>
      </c>
      <c r="C1989" s="1838" t="s">
        <v>2802</v>
      </c>
      <c r="D1989" s="1838" t="s">
        <v>1122</v>
      </c>
      <c r="E1989" s="1838" t="s">
        <v>1144</v>
      </c>
      <c r="F1989" s="1838" t="s">
        <v>2813</v>
      </c>
      <c r="G1989" s="1838" t="s">
        <v>2527</v>
      </c>
      <c r="H1989" s="1838" t="s">
        <v>2527</v>
      </c>
      <c r="I1989" s="1838" t="s">
        <v>2794</v>
      </c>
      <c r="J1989" s="1838" t="s">
        <v>2792</v>
      </c>
      <c r="K1989" s="1839">
        <v>44562</v>
      </c>
      <c r="L1989" s="1838">
        <v>30</v>
      </c>
      <c r="M1989" s="1838">
        <v>30</v>
      </c>
      <c r="N1989" s="1838">
        <v>6.09</v>
      </c>
      <c r="O1989" s="1838">
        <v>6.09</v>
      </c>
      <c r="P1989" s="1838">
        <v>6.09</v>
      </c>
      <c r="Q1989" s="1838">
        <v>6.09</v>
      </c>
      <c r="R1989" s="1838">
        <v>16.989999999999998</v>
      </c>
      <c r="S1989" s="1838">
        <v>94.38</v>
      </c>
      <c r="T1989" s="1838">
        <v>266.89999999999998</v>
      </c>
      <c r="U1989" s="1838">
        <v>509.69999999999993</v>
      </c>
      <c r="V1989" s="1838">
        <v>2200.1951999999997</v>
      </c>
      <c r="W1989" s="1838">
        <v>2709.8951999999999</v>
      </c>
      <c r="X1989" s="1838">
        <v>2556.8375999999998</v>
      </c>
      <c r="Y1989" s="1838">
        <v>0</v>
      </c>
      <c r="Z1989" s="1838">
        <v>310.43813383108596</v>
      </c>
      <c r="AA1989" s="1838">
        <v>0</v>
      </c>
      <c r="AB1989" s="1838">
        <v>0</v>
      </c>
      <c r="AC1989" s="1838">
        <v>8.2690026082172103</v>
      </c>
      <c r="AD1989" s="1838">
        <v>0.43882570362162299</v>
      </c>
      <c r="AE1989" s="1838">
        <v>357.71193564911999</v>
      </c>
      <c r="AF1989" s="1838">
        <v>1365.2198454171387</v>
      </c>
      <c r="AG1989" s="1838">
        <v>81.268757478757522</v>
      </c>
      <c r="AH1989" s="1838">
        <v>43.723764757426025</v>
      </c>
      <c r="AI1989" s="1838">
        <v>-2.6324797830813425E-3</v>
      </c>
      <c r="AJ1989" s="1838">
        <v>0</v>
      </c>
      <c r="AK1989" s="1838">
        <v>19.318406621186881</v>
      </c>
      <c r="AL1989" s="1838">
        <v>57.373918997535306</v>
      </c>
      <c r="AM1989" s="1838"/>
      <c r="AN1989" s="1838">
        <v>2.0879554508448726</v>
      </c>
      <c r="AO1989" s="1838">
        <v>12.56134962707511</v>
      </c>
      <c r="AP1989" s="1838">
        <v>130.58462711940481</v>
      </c>
      <c r="AQ1989" s="1838">
        <v>0</v>
      </c>
      <c r="AR1989" s="1838">
        <v>0</v>
      </c>
      <c r="AS1989" s="1838">
        <v>0</v>
      </c>
      <c r="AT1989" s="1838">
        <v>32.42054592742651</v>
      </c>
      <c r="AU1989" s="1838">
        <v>0</v>
      </c>
      <c r="AV1989" s="1838">
        <v>14.448082322904215</v>
      </c>
      <c r="AW1989" s="1838">
        <v>4.3739198869685811</v>
      </c>
      <c r="AX1989" s="1838">
        <v>8.1870356685517045</v>
      </c>
      <c r="AY1989" s="1838">
        <v>18.968478992324645</v>
      </c>
      <c r="AZ1989" s="1838">
        <v>0</v>
      </c>
      <c r="BA1989" s="1838"/>
      <c r="BB1989" s="1838">
        <v>203.41022820487217</v>
      </c>
      <c r="BC1989" s="1838">
        <v>33.782996820632903</v>
      </c>
      <c r="BD1989" s="1838">
        <v>41.252819507157632</v>
      </c>
      <c r="BE1989" s="1838">
        <v>1.8238504663445474</v>
      </c>
      <c r="BF1989" s="1838">
        <v>21.828862722984717</v>
      </c>
      <c r="BG1989" s="1838">
        <v>99.26983521815427</v>
      </c>
      <c r="BH1989" s="1838">
        <v>12.88462331042682</v>
      </c>
      <c r="BI1989" s="1838">
        <v>0</v>
      </c>
      <c r="BJ1989" s="1838">
        <v>0</v>
      </c>
      <c r="BK1989" s="1838">
        <v>0</v>
      </c>
      <c r="BL1989" s="1838">
        <v>0</v>
      </c>
      <c r="BM1989" s="1838"/>
      <c r="BN1989" s="1838"/>
      <c r="BO1989" s="1838"/>
      <c r="BP1989" s="1838"/>
      <c r="BQ1989" s="1838"/>
      <c r="BR1989" s="1838"/>
      <c r="BS1989" s="1838"/>
      <c r="BT1989" s="1838"/>
      <c r="BU1989" s="1838"/>
      <c r="BV1989" s="1838">
        <v>1529.3952133317798</v>
      </c>
      <c r="BW1989" s="1838"/>
      <c r="BX1989" s="1838"/>
      <c r="BY1989" s="1838"/>
      <c r="BZ1989" s="1838"/>
      <c r="CA1989" s="1838"/>
      <c r="CB1989" s="1838"/>
      <c r="CC1989" s="1838"/>
      <c r="CD1989" s="1838"/>
      <c r="CE1989" s="1838"/>
      <c r="CF1989" s="1838"/>
      <c r="CG1989" s="1838"/>
      <c r="CH1989" s="1838"/>
      <c r="CI1989" s="1838">
        <v>2556.8375999999998</v>
      </c>
      <c r="CJ1989" s="3180">
        <v>-153.08759999999984</v>
      </c>
      <c r="CK1989" s="1838"/>
      <c r="CL1989" s="1838"/>
      <c r="CM1989" s="1838"/>
      <c r="CN1989" s="1838"/>
      <c r="CO1989" s="1838">
        <v>-116.45669999999994</v>
      </c>
      <c r="CP1989" s="1838">
        <v>-36.600899999999946</v>
      </c>
      <c r="CQ1989" s="1838">
        <v>31</v>
      </c>
      <c r="CR1989" s="1838">
        <v>-415.03684092248704</v>
      </c>
      <c r="CS1989" s="1838">
        <v>0.28937569417040088</v>
      </c>
      <c r="CT1989" s="1838">
        <v>-34.995647437065728</v>
      </c>
      <c r="CU1989" s="1838">
        <v>0</v>
      </c>
      <c r="CV1989" s="1838">
        <v>0</v>
      </c>
      <c r="CW1989" s="1838">
        <v>0</v>
      </c>
      <c r="CX1989" s="1838">
        <v>1.5618026902461537</v>
      </c>
      <c r="CY1989" s="1838">
        <v>-15.007535331198678</v>
      </c>
      <c r="CZ1989" s="1838">
        <v>-6.3077423521097964E-2</v>
      </c>
      <c r="DA1989" s="1838">
        <v>0</v>
      </c>
      <c r="DB1989" s="1838">
        <v>4.3361121689608595E-2</v>
      </c>
      <c r="DC1989" s="1838">
        <v>-167.87200587350617</v>
      </c>
      <c r="DD1989" s="1838">
        <v>-2.6841500902186723</v>
      </c>
      <c r="DE1989" s="1838">
        <v>-0.2242667635006661</v>
      </c>
      <c r="DF1989" s="1838">
        <v>-5.0725848894235597</v>
      </c>
      <c r="DG1989" s="1838">
        <v>-12.2065515065174</v>
      </c>
      <c r="DH1989" s="1838">
        <v>0</v>
      </c>
      <c r="DI1989" s="1838">
        <v>-26.431847792609517</v>
      </c>
      <c r="DJ1989" s="1838"/>
      <c r="DK1989" s="1838">
        <v>0</v>
      </c>
      <c r="DL1989" s="1838">
        <v>0</v>
      </c>
      <c r="DM1989" s="1838">
        <v>80.108880972360708</v>
      </c>
      <c r="DN1989" s="1838">
        <v>2.9385950207981182E-2</v>
      </c>
      <c r="DO1989" s="1838">
        <v>4.0289752488203643</v>
      </c>
      <c r="DP1989" s="1838">
        <v>-3.490547503975705E-3</v>
      </c>
      <c r="DQ1989" s="1838">
        <v>0</v>
      </c>
      <c r="DR1989" s="1838">
        <v>-235.85730951664823</v>
      </c>
      <c r="DS1989" s="1838"/>
      <c r="DT1989" s="1838"/>
      <c r="DU1989" s="1838">
        <v>357.71193564911999</v>
      </c>
      <c r="DV1989" s="1838">
        <v>0</v>
      </c>
      <c r="DW1989" s="1838">
        <v>12.747580011775257</v>
      </c>
      <c r="DX1989" s="1838">
        <v>-0.1370432986515624</v>
      </c>
      <c r="DY1989" s="1838">
        <v>-181.81469999999996</v>
      </c>
      <c r="DZ1989" s="1838">
        <v>-245.54879999999991</v>
      </c>
      <c r="EA1989" s="1838">
        <v>65.358000000000004</v>
      </c>
      <c r="EB1989" s="1838">
        <v>208.9479</v>
      </c>
      <c r="EC1989" s="1838">
        <v>-12.140123034077988</v>
      </c>
      <c r="ED1989" s="1838">
        <v>181.57483290480107</v>
      </c>
      <c r="EE1989" s="1838">
        <v>5.4866429271509531</v>
      </c>
      <c r="EF1989" s="1838">
        <v>0.24257290485597094</v>
      </c>
      <c r="EG1989" s="1838">
        <v>2.9032482312156405</v>
      </c>
      <c r="EH1989" s="1838">
        <v>13.202931236848558</v>
      </c>
      <c r="EI1989" s="1838">
        <v>25.05416093726112</v>
      </c>
      <c r="EJ1989" s="1838">
        <v>2.5085816830294889</v>
      </c>
      <c r="EK1989" s="1838">
        <v>0</v>
      </c>
      <c r="EL1989" s="1838">
        <v>0</v>
      </c>
      <c r="EM1989" s="1838">
        <v>0</v>
      </c>
      <c r="EN1989" s="1838">
        <v>6.2202542003422936</v>
      </c>
      <c r="EO1989" s="1838">
        <v>0</v>
      </c>
      <c r="EP1989" s="1838">
        <v>47.42794794769835</v>
      </c>
      <c r="EQ1989" s="1838">
        <v>63.877802899739613</v>
      </c>
      <c r="ER1989" s="1838">
        <v>0</v>
      </c>
      <c r="ES1989" s="1838">
        <v>-8.8786574502565738</v>
      </c>
      <c r="ET1989" s="1838">
        <v>0</v>
      </c>
      <c r="EU1989" s="1838">
        <v>-0.68015542826768893</v>
      </c>
      <c r="EV1989" s="1838">
        <v>118</v>
      </c>
      <c r="EW1989" s="1838">
        <v>0</v>
      </c>
      <c r="EX1989" s="1838">
        <v>0</v>
      </c>
      <c r="EY1989" s="1838">
        <v>0</v>
      </c>
      <c r="EZ1989" s="1838"/>
      <c r="FA1989" s="1838">
        <v>0</v>
      </c>
      <c r="FB1989" s="1838">
        <v>-56.336957493119598</v>
      </c>
      <c r="FC1989" s="1838"/>
      <c r="FD1989" s="1838">
        <v>-56.336957493119598</v>
      </c>
      <c r="FE1989" s="1838"/>
      <c r="FF1989" s="1838">
        <v>0</v>
      </c>
      <c r="FG1989" s="1838">
        <v>0</v>
      </c>
      <c r="FH1989" s="1838">
        <v>0</v>
      </c>
      <c r="FI1989" s="1838">
        <v>0</v>
      </c>
    </row>
    <row r="1990" spans="1:165" s="607" customFormat="1" ht="14.45" customHeight="1">
      <c r="A1990" s="1838">
        <v>1993</v>
      </c>
      <c r="B1990" s="1838" t="s">
        <v>1106</v>
      </c>
      <c r="C1990" s="1838" t="s">
        <v>2802</v>
      </c>
      <c r="D1990" s="1838" t="s">
        <v>1122</v>
      </c>
      <c r="E1990" s="1838" t="s">
        <v>1144</v>
      </c>
      <c r="F1990" s="1838" t="s">
        <v>2813</v>
      </c>
      <c r="G1990" s="1838" t="s">
        <v>2527</v>
      </c>
      <c r="H1990" s="1838" t="s">
        <v>2527</v>
      </c>
      <c r="I1990" s="1838" t="s">
        <v>2527</v>
      </c>
      <c r="J1990" s="1838" t="s">
        <v>2792</v>
      </c>
      <c r="K1990" s="1839">
        <v>44562</v>
      </c>
      <c r="L1990" s="1838">
        <v>0</v>
      </c>
      <c r="M1990" s="1838">
        <v>0</v>
      </c>
      <c r="N1990" s="1838">
        <v>0</v>
      </c>
      <c r="O1990" s="1838">
        <v>0</v>
      </c>
      <c r="P1990" s="1838">
        <v>0</v>
      </c>
      <c r="Q1990" s="1838">
        <v>0</v>
      </c>
      <c r="R1990" s="1838"/>
      <c r="S1990" s="1838"/>
      <c r="T1990" s="1838"/>
      <c r="U1990" s="1838"/>
      <c r="V1990" s="1838"/>
      <c r="W1990" s="1838"/>
      <c r="X1990" s="1838"/>
      <c r="Y1990" s="1838"/>
      <c r="Z1990" s="1838"/>
      <c r="AA1990" s="1838">
        <v>0</v>
      </c>
      <c r="AB1990" s="1838"/>
      <c r="AC1990" s="1838"/>
      <c r="AD1990" s="1838"/>
      <c r="AE1990" s="1838"/>
      <c r="AF1990" s="1838"/>
      <c r="AG1990" s="1838"/>
      <c r="AH1990" s="1838"/>
      <c r="AI1990" s="1838"/>
      <c r="AJ1990" s="1838"/>
      <c r="AK1990" s="1838"/>
      <c r="AL1990" s="1838"/>
      <c r="AM1990" s="1838"/>
      <c r="AN1990" s="1838"/>
      <c r="AO1990" s="1838"/>
      <c r="AP1990" s="1838"/>
      <c r="AQ1990" s="1838"/>
      <c r="AR1990" s="1838"/>
      <c r="AS1990" s="1838"/>
      <c r="AT1990" s="1838"/>
      <c r="AU1990" s="1838"/>
      <c r="AV1990" s="1838"/>
      <c r="AW1990" s="1838"/>
      <c r="AX1990" s="1838"/>
      <c r="AY1990" s="1838"/>
      <c r="AZ1990" s="1838">
        <v>0</v>
      </c>
      <c r="BA1990" s="1838"/>
      <c r="BB1990" s="1838"/>
      <c r="BC1990" s="1838"/>
      <c r="BD1990" s="1838"/>
      <c r="BE1990" s="1838"/>
      <c r="BF1990" s="1838"/>
      <c r="BG1990" s="1838"/>
      <c r="BH1990" s="1838"/>
      <c r="BI1990" s="1838">
        <v>28.83</v>
      </c>
      <c r="BJ1990" s="1838">
        <v>133.1</v>
      </c>
      <c r="BK1990" s="1838">
        <v>982.61</v>
      </c>
      <c r="BL1990" s="1838">
        <v>1</v>
      </c>
      <c r="BM1990" s="1838"/>
      <c r="BN1990" s="1838"/>
      <c r="BO1990" s="1838"/>
      <c r="BP1990" s="1838"/>
      <c r="BQ1990" s="1838"/>
      <c r="BR1990" s="1838"/>
      <c r="BS1990" s="1838"/>
      <c r="BT1990" s="1838"/>
      <c r="BU1990" s="1838"/>
      <c r="BV1990" s="1838"/>
      <c r="BW1990" s="1838"/>
      <c r="BX1990" s="1838"/>
      <c r="BY1990" s="1838"/>
      <c r="BZ1990" s="1838"/>
      <c r="CA1990" s="1838"/>
      <c r="CB1990" s="1838"/>
      <c r="CC1990" s="1838"/>
      <c r="CD1990" s="1838"/>
      <c r="CE1990" s="1838"/>
      <c r="CF1990" s="1838"/>
      <c r="CG1990" s="1838"/>
      <c r="CH1990" s="1838"/>
      <c r="CI1990" s="1838"/>
      <c r="CJ1990" s="3180">
        <v>-0.03</v>
      </c>
      <c r="CK1990" s="1838"/>
      <c r="CL1990" s="1838"/>
      <c r="CM1990" s="1838"/>
      <c r="CN1990" s="1838"/>
      <c r="CO1990" s="1838">
        <v>0</v>
      </c>
      <c r="CP1990" s="1838">
        <v>0</v>
      </c>
      <c r="CQ1990" s="1838">
        <v>31</v>
      </c>
      <c r="CR1990" s="1838"/>
      <c r="CS1990" s="1838"/>
      <c r="CT1990" s="1838"/>
      <c r="CU1990" s="1838"/>
      <c r="CV1990" s="1838"/>
      <c r="CW1990" s="1838"/>
      <c r="CX1990" s="1838"/>
      <c r="CY1990" s="1838"/>
      <c r="CZ1990" s="1838"/>
      <c r="DA1990" s="1838"/>
      <c r="DB1990" s="1838"/>
      <c r="DC1990" s="1838"/>
      <c r="DD1990" s="1838"/>
      <c r="DE1990" s="1838"/>
      <c r="DF1990" s="1838"/>
      <c r="DG1990" s="1838"/>
      <c r="DH1990" s="1838"/>
      <c r="DI1990" s="1838"/>
      <c r="DJ1990" s="1838"/>
      <c r="DK1990" s="1838">
        <v>0</v>
      </c>
      <c r="DL1990" s="1838"/>
      <c r="DM1990" s="1838"/>
      <c r="DN1990" s="1838"/>
      <c r="DO1990" s="1838"/>
      <c r="DP1990" s="1838"/>
      <c r="DQ1990" s="1838"/>
      <c r="DR1990" s="1838"/>
      <c r="DS1990" s="1838"/>
      <c r="DT1990" s="1838"/>
      <c r="DU1990" s="1838"/>
      <c r="DV1990" s="1838"/>
      <c r="DW1990" s="1838"/>
      <c r="DX1990" s="1838"/>
      <c r="DY1990" s="1838"/>
      <c r="DZ1990" s="1838"/>
      <c r="EA1990" s="1838"/>
      <c r="EB1990" s="1838"/>
      <c r="EC1990" s="1838"/>
      <c r="ED1990" s="1838"/>
      <c r="EE1990" s="1838"/>
      <c r="EF1990" s="1838"/>
      <c r="EG1990" s="1838"/>
      <c r="EH1990" s="1838"/>
      <c r="EI1990" s="1838"/>
      <c r="EJ1990" s="1838"/>
      <c r="EK1990" s="1838"/>
      <c r="EL1990" s="1838"/>
      <c r="EM1990" s="1838"/>
      <c r="EN1990" s="1838"/>
      <c r="EO1990" s="1838"/>
      <c r="EP1990" s="1838"/>
      <c r="EQ1990" s="1838"/>
      <c r="ER1990" s="1838"/>
      <c r="ES1990" s="1838"/>
      <c r="ET1990" s="1838"/>
      <c r="EU1990" s="1838"/>
      <c r="EV1990" s="1838">
        <v>118</v>
      </c>
      <c r="EW1990" s="1838"/>
      <c r="EX1990" s="1838"/>
      <c r="EY1990" s="1838"/>
      <c r="EZ1990" s="1838"/>
      <c r="FA1990" s="1838">
        <v>0</v>
      </c>
      <c r="FB1990" s="1838">
        <v>-56.336957493119598</v>
      </c>
      <c r="FC1990" s="1838"/>
      <c r="FD1990" s="1838">
        <v>-56.336957493119598</v>
      </c>
      <c r="FE1990" s="1838"/>
      <c r="FF1990" s="1838">
        <v>0</v>
      </c>
      <c r="FG1990" s="1838">
        <v>0</v>
      </c>
      <c r="FH1990" s="1838">
        <v>0</v>
      </c>
      <c r="FI1990" s="1838">
        <v>0</v>
      </c>
    </row>
    <row r="1991" spans="1:165" s="607" customFormat="1" ht="14.45" customHeight="1">
      <c r="A1991" s="1838">
        <v>1994</v>
      </c>
      <c r="B1991" s="1838" t="s">
        <v>1106</v>
      </c>
      <c r="C1991" s="1838" t="s">
        <v>2795</v>
      </c>
      <c r="D1991" s="1838" t="s">
        <v>1877</v>
      </c>
      <c r="E1991" s="1838" t="s">
        <v>613</v>
      </c>
      <c r="F1991" s="1838" t="s">
        <v>613</v>
      </c>
      <c r="G1991" s="1838" t="s">
        <v>2527</v>
      </c>
      <c r="H1991" s="1838" t="s">
        <v>2527</v>
      </c>
      <c r="I1991" s="1838" t="s">
        <v>2527</v>
      </c>
      <c r="J1991" s="1838" t="s">
        <v>2792</v>
      </c>
      <c r="K1991" s="1839">
        <v>44593</v>
      </c>
      <c r="L1991" s="1838">
        <v>0</v>
      </c>
      <c r="M1991" s="1838">
        <v>0</v>
      </c>
      <c r="N1991" s="1838">
        <v>787676.98800000001</v>
      </c>
      <c r="O1991" s="1838">
        <v>787676.98800000001</v>
      </c>
      <c r="P1991" s="1838">
        <v>787676.98800000001</v>
      </c>
      <c r="Q1991" s="1838">
        <v>787676.98800000001</v>
      </c>
      <c r="R1991" s="1838"/>
      <c r="S1991" s="1838">
        <v>388.41</v>
      </c>
      <c r="T1991" s="1838">
        <v>280.35000000000002</v>
      </c>
      <c r="U1991" s="1838"/>
      <c r="V1991" s="1838">
        <v>526766862.49488008</v>
      </c>
      <c r="W1991" s="1838">
        <v>526766862.49488008</v>
      </c>
      <c r="X1991" s="1838">
        <v>486823762.43340003</v>
      </c>
      <c r="Y1991" s="1838">
        <v>0</v>
      </c>
      <c r="Z1991" s="1838">
        <v>46151590.92848856</v>
      </c>
      <c r="AA1991" s="1838">
        <v>0</v>
      </c>
      <c r="AB1991" s="1838">
        <v>0</v>
      </c>
      <c r="AC1991" s="1838">
        <v>2127657.6015801202</v>
      </c>
      <c r="AD1991" s="1838">
        <v>166997.79735464047</v>
      </c>
      <c r="AE1991" s="1838">
        <v>161781904.76130462</v>
      </c>
      <c r="AF1991" s="1838">
        <v>187171328.59503418</v>
      </c>
      <c r="AG1991" s="1838">
        <v>10511252.891522201</v>
      </c>
      <c r="AH1991" s="1838">
        <v>5655205.8010098338</v>
      </c>
      <c r="AI1991" s="1838">
        <v>-340.48337381090397</v>
      </c>
      <c r="AJ1991" s="1838">
        <v>0</v>
      </c>
      <c r="AK1991" s="1838">
        <v>4184856.2899390962</v>
      </c>
      <c r="AL1991" s="1838">
        <v>7420708.6544720186</v>
      </c>
      <c r="AM1991" s="1838"/>
      <c r="AN1991" s="1838">
        <v>445945.46874304308</v>
      </c>
      <c r="AO1991" s="1838">
        <v>3196145.8073079977</v>
      </c>
      <c r="AP1991" s="1838">
        <v>33397063.600874223</v>
      </c>
      <c r="AQ1991" s="1838">
        <v>0</v>
      </c>
      <c r="AR1991" s="1838">
        <v>0</v>
      </c>
      <c r="AS1991" s="1838">
        <v>0</v>
      </c>
      <c r="AT1991" s="1838">
        <v>4193254.1815157607</v>
      </c>
      <c r="AU1991" s="1838">
        <v>0</v>
      </c>
      <c r="AV1991" s="1838">
        <v>2147938.389008028</v>
      </c>
      <c r="AW1991" s="1838">
        <v>565720.20399354887</v>
      </c>
      <c r="AX1991" s="1838">
        <v>1058906.3376113914</v>
      </c>
      <c r="AY1991" s="1838">
        <v>2453371.8225969709</v>
      </c>
      <c r="AZ1991" s="1838">
        <v>0</v>
      </c>
      <c r="BA1991" s="1838"/>
      <c r="BB1991" s="1838">
        <v>30566652.36246375</v>
      </c>
      <c r="BC1991" s="1838">
        <v>7850425.038252743</v>
      </c>
      <c r="BD1991" s="1838">
        <v>7692263.2429468995</v>
      </c>
      <c r="BE1991" s="1838">
        <v>579785.75425738492</v>
      </c>
      <c r="BF1991" s="1838">
        <v>2823332.1578170904</v>
      </c>
      <c r="BG1991" s="1838">
        <v>31556992.93830755</v>
      </c>
      <c r="BH1991" s="1838">
        <v>2402548.8554259115</v>
      </c>
      <c r="BI1991" s="1838">
        <v>4514645.74</v>
      </c>
      <c r="BJ1991" s="1838">
        <v>21020970.09</v>
      </c>
      <c r="BK1991" s="1838">
        <v>262310588.37</v>
      </c>
      <c r="BL1991" s="1838">
        <v>6131122</v>
      </c>
      <c r="BM1991" s="1838"/>
      <c r="BN1991" s="1838"/>
      <c r="BO1991" s="1838"/>
      <c r="BP1991" s="1838"/>
      <c r="BQ1991" s="1838"/>
      <c r="BR1991" s="1838"/>
      <c r="BS1991" s="1838"/>
      <c r="BT1991" s="1838"/>
      <c r="BU1991" s="1838"/>
      <c r="BV1991" s="1838">
        <v>229823702.68836311</v>
      </c>
      <c r="BW1991" s="1838"/>
      <c r="BX1991" s="1838"/>
      <c r="BY1991" s="1838"/>
      <c r="BZ1991" s="1838"/>
      <c r="CA1991" s="1838"/>
      <c r="CB1991" s="1838"/>
      <c r="CC1991" s="1838"/>
      <c r="CD1991" s="1838"/>
      <c r="CE1991" s="1838"/>
      <c r="CF1991" s="1838"/>
      <c r="CG1991" s="1838"/>
      <c r="CH1991" s="1838"/>
      <c r="CI1991" s="1838">
        <v>486823763.66949999</v>
      </c>
      <c r="CJ1991" s="3180">
        <v>-39943098.855380058</v>
      </c>
      <c r="CK1991" s="1838"/>
      <c r="CL1991" s="1838"/>
      <c r="CM1991" s="1838"/>
      <c r="CN1991" s="1838"/>
      <c r="CO1991" s="1838">
        <v>-34397854.065960012</v>
      </c>
      <c r="CP1991" s="1838">
        <v>-5545245.9955200162</v>
      </c>
      <c r="CQ1991" s="1838">
        <v>29</v>
      </c>
      <c r="CR1991" s="1838">
        <v>-77929361.597827911</v>
      </c>
      <c r="CS1991" s="1838">
        <v>73629.581145176198</v>
      </c>
      <c r="CT1991" s="1838">
        <v>-8950148.9493151307</v>
      </c>
      <c r="CU1991" s="1838">
        <v>0</v>
      </c>
      <c r="CV1991" s="1838">
        <v>0</v>
      </c>
      <c r="CW1991" s="1838">
        <v>0</v>
      </c>
      <c r="CX1991" s="1838">
        <v>202002.63364587538</v>
      </c>
      <c r="CY1991" s="1838">
        <v>-1941065.7187162826</v>
      </c>
      <c r="CZ1991" s="1838">
        <v>-24004.498150163126</v>
      </c>
      <c r="DA1991" s="1838">
        <v>0</v>
      </c>
      <c r="DB1991" s="1838">
        <v>11157.043303413317</v>
      </c>
      <c r="DC1991" s="1838">
        <v>-23015213.614665955</v>
      </c>
      <c r="DD1991" s="1838">
        <v>-347166.38069020817</v>
      </c>
      <c r="DE1991" s="1838">
        <v>-71292.398708377848</v>
      </c>
      <c r="DF1991" s="1838">
        <v>-945866.45853067469</v>
      </c>
      <c r="DG1991" s="1838">
        <v>-3880353.5721171685</v>
      </c>
      <c r="DH1991" s="1838">
        <v>0</v>
      </c>
      <c r="DI1991" s="1838">
        <v>-3929516.685834547</v>
      </c>
      <c r="DJ1991" s="1838"/>
      <c r="DK1991" s="1838">
        <v>0</v>
      </c>
      <c r="DL1991" s="1838">
        <v>0</v>
      </c>
      <c r="DM1991" s="1838">
        <v>10361235.152111592</v>
      </c>
      <c r="DN1991" s="1838">
        <v>6467.2613433208317</v>
      </c>
      <c r="DO1991" s="1838">
        <v>521105.26908331155</v>
      </c>
      <c r="DP1991" s="1838">
        <v>-745.51104153209599</v>
      </c>
      <c r="DQ1991" s="1838">
        <v>0</v>
      </c>
      <c r="DR1991" s="1838">
        <v>-45911613.851000935</v>
      </c>
      <c r="DS1991" s="1838"/>
      <c r="DT1991" s="1838"/>
      <c r="DU1991" s="1838"/>
      <c r="DV1991" s="1838">
        <v>161781904.76130462</v>
      </c>
      <c r="DW1991" s="1838">
        <v>2376994.889866611</v>
      </c>
      <c r="DX1991" s="1838">
        <v>-25553.965559300501</v>
      </c>
      <c r="DY1991" s="1838">
        <v>-49458238.076519988</v>
      </c>
      <c r="DZ1991" s="1838">
        <v>-33980385.262320027</v>
      </c>
      <c r="EA1991" s="1838">
        <v>15060384.01056</v>
      </c>
      <c r="EB1991" s="1838">
        <v>28435139.266800001</v>
      </c>
      <c r="EC1991" s="1838">
        <v>-5490597.4130425453</v>
      </c>
      <c r="ED1991" s="1838">
        <v>24893868.066962291</v>
      </c>
      <c r="EE1991" s="1838">
        <v>1023074.3551571087</v>
      </c>
      <c r="EF1991" s="1838">
        <v>77111.757350481916</v>
      </c>
      <c r="EG1991" s="1838">
        <v>375504.40429889382</v>
      </c>
      <c r="EH1991" s="1838">
        <v>4197093.7786949761</v>
      </c>
      <c r="EI1991" s="1838">
        <v>6407610.3347383272</v>
      </c>
      <c r="EJ1991" s="1838">
        <v>638290.71449635888</v>
      </c>
      <c r="EK1991" s="1838">
        <v>0</v>
      </c>
      <c r="EL1991" s="1838">
        <v>0</v>
      </c>
      <c r="EM1991" s="1838">
        <v>0</v>
      </c>
      <c r="EN1991" s="1838">
        <v>804523.98901805701</v>
      </c>
      <c r="EO1991" s="1838">
        <v>0</v>
      </c>
      <c r="EP1991" s="1838">
        <v>7050922.5952595789</v>
      </c>
      <c r="EQ1991" s="1838">
        <v>8261917.1409071535</v>
      </c>
      <c r="ER1991" s="1838">
        <v>0</v>
      </c>
      <c r="ES1991" s="1838">
        <v>-1148360.2886538354</v>
      </c>
      <c r="ET1991" s="1838">
        <v>0</v>
      </c>
      <c r="EU1991" s="1838">
        <v>-87970.89968961291</v>
      </c>
      <c r="EV1991" s="1838">
        <v>118</v>
      </c>
      <c r="EW1991" s="1838">
        <v>0</v>
      </c>
      <c r="EX1991" s="1838">
        <v>0</v>
      </c>
      <c r="EY1991" s="1838">
        <v>0</v>
      </c>
      <c r="EZ1991" s="1838"/>
      <c r="FA1991" s="1838">
        <v>0</v>
      </c>
      <c r="FB1991" s="1838">
        <v>-56.336957493119598</v>
      </c>
      <c r="FC1991" s="1838"/>
      <c r="FD1991" s="1838">
        <v>-56.336957493119598</v>
      </c>
      <c r="FE1991" s="1838"/>
      <c r="FF1991" s="1838">
        <v>0</v>
      </c>
      <c r="FG1991" s="1838">
        <v>0</v>
      </c>
      <c r="FH1991" s="1838">
        <v>0</v>
      </c>
      <c r="FI1991" s="1838">
        <v>0</v>
      </c>
    </row>
    <row r="1992" spans="1:165" s="607" customFormat="1" ht="14.45" customHeight="1">
      <c r="A1992" s="1838">
        <v>1995</v>
      </c>
      <c r="B1992" s="1838" t="s">
        <v>2793</v>
      </c>
      <c r="C1992" s="1838" t="s">
        <v>2795</v>
      </c>
      <c r="D1992" s="1838" t="s">
        <v>1877</v>
      </c>
      <c r="E1992" s="1838" t="s">
        <v>613</v>
      </c>
      <c r="F1992" s="1838" t="s">
        <v>613</v>
      </c>
      <c r="G1992" s="1838" t="s">
        <v>2527</v>
      </c>
      <c r="H1992" s="1838" t="s">
        <v>2527</v>
      </c>
      <c r="I1992" s="1838" t="s">
        <v>2527</v>
      </c>
      <c r="J1992" s="1838" t="s">
        <v>2792</v>
      </c>
      <c r="K1992" s="1839">
        <v>44593</v>
      </c>
      <c r="L1992" s="1838">
        <v>0</v>
      </c>
      <c r="M1992" s="1838">
        <v>0</v>
      </c>
      <c r="N1992" s="1838">
        <v>19865.363000000001</v>
      </c>
      <c r="O1992" s="1838">
        <v>19865.363000000001</v>
      </c>
      <c r="P1992" s="1838">
        <v>19865.363000000001</v>
      </c>
      <c r="Q1992" s="1838">
        <v>19865.363000000001</v>
      </c>
      <c r="R1992" s="1838"/>
      <c r="S1992" s="1838">
        <v>388.41</v>
      </c>
      <c r="T1992" s="1838">
        <v>280.35000000000002</v>
      </c>
      <c r="U1992" s="1838"/>
      <c r="V1992" s="1838">
        <v>13285160.159880001</v>
      </c>
      <c r="W1992" s="1838">
        <v>13285160.159880001</v>
      </c>
      <c r="X1992" s="1838">
        <v>12277787.602150001</v>
      </c>
      <c r="Y1992" s="1838">
        <v>0</v>
      </c>
      <c r="Z1992" s="1838">
        <v>1163951.8746762376</v>
      </c>
      <c r="AA1992" s="1838">
        <v>0</v>
      </c>
      <c r="AB1992" s="1838">
        <v>0</v>
      </c>
      <c r="AC1992" s="1838">
        <v>53659.928167278718</v>
      </c>
      <c r="AD1992" s="1838">
        <v>4211.7161161122722</v>
      </c>
      <c r="AE1992" s="1838">
        <v>4080170.3158487403</v>
      </c>
      <c r="AF1992" s="1838">
        <v>4720496.3993852697</v>
      </c>
      <c r="AG1992" s="1838">
        <v>265095.7911123946</v>
      </c>
      <c r="AH1992" s="1838">
        <v>142625.36266549674</v>
      </c>
      <c r="AI1992" s="1838">
        <v>-8.5870552514075751</v>
      </c>
      <c r="AJ1992" s="1838">
        <v>0</v>
      </c>
      <c r="AK1992" s="1838">
        <v>105542.86918240323</v>
      </c>
      <c r="AL1992" s="1838">
        <v>187151.67941192695</v>
      </c>
      <c r="AM1992" s="1838"/>
      <c r="AN1992" s="1838">
        <v>11246.829283764355</v>
      </c>
      <c r="AO1992" s="1838">
        <v>80607.403326985906</v>
      </c>
      <c r="AP1992" s="1838">
        <v>842280.27690641838</v>
      </c>
      <c r="AQ1992" s="1838">
        <v>0</v>
      </c>
      <c r="AR1992" s="1838">
        <v>0</v>
      </c>
      <c r="AS1992" s="1838">
        <v>0</v>
      </c>
      <c r="AT1992" s="1838">
        <v>105754.66560041042</v>
      </c>
      <c r="AU1992" s="1838">
        <v>0</v>
      </c>
      <c r="AV1992" s="1838">
        <v>54171.413471939202</v>
      </c>
      <c r="AW1992" s="1838">
        <v>14267.5708189737</v>
      </c>
      <c r="AX1992" s="1838">
        <v>26705.818628855061</v>
      </c>
      <c r="AY1992" s="1838">
        <v>61874.502584631089</v>
      </c>
      <c r="AZ1992" s="1838">
        <v>0</v>
      </c>
      <c r="BA1992" s="1838"/>
      <c r="BB1992" s="1838">
        <v>770896.76875916286</v>
      </c>
      <c r="BC1992" s="1838">
        <v>197989.2080955139</v>
      </c>
      <c r="BD1992" s="1838">
        <v>194000.33762659237</v>
      </c>
      <c r="BE1992" s="1838">
        <v>14622.306663796742</v>
      </c>
      <c r="BF1992" s="1838">
        <v>71204.9723923251</v>
      </c>
      <c r="BG1992" s="1838">
        <v>795873.34587450977</v>
      </c>
      <c r="BH1992" s="1838">
        <v>60592.737715311108</v>
      </c>
      <c r="BI1992" s="1838">
        <v>180894.46</v>
      </c>
      <c r="BJ1992" s="1838">
        <v>843901.98</v>
      </c>
      <c r="BK1992" s="1838">
        <v>6795307.1200000001</v>
      </c>
      <c r="BL1992" s="1838">
        <v>206636</v>
      </c>
      <c r="BM1992" s="1838"/>
      <c r="BN1992" s="1838"/>
      <c r="BO1992" s="1838"/>
      <c r="BP1992" s="1838"/>
      <c r="BQ1992" s="1838"/>
      <c r="BR1992" s="1838"/>
      <c r="BS1992" s="1838"/>
      <c r="BT1992" s="1838"/>
      <c r="BU1992" s="1838"/>
      <c r="BV1992" s="1838">
        <v>5796197.3619424934</v>
      </c>
      <c r="BW1992" s="1838"/>
      <c r="BX1992" s="1838"/>
      <c r="BY1992" s="1838"/>
      <c r="BZ1992" s="1838"/>
      <c r="CA1992" s="1838"/>
      <c r="CB1992" s="1838"/>
      <c r="CC1992" s="1838"/>
      <c r="CD1992" s="1838"/>
      <c r="CE1992" s="1838"/>
      <c r="CF1992" s="1838"/>
      <c r="CG1992" s="1838"/>
      <c r="CH1992" s="1838"/>
      <c r="CI1992" s="1838">
        <v>12277785.748</v>
      </c>
      <c r="CJ1992" s="3180">
        <v>-1007374.4418800008</v>
      </c>
      <c r="CK1992" s="1838"/>
      <c r="CL1992" s="1838"/>
      <c r="CM1992" s="1838"/>
      <c r="CN1992" s="1838"/>
      <c r="CO1992" s="1838">
        <v>-867520.40221000032</v>
      </c>
      <c r="CP1992" s="1838">
        <v>-139852.15552000041</v>
      </c>
      <c r="CQ1992" s="1838">
        <v>29</v>
      </c>
      <c r="CR1992" s="1838">
        <v>-1965393.2767921779</v>
      </c>
      <c r="CS1992" s="1838">
        <v>1856.9519984337385</v>
      </c>
      <c r="CT1992" s="1838">
        <v>-225724.45366680401</v>
      </c>
      <c r="CU1992" s="1838">
        <v>0</v>
      </c>
      <c r="CV1992" s="1838">
        <v>0</v>
      </c>
      <c r="CW1992" s="1838">
        <v>0</v>
      </c>
      <c r="CX1992" s="1838">
        <v>5094.5447251422447</v>
      </c>
      <c r="CY1992" s="1838">
        <v>-48954.045499111176</v>
      </c>
      <c r="CZ1992" s="1838">
        <v>-605.39799518152086</v>
      </c>
      <c r="DA1992" s="1838">
        <v>0</v>
      </c>
      <c r="DB1992" s="1838">
        <v>281.38274775779428</v>
      </c>
      <c r="DC1992" s="1838">
        <v>-580448.05160396686</v>
      </c>
      <c r="DD1992" s="1838">
        <v>-8755.6019521636481</v>
      </c>
      <c r="DE1992" s="1838">
        <v>-1798.0078141912854</v>
      </c>
      <c r="DF1992" s="1838">
        <v>-23854.931443339679</v>
      </c>
      <c r="DG1992" s="1838">
        <v>-97863.252897841623</v>
      </c>
      <c r="DH1992" s="1838">
        <v>0</v>
      </c>
      <c r="DI1992" s="1838">
        <v>-99103.155948311483</v>
      </c>
      <c r="DJ1992" s="1838"/>
      <c r="DK1992" s="1838">
        <v>0</v>
      </c>
      <c r="DL1992" s="1838">
        <v>0</v>
      </c>
      <c r="DM1992" s="1838">
        <v>261312.31527746114</v>
      </c>
      <c r="DN1992" s="1838">
        <v>163.10555742798897</v>
      </c>
      <c r="DO1992" s="1838">
        <v>13142.373700464965</v>
      </c>
      <c r="DP1992" s="1838">
        <v>-18.801929834393377</v>
      </c>
      <c r="DQ1992" s="1838">
        <v>0</v>
      </c>
      <c r="DR1992" s="1838">
        <v>-1157899.6072765319</v>
      </c>
      <c r="DS1992" s="1838"/>
      <c r="DT1992" s="1838"/>
      <c r="DU1992" s="1838"/>
      <c r="DV1992" s="1838">
        <v>4080170.3158487403</v>
      </c>
      <c r="DW1992" s="1838">
        <v>59948.261858254577</v>
      </c>
      <c r="DX1992" s="1838">
        <v>-644.47585705653182</v>
      </c>
      <c r="DY1992" s="1838">
        <v>-1247346.142770001</v>
      </c>
      <c r="DZ1992" s="1838">
        <v>-856991.75982000062</v>
      </c>
      <c r="EA1992" s="1838">
        <v>379825.74056000006</v>
      </c>
      <c r="EB1992" s="1838">
        <v>717139.60430000012</v>
      </c>
      <c r="EC1992" s="1838">
        <v>-138473.90790722333</v>
      </c>
      <c r="ED1992" s="1838">
        <v>627828.07312927896</v>
      </c>
      <c r="EE1992" s="1838">
        <v>25802.129236746074</v>
      </c>
      <c r="EF1992" s="1838">
        <v>1944.7731426365367</v>
      </c>
      <c r="EG1992" s="1838">
        <v>9470.2922811505159</v>
      </c>
      <c r="EH1992" s="1838">
        <v>105851.50096935086</v>
      </c>
      <c r="EI1992" s="1838">
        <v>161601.14768025745</v>
      </c>
      <c r="EJ1992" s="1838">
        <v>16097.81285498153</v>
      </c>
      <c r="EK1992" s="1838">
        <v>0</v>
      </c>
      <c r="EL1992" s="1838">
        <v>0</v>
      </c>
      <c r="EM1992" s="1838">
        <v>0</v>
      </c>
      <c r="EN1992" s="1838">
        <v>20290.247560274944</v>
      </c>
      <c r="EO1992" s="1838">
        <v>0</v>
      </c>
      <c r="EP1992" s="1838">
        <v>177825.60487819355</v>
      </c>
      <c r="EQ1992" s="1838">
        <v>208367.11695333006</v>
      </c>
      <c r="ER1992" s="1838">
        <v>0</v>
      </c>
      <c r="ES1992" s="1838">
        <v>-28961.864236781821</v>
      </c>
      <c r="ET1992" s="1838">
        <v>0</v>
      </c>
      <c r="EU1992" s="1838">
        <v>-2218.6427715859027</v>
      </c>
      <c r="EV1992" s="1838">
        <v>118</v>
      </c>
      <c r="EW1992" s="1838">
        <v>0</v>
      </c>
      <c r="EX1992" s="1838">
        <v>0</v>
      </c>
      <c r="EY1992" s="1838">
        <v>0</v>
      </c>
      <c r="EZ1992" s="1838"/>
      <c r="FA1992" s="1838">
        <v>0</v>
      </c>
      <c r="FB1992" s="1838">
        <v>-56.336957493119598</v>
      </c>
      <c r="FC1992" s="1838"/>
      <c r="FD1992" s="1838">
        <v>-56.336957493119598</v>
      </c>
      <c r="FE1992" s="1838"/>
      <c r="FF1992" s="1838">
        <v>0</v>
      </c>
      <c r="FG1992" s="1838">
        <v>0</v>
      </c>
      <c r="FH1992" s="1838">
        <v>0</v>
      </c>
      <c r="FI1992" s="1838">
        <v>0</v>
      </c>
    </row>
    <row r="1993" spans="1:165" s="607" customFormat="1" ht="14.45" customHeight="1">
      <c r="A1993" s="1838">
        <v>1996</v>
      </c>
      <c r="B1993" s="1838" t="s">
        <v>1106</v>
      </c>
      <c r="C1993" s="1838" t="s">
        <v>2795</v>
      </c>
      <c r="D1993" s="1838" t="s">
        <v>1877</v>
      </c>
      <c r="E1993" s="1838" t="s">
        <v>613</v>
      </c>
      <c r="F1993" s="1838" t="s">
        <v>2796</v>
      </c>
      <c r="G1993" s="1838" t="s">
        <v>2527</v>
      </c>
      <c r="H1993" s="1838" t="s">
        <v>2527</v>
      </c>
      <c r="I1993" s="1838" t="s">
        <v>2527</v>
      </c>
      <c r="J1993" s="1838" t="s">
        <v>2792</v>
      </c>
      <c r="K1993" s="1839">
        <v>44593</v>
      </c>
      <c r="L1993" s="1838">
        <v>0</v>
      </c>
      <c r="M1993" s="1838">
        <v>0</v>
      </c>
      <c r="N1993" s="1838">
        <v>29418.675999999999</v>
      </c>
      <c r="O1993" s="1838">
        <v>29418.675999999999</v>
      </c>
      <c r="P1993" s="1838">
        <v>29418.675999999999</v>
      </c>
      <c r="Q1993" s="1838">
        <v>29418.675999999999</v>
      </c>
      <c r="R1993" s="1838"/>
      <c r="S1993" s="1838">
        <v>311.44</v>
      </c>
      <c r="T1993" s="1838">
        <v>280.35000000000002</v>
      </c>
      <c r="U1993" s="1838"/>
      <c r="V1993" s="1838">
        <v>17409678.270039998</v>
      </c>
      <c r="W1993" s="1838">
        <v>17409678.270039998</v>
      </c>
      <c r="X1993" s="1838">
        <v>16141733.33444</v>
      </c>
      <c r="Y1993" s="1838">
        <v>0</v>
      </c>
      <c r="Z1993" s="1838">
        <v>0</v>
      </c>
      <c r="AA1993" s="1838">
        <v>0</v>
      </c>
      <c r="AB1993" s="1838">
        <v>0</v>
      </c>
      <c r="AC1993" s="1838">
        <v>79465.149513575278</v>
      </c>
      <c r="AD1993" s="1838">
        <v>6237.1431029921432</v>
      </c>
      <c r="AE1993" s="1838">
        <v>6042336.5305115115</v>
      </c>
      <c r="AF1993" s="1838">
        <v>6990597.3594684293</v>
      </c>
      <c r="AG1993" s="1838">
        <v>392581.15684567235</v>
      </c>
      <c r="AH1993" s="1838">
        <v>211214.32986846223</v>
      </c>
      <c r="AI1993" s="1838">
        <v>-12.716596028738964</v>
      </c>
      <c r="AJ1993" s="1838">
        <v>0</v>
      </c>
      <c r="AK1993" s="1838">
        <v>156053.94288115459</v>
      </c>
      <c r="AL1993" s="1838">
        <v>0</v>
      </c>
      <c r="AM1993" s="1838"/>
      <c r="AN1993" s="1838">
        <v>16655.463417727409</v>
      </c>
      <c r="AO1993" s="1838">
        <v>119371.74677743971</v>
      </c>
      <c r="AP1993" s="1838">
        <v>1247335.4032091033</v>
      </c>
      <c r="AQ1993" s="1838">
        <v>0</v>
      </c>
      <c r="AR1993" s="1838">
        <v>0</v>
      </c>
      <c r="AS1993" s="1838">
        <v>0</v>
      </c>
      <c r="AT1993" s="1838">
        <v>156612.40334681119</v>
      </c>
      <c r="AU1993" s="1838">
        <v>0</v>
      </c>
      <c r="AV1993" s="1838">
        <v>0</v>
      </c>
      <c r="AW1993" s="1838">
        <v>0</v>
      </c>
      <c r="AX1993" s="1838">
        <v>39548.727378253861</v>
      </c>
      <c r="AY1993" s="1838">
        <v>91630.13755139659</v>
      </c>
      <c r="AZ1993" s="1838">
        <v>0</v>
      </c>
      <c r="BA1993" s="1838"/>
      <c r="BB1993" s="1838">
        <v>1141623.350631586</v>
      </c>
      <c r="BC1993" s="1838">
        <v>293202.8155971024</v>
      </c>
      <c r="BD1993" s="1838">
        <v>287295.68528535467</v>
      </c>
      <c r="BE1993" s="1838">
        <v>21654.218053547636</v>
      </c>
      <c r="BF1993" s="1838">
        <v>105447.65843940315</v>
      </c>
      <c r="BG1993" s="1838">
        <v>1178611.2390354073</v>
      </c>
      <c r="BH1993" s="1838">
        <v>89731.968089368296</v>
      </c>
      <c r="BI1993" s="1838">
        <v>9125.9599999999991</v>
      </c>
      <c r="BJ1993" s="1838">
        <v>43382.46</v>
      </c>
      <c r="BK1993" s="1838">
        <v>989.76</v>
      </c>
      <c r="BL1993" s="1838">
        <v>78156</v>
      </c>
      <c r="BM1993" s="1838"/>
      <c r="BN1993" s="1838"/>
      <c r="BO1993" s="1838"/>
      <c r="BP1993" s="1838"/>
      <c r="BQ1993" s="1838"/>
      <c r="BR1993" s="1838"/>
      <c r="BS1993" s="1838"/>
      <c r="BT1993" s="1838">
        <v>10492170.795400001</v>
      </c>
      <c r="BU1993" s="1838"/>
      <c r="BV1993" s="1838">
        <v>8583606.1602821425</v>
      </c>
      <c r="BW1993" s="1838"/>
      <c r="BX1993" s="1838"/>
      <c r="BY1993" s="1838"/>
      <c r="BZ1993" s="1838"/>
      <c r="CA1993" s="1838"/>
      <c r="CB1993" s="1838"/>
      <c r="CC1993" s="1838"/>
      <c r="CD1993" s="1838"/>
      <c r="CE1993" s="1838"/>
      <c r="CF1993" s="1838"/>
      <c r="CG1993" s="1838"/>
      <c r="CH1993" s="1838"/>
      <c r="CI1993" s="1838">
        <v>5649563.3071999997</v>
      </c>
      <c r="CJ1993" s="3180">
        <v>-443632.89591999911</v>
      </c>
      <c r="CK1993" s="1838"/>
      <c r="CL1993" s="1838"/>
      <c r="CM1993" s="1838"/>
      <c r="CN1993" s="1838"/>
      <c r="CO1993" s="1838">
        <v>-1060837.4565600001</v>
      </c>
      <c r="CP1993" s="1838">
        <v>-207107.47904000059</v>
      </c>
      <c r="CQ1993" s="1838">
        <v>29</v>
      </c>
      <c r="CR1993" s="1838">
        <v>-2585279.9080852401</v>
      </c>
      <c r="CS1993" s="1838">
        <v>2749.9658168579772</v>
      </c>
      <c r="CT1993" s="1838">
        <v>-334276.0244401634</v>
      </c>
      <c r="CU1993" s="1838">
        <v>0</v>
      </c>
      <c r="CV1993" s="1838">
        <v>0</v>
      </c>
      <c r="CW1993" s="1838">
        <v>0</v>
      </c>
      <c r="CX1993" s="1838">
        <v>7544.5266535763512</v>
      </c>
      <c r="CY1993" s="1838">
        <v>-72496.193672756432</v>
      </c>
      <c r="CZ1993" s="1838">
        <v>-896.53571753482356</v>
      </c>
      <c r="DA1993" s="1838">
        <v>0</v>
      </c>
      <c r="DB1993" s="1838">
        <v>416.70056007918902</v>
      </c>
      <c r="DC1993" s="1838">
        <v>-859587.27081747167</v>
      </c>
      <c r="DD1993" s="1838">
        <v>-12966.197346389788</v>
      </c>
      <c r="DE1993" s="1838">
        <v>-2662.6751965801777</v>
      </c>
      <c r="DF1993" s="1838">
        <v>-35326.839944169245</v>
      </c>
      <c r="DG1993" s="1838">
        <v>-144925.98646738345</v>
      </c>
      <c r="DH1993" s="1838">
        <v>0</v>
      </c>
      <c r="DI1993" s="1838">
        <v>0</v>
      </c>
      <c r="DJ1993" s="1838"/>
      <c r="DK1993" s="1838">
        <v>0</v>
      </c>
      <c r="DL1993" s="1838">
        <v>0</v>
      </c>
      <c r="DM1993" s="1838">
        <v>386978.19606706797</v>
      </c>
      <c r="DN1993" s="1838">
        <v>241.15638271911303</v>
      </c>
      <c r="DO1993" s="1838">
        <v>0</v>
      </c>
      <c r="DP1993" s="1838">
        <v>-27.843834616702225</v>
      </c>
      <c r="DQ1993" s="1838">
        <v>0</v>
      </c>
      <c r="DR1993" s="1838">
        <v>-1516759.2913544397</v>
      </c>
      <c r="DS1993" s="1838"/>
      <c r="DT1993" s="1838"/>
      <c r="DU1993" s="1838"/>
      <c r="DV1993" s="1838">
        <v>6042336.5305115115</v>
      </c>
      <c r="DW1993" s="1838">
        <v>88777.561848285841</v>
      </c>
      <c r="DX1993" s="1838">
        <v>-954.40624108245538</v>
      </c>
      <c r="DY1993" s="1838">
        <v>-1521828.1094799999</v>
      </c>
      <c r="DZ1993" s="1838">
        <v>-1269121.6826400007</v>
      </c>
      <c r="EA1993" s="1838">
        <v>460990.65291999996</v>
      </c>
      <c r="EB1993" s="1838">
        <v>1062014.2036000001</v>
      </c>
      <c r="EC1993" s="1838">
        <v>-205066.42799210083</v>
      </c>
      <c r="ED1993" s="1838">
        <v>929752.48763863835</v>
      </c>
      <c r="EE1993" s="1838">
        <v>38210.45103107152</v>
      </c>
      <c r="EF1993" s="1838">
        <v>2880.0204142620528</v>
      </c>
      <c r="EG1993" s="1838">
        <v>14024.584410789166</v>
      </c>
      <c r="EH1993" s="1838">
        <v>156755.80713682497</v>
      </c>
      <c r="EI1993" s="1838">
        <v>239315.62714628701</v>
      </c>
      <c r="EJ1993" s="1838">
        <v>23839.299623638217</v>
      </c>
      <c r="EK1993" s="1838">
        <v>0</v>
      </c>
      <c r="EL1993" s="1838">
        <v>0</v>
      </c>
      <c r="EM1993" s="1838">
        <v>0</v>
      </c>
      <c r="EN1993" s="1838">
        <v>30047.888827177183</v>
      </c>
      <c r="EO1993" s="1838">
        <v>0</v>
      </c>
      <c r="EP1993" s="1838">
        <v>0</v>
      </c>
      <c r="EQ1993" s="1838">
        <v>308571.49213453208</v>
      </c>
      <c r="ER1993" s="1838">
        <v>0</v>
      </c>
      <c r="ES1993" s="1838">
        <v>-42889.712125465398</v>
      </c>
      <c r="ET1993" s="1838">
        <v>0</v>
      </c>
      <c r="EU1993" s="1838">
        <v>-3285.5947740309639</v>
      </c>
      <c r="EV1993" s="1838">
        <v>118</v>
      </c>
      <c r="EW1993" s="1838">
        <v>0</v>
      </c>
      <c r="EX1993" s="1838">
        <v>0</v>
      </c>
      <c r="EY1993" s="1838">
        <v>0</v>
      </c>
      <c r="EZ1993" s="1838"/>
      <c r="FA1993" s="1838">
        <v>0</v>
      </c>
      <c r="FB1993" s="1838">
        <v>-56.336957493119598</v>
      </c>
      <c r="FC1993" s="1838"/>
      <c r="FD1993" s="1838">
        <v>-56.336957493119598</v>
      </c>
      <c r="FE1993" s="1838"/>
      <c r="FF1993" s="1838">
        <v>0</v>
      </c>
      <c r="FG1993" s="1838">
        <v>0</v>
      </c>
      <c r="FH1993" s="1838">
        <v>0</v>
      </c>
      <c r="FI1993" s="1838">
        <v>0</v>
      </c>
    </row>
    <row r="1994" spans="1:165" s="607" customFormat="1" ht="14.45" customHeight="1">
      <c r="A1994" s="1838">
        <v>1997</v>
      </c>
      <c r="B1994" s="1838" t="s">
        <v>2793</v>
      </c>
      <c r="C1994" s="1838" t="s">
        <v>2795</v>
      </c>
      <c r="D1994" s="1838" t="s">
        <v>1877</v>
      </c>
      <c r="E1994" s="1838" t="s">
        <v>613</v>
      </c>
      <c r="F1994" s="1838" t="s">
        <v>2796</v>
      </c>
      <c r="G1994" s="1838" t="s">
        <v>2527</v>
      </c>
      <c r="H1994" s="1838" t="s">
        <v>2527</v>
      </c>
      <c r="I1994" s="1838" t="s">
        <v>2527</v>
      </c>
      <c r="J1994" s="1838" t="s">
        <v>2792</v>
      </c>
      <c r="K1994" s="1839">
        <v>44593</v>
      </c>
      <c r="L1994" s="1838">
        <v>0</v>
      </c>
      <c r="M1994" s="1838">
        <v>0</v>
      </c>
      <c r="N1994" s="1838">
        <v>59.07</v>
      </c>
      <c r="O1994" s="1838">
        <v>59.07</v>
      </c>
      <c r="P1994" s="1838">
        <v>59.07</v>
      </c>
      <c r="Q1994" s="1838">
        <v>59.07</v>
      </c>
      <c r="R1994" s="1838"/>
      <c r="S1994" s="1838">
        <v>311.44</v>
      </c>
      <c r="T1994" s="1838">
        <v>280.35000000000002</v>
      </c>
      <c r="U1994" s="1838"/>
      <c r="V1994" s="1838">
        <v>34957.035300000003</v>
      </c>
      <c r="W1994" s="1838">
        <v>34957.035300000003</v>
      </c>
      <c r="X1994" s="1838">
        <v>32411.118300000002</v>
      </c>
      <c r="Y1994" s="1838">
        <v>0</v>
      </c>
      <c r="Z1994" s="1838">
        <v>0</v>
      </c>
      <c r="AA1994" s="1838">
        <v>0</v>
      </c>
      <c r="AB1994" s="1838">
        <v>0</v>
      </c>
      <c r="AC1994" s="1838">
        <v>159.55872323305411</v>
      </c>
      <c r="AD1994" s="1838">
        <v>12.523610617070119</v>
      </c>
      <c r="AE1994" s="1838">
        <v>12132.456907894664</v>
      </c>
      <c r="AF1994" s="1838">
        <v>14036.477577162212</v>
      </c>
      <c r="AG1994" s="1838">
        <v>788.26691367326885</v>
      </c>
      <c r="AH1994" s="1838">
        <v>424.09897934665935</v>
      </c>
      <c r="AI1994" s="1838">
        <v>-2.5533757107818539E-2</v>
      </c>
      <c r="AJ1994" s="1838">
        <v>0</v>
      </c>
      <c r="AK1994" s="1838">
        <v>313.34198745007433</v>
      </c>
      <c r="AL1994" s="1838">
        <v>0</v>
      </c>
      <c r="AM1994" s="1838"/>
      <c r="AN1994" s="1838">
        <v>33.442641133311305</v>
      </c>
      <c r="AO1994" s="1838">
        <v>239.68750606394946</v>
      </c>
      <c r="AP1994" s="1838">
        <v>2504.5349514560658</v>
      </c>
      <c r="AQ1994" s="1838">
        <v>0</v>
      </c>
      <c r="AR1994" s="1838">
        <v>0</v>
      </c>
      <c r="AS1994" s="1838">
        <v>0</v>
      </c>
      <c r="AT1994" s="1838">
        <v>314.46332478375768</v>
      </c>
      <c r="AU1994" s="1838">
        <v>0</v>
      </c>
      <c r="AV1994" s="1838">
        <v>0</v>
      </c>
      <c r="AW1994" s="1838">
        <v>0</v>
      </c>
      <c r="AX1994" s="1838">
        <v>79.410212962454722</v>
      </c>
      <c r="AY1994" s="1838">
        <v>183.98490214722773</v>
      </c>
      <c r="AZ1994" s="1838">
        <v>0</v>
      </c>
      <c r="BA1994" s="1838"/>
      <c r="BB1994" s="1838">
        <v>2292.2748570264612</v>
      </c>
      <c r="BC1994" s="1838">
        <v>588.72432999094985</v>
      </c>
      <c r="BD1994" s="1838">
        <v>576.86335475484691</v>
      </c>
      <c r="BE1994" s="1838">
        <v>43.479681424924053</v>
      </c>
      <c r="BF1994" s="1838">
        <v>211.72921527860547</v>
      </c>
      <c r="BG1994" s="1838">
        <v>2366.5431404806091</v>
      </c>
      <c r="BH1994" s="1838">
        <v>180.17355216934254</v>
      </c>
      <c r="BI1994" s="1838">
        <v>134.76</v>
      </c>
      <c r="BJ1994" s="1838">
        <v>632.28</v>
      </c>
      <c r="BK1994" s="1838">
        <v>747.87</v>
      </c>
      <c r="BL1994" s="1838">
        <v>355</v>
      </c>
      <c r="BM1994" s="1838"/>
      <c r="BN1994" s="1838"/>
      <c r="BO1994" s="1838"/>
      <c r="BP1994" s="1838"/>
      <c r="BQ1994" s="1838"/>
      <c r="BR1994" s="1838"/>
      <c r="BS1994" s="1838"/>
      <c r="BT1994" s="1838">
        <v>21067.315500000001</v>
      </c>
      <c r="BU1994" s="1838"/>
      <c r="BV1994" s="1838">
        <v>17235.092969101195</v>
      </c>
      <c r="BW1994" s="1838"/>
      <c r="BX1994" s="1838"/>
      <c r="BY1994" s="1838"/>
      <c r="BZ1994" s="1838"/>
      <c r="CA1994" s="1838"/>
      <c r="CB1994" s="1838"/>
      <c r="CC1994" s="1838"/>
      <c r="CD1994" s="1838"/>
      <c r="CE1994" s="1838"/>
      <c r="CF1994" s="1838"/>
      <c r="CG1994" s="1838"/>
      <c r="CH1994" s="1838"/>
      <c r="CI1994" s="1838">
        <v>11343.802799999999</v>
      </c>
      <c r="CJ1994" s="3180">
        <v>-890.8056000000015</v>
      </c>
      <c r="CK1994" s="1838"/>
      <c r="CL1994" s="1838"/>
      <c r="CM1994" s="1838"/>
      <c r="CN1994" s="1838"/>
      <c r="CO1994" s="1838">
        <v>-2130.0642000000003</v>
      </c>
      <c r="CP1994" s="1838">
        <v>-415.8528000000012</v>
      </c>
      <c r="CQ1994" s="1838">
        <v>29</v>
      </c>
      <c r="CR1994" s="1838">
        <v>-5191.0046587614961</v>
      </c>
      <c r="CS1994" s="1838">
        <v>5.5216788410803588</v>
      </c>
      <c r="CT1994" s="1838">
        <v>-671.19556174725358</v>
      </c>
      <c r="CU1994" s="1838">
        <v>0</v>
      </c>
      <c r="CV1994" s="1838">
        <v>0</v>
      </c>
      <c r="CW1994" s="1838">
        <v>0</v>
      </c>
      <c r="CX1994" s="1838">
        <v>15.148716734456457</v>
      </c>
      <c r="CY1994" s="1838">
        <v>-145.56569983807978</v>
      </c>
      <c r="CZ1994" s="1838">
        <v>-1.8001613952572857</v>
      </c>
      <c r="DA1994" s="1838">
        <v>0</v>
      </c>
      <c r="DB1994" s="1838">
        <v>0.83669646057074942</v>
      </c>
      <c r="DC1994" s="1838">
        <v>-1725.9723070877844</v>
      </c>
      <c r="DD1994" s="1838">
        <v>-26.034933633697335</v>
      </c>
      <c r="DE1994" s="1838">
        <v>-5.3464072911368064</v>
      </c>
      <c r="DF1994" s="1838">
        <v>-70.933050675090783</v>
      </c>
      <c r="DG1994" s="1838">
        <v>-290.99807281022277</v>
      </c>
      <c r="DH1994" s="1838">
        <v>0</v>
      </c>
      <c r="DI1994" s="1838">
        <v>0</v>
      </c>
      <c r="DJ1994" s="1838"/>
      <c r="DK1994" s="1838">
        <v>0</v>
      </c>
      <c r="DL1994" s="1838">
        <v>0</v>
      </c>
      <c r="DM1994" s="1838">
        <v>777.0166829289567</v>
      </c>
      <c r="DN1994" s="1838">
        <v>0.4842198720029387</v>
      </c>
      <c r="DO1994" s="1838">
        <v>0</v>
      </c>
      <c r="DP1994" s="1838">
        <v>-5.590786311418583E-2</v>
      </c>
      <c r="DQ1994" s="1838">
        <v>0</v>
      </c>
      <c r="DR1994" s="1838">
        <v>-3045.5133786546594</v>
      </c>
      <c r="DS1994" s="1838"/>
      <c r="DT1994" s="1838"/>
      <c r="DU1994" s="1838"/>
      <c r="DV1994" s="1838">
        <v>12132.456907894664</v>
      </c>
      <c r="DW1994" s="1838">
        <v>178.25719207683736</v>
      </c>
      <c r="DX1994" s="1838">
        <v>-1.9163600925051867</v>
      </c>
      <c r="DY1994" s="1838">
        <v>-3055.6911000000009</v>
      </c>
      <c r="DZ1994" s="1838">
        <v>-2548.2798000000025</v>
      </c>
      <c r="EA1994" s="1838">
        <v>925.62689999999998</v>
      </c>
      <c r="EB1994" s="1838">
        <v>2132.4270000000001</v>
      </c>
      <c r="EC1994" s="1838">
        <v>-411.75455691797106</v>
      </c>
      <c r="ED1994" s="1838">
        <v>1866.8576194528391</v>
      </c>
      <c r="EE1994" s="1838">
        <v>76.723076946270282</v>
      </c>
      <c r="EF1994" s="1838">
        <v>5.7828165302360812</v>
      </c>
      <c r="EG1994" s="1838">
        <v>28.160077671249244</v>
      </c>
      <c r="EH1994" s="1838">
        <v>314.75126642586673</v>
      </c>
      <c r="EI1994" s="1838">
        <v>480.52380384253775</v>
      </c>
      <c r="EJ1994" s="1838">
        <v>47.867124569722634</v>
      </c>
      <c r="EK1994" s="1838">
        <v>0</v>
      </c>
      <c r="EL1994" s="1838">
        <v>0</v>
      </c>
      <c r="EM1994" s="1838">
        <v>0</v>
      </c>
      <c r="EN1994" s="1838">
        <v>60.333401578689546</v>
      </c>
      <c r="EO1994" s="1838">
        <v>0</v>
      </c>
      <c r="EP1994" s="1838">
        <v>0</v>
      </c>
      <c r="EQ1994" s="1838">
        <v>619.58322122949414</v>
      </c>
      <c r="ER1994" s="1838">
        <v>0</v>
      </c>
      <c r="ES1994" s="1838">
        <v>-86.11860354460687</v>
      </c>
      <c r="ET1994" s="1838">
        <v>0</v>
      </c>
      <c r="EU1994" s="1838">
        <v>-6.5971726022614803</v>
      </c>
      <c r="EV1994" s="1838">
        <v>118</v>
      </c>
      <c r="EW1994" s="1838">
        <v>0</v>
      </c>
      <c r="EX1994" s="1838">
        <v>0</v>
      </c>
      <c r="EY1994" s="1838">
        <v>0</v>
      </c>
      <c r="EZ1994" s="1838"/>
      <c r="FA1994" s="1838">
        <v>0</v>
      </c>
      <c r="FB1994" s="1838">
        <v>-56.336957493119598</v>
      </c>
      <c r="FC1994" s="1838"/>
      <c r="FD1994" s="1838">
        <v>-56.336957493119598</v>
      </c>
      <c r="FE1994" s="1838"/>
      <c r="FF1994" s="1838">
        <v>0</v>
      </c>
      <c r="FG1994" s="1838">
        <v>0</v>
      </c>
      <c r="FH1994" s="1838">
        <v>0</v>
      </c>
      <c r="FI1994" s="1838">
        <v>0</v>
      </c>
    </row>
    <row r="1995" spans="1:165" s="607" customFormat="1" ht="14.45" customHeight="1">
      <c r="A1995" s="1838">
        <v>1998</v>
      </c>
      <c r="B1995" s="1838" t="s">
        <v>1106</v>
      </c>
      <c r="C1995" s="1838" t="s">
        <v>2795</v>
      </c>
      <c r="D1995" s="1838" t="s">
        <v>1877</v>
      </c>
      <c r="E1995" s="1838" t="s">
        <v>613</v>
      </c>
      <c r="F1995" s="1838" t="s">
        <v>2797</v>
      </c>
      <c r="G1995" s="1838" t="s">
        <v>2527</v>
      </c>
      <c r="H1995" s="1838" t="s">
        <v>2527</v>
      </c>
      <c r="I1995" s="1838" t="s">
        <v>2527</v>
      </c>
      <c r="J1995" s="1838" t="s">
        <v>2792</v>
      </c>
      <c r="K1995" s="1839">
        <v>44593</v>
      </c>
      <c r="L1995" s="1838">
        <v>0</v>
      </c>
      <c r="M1995" s="1838">
        <v>0</v>
      </c>
      <c r="N1995" s="1838">
        <v>52865.737999999998</v>
      </c>
      <c r="O1995" s="1838">
        <v>52865.737999999998</v>
      </c>
      <c r="P1995" s="1838">
        <v>52865.737999999998</v>
      </c>
      <c r="Q1995" s="1838">
        <v>52865.737999999998</v>
      </c>
      <c r="R1995" s="1838"/>
      <c r="S1995" s="1838">
        <v>311.44</v>
      </c>
      <c r="T1995" s="1838">
        <v>280.35000000000002</v>
      </c>
      <c r="U1995" s="1838"/>
      <c r="V1995" s="1838">
        <v>31285415.091020003</v>
      </c>
      <c r="W1995" s="1838">
        <v>31285415.091020003</v>
      </c>
      <c r="X1995" s="1838">
        <v>29006901.783220001</v>
      </c>
      <c r="Y1995" s="1838">
        <v>0</v>
      </c>
      <c r="Z1995" s="1838">
        <v>0</v>
      </c>
      <c r="AA1995" s="1838">
        <v>0</v>
      </c>
      <c r="AB1995" s="1838">
        <v>0</v>
      </c>
      <c r="AC1995" s="1838">
        <v>142799.89263675557</v>
      </c>
      <c r="AD1995" s="1838">
        <v>11208.226133334132</v>
      </c>
      <c r="AE1995" s="1838">
        <v>10858156.22463263</v>
      </c>
      <c r="AF1995" s="1838">
        <v>12562193.093569193</v>
      </c>
      <c r="AG1995" s="1838">
        <v>705473.37281732936</v>
      </c>
      <c r="AH1995" s="1838">
        <v>379554.85911982233</v>
      </c>
      <c r="AI1995" s="1838">
        <v>-22.851886125234003</v>
      </c>
      <c r="AJ1995" s="1838">
        <v>0</v>
      </c>
      <c r="AK1995" s="1838">
        <v>280430.9363963927</v>
      </c>
      <c r="AL1995" s="1838">
        <v>0</v>
      </c>
      <c r="AM1995" s="1838"/>
      <c r="AN1995" s="1838">
        <v>29930.081330314177</v>
      </c>
      <c r="AO1995" s="1838">
        <v>214512.55963179554</v>
      </c>
      <c r="AP1995" s="1838">
        <v>2241477.7138229068</v>
      </c>
      <c r="AQ1995" s="1838">
        <v>0</v>
      </c>
      <c r="AR1995" s="1838">
        <v>0</v>
      </c>
      <c r="AS1995" s="1838">
        <v>0</v>
      </c>
      <c r="AT1995" s="1838">
        <v>281434.49701417028</v>
      </c>
      <c r="AU1995" s="1838">
        <v>0</v>
      </c>
      <c r="AV1995" s="1838">
        <v>0</v>
      </c>
      <c r="AW1995" s="1838">
        <v>0</v>
      </c>
      <c r="AX1995" s="1838">
        <v>71069.570221725662</v>
      </c>
      <c r="AY1995" s="1838">
        <v>164660.53212918533</v>
      </c>
      <c r="AZ1995" s="1838">
        <v>0</v>
      </c>
      <c r="BA1995" s="1838"/>
      <c r="BB1995" s="1838">
        <v>2051511.7998230634</v>
      </c>
      <c r="BC1995" s="1838">
        <v>526889.2192911309</v>
      </c>
      <c r="BD1995" s="1838">
        <v>516274.03037533083</v>
      </c>
      <c r="BE1995" s="1838">
        <v>38912.907508608456</v>
      </c>
      <c r="BF1995" s="1838">
        <v>189490.79434339519</v>
      </c>
      <c r="BG1995" s="1838">
        <v>2117979.5095707644</v>
      </c>
      <c r="BH1995" s="1838">
        <v>161249.49726618917</v>
      </c>
      <c r="BI1995" s="1838">
        <v>106622.93</v>
      </c>
      <c r="BJ1995" s="1838">
        <v>507215.69</v>
      </c>
      <c r="BK1995" s="1838">
        <v>1030937.72</v>
      </c>
      <c r="BL1995" s="1838">
        <v>368585</v>
      </c>
      <c r="BM1995" s="1838"/>
      <c r="BN1995" s="1838"/>
      <c r="BO1995" s="1838"/>
      <c r="BP1995" s="1838"/>
      <c r="BQ1995" s="1838"/>
      <c r="BR1995" s="1838"/>
      <c r="BS1995" s="1838"/>
      <c r="BT1995" s="1838">
        <v>11602972.176240001</v>
      </c>
      <c r="BU1995" s="1838"/>
      <c r="BV1995" s="1838">
        <v>15424850.335367292</v>
      </c>
      <c r="BW1995" s="1838"/>
      <c r="BX1995" s="1838"/>
      <c r="BY1995" s="1838"/>
      <c r="BZ1995" s="1838"/>
      <c r="CA1995" s="1838"/>
      <c r="CB1995" s="1838"/>
      <c r="CC1995" s="1838"/>
      <c r="CD1995" s="1838"/>
      <c r="CE1995" s="1838"/>
      <c r="CF1995" s="1838"/>
      <c r="CG1995" s="1838"/>
      <c r="CH1995" s="1838"/>
      <c r="CI1995" s="1838">
        <v>17403930.2654</v>
      </c>
      <c r="CJ1995" s="3180">
        <v>-1367107.3562600017</v>
      </c>
      <c r="CK1995" s="1838"/>
      <c r="CL1995" s="1838"/>
      <c r="CM1995" s="1838"/>
      <c r="CN1995" s="1838"/>
      <c r="CO1995" s="1838">
        <v>-1906338.5122800001</v>
      </c>
      <c r="CP1995" s="1838">
        <v>-372174.79552000109</v>
      </c>
      <c r="CQ1995" s="1838">
        <v>29</v>
      </c>
      <c r="CR1995" s="1838">
        <v>-4645781.1451983117</v>
      </c>
      <c r="CS1995" s="1838">
        <v>4941.7238349872932</v>
      </c>
      <c r="CT1995" s="1838">
        <v>-600698.30225314293</v>
      </c>
      <c r="CU1995" s="1838">
        <v>0</v>
      </c>
      <c r="CV1995" s="1838">
        <v>0</v>
      </c>
      <c r="CW1995" s="1838">
        <v>0</v>
      </c>
      <c r="CX1995" s="1838">
        <v>13557.611137971748</v>
      </c>
      <c r="CY1995" s="1838">
        <v>-130276.58962970325</v>
      </c>
      <c r="CZ1995" s="1838">
        <v>-1611.0861804534634</v>
      </c>
      <c r="DA1995" s="1838">
        <v>0</v>
      </c>
      <c r="DB1995" s="1838">
        <v>748.81624970477424</v>
      </c>
      <c r="DC1995" s="1838">
        <v>-1544689.3479220979</v>
      </c>
      <c r="DD1995" s="1838">
        <v>-23300.422893625073</v>
      </c>
      <c r="DE1995" s="1838">
        <v>-4784.861471043303</v>
      </c>
      <c r="DF1995" s="1838">
        <v>-63482.784366515581</v>
      </c>
      <c r="DG1995" s="1838">
        <v>-260433.85602996708</v>
      </c>
      <c r="DH1995" s="1838">
        <v>0</v>
      </c>
      <c r="DI1995" s="1838">
        <v>0</v>
      </c>
      <c r="DJ1995" s="1838"/>
      <c r="DK1995" s="1838">
        <v>0</v>
      </c>
      <c r="DL1995" s="1838">
        <v>0</v>
      </c>
      <c r="DM1995" s="1838">
        <v>695404.78045287449</v>
      </c>
      <c r="DN1995" s="1838">
        <v>433.36111203156179</v>
      </c>
      <c r="DO1995" s="1838">
        <v>0</v>
      </c>
      <c r="DP1995" s="1838">
        <v>-50.035727840437175</v>
      </c>
      <c r="DQ1995" s="1838">
        <v>0</v>
      </c>
      <c r="DR1995" s="1838">
        <v>-2725635.8955722367</v>
      </c>
      <c r="DS1995" s="1838"/>
      <c r="DT1995" s="1838"/>
      <c r="DU1995" s="1838"/>
      <c r="DV1995" s="1838">
        <v>10858156.22463263</v>
      </c>
      <c r="DW1995" s="1838">
        <v>159534.41701286202</v>
      </c>
      <c r="DX1995" s="1838">
        <v>-1715.080253327149</v>
      </c>
      <c r="DY1995" s="1838">
        <v>-2734744.6267400002</v>
      </c>
      <c r="DZ1995" s="1838">
        <v>-2280627.9373200024</v>
      </c>
      <c r="EA1995" s="1838">
        <v>828406.11445999995</v>
      </c>
      <c r="EB1995" s="1838">
        <v>1908453.1418000001</v>
      </c>
      <c r="EC1995" s="1838">
        <v>-368507.00061506033</v>
      </c>
      <c r="ED1995" s="1838">
        <v>1670777.142259988</v>
      </c>
      <c r="EE1995" s="1838">
        <v>68664.670465470874</v>
      </c>
      <c r="EF1995" s="1838">
        <v>5175.4336141785971</v>
      </c>
      <c r="EG1995" s="1838">
        <v>25202.358019771669</v>
      </c>
      <c r="EH1995" s="1838">
        <v>281692.19546365441</v>
      </c>
      <c r="EI1995" s="1838">
        <v>430053.25066367013</v>
      </c>
      <c r="EJ1995" s="1838">
        <v>42839.52710879159</v>
      </c>
      <c r="EK1995" s="1838">
        <v>0</v>
      </c>
      <c r="EL1995" s="1838">
        <v>0</v>
      </c>
      <c r="EM1995" s="1838">
        <v>0</v>
      </c>
      <c r="EN1995" s="1838">
        <v>53996.441518669162</v>
      </c>
      <c r="EO1995" s="1838">
        <v>0</v>
      </c>
      <c r="EP1995" s="1838">
        <v>0</v>
      </c>
      <c r="EQ1995" s="1838">
        <v>554506.92809741781</v>
      </c>
      <c r="ER1995" s="1838">
        <v>0</v>
      </c>
      <c r="ES1995" s="1838">
        <v>-77073.362653039745</v>
      </c>
      <c r="ET1995" s="1838">
        <v>0</v>
      </c>
      <c r="EU1995" s="1838">
        <v>-5904.2559392573894</v>
      </c>
      <c r="EV1995" s="1838">
        <v>118</v>
      </c>
      <c r="EW1995" s="1838">
        <v>0</v>
      </c>
      <c r="EX1995" s="1838">
        <v>0</v>
      </c>
      <c r="EY1995" s="1838">
        <v>0</v>
      </c>
      <c r="EZ1995" s="1838"/>
      <c r="FA1995" s="1838">
        <v>0</v>
      </c>
      <c r="FB1995" s="1838">
        <v>-56.336957493119598</v>
      </c>
      <c r="FC1995" s="1838"/>
      <c r="FD1995" s="1838">
        <v>-56.336957493119598</v>
      </c>
      <c r="FE1995" s="1838"/>
      <c r="FF1995" s="1838">
        <v>0</v>
      </c>
      <c r="FG1995" s="1838">
        <v>0</v>
      </c>
      <c r="FH1995" s="1838">
        <v>0</v>
      </c>
      <c r="FI1995" s="1838">
        <v>0</v>
      </c>
    </row>
    <row r="1996" spans="1:165" s="607" customFormat="1" ht="14.45" customHeight="1">
      <c r="A1996" s="1838">
        <v>1999</v>
      </c>
      <c r="B1996" s="1838" t="s">
        <v>2793</v>
      </c>
      <c r="C1996" s="1838" t="s">
        <v>2795</v>
      </c>
      <c r="D1996" s="1838" t="s">
        <v>1877</v>
      </c>
      <c r="E1996" s="1838" t="s">
        <v>613</v>
      </c>
      <c r="F1996" s="1838" t="s">
        <v>2797</v>
      </c>
      <c r="G1996" s="1838" t="s">
        <v>2527</v>
      </c>
      <c r="H1996" s="1838" t="s">
        <v>2527</v>
      </c>
      <c r="I1996" s="1838" t="s">
        <v>2527</v>
      </c>
      <c r="J1996" s="1838" t="s">
        <v>2792</v>
      </c>
      <c r="K1996" s="1839">
        <v>44593</v>
      </c>
      <c r="L1996" s="1838">
        <v>0</v>
      </c>
      <c r="M1996" s="1838">
        <v>0</v>
      </c>
      <c r="N1996" s="1838">
        <v>55.533000000000001</v>
      </c>
      <c r="O1996" s="1838">
        <v>55.533000000000001</v>
      </c>
      <c r="P1996" s="1838">
        <v>55.533000000000001</v>
      </c>
      <c r="Q1996" s="1838">
        <v>55.533000000000001</v>
      </c>
      <c r="R1996" s="1838"/>
      <c r="S1996" s="1838">
        <v>311.44</v>
      </c>
      <c r="T1996" s="1838">
        <v>280.35000000000002</v>
      </c>
      <c r="U1996" s="1838"/>
      <c r="V1996" s="1838">
        <v>32863.874070000005</v>
      </c>
      <c r="W1996" s="1838">
        <v>32863.874070000005</v>
      </c>
      <c r="X1996" s="1838">
        <v>30470.40177</v>
      </c>
      <c r="Y1996" s="1838">
        <v>0</v>
      </c>
      <c r="Z1996" s="1838">
        <v>0</v>
      </c>
      <c r="AA1996" s="1838">
        <v>0</v>
      </c>
      <c r="AB1996" s="1838">
        <v>0</v>
      </c>
      <c r="AC1996" s="1838">
        <v>150.00464833758582</v>
      </c>
      <c r="AD1996" s="1838">
        <v>11.773720473975875</v>
      </c>
      <c r="AE1996" s="1838">
        <v>11405.988309905442</v>
      </c>
      <c r="AF1996" s="1838">
        <v>13195.999818732846</v>
      </c>
      <c r="AG1996" s="1838">
        <v>741.06698014250276</v>
      </c>
      <c r="AH1996" s="1838">
        <v>398.70473370675529</v>
      </c>
      <c r="AI1996" s="1838">
        <v>-2.4004843972718588E-2</v>
      </c>
      <c r="AJ1996" s="1838">
        <v>0</v>
      </c>
      <c r="AK1996" s="1838">
        <v>294.57966123353611</v>
      </c>
      <c r="AL1996" s="1838">
        <v>0</v>
      </c>
      <c r="AM1996" s="1838"/>
      <c r="AN1996" s="1838">
        <v>31.440158964892106</v>
      </c>
      <c r="AO1996" s="1838">
        <v>225.33547103858649</v>
      </c>
      <c r="AP1996" s="1838">
        <v>2354.5681303404385</v>
      </c>
      <c r="AQ1996" s="1838">
        <v>0</v>
      </c>
      <c r="AR1996" s="1838">
        <v>0</v>
      </c>
      <c r="AS1996" s="1838">
        <v>0</v>
      </c>
      <c r="AT1996" s="1838">
        <v>295.63385500620308</v>
      </c>
      <c r="AU1996" s="1838">
        <v>0</v>
      </c>
      <c r="AV1996" s="1838">
        <v>0</v>
      </c>
      <c r="AW1996" s="1838">
        <v>0</v>
      </c>
      <c r="AX1996" s="1838">
        <v>74.655279438699807</v>
      </c>
      <c r="AY1996" s="1838">
        <v>172.96823380636528</v>
      </c>
      <c r="AZ1996" s="1838">
        <v>0</v>
      </c>
      <c r="BA1996" s="1838"/>
      <c r="BB1996" s="1838">
        <v>2155.0177693456999</v>
      </c>
      <c r="BC1996" s="1838">
        <v>553.4726293784903</v>
      </c>
      <c r="BD1996" s="1838">
        <v>542.32186693077563</v>
      </c>
      <c r="BE1996" s="1838">
        <v>40.87620024666171</v>
      </c>
      <c r="BF1996" s="1838">
        <v>199.05126988432025</v>
      </c>
      <c r="BG1996" s="1838">
        <v>2224.8390083004851</v>
      </c>
      <c r="BH1996" s="1838">
        <v>169.38510026443373</v>
      </c>
      <c r="BI1996" s="1838">
        <v>401.08</v>
      </c>
      <c r="BJ1996" s="1838">
        <v>1907.6</v>
      </c>
      <c r="BK1996" s="1838">
        <v>7610.94</v>
      </c>
      <c r="BL1996" s="1838">
        <v>1290</v>
      </c>
      <c r="BM1996" s="1838"/>
      <c r="BN1996" s="1838"/>
      <c r="BO1996" s="1838"/>
      <c r="BP1996" s="1838"/>
      <c r="BQ1996" s="1838"/>
      <c r="BR1996" s="1838"/>
      <c r="BS1996" s="1838"/>
      <c r="BT1996" s="1838">
        <v>12188.382840000002</v>
      </c>
      <c r="BU1996" s="1838"/>
      <c r="BV1996" s="1838">
        <v>16203.088164095087</v>
      </c>
      <c r="BW1996" s="1838"/>
      <c r="BX1996" s="1838"/>
      <c r="BY1996" s="1838"/>
      <c r="BZ1996" s="1838"/>
      <c r="CA1996" s="1838"/>
      <c r="CB1996" s="1838"/>
      <c r="CC1996" s="1838"/>
      <c r="CD1996" s="1838"/>
      <c r="CE1996" s="1838"/>
      <c r="CF1996" s="1838"/>
      <c r="CG1996" s="1838"/>
      <c r="CH1996" s="1838"/>
      <c r="CI1996" s="1838">
        <v>18281.031300000002</v>
      </c>
      <c r="CJ1996" s="3180">
        <v>-1437.1010099999949</v>
      </c>
      <c r="CK1996" s="1838"/>
      <c r="CL1996" s="1838"/>
      <c r="CM1996" s="1838"/>
      <c r="CN1996" s="1838"/>
      <c r="CO1996" s="1838">
        <v>-2002.5199800000003</v>
      </c>
      <c r="CP1996" s="1838">
        <v>-390.95232000000112</v>
      </c>
      <c r="CQ1996" s="1838">
        <v>29</v>
      </c>
      <c r="CR1996" s="1838">
        <v>-4880.1771070763789</v>
      </c>
      <c r="CS1996" s="1838">
        <v>5.1910511440954394</v>
      </c>
      <c r="CT1996" s="1838">
        <v>-631.00563958879684</v>
      </c>
      <c r="CU1996" s="1838">
        <v>0</v>
      </c>
      <c r="CV1996" s="1838">
        <v>0</v>
      </c>
      <c r="CW1996" s="1838">
        <v>0</v>
      </c>
      <c r="CX1996" s="1838">
        <v>14.241640196623905</v>
      </c>
      <c r="CY1996" s="1838">
        <v>-136.84950074670874</v>
      </c>
      <c r="CZ1996" s="1838">
        <v>-1.6923711319252206</v>
      </c>
      <c r="DA1996" s="1838">
        <v>0</v>
      </c>
      <c r="DB1996" s="1838">
        <v>0.78659665726891603</v>
      </c>
      <c r="DC1996" s="1838">
        <v>-1622.6243461910617</v>
      </c>
      <c r="DD1996" s="1838">
        <v>-24.476010995092508</v>
      </c>
      <c r="DE1996" s="1838">
        <v>-5.0262745234247461</v>
      </c>
      <c r="DF1996" s="1838">
        <v>-66.685713613337043</v>
      </c>
      <c r="DG1996" s="1838">
        <v>-273.57365798832052</v>
      </c>
      <c r="DH1996" s="1838">
        <v>0</v>
      </c>
      <c r="DI1996" s="1838">
        <v>0</v>
      </c>
      <c r="DJ1996" s="1838"/>
      <c r="DK1996" s="1838">
        <v>0</v>
      </c>
      <c r="DL1996" s="1838">
        <v>0</v>
      </c>
      <c r="DM1996" s="1838">
        <v>730.49039196028014</v>
      </c>
      <c r="DN1996" s="1838">
        <v>0.4552257008962215</v>
      </c>
      <c r="DO1996" s="1838">
        <v>0</v>
      </c>
      <c r="DP1996" s="1838">
        <v>-5.2560205896735823E-2</v>
      </c>
      <c r="DQ1996" s="1838">
        <v>0</v>
      </c>
      <c r="DR1996" s="1838">
        <v>-2863.153791380214</v>
      </c>
      <c r="DS1996" s="1838"/>
      <c r="DT1996" s="1838"/>
      <c r="DU1996" s="1838"/>
      <c r="DV1996" s="1838">
        <v>11405.988309905442</v>
      </c>
      <c r="DW1996" s="1838">
        <v>167.58348819371946</v>
      </c>
      <c r="DX1996" s="1838">
        <v>-1.8016120707142704</v>
      </c>
      <c r="DY1996" s="1838">
        <v>-2872.7220900000011</v>
      </c>
      <c r="DZ1996" s="1838">
        <v>-2395.6936200000023</v>
      </c>
      <c r="EA1996" s="1838">
        <v>870.20211000000006</v>
      </c>
      <c r="EB1996" s="1838">
        <v>2004.7413000000001</v>
      </c>
      <c r="EC1996" s="1838">
        <v>-387.09947197097972</v>
      </c>
      <c r="ED1996" s="1838">
        <v>1755.073712224048</v>
      </c>
      <c r="EE1996" s="1838">
        <v>72.129044050401689</v>
      </c>
      <c r="EF1996" s="1838">
        <v>5.436552401787714</v>
      </c>
      <c r="EG1996" s="1838">
        <v>26.473905422676218</v>
      </c>
      <c r="EH1996" s="1838">
        <v>295.90455524678612</v>
      </c>
      <c r="EI1996" s="1838">
        <v>451.75094631433296</v>
      </c>
      <c r="EJ1996" s="1838">
        <v>45.000931585075456</v>
      </c>
      <c r="EK1996" s="1838">
        <v>0</v>
      </c>
      <c r="EL1996" s="1838">
        <v>0</v>
      </c>
      <c r="EM1996" s="1838">
        <v>0</v>
      </c>
      <c r="EN1996" s="1838">
        <v>56.720751479081876</v>
      </c>
      <c r="EO1996" s="1838">
        <v>0</v>
      </c>
      <c r="EP1996" s="1838">
        <v>0</v>
      </c>
      <c r="EQ1996" s="1838">
        <v>582.48374851087681</v>
      </c>
      <c r="ER1996" s="1838">
        <v>0</v>
      </c>
      <c r="ES1996" s="1838">
        <v>-80.961984266847011</v>
      </c>
      <c r="ET1996" s="1838">
        <v>0</v>
      </c>
      <c r="EU1996" s="1838">
        <v>-6.2021463707699809</v>
      </c>
      <c r="EV1996" s="1838">
        <v>118</v>
      </c>
      <c r="EW1996" s="1838">
        <v>0</v>
      </c>
      <c r="EX1996" s="1838">
        <v>0</v>
      </c>
      <c r="EY1996" s="1838">
        <v>0</v>
      </c>
      <c r="EZ1996" s="1838"/>
      <c r="FA1996" s="1838">
        <v>0</v>
      </c>
      <c r="FB1996" s="1838">
        <v>-56.336957493119598</v>
      </c>
      <c r="FC1996" s="1838"/>
      <c r="FD1996" s="1838">
        <v>-56.336957493119598</v>
      </c>
      <c r="FE1996" s="1838"/>
      <c r="FF1996" s="1838">
        <v>0</v>
      </c>
      <c r="FG1996" s="1838">
        <v>0</v>
      </c>
      <c r="FH1996" s="1838">
        <v>0</v>
      </c>
      <c r="FI1996" s="1838">
        <v>0</v>
      </c>
    </row>
    <row r="1997" spans="1:165" s="607" customFormat="1" ht="14.45" customHeight="1">
      <c r="A1997" s="1838">
        <v>2000</v>
      </c>
      <c r="B1997" s="1838" t="s">
        <v>1106</v>
      </c>
      <c r="C1997" s="1838" t="s">
        <v>2795</v>
      </c>
      <c r="D1997" s="1838" t="s">
        <v>1877</v>
      </c>
      <c r="E1997" s="1838" t="s">
        <v>613</v>
      </c>
      <c r="F1997" s="1838" t="s">
        <v>2798</v>
      </c>
      <c r="G1997" s="1838" t="s">
        <v>2527</v>
      </c>
      <c r="H1997" s="1838" t="s">
        <v>2527</v>
      </c>
      <c r="I1997" s="1838" t="s">
        <v>2527</v>
      </c>
      <c r="J1997" s="1838" t="s">
        <v>2792</v>
      </c>
      <c r="K1997" s="1839">
        <v>44593</v>
      </c>
      <c r="L1997" s="1838">
        <v>0</v>
      </c>
      <c r="M1997" s="1838">
        <v>0</v>
      </c>
      <c r="N1997" s="1838">
        <v>29178.902999999998</v>
      </c>
      <c r="O1997" s="1838">
        <v>29178.902999999998</v>
      </c>
      <c r="P1997" s="1838">
        <v>29178.902999999998</v>
      </c>
      <c r="Q1997" s="1838">
        <v>29178.902999999998</v>
      </c>
      <c r="R1997" s="1838"/>
      <c r="S1997" s="1838">
        <v>311.44</v>
      </c>
      <c r="T1997" s="1838">
        <v>280.35000000000002</v>
      </c>
      <c r="U1997" s="1838"/>
      <c r="V1997" s="1838">
        <v>17267783.006370001</v>
      </c>
      <c r="W1997" s="1838">
        <v>17267783.006370001</v>
      </c>
      <c r="X1997" s="1838">
        <v>16010172.287069999</v>
      </c>
      <c r="Y1997" s="1838">
        <v>0</v>
      </c>
      <c r="Z1997" s="1838">
        <v>0</v>
      </c>
      <c r="AA1997" s="1838">
        <v>0</v>
      </c>
      <c r="AB1997" s="1838">
        <v>0</v>
      </c>
      <c r="AC1997" s="1838">
        <v>78817.479397682953</v>
      </c>
      <c r="AD1997" s="1838">
        <v>6186.3080989547843</v>
      </c>
      <c r="AE1997" s="1838">
        <v>5993089.2714937925</v>
      </c>
      <c r="AF1997" s="1838">
        <v>6933621.426878131</v>
      </c>
      <c r="AG1997" s="1838">
        <v>389381.47642088513</v>
      </c>
      <c r="AH1997" s="1838">
        <v>209492.85560784113</v>
      </c>
      <c r="AI1997" s="1838">
        <v>-12.612951106730957</v>
      </c>
      <c r="AJ1997" s="1838">
        <v>0</v>
      </c>
      <c r="AK1997" s="1838">
        <v>154782.0460069906</v>
      </c>
      <c r="AL1997" s="1838">
        <v>0</v>
      </c>
      <c r="AM1997" s="1838"/>
      <c r="AN1997" s="1838">
        <v>16519.715281745397</v>
      </c>
      <c r="AO1997" s="1838">
        <v>118398.82325633812</v>
      </c>
      <c r="AP1997" s="1838">
        <v>1237169.1621575463</v>
      </c>
      <c r="AQ1997" s="1838">
        <v>0</v>
      </c>
      <c r="AR1997" s="1838">
        <v>0</v>
      </c>
      <c r="AS1997" s="1838">
        <v>0</v>
      </c>
      <c r="AT1997" s="1838">
        <v>155335.95481501202</v>
      </c>
      <c r="AU1997" s="1838">
        <v>0</v>
      </c>
      <c r="AV1997" s="1838">
        <v>0</v>
      </c>
      <c r="AW1997" s="1838">
        <v>0</v>
      </c>
      <c r="AX1997" s="1838">
        <v>39226.390743876902</v>
      </c>
      <c r="AY1997" s="1838">
        <v>90883.318320948863</v>
      </c>
      <c r="AZ1997" s="1838">
        <v>0</v>
      </c>
      <c r="BA1997" s="1838"/>
      <c r="BB1997" s="1838">
        <v>1132318.7015831044</v>
      </c>
      <c r="BC1997" s="1838">
        <v>290813.10510489112</v>
      </c>
      <c r="BD1997" s="1838">
        <v>284954.12007188535</v>
      </c>
      <c r="BE1997" s="1838">
        <v>21477.728233769438</v>
      </c>
      <c r="BF1997" s="1838">
        <v>104588.22134553151</v>
      </c>
      <c r="BG1997" s="1838">
        <v>1169005.1251294913</v>
      </c>
      <c r="BH1997" s="1838">
        <v>89000.619636273666</v>
      </c>
      <c r="BI1997" s="1838">
        <v>277108.40999999997</v>
      </c>
      <c r="BJ1997" s="1838">
        <v>1299798.83</v>
      </c>
      <c r="BK1997" s="1838">
        <v>10577193.18</v>
      </c>
      <c r="BL1997" s="1838">
        <v>466188</v>
      </c>
      <c r="BM1997" s="1838"/>
      <c r="BN1997" s="1838"/>
      <c r="BO1997" s="1838"/>
      <c r="BP1997" s="1838"/>
      <c r="BQ1997" s="1838"/>
      <c r="BR1997" s="1838"/>
      <c r="BS1997" s="1838"/>
      <c r="BT1997" s="1838">
        <v>1601046.4076100001</v>
      </c>
      <c r="BU1997" s="1838"/>
      <c r="BV1997" s="1838">
        <v>8513646.6216588095</v>
      </c>
      <c r="BW1997" s="1838"/>
      <c r="BX1997" s="1838"/>
      <c r="BY1997" s="1838"/>
      <c r="BZ1997" s="1838"/>
      <c r="CA1997" s="1838"/>
      <c r="CB1997" s="1838"/>
      <c r="CC1997" s="1838"/>
      <c r="CD1997" s="1838"/>
      <c r="CE1997" s="1838"/>
      <c r="CF1997" s="1838"/>
      <c r="CG1997" s="1838"/>
      <c r="CH1997" s="1838"/>
      <c r="CI1997" s="1838">
        <v>14409124.398</v>
      </c>
      <c r="CJ1997" s="3180">
        <v>-1132142.9478599988</v>
      </c>
      <c r="CK1997" s="1838"/>
      <c r="CL1997" s="1838"/>
      <c r="CM1997" s="1838"/>
      <c r="CN1997" s="1838"/>
      <c r="CO1997" s="1838">
        <v>-1052191.2421800001</v>
      </c>
      <c r="CP1997" s="1838">
        <v>-205419.47712000058</v>
      </c>
      <c r="CQ1997" s="1838">
        <v>29</v>
      </c>
      <c r="CR1997" s="1838">
        <v>-2564208.9285686407</v>
      </c>
      <c r="CS1997" s="1838">
        <v>2727.5525867790275</v>
      </c>
      <c r="CT1997" s="1838">
        <v>-331551.55223046616</v>
      </c>
      <c r="CU1997" s="1838">
        <v>0</v>
      </c>
      <c r="CV1997" s="1838">
        <v>0</v>
      </c>
      <c r="CW1997" s="1838">
        <v>0</v>
      </c>
      <c r="CX1997" s="1838">
        <v>7483.0359940610069</v>
      </c>
      <c r="CY1997" s="1838">
        <v>-71905.32310313941</v>
      </c>
      <c r="CZ1997" s="1838">
        <v>-889.22862259280464</v>
      </c>
      <c r="DA1997" s="1838">
        <v>0</v>
      </c>
      <c r="DB1997" s="1838">
        <v>413.30429767118767</v>
      </c>
      <c r="DC1997" s="1838">
        <v>-852581.31926867552</v>
      </c>
      <c r="DD1997" s="1838">
        <v>-12860.518082090595</v>
      </c>
      <c r="DE1997" s="1838">
        <v>-2640.9734170742086</v>
      </c>
      <c r="DF1997" s="1838">
        <v>-35038.913240943977</v>
      </c>
      <c r="DG1997" s="1838">
        <v>-143744.78651966178</v>
      </c>
      <c r="DH1997" s="1838">
        <v>0</v>
      </c>
      <c r="DI1997" s="1838">
        <v>0</v>
      </c>
      <c r="DJ1997" s="1838"/>
      <c r="DK1997" s="1838">
        <v>0</v>
      </c>
      <c r="DL1997" s="1838">
        <v>0</v>
      </c>
      <c r="DM1997" s="1838">
        <v>383824.18182776001</v>
      </c>
      <c r="DN1997" s="1838">
        <v>239.19086974518723</v>
      </c>
      <c r="DO1997" s="1838">
        <v>0</v>
      </c>
      <c r="DP1997" s="1838">
        <v>-27.616897151619924</v>
      </c>
      <c r="DQ1997" s="1838">
        <v>0</v>
      </c>
      <c r="DR1997" s="1838">
        <v>-1504397.1467913762</v>
      </c>
      <c r="DS1997" s="1838"/>
      <c r="DT1997" s="1838"/>
      <c r="DU1997" s="1838"/>
      <c r="DV1997" s="1838">
        <v>5993089.2714937925</v>
      </c>
      <c r="DW1997" s="1838">
        <v>88053.992156126711</v>
      </c>
      <c r="DX1997" s="1838">
        <v>-946.62748014695535</v>
      </c>
      <c r="DY1997" s="1838">
        <v>-1509424.6521900001</v>
      </c>
      <c r="DZ1997" s="1838">
        <v>-1258777.8754200009</v>
      </c>
      <c r="EA1997" s="1838">
        <v>457233.41000999999</v>
      </c>
      <c r="EB1997" s="1838">
        <v>1053358.3983</v>
      </c>
      <c r="EC1997" s="1838">
        <v>-203395.0613867864</v>
      </c>
      <c r="ED1997" s="1838">
        <v>922174.66383655497</v>
      </c>
      <c r="EE1997" s="1838">
        <v>37899.021839796114</v>
      </c>
      <c r="EF1997" s="1838">
        <v>2856.5471915110065</v>
      </c>
      <c r="EG1997" s="1838">
        <v>13910.278903704884</v>
      </c>
      <c r="EH1997" s="1838">
        <v>155478.18981153751</v>
      </c>
      <c r="EI1997" s="1838">
        <v>237365.11700545854</v>
      </c>
      <c r="EJ1997" s="1838">
        <v>23645.000587588511</v>
      </c>
      <c r="EK1997" s="1838">
        <v>0</v>
      </c>
      <c r="EL1997" s="1838">
        <v>0</v>
      </c>
      <c r="EM1997" s="1838">
        <v>0</v>
      </c>
      <c r="EN1997" s="1838">
        <v>29802.987511844065</v>
      </c>
      <c r="EO1997" s="1838">
        <v>0</v>
      </c>
      <c r="EP1997" s="1838">
        <v>0</v>
      </c>
      <c r="EQ1997" s="1838">
        <v>306056.52129139914</v>
      </c>
      <c r="ER1997" s="1838">
        <v>0</v>
      </c>
      <c r="ES1997" s="1838">
        <v>-42540.14523994481</v>
      </c>
      <c r="ET1997" s="1838">
        <v>0</v>
      </c>
      <c r="EU1997" s="1838">
        <v>-3258.8159714854555</v>
      </c>
      <c r="EV1997" s="1838">
        <v>118</v>
      </c>
      <c r="EW1997" s="1838">
        <v>0</v>
      </c>
      <c r="EX1997" s="1838">
        <v>0</v>
      </c>
      <c r="EY1997" s="1838">
        <v>0</v>
      </c>
      <c r="EZ1997" s="1838"/>
      <c r="FA1997" s="1838">
        <v>0</v>
      </c>
      <c r="FB1997" s="1838">
        <v>-56.336957493119598</v>
      </c>
      <c r="FC1997" s="1838"/>
      <c r="FD1997" s="1838">
        <v>-56.336957493119598</v>
      </c>
      <c r="FE1997" s="1838"/>
      <c r="FF1997" s="1838">
        <v>0</v>
      </c>
      <c r="FG1997" s="1838">
        <v>0</v>
      </c>
      <c r="FH1997" s="1838">
        <v>0</v>
      </c>
      <c r="FI1997" s="1838">
        <v>0</v>
      </c>
    </row>
    <row r="1998" spans="1:165" s="607" customFormat="1" ht="14.45" customHeight="1">
      <c r="A1998" s="1838">
        <v>2001</v>
      </c>
      <c r="B1998" s="1838" t="s">
        <v>2793</v>
      </c>
      <c r="C1998" s="1838" t="s">
        <v>2795</v>
      </c>
      <c r="D1998" s="1838" t="s">
        <v>1877</v>
      </c>
      <c r="E1998" s="1838" t="s">
        <v>613</v>
      </c>
      <c r="F1998" s="1838" t="s">
        <v>2798</v>
      </c>
      <c r="G1998" s="1838" t="s">
        <v>2527</v>
      </c>
      <c r="H1998" s="1838" t="s">
        <v>2527</v>
      </c>
      <c r="I1998" s="1838" t="s">
        <v>2527</v>
      </c>
      <c r="J1998" s="1838" t="s">
        <v>2792</v>
      </c>
      <c r="K1998" s="1839">
        <v>44593</v>
      </c>
      <c r="L1998" s="1838">
        <v>0</v>
      </c>
      <c r="M1998" s="1838">
        <v>0</v>
      </c>
      <c r="N1998" s="1838">
        <v>21.524999999999999</v>
      </c>
      <c r="O1998" s="1838">
        <v>21.524999999999999</v>
      </c>
      <c r="P1998" s="1838">
        <v>21.524999999999999</v>
      </c>
      <c r="Q1998" s="1838">
        <v>21.524999999999999</v>
      </c>
      <c r="R1998" s="1838"/>
      <c r="S1998" s="1838">
        <v>311.44</v>
      </c>
      <c r="T1998" s="1838">
        <v>280.35000000000002</v>
      </c>
      <c r="U1998" s="1838"/>
      <c r="V1998" s="1838">
        <v>12738.27975</v>
      </c>
      <c r="W1998" s="1838">
        <v>12738.27975</v>
      </c>
      <c r="X1998" s="1838">
        <v>11810.552249999999</v>
      </c>
      <c r="Y1998" s="1838">
        <v>0</v>
      </c>
      <c r="Z1998" s="1838">
        <v>0</v>
      </c>
      <c r="AA1998" s="1838">
        <v>0</v>
      </c>
      <c r="AB1998" s="1838">
        <v>0</v>
      </c>
      <c r="AC1998" s="1838">
        <v>58.142907018647193</v>
      </c>
      <c r="AD1998" s="1838">
        <v>4.563580811451402</v>
      </c>
      <c r="AE1998" s="1838">
        <v>4421.0451149895489</v>
      </c>
      <c r="AF1998" s="1838">
        <v>5114.8667656749039</v>
      </c>
      <c r="AG1998" s="1838">
        <v>287.24302212319469</v>
      </c>
      <c r="AH1998" s="1838">
        <v>154.54089267710924</v>
      </c>
      <c r="AI1998" s="1838">
        <v>-9.3044544057185371E-3</v>
      </c>
      <c r="AJ1998" s="1838">
        <v>0</v>
      </c>
      <c r="AK1998" s="1838">
        <v>114.18124733135008</v>
      </c>
      <c r="AL1998" s="1838">
        <v>0</v>
      </c>
      <c r="AM1998" s="1838"/>
      <c r="AN1998" s="1838">
        <v>12.186437284484946</v>
      </c>
      <c r="AO1998" s="1838">
        <v>87.341688979626056</v>
      </c>
      <c r="AP1998" s="1838">
        <v>912.64795717101435</v>
      </c>
      <c r="AQ1998" s="1838">
        <v>0</v>
      </c>
      <c r="AR1998" s="1838">
        <v>0</v>
      </c>
      <c r="AS1998" s="1838">
        <v>0</v>
      </c>
      <c r="AT1998" s="1838">
        <v>114.58986060555922</v>
      </c>
      <c r="AU1998" s="1838">
        <v>0</v>
      </c>
      <c r="AV1998" s="1838">
        <v>0</v>
      </c>
      <c r="AW1998" s="1838">
        <v>0</v>
      </c>
      <c r="AX1998" s="1838">
        <v>28.936936414708612</v>
      </c>
      <c r="AY1998" s="1838">
        <v>67.043761955630202</v>
      </c>
      <c r="AZ1998" s="1838">
        <v>0</v>
      </c>
      <c r="BA1998" s="1838"/>
      <c r="BB1998" s="1838">
        <v>835.30076684433016</v>
      </c>
      <c r="BC1998" s="1838">
        <v>214.53006946089718</v>
      </c>
      <c r="BD1998" s="1838">
        <v>210.20795177074791</v>
      </c>
      <c r="BE1998" s="1838">
        <v>15.843916415633826</v>
      </c>
      <c r="BF1998" s="1838">
        <v>77.153738934687354</v>
      </c>
      <c r="BG1998" s="1838">
        <v>862.36399354740308</v>
      </c>
      <c r="BH1998" s="1838">
        <v>65.654912992129638</v>
      </c>
      <c r="BI1998" s="1838">
        <v>176.9</v>
      </c>
      <c r="BJ1998" s="1838">
        <v>828.67</v>
      </c>
      <c r="BK1998" s="1838">
        <v>5461.01</v>
      </c>
      <c r="BL1998" s="1838">
        <v>234</v>
      </c>
      <c r="BM1998" s="1838"/>
      <c r="BN1998" s="1838"/>
      <c r="BO1998" s="1838"/>
      <c r="BP1998" s="1838"/>
      <c r="BQ1998" s="1838"/>
      <c r="BR1998" s="1838"/>
      <c r="BS1998" s="1838"/>
      <c r="BT1998" s="1838">
        <v>1181.0767499999999</v>
      </c>
      <c r="BU1998" s="1838"/>
      <c r="BV1998" s="1838">
        <v>6280.436366343376</v>
      </c>
      <c r="BW1998" s="1838"/>
      <c r="BX1998" s="1838"/>
      <c r="BY1998" s="1838"/>
      <c r="BZ1998" s="1838"/>
      <c r="CA1998" s="1838"/>
      <c r="CB1998" s="1838"/>
      <c r="CC1998" s="1838"/>
      <c r="CD1998" s="1838"/>
      <c r="CE1998" s="1838"/>
      <c r="CF1998" s="1838"/>
      <c r="CG1998" s="1838"/>
      <c r="CH1998" s="1838"/>
      <c r="CI1998" s="1838">
        <v>10631.944600000001</v>
      </c>
      <c r="CJ1998" s="3180">
        <v>-832.73089999999866</v>
      </c>
      <c r="CK1998" s="1838"/>
      <c r="CL1998" s="1838"/>
      <c r="CM1998" s="1838"/>
      <c r="CN1998" s="1838"/>
      <c r="CO1998" s="1838">
        <v>-776.19150000000002</v>
      </c>
      <c r="CP1998" s="1838">
        <v>-151.53600000000043</v>
      </c>
      <c r="CQ1998" s="1838">
        <v>29</v>
      </c>
      <c r="CR1998" s="1838">
        <v>-1891.5926067350765</v>
      </c>
      <c r="CS1998" s="1838">
        <v>2.0120896741875072</v>
      </c>
      <c r="CT1998" s="1838">
        <v>-244.58243552750355</v>
      </c>
      <c r="CU1998" s="1838">
        <v>0</v>
      </c>
      <c r="CV1998" s="1838">
        <v>0</v>
      </c>
      <c r="CW1998" s="1838">
        <v>0</v>
      </c>
      <c r="CX1998" s="1838">
        <v>5.5201646810424307</v>
      </c>
      <c r="CY1998" s="1838">
        <v>-53.043874877512593</v>
      </c>
      <c r="CZ1998" s="1838">
        <v>-0.65597552112600477</v>
      </c>
      <c r="DA1998" s="1838">
        <v>0</v>
      </c>
      <c r="DB1998" s="1838">
        <v>0.3048906604669952</v>
      </c>
      <c r="DC1998" s="1838">
        <v>-628.94115303986109</v>
      </c>
      <c r="DD1998" s="1838">
        <v>-9.4870822154280461</v>
      </c>
      <c r="DE1998" s="1838">
        <v>-1.9482210418439063</v>
      </c>
      <c r="DF1998" s="1838">
        <v>-25.847873976321836</v>
      </c>
      <c r="DG1998" s="1838">
        <v>-106.03916568884449</v>
      </c>
      <c r="DH1998" s="1838">
        <v>0</v>
      </c>
      <c r="DI1998" s="1838">
        <v>0</v>
      </c>
      <c r="DJ1998" s="1838"/>
      <c r="DK1998" s="1838">
        <v>0</v>
      </c>
      <c r="DL1998" s="1838">
        <v>0</v>
      </c>
      <c r="DM1998" s="1838">
        <v>283.14345860920594</v>
      </c>
      <c r="DN1998" s="1838">
        <v>0.17644883603966832</v>
      </c>
      <c r="DO1998" s="1838">
        <v>0</v>
      </c>
      <c r="DP1998" s="1838">
        <v>-2.037272310026772E-2</v>
      </c>
      <c r="DQ1998" s="1838">
        <v>0</v>
      </c>
      <c r="DR1998" s="1838">
        <v>-1109.7795069500853</v>
      </c>
      <c r="DS1998" s="1838"/>
      <c r="DT1998" s="1838"/>
      <c r="DU1998" s="1838"/>
      <c r="DV1998" s="1838">
        <v>4421.0451149895489</v>
      </c>
      <c r="DW1998" s="1838">
        <v>64.956594878177143</v>
      </c>
      <c r="DX1998" s="1838">
        <v>-0.69831811395249588</v>
      </c>
      <c r="DY1998" s="1838">
        <v>-1113.4882499999999</v>
      </c>
      <c r="DZ1998" s="1838">
        <v>-928.58850000000098</v>
      </c>
      <c r="EA1998" s="1838">
        <v>337.29674999999997</v>
      </c>
      <c r="EB1998" s="1838">
        <v>777.05250000000001</v>
      </c>
      <c r="EC1998" s="1838">
        <v>-150.04260771388817</v>
      </c>
      <c r="ED1998" s="1838">
        <v>680.27950327953886</v>
      </c>
      <c r="EE1998" s="1838">
        <v>27.957748963407273</v>
      </c>
      <c r="EF1998" s="1838">
        <v>2.1072477706675405</v>
      </c>
      <c r="EG1998" s="1838">
        <v>10.261480817227694</v>
      </c>
      <c r="EH1998" s="1838">
        <v>114.69478601348875</v>
      </c>
      <c r="EI1998" s="1838">
        <v>175.10199555968552</v>
      </c>
      <c r="EJ1998" s="1838">
        <v>17.442692675863885</v>
      </c>
      <c r="EK1998" s="1838">
        <v>0</v>
      </c>
      <c r="EL1998" s="1838">
        <v>0</v>
      </c>
      <c r="EM1998" s="1838">
        <v>0</v>
      </c>
      <c r="EN1998" s="1838">
        <v>21.985381225347762</v>
      </c>
      <c r="EO1998" s="1838">
        <v>0</v>
      </c>
      <c r="EP1998" s="1838">
        <v>0</v>
      </c>
      <c r="EQ1998" s="1838">
        <v>225.77499300770035</v>
      </c>
      <c r="ER1998" s="1838">
        <v>0</v>
      </c>
      <c r="ES1998" s="1838">
        <v>-31.381461677630991</v>
      </c>
      <c r="ET1998" s="1838">
        <v>0</v>
      </c>
      <c r="EU1998" s="1838">
        <v>-2.4039976343944147</v>
      </c>
      <c r="EV1998" s="1838">
        <v>118</v>
      </c>
      <c r="EW1998" s="1838">
        <v>0</v>
      </c>
      <c r="EX1998" s="1838">
        <v>0</v>
      </c>
      <c r="EY1998" s="1838">
        <v>0</v>
      </c>
      <c r="EZ1998" s="1838"/>
      <c r="FA1998" s="1838">
        <v>0</v>
      </c>
      <c r="FB1998" s="1838">
        <v>-56.336957493119598</v>
      </c>
      <c r="FC1998" s="1838"/>
      <c r="FD1998" s="1838">
        <v>-56.336957493119598</v>
      </c>
      <c r="FE1998" s="1838"/>
      <c r="FF1998" s="1838">
        <v>0</v>
      </c>
      <c r="FG1998" s="1838">
        <v>0</v>
      </c>
      <c r="FH1998" s="1838">
        <v>0</v>
      </c>
      <c r="FI1998" s="1838">
        <v>0</v>
      </c>
    </row>
    <row r="1999" spans="1:165" s="607" customFormat="1" ht="14.45" customHeight="1">
      <c r="A1999" s="1838">
        <v>1984</v>
      </c>
      <c r="B1999" s="1838" t="s">
        <v>1106</v>
      </c>
      <c r="C1999" s="1838" t="s">
        <v>2795</v>
      </c>
      <c r="D1999" s="1838" t="s">
        <v>1902</v>
      </c>
      <c r="E1999" s="1838" t="s">
        <v>236</v>
      </c>
      <c r="F1999" s="1838" t="s">
        <v>2814</v>
      </c>
      <c r="G1999" s="1838" t="s">
        <v>2811</v>
      </c>
      <c r="H1999" s="1838" t="s">
        <v>2527</v>
      </c>
      <c r="I1999" s="1838" t="s">
        <v>2527</v>
      </c>
      <c r="J1999" s="1838" t="s">
        <v>2792</v>
      </c>
      <c r="K1999" s="1839">
        <v>44562</v>
      </c>
      <c r="L1999" s="1838">
        <v>0</v>
      </c>
      <c r="M1999" s="1838">
        <v>0</v>
      </c>
      <c r="N1999" s="1838">
        <v>0</v>
      </c>
      <c r="O1999" s="1838">
        <v>0</v>
      </c>
      <c r="P1999" s="1838">
        <v>0</v>
      </c>
      <c r="Q1999" s="1838">
        <v>0</v>
      </c>
      <c r="R1999" s="1838"/>
      <c r="S1999" s="1838"/>
      <c r="T1999" s="1838"/>
      <c r="U1999" s="1838"/>
      <c r="V1999" s="1838"/>
      <c r="W1999" s="1838"/>
      <c r="X1999" s="1838"/>
      <c r="Y1999" s="1838"/>
      <c r="Z1999" s="1838"/>
      <c r="AA1999" s="1838">
        <v>0</v>
      </c>
      <c r="AB1999" s="1838"/>
      <c r="AC1999" s="1838"/>
      <c r="AD1999" s="1838"/>
      <c r="AE1999" s="1838"/>
      <c r="AF1999" s="1838"/>
      <c r="AG1999" s="1838"/>
      <c r="AH1999" s="1838"/>
      <c r="AI1999" s="1838"/>
      <c r="AJ1999" s="1838"/>
      <c r="AK1999" s="1838"/>
      <c r="AL1999" s="1838"/>
      <c r="AM1999" s="1838"/>
      <c r="AN1999" s="1838"/>
      <c r="AO1999" s="1838"/>
      <c r="AP1999" s="1838"/>
      <c r="AQ1999" s="1838"/>
      <c r="AR1999" s="1838"/>
      <c r="AS1999" s="1838"/>
      <c r="AT1999" s="1838"/>
      <c r="AU1999" s="1838"/>
      <c r="AV1999" s="1838"/>
      <c r="AW1999" s="1838"/>
      <c r="AX1999" s="1838"/>
      <c r="AY1999" s="1838"/>
      <c r="AZ1999" s="1838">
        <v>0</v>
      </c>
      <c r="BA1999" s="1838"/>
      <c r="BB1999" s="1838"/>
      <c r="BC1999" s="1838"/>
      <c r="BD1999" s="1838"/>
      <c r="BE1999" s="1838"/>
      <c r="BF1999" s="1838"/>
      <c r="BG1999" s="1838"/>
      <c r="BH1999" s="1838"/>
      <c r="BI1999" s="1838">
        <v>734.12</v>
      </c>
      <c r="BJ1999" s="1838">
        <v>3400.61</v>
      </c>
      <c r="BK1999" s="1838">
        <v>27889.11</v>
      </c>
      <c r="BL1999" s="1838">
        <v>443</v>
      </c>
      <c r="BM1999" s="1838"/>
      <c r="BN1999" s="1838"/>
      <c r="BO1999" s="1838"/>
      <c r="BP1999" s="1838"/>
      <c r="BQ1999" s="1838"/>
      <c r="BR1999" s="1838"/>
      <c r="BS1999" s="1838"/>
      <c r="BT1999" s="1838"/>
      <c r="BU1999" s="1838"/>
      <c r="BV1999" s="1838"/>
      <c r="BW1999" s="1838"/>
      <c r="BX1999" s="1838"/>
      <c r="BY1999" s="1838"/>
      <c r="BZ1999" s="1838"/>
      <c r="CA1999" s="1838"/>
      <c r="CB1999" s="1838"/>
      <c r="CC1999" s="1838"/>
      <c r="CD1999" s="1838"/>
      <c r="CE1999" s="1838"/>
      <c r="CF1999" s="1838"/>
      <c r="CG1999" s="1838"/>
      <c r="CH1999" s="1838"/>
      <c r="CI1999" s="1838"/>
      <c r="CJ1999" s="3180">
        <v>-0.03</v>
      </c>
      <c r="CK1999" s="1838"/>
      <c r="CL1999" s="1838"/>
      <c r="CM1999" s="1838"/>
      <c r="CN1999" s="1838"/>
      <c r="CO1999" s="1838">
        <v>0</v>
      </c>
      <c r="CP1999" s="1838">
        <v>0</v>
      </c>
      <c r="CQ1999" s="1838">
        <v>31</v>
      </c>
      <c r="CR1999" s="1838"/>
      <c r="CS1999" s="1838"/>
      <c r="CT1999" s="1838"/>
      <c r="CU1999" s="1838"/>
      <c r="CV1999" s="1838"/>
      <c r="CW1999" s="1838"/>
      <c r="CX1999" s="1838"/>
      <c r="CY1999" s="1838"/>
      <c r="CZ1999" s="1838"/>
      <c r="DA1999" s="1838"/>
      <c r="DB1999" s="1838"/>
      <c r="DC1999" s="1838"/>
      <c r="DD1999" s="1838"/>
      <c r="DE1999" s="1838"/>
      <c r="DF1999" s="1838"/>
      <c r="DG1999" s="1838"/>
      <c r="DH1999" s="1838"/>
      <c r="DI1999" s="1838"/>
      <c r="DJ1999" s="1838"/>
      <c r="DK1999" s="1838">
        <v>0</v>
      </c>
      <c r="DL1999" s="1838"/>
      <c r="DM1999" s="1838"/>
      <c r="DN1999" s="1838"/>
      <c r="DO1999" s="1838"/>
      <c r="DP1999" s="1838"/>
      <c r="DQ1999" s="1838"/>
      <c r="DR1999" s="1838"/>
      <c r="DS1999" s="1838"/>
      <c r="DT1999" s="1838"/>
      <c r="DU1999" s="1838"/>
      <c r="DV1999" s="1838"/>
      <c r="DW1999" s="1838"/>
      <c r="DX1999" s="1838"/>
      <c r="DY1999" s="1838"/>
      <c r="DZ1999" s="1838"/>
      <c r="EA1999" s="1838"/>
      <c r="EB1999" s="1838"/>
      <c r="EC1999" s="1838"/>
      <c r="ED1999" s="1838"/>
      <c r="EE1999" s="1838"/>
      <c r="EF1999" s="1838"/>
      <c r="EG1999" s="1838"/>
      <c r="EH1999" s="1838"/>
      <c r="EI1999" s="1838"/>
      <c r="EJ1999" s="1838"/>
      <c r="EK1999" s="1838"/>
      <c r="EL1999" s="1838"/>
      <c r="EM1999" s="1838"/>
      <c r="EN1999" s="1838"/>
      <c r="EO1999" s="1838"/>
      <c r="EP1999" s="1838"/>
      <c r="EQ1999" s="1838"/>
      <c r="ER1999" s="1838"/>
      <c r="ES1999" s="1838"/>
      <c r="ET1999" s="1838"/>
      <c r="EU1999" s="1838"/>
      <c r="EV1999" s="1838">
        <v>118</v>
      </c>
      <c r="EW1999" s="1838"/>
      <c r="EX1999" s="1838"/>
      <c r="EY1999" s="1838"/>
      <c r="EZ1999" s="1838"/>
      <c r="FA1999" s="1838">
        <v>0</v>
      </c>
      <c r="FB1999" s="1838">
        <v>-39.4358702451837</v>
      </c>
      <c r="FC1999" s="1838"/>
      <c r="FD1999" s="1838">
        <v>-56.336957493119598</v>
      </c>
      <c r="FE1999" s="1838"/>
      <c r="FF1999" s="1838">
        <v>0</v>
      </c>
      <c r="FG1999" s="1838">
        <v>0</v>
      </c>
      <c r="FH1999" s="1838">
        <v>0</v>
      </c>
      <c r="FI1999" s="1838">
        <v>0</v>
      </c>
    </row>
    <row r="2000" spans="1:165" s="607" customFormat="1" ht="14.45" customHeight="1">
      <c r="A2000" s="1838">
        <v>1985</v>
      </c>
      <c r="B2000" s="1838" t="s">
        <v>2793</v>
      </c>
      <c r="C2000" s="1838" t="s">
        <v>2795</v>
      </c>
      <c r="D2000" s="1838" t="s">
        <v>1902</v>
      </c>
      <c r="E2000" s="1838" t="s">
        <v>236</v>
      </c>
      <c r="F2000" s="1838" t="s">
        <v>2814</v>
      </c>
      <c r="G2000" s="1838" t="s">
        <v>2811</v>
      </c>
      <c r="H2000" s="1838" t="s">
        <v>2527</v>
      </c>
      <c r="I2000" s="1838" t="s">
        <v>2527</v>
      </c>
      <c r="J2000" s="1838" t="s">
        <v>2792</v>
      </c>
      <c r="K2000" s="1839">
        <v>44562</v>
      </c>
      <c r="L2000" s="1838">
        <v>0</v>
      </c>
      <c r="M2000" s="1838">
        <v>0</v>
      </c>
      <c r="N2000" s="1838">
        <v>0</v>
      </c>
      <c r="O2000" s="1838">
        <v>0</v>
      </c>
      <c r="P2000" s="1838">
        <v>0</v>
      </c>
      <c r="Q2000" s="1838">
        <v>0</v>
      </c>
      <c r="R2000" s="1838"/>
      <c r="S2000" s="1838"/>
      <c r="T2000" s="1838"/>
      <c r="U2000" s="1838"/>
      <c r="V2000" s="1838"/>
      <c r="W2000" s="1838"/>
      <c r="X2000" s="1838"/>
      <c r="Y2000" s="1838"/>
      <c r="Z2000" s="1838"/>
      <c r="AA2000" s="1838">
        <v>0</v>
      </c>
      <c r="AB2000" s="1838"/>
      <c r="AC2000" s="1838"/>
      <c r="AD2000" s="1838"/>
      <c r="AE2000" s="1838"/>
      <c r="AF2000" s="1838"/>
      <c r="AG2000" s="1838"/>
      <c r="AH2000" s="1838"/>
      <c r="AI2000" s="1838"/>
      <c r="AJ2000" s="1838"/>
      <c r="AK2000" s="1838"/>
      <c r="AL2000" s="1838"/>
      <c r="AM2000" s="1838"/>
      <c r="AN2000" s="1838"/>
      <c r="AO2000" s="1838"/>
      <c r="AP2000" s="1838"/>
      <c r="AQ2000" s="1838"/>
      <c r="AR2000" s="1838"/>
      <c r="AS2000" s="1838"/>
      <c r="AT2000" s="1838"/>
      <c r="AU2000" s="1838"/>
      <c r="AV2000" s="1838"/>
      <c r="AW2000" s="1838"/>
      <c r="AX2000" s="1838"/>
      <c r="AY2000" s="1838"/>
      <c r="AZ2000" s="1838">
        <v>0</v>
      </c>
      <c r="BA2000" s="1838"/>
      <c r="BB2000" s="1838"/>
      <c r="BC2000" s="1838"/>
      <c r="BD2000" s="1838"/>
      <c r="BE2000" s="1838"/>
      <c r="BF2000" s="1838"/>
      <c r="BG2000" s="1838"/>
      <c r="BH2000" s="1838"/>
      <c r="BI2000" s="1838">
        <v>0.7</v>
      </c>
      <c r="BJ2000" s="1838">
        <v>3.28</v>
      </c>
      <c r="BK2000" s="1838">
        <v>27.54</v>
      </c>
      <c r="BL2000" s="1838">
        <v>4</v>
      </c>
      <c r="BM2000" s="1838"/>
      <c r="BN2000" s="1838"/>
      <c r="BO2000" s="1838"/>
      <c r="BP2000" s="1838"/>
      <c r="BQ2000" s="1838"/>
      <c r="BR2000" s="1838"/>
      <c r="BS2000" s="1838"/>
      <c r="BT2000" s="1838"/>
      <c r="BU2000" s="1838"/>
      <c r="BV2000" s="1838"/>
      <c r="BW2000" s="1838"/>
      <c r="BX2000" s="1838"/>
      <c r="BY2000" s="1838"/>
      <c r="BZ2000" s="1838"/>
      <c r="CA2000" s="1838"/>
      <c r="CB2000" s="1838"/>
      <c r="CC2000" s="1838"/>
      <c r="CD2000" s="1838"/>
      <c r="CE2000" s="1838"/>
      <c r="CF2000" s="1838"/>
      <c r="CG2000" s="1838"/>
      <c r="CH2000" s="1838"/>
      <c r="CI2000" s="1838"/>
      <c r="CJ2000" s="3180">
        <v>-0.03</v>
      </c>
      <c r="CK2000" s="1838"/>
      <c r="CL2000" s="1838"/>
      <c r="CM2000" s="1838"/>
      <c r="CN2000" s="1838"/>
      <c r="CO2000" s="1838">
        <v>0</v>
      </c>
      <c r="CP2000" s="1838">
        <v>0</v>
      </c>
      <c r="CQ2000" s="1838">
        <v>31</v>
      </c>
      <c r="CR2000" s="1838"/>
      <c r="CS2000" s="1838"/>
      <c r="CT2000" s="1838"/>
      <c r="CU2000" s="1838"/>
      <c r="CV2000" s="1838"/>
      <c r="CW2000" s="1838"/>
      <c r="CX2000" s="1838"/>
      <c r="CY2000" s="1838"/>
      <c r="CZ2000" s="1838"/>
      <c r="DA2000" s="1838"/>
      <c r="DB2000" s="1838"/>
      <c r="DC2000" s="1838"/>
      <c r="DD2000" s="1838"/>
      <c r="DE2000" s="1838"/>
      <c r="DF2000" s="1838"/>
      <c r="DG2000" s="1838"/>
      <c r="DH2000" s="1838"/>
      <c r="DI2000" s="1838"/>
      <c r="DJ2000" s="1838"/>
      <c r="DK2000" s="1838">
        <v>0</v>
      </c>
      <c r="DL2000" s="1838"/>
      <c r="DM2000" s="1838"/>
      <c r="DN2000" s="1838"/>
      <c r="DO2000" s="1838"/>
      <c r="DP2000" s="1838"/>
      <c r="DQ2000" s="1838"/>
      <c r="DR2000" s="1838"/>
      <c r="DS2000" s="1838"/>
      <c r="DT2000" s="1838"/>
      <c r="DU2000" s="1838"/>
      <c r="DV2000" s="1838"/>
      <c r="DW2000" s="1838"/>
      <c r="DX2000" s="1838"/>
      <c r="DY2000" s="1838"/>
      <c r="DZ2000" s="1838"/>
      <c r="EA2000" s="1838"/>
      <c r="EB2000" s="1838"/>
      <c r="EC2000" s="1838"/>
      <c r="ED2000" s="1838"/>
      <c r="EE2000" s="1838"/>
      <c r="EF2000" s="1838"/>
      <c r="EG2000" s="1838"/>
      <c r="EH2000" s="1838"/>
      <c r="EI2000" s="1838"/>
      <c r="EJ2000" s="1838"/>
      <c r="EK2000" s="1838"/>
      <c r="EL2000" s="1838"/>
      <c r="EM2000" s="1838"/>
      <c r="EN2000" s="1838"/>
      <c r="EO2000" s="1838"/>
      <c r="EP2000" s="1838"/>
      <c r="EQ2000" s="1838"/>
      <c r="ER2000" s="1838"/>
      <c r="ES2000" s="1838"/>
      <c r="ET2000" s="1838"/>
      <c r="EU2000" s="1838"/>
      <c r="EV2000" s="1838">
        <v>118</v>
      </c>
      <c r="EW2000" s="1838"/>
      <c r="EX2000" s="1838"/>
      <c r="EY2000" s="1838"/>
      <c r="EZ2000" s="1838"/>
      <c r="FA2000" s="1838">
        <v>0</v>
      </c>
      <c r="FB2000" s="1838">
        <v>-39.4358702451837</v>
      </c>
      <c r="FC2000" s="1838"/>
      <c r="FD2000" s="1838">
        <v>-56.336957493119598</v>
      </c>
      <c r="FE2000" s="1838"/>
      <c r="FF2000" s="1838">
        <v>0</v>
      </c>
      <c r="FG2000" s="1838">
        <v>0</v>
      </c>
      <c r="FH2000" s="1838">
        <v>0</v>
      </c>
      <c r="FI2000" s="1838">
        <v>0</v>
      </c>
    </row>
    <row r="2001" spans="1:165" s="607" customFormat="1" ht="14.45" customHeight="1">
      <c r="A2001" s="1838">
        <v>1986</v>
      </c>
      <c r="B2001" s="1838" t="s">
        <v>1106</v>
      </c>
      <c r="C2001" s="1838" t="s">
        <v>2795</v>
      </c>
      <c r="D2001" s="1838" t="s">
        <v>1902</v>
      </c>
      <c r="E2001" s="1838" t="s">
        <v>236</v>
      </c>
      <c r="F2001" s="1838" t="s">
        <v>2814</v>
      </c>
      <c r="G2001" s="1838" t="s">
        <v>2811</v>
      </c>
      <c r="H2001" s="1838" t="s">
        <v>2527</v>
      </c>
      <c r="I2001" s="1838" t="s">
        <v>2527</v>
      </c>
      <c r="J2001" s="1838" t="s">
        <v>2792</v>
      </c>
      <c r="K2001" s="1839">
        <v>44562</v>
      </c>
      <c r="L2001" s="1838">
        <v>0</v>
      </c>
      <c r="M2001" s="1838">
        <v>0</v>
      </c>
      <c r="N2001" s="1838">
        <v>164.87799999999999</v>
      </c>
      <c r="O2001" s="1838">
        <v>164.87799999999999</v>
      </c>
      <c r="P2001" s="1838">
        <v>164.87799999999999</v>
      </c>
      <c r="Q2001" s="1838">
        <v>164.87799999999999</v>
      </c>
      <c r="R2001" s="1838"/>
      <c r="S2001" s="1838">
        <v>388.41</v>
      </c>
      <c r="T2001" s="1838">
        <v>280.35000000000002</v>
      </c>
      <c r="U2001" s="1838"/>
      <c r="V2001" s="1838">
        <v>110263.81127999999</v>
      </c>
      <c r="W2001" s="1838">
        <v>110263.81127999999</v>
      </c>
      <c r="X2001" s="1838">
        <v>101902.84789999999</v>
      </c>
      <c r="Y2001" s="1838">
        <v>0</v>
      </c>
      <c r="Z2001" s="1838">
        <v>9660.5361398565274</v>
      </c>
      <c r="AA2001" s="1838">
        <v>0</v>
      </c>
      <c r="AB2001" s="1838">
        <v>0</v>
      </c>
      <c r="AC2001" s="1838">
        <v>445.36521363161495</v>
      </c>
      <c r="AD2001" s="1838">
        <v>34.956286970057334</v>
      </c>
      <c r="AE2001" s="1838">
        <v>33864.48671169555</v>
      </c>
      <c r="AF2001" s="1838">
        <v>39179.047739416812</v>
      </c>
      <c r="AG2001" s="1838">
        <v>2200.2348432812123</v>
      </c>
      <c r="AH2001" s="1838">
        <v>1183.7581093062213</v>
      </c>
      <c r="AI2001" s="1838">
        <v>-7.1270607828388427E-2</v>
      </c>
      <c r="AJ2001" s="1838">
        <v>0</v>
      </c>
      <c r="AK2001" s="1838">
        <v>875.98183758616835</v>
      </c>
      <c r="AL2001" s="1838">
        <v>1553.3164230666052</v>
      </c>
      <c r="AM2001" s="1838"/>
      <c r="AN2001" s="1838">
        <v>93.346128064636886</v>
      </c>
      <c r="AO2001" s="1838">
        <v>669.0231356832885</v>
      </c>
      <c r="AP2001" s="1838">
        <v>6990.7349538881535</v>
      </c>
      <c r="AQ2001" s="1838">
        <v>0</v>
      </c>
      <c r="AR2001" s="1838">
        <v>0</v>
      </c>
      <c r="AS2001" s="1838">
        <v>0</v>
      </c>
      <c r="AT2001" s="1838">
        <v>877.73969974092415</v>
      </c>
      <c r="AU2001" s="1838">
        <v>0</v>
      </c>
      <c r="AV2001" s="1838">
        <v>449.6104254639792</v>
      </c>
      <c r="AW2001" s="1838">
        <v>118.41759657202063</v>
      </c>
      <c r="AX2001" s="1838">
        <v>221.65222774375499</v>
      </c>
      <c r="AY2001" s="1838">
        <v>513.5443151554191</v>
      </c>
      <c r="AZ2001" s="1838">
        <v>0</v>
      </c>
      <c r="BA2001" s="1838"/>
      <c r="BB2001" s="1838">
        <v>6398.2680527646662</v>
      </c>
      <c r="BC2001" s="1838">
        <v>1643.2654491323485</v>
      </c>
      <c r="BD2001" s="1838">
        <v>1610.1587304091695</v>
      </c>
      <c r="BE2001" s="1838">
        <v>121.36182349718347</v>
      </c>
      <c r="BF2001" s="1838">
        <v>590.98509491630114</v>
      </c>
      <c r="BG2001" s="1838">
        <v>6605.5679687855391</v>
      </c>
      <c r="BH2001" s="1838">
        <v>502.9059579241046</v>
      </c>
      <c r="BI2001" s="1838">
        <v>0</v>
      </c>
      <c r="BJ2001" s="1838">
        <v>0</v>
      </c>
      <c r="BK2001" s="1838">
        <v>0</v>
      </c>
      <c r="BL2001" s="1838">
        <v>0</v>
      </c>
      <c r="BM2001" s="1838"/>
      <c r="BN2001" s="1838"/>
      <c r="BO2001" s="1838"/>
      <c r="BP2001" s="1838"/>
      <c r="BQ2001" s="1838"/>
      <c r="BR2001" s="1838">
        <v>12229.001260000001</v>
      </c>
      <c r="BS2001" s="1838"/>
      <c r="BT2001" s="1838"/>
      <c r="BU2001" s="1838"/>
      <c r="BV2001" s="1838">
        <v>48107.121357024997</v>
      </c>
      <c r="BW2001" s="1838"/>
      <c r="BX2001" s="1838"/>
      <c r="BY2001" s="1838"/>
      <c r="BZ2001" s="1838"/>
      <c r="CA2001" s="1838"/>
      <c r="CB2001" s="1838"/>
      <c r="CC2001" s="1838"/>
      <c r="CD2001" s="1838"/>
      <c r="CE2001" s="1838"/>
      <c r="CF2001" s="1838"/>
      <c r="CG2001" s="1838"/>
      <c r="CH2001" s="1838"/>
      <c r="CI2001" s="1838">
        <v>89674.934399999998</v>
      </c>
      <c r="CJ2001" s="3180">
        <v>-7357.4473799999978</v>
      </c>
      <c r="CK2001" s="1838"/>
      <c r="CL2001" s="1838"/>
      <c r="CM2001" s="1838"/>
      <c r="CN2001" s="1838"/>
      <c r="CO2001" s="1838">
        <v>-7200.2222600000023</v>
      </c>
      <c r="CP2001" s="1838">
        <v>-1160.7411200000033</v>
      </c>
      <c r="CQ2001" s="1838">
        <v>31</v>
      </c>
      <c r="CR2001" s="1838">
        <v>-16312.317710526608</v>
      </c>
      <c r="CS2001" s="1838">
        <v>15.412279735223592</v>
      </c>
      <c r="CT2001" s="1838">
        <v>-1873.4616866389661</v>
      </c>
      <c r="CU2001" s="1838">
        <v>0</v>
      </c>
      <c r="CV2001" s="1838">
        <v>0</v>
      </c>
      <c r="CW2001" s="1838">
        <v>0</v>
      </c>
      <c r="CX2001" s="1838">
        <v>42.28356386903215</v>
      </c>
      <c r="CY2001" s="1838">
        <v>-406.30745654144096</v>
      </c>
      <c r="CZ2001" s="1838">
        <v>-5.0246658291388258</v>
      </c>
      <c r="DA2001" s="1838">
        <v>0</v>
      </c>
      <c r="DB2001" s="1838">
        <v>2.3354128834600374</v>
      </c>
      <c r="DC2001" s="1838">
        <v>-4817.5869654311828</v>
      </c>
      <c r="DD2001" s="1838">
        <v>-72.669507155184533</v>
      </c>
      <c r="DE2001" s="1838">
        <v>-14.923056396615095</v>
      </c>
      <c r="DF2001" s="1838">
        <v>-197.99051175228738</v>
      </c>
      <c r="DG2001" s="1838">
        <v>-812.24276703578653</v>
      </c>
      <c r="DH2001" s="1838">
        <v>0</v>
      </c>
      <c r="DI2001" s="1838">
        <v>-822.53368068057512</v>
      </c>
      <c r="DJ2001" s="1838"/>
      <c r="DK2001" s="1838">
        <v>0</v>
      </c>
      <c r="DL2001" s="1838">
        <v>0</v>
      </c>
      <c r="DM2001" s="1838">
        <v>2168.8328533597514</v>
      </c>
      <c r="DN2001" s="1838">
        <v>1.3537390732608401</v>
      </c>
      <c r="DO2001" s="1838">
        <v>109.07871610426984</v>
      </c>
      <c r="DP2001" s="1838">
        <v>-0.15605174631015473</v>
      </c>
      <c r="DQ2001" s="1838">
        <v>0</v>
      </c>
      <c r="DR2001" s="1838">
        <v>-9610.3036953585997</v>
      </c>
      <c r="DS2001" s="1838"/>
      <c r="DT2001" s="1838"/>
      <c r="DU2001" s="1838"/>
      <c r="DV2001" s="1838">
        <v>33864.48671169555</v>
      </c>
      <c r="DW2001" s="1838">
        <v>497.55695471888919</v>
      </c>
      <c r="DX2001" s="1838">
        <v>-5.3490032052154106</v>
      </c>
      <c r="DY2001" s="1838">
        <v>-10352.689620000003</v>
      </c>
      <c r="DZ2001" s="1838">
        <v>-7112.8369199999988</v>
      </c>
      <c r="EA2001" s="1838">
        <v>3152.4673600000001</v>
      </c>
      <c r="EB2001" s="1838">
        <v>5952.0958000000001</v>
      </c>
      <c r="EC2001" s="1838">
        <v>-1149.3019779163915</v>
      </c>
      <c r="ED2001" s="1838">
        <v>5210.8303805678888</v>
      </c>
      <c r="EE2001" s="1838">
        <v>214.1518110842585</v>
      </c>
      <c r="EF2001" s="1838">
        <v>16.14117528139943</v>
      </c>
      <c r="EG2001" s="1838">
        <v>78.601274526497932</v>
      </c>
      <c r="EH2001" s="1838">
        <v>878.5434113046224</v>
      </c>
      <c r="EI2001" s="1838">
        <v>1341.2528141179944</v>
      </c>
      <c r="EJ2001" s="1838">
        <v>133.60818968692615</v>
      </c>
      <c r="EK2001" s="1838">
        <v>0</v>
      </c>
      <c r="EL2001" s="1838">
        <v>0</v>
      </c>
      <c r="EM2001" s="1838">
        <v>0</v>
      </c>
      <c r="EN2001" s="1838">
        <v>168.40444532742802</v>
      </c>
      <c r="EO2001" s="1838">
        <v>0</v>
      </c>
      <c r="EP2001" s="1838">
        <v>1475.9121230811031</v>
      </c>
      <c r="EQ2001" s="1838">
        <v>1729.3997350580078</v>
      </c>
      <c r="ER2001" s="1838">
        <v>0</v>
      </c>
      <c r="ES2001" s="1838">
        <v>-240.37689377395785</v>
      </c>
      <c r="ET2001" s="1838">
        <v>0</v>
      </c>
      <c r="EU2001" s="1838">
        <v>-18.41423098553696</v>
      </c>
      <c r="EV2001" s="1838">
        <v>118</v>
      </c>
      <c r="EW2001" s="1838">
        <v>0</v>
      </c>
      <c r="EX2001" s="1838">
        <v>0</v>
      </c>
      <c r="EY2001" s="1838">
        <v>0</v>
      </c>
      <c r="EZ2001" s="1838"/>
      <c r="FA2001" s="1838">
        <v>0</v>
      </c>
      <c r="FB2001" s="1838">
        <v>-39.4358702451837</v>
      </c>
      <c r="FC2001" s="1838"/>
      <c r="FD2001" s="1838">
        <v>-56.336957493119598</v>
      </c>
      <c r="FE2001" s="1838"/>
      <c r="FF2001" s="1838">
        <v>0</v>
      </c>
      <c r="FG2001" s="1838">
        <v>0</v>
      </c>
      <c r="FH2001" s="1838">
        <v>0</v>
      </c>
      <c r="FI2001" s="1838">
        <v>0</v>
      </c>
    </row>
    <row r="2002" spans="1:165" s="607" customFormat="1" ht="14.45" customHeight="1">
      <c r="A2002" s="1838">
        <v>1987</v>
      </c>
      <c r="B2002" s="1838" t="s">
        <v>2793</v>
      </c>
      <c r="C2002" s="1838" t="s">
        <v>2795</v>
      </c>
      <c r="D2002" s="1838" t="s">
        <v>1902</v>
      </c>
      <c r="E2002" s="1838" t="s">
        <v>236</v>
      </c>
      <c r="F2002" s="1838" t="s">
        <v>2814</v>
      </c>
      <c r="G2002" s="1838" t="s">
        <v>2811</v>
      </c>
      <c r="H2002" s="1838" t="s">
        <v>2527</v>
      </c>
      <c r="I2002" s="1838" t="s">
        <v>2527</v>
      </c>
      <c r="J2002" s="1838" t="s">
        <v>2792</v>
      </c>
      <c r="K2002" s="1839">
        <v>44562</v>
      </c>
      <c r="L2002" s="1838">
        <v>0</v>
      </c>
      <c r="M2002" s="1838">
        <v>0</v>
      </c>
      <c r="N2002" s="1838">
        <v>0.16</v>
      </c>
      <c r="O2002" s="1838">
        <v>0.16</v>
      </c>
      <c r="P2002" s="1838">
        <v>0.16</v>
      </c>
      <c r="Q2002" s="1838">
        <v>0.16</v>
      </c>
      <c r="R2002" s="1838"/>
      <c r="S2002" s="1838">
        <v>388.41</v>
      </c>
      <c r="T2002" s="1838">
        <v>280.35000000000002</v>
      </c>
      <c r="U2002" s="1838"/>
      <c r="V2002" s="1838">
        <v>107.00160000000001</v>
      </c>
      <c r="W2002" s="1838">
        <v>107.00160000000001</v>
      </c>
      <c r="X2002" s="1838">
        <v>98.888000000000005</v>
      </c>
      <c r="Y2002" s="1838">
        <v>0</v>
      </c>
      <c r="Z2002" s="1838">
        <v>9.3747242347495998</v>
      </c>
      <c r="AA2002" s="1838">
        <v>0</v>
      </c>
      <c r="AB2002" s="1838">
        <v>0</v>
      </c>
      <c r="AC2002" s="1838">
        <v>0.43218885588773759</v>
      </c>
      <c r="AD2002" s="1838">
        <v>3.3922087332507518E-2</v>
      </c>
      <c r="AE2002" s="1838">
        <v>32.862588543476321</v>
      </c>
      <c r="AF2002" s="1838">
        <v>38.019915563669443</v>
      </c>
      <c r="AG2002" s="1838">
        <v>2.1351397695568481</v>
      </c>
      <c r="AH2002" s="1838">
        <v>1.1487360198995344</v>
      </c>
      <c r="AI2002" s="1838">
        <v>-6.9162030425782404E-5</v>
      </c>
      <c r="AJ2002" s="1838">
        <v>0</v>
      </c>
      <c r="AK2002" s="1838">
        <v>0.85006546667103522</v>
      </c>
      <c r="AL2002" s="1838">
        <v>1.5073607618400082</v>
      </c>
      <c r="AM2002" s="1838"/>
      <c r="AN2002" s="1838">
        <v>9.0584435099539673E-2</v>
      </c>
      <c r="AO2002" s="1838">
        <v>0.64922974386713916</v>
      </c>
      <c r="AP2002" s="1838">
        <v>6.7839104830365766</v>
      </c>
      <c r="AQ2002" s="1838">
        <v>0</v>
      </c>
      <c r="AR2002" s="1838">
        <v>0</v>
      </c>
      <c r="AS2002" s="1838">
        <v>0</v>
      </c>
      <c r="AT2002" s="1838">
        <v>0.85177132157442403</v>
      </c>
      <c r="AU2002" s="1838">
        <v>0</v>
      </c>
      <c r="AV2002" s="1838">
        <v>0.43630847095571684</v>
      </c>
      <c r="AW2002" s="1838">
        <v>0.11491415138176896</v>
      </c>
      <c r="AX2002" s="1838">
        <v>0.21509453316392002</v>
      </c>
      <c r="AY2002" s="1838">
        <v>0.49835084380491679</v>
      </c>
      <c r="AZ2002" s="1838">
        <v>0</v>
      </c>
      <c r="BA2002" s="1838"/>
      <c r="BB2002" s="1838">
        <v>6.2089720183550661</v>
      </c>
      <c r="BC2002" s="1838">
        <v>1.5946485999416284</v>
      </c>
      <c r="BD2002" s="1838">
        <v>1.5625213604329695</v>
      </c>
      <c r="BE2002" s="1838">
        <v>0.11777127184675551</v>
      </c>
      <c r="BF2002" s="1838">
        <v>0.5735004984692208</v>
      </c>
      <c r="BG2002" s="1838">
        <v>6.4101388602826717</v>
      </c>
      <c r="BH2002" s="1838">
        <v>0.48802722781606245</v>
      </c>
      <c r="BI2002" s="1838">
        <v>0</v>
      </c>
      <c r="BJ2002" s="1838">
        <v>0</v>
      </c>
      <c r="BK2002" s="1838">
        <v>0</v>
      </c>
      <c r="BL2002" s="1838">
        <v>0</v>
      </c>
      <c r="BM2002" s="1838"/>
      <c r="BN2002" s="1838"/>
      <c r="BO2002" s="1838"/>
      <c r="BP2002" s="1838"/>
      <c r="BQ2002" s="1838"/>
      <c r="BR2002" s="1838">
        <v>11.867200000000004</v>
      </c>
      <c r="BS2002" s="1838"/>
      <c r="BT2002" s="1838"/>
      <c r="BU2002" s="1838"/>
      <c r="BV2002" s="1838">
        <v>46.68384755470106</v>
      </c>
      <c r="BW2002" s="1838"/>
      <c r="BX2002" s="1838"/>
      <c r="BY2002" s="1838"/>
      <c r="BZ2002" s="1838"/>
      <c r="CA2002" s="1838"/>
      <c r="CB2002" s="1838"/>
      <c r="CC2002" s="1838"/>
      <c r="CD2002" s="1838"/>
      <c r="CE2002" s="1838"/>
      <c r="CF2002" s="1838"/>
      <c r="CG2002" s="1838"/>
      <c r="CH2002" s="1838"/>
      <c r="CI2002" s="1838">
        <v>87.020800000000008</v>
      </c>
      <c r="CJ2002" s="3180">
        <v>-7.1707999999999998</v>
      </c>
      <c r="CK2002" s="1838"/>
      <c r="CL2002" s="1838"/>
      <c r="CM2002" s="1838"/>
      <c r="CN2002" s="1838"/>
      <c r="CO2002" s="1838">
        <v>-6.9872000000000023</v>
      </c>
      <c r="CP2002" s="1838">
        <v>-1.1264000000000034</v>
      </c>
      <c r="CQ2002" s="1838">
        <v>31</v>
      </c>
      <c r="CR2002" s="1838">
        <v>-15.82970944385702</v>
      </c>
      <c r="CS2002" s="1838">
        <v>1.495629955261335E-2</v>
      </c>
      <c r="CT2002" s="1838">
        <v>-1.8180343639675058</v>
      </c>
      <c r="CU2002" s="1838">
        <v>0</v>
      </c>
      <c r="CV2002" s="1838">
        <v>0</v>
      </c>
      <c r="CW2002" s="1838">
        <v>0</v>
      </c>
      <c r="CX2002" s="1838">
        <v>4.1032582994972699E-2</v>
      </c>
      <c r="CY2002" s="1838">
        <v>-0.39428664252738732</v>
      </c>
      <c r="CZ2002" s="1838">
        <v>-4.8760085194035144E-3</v>
      </c>
      <c r="DA2002" s="1838">
        <v>0</v>
      </c>
      <c r="DB2002" s="1838">
        <v>2.2663184982447682E-3</v>
      </c>
      <c r="DC2002" s="1838">
        <v>-4.6750561898433318</v>
      </c>
      <c r="DD2002" s="1838">
        <v>-7.0519542600162022E-2</v>
      </c>
      <c r="DE2002" s="1838">
        <v>-1.448155013681883E-2</v>
      </c>
      <c r="DF2002" s="1838">
        <v>-0.19213286114803663</v>
      </c>
      <c r="DG2002" s="1838">
        <v>-0.78821214913891335</v>
      </c>
      <c r="DH2002" s="1838">
        <v>0</v>
      </c>
      <c r="DI2002" s="1838">
        <v>-0.79819860083754013</v>
      </c>
      <c r="DJ2002" s="1838"/>
      <c r="DK2002" s="1838">
        <v>0</v>
      </c>
      <c r="DL2002" s="1838">
        <v>0</v>
      </c>
      <c r="DM2002" s="1838">
        <v>2.1046668235759789</v>
      </c>
      <c r="DN2002" s="1838">
        <v>1.3136880100543813E-3</v>
      </c>
      <c r="DO2002" s="1838">
        <v>0.10585156647147066</v>
      </c>
      <c r="DP2002" s="1838">
        <v>-1.5143487554206136E-4</v>
      </c>
      <c r="DQ2002" s="1838">
        <v>0</v>
      </c>
      <c r="DR2002" s="1838">
        <v>-9.3259779428266718</v>
      </c>
      <c r="DS2002" s="1838"/>
      <c r="DT2002" s="1838"/>
      <c r="DU2002" s="1838"/>
      <c r="DV2002" s="1838">
        <v>32.862588543476321</v>
      </c>
      <c r="DW2002" s="1838">
        <v>0.48283647760782084</v>
      </c>
      <c r="DX2002" s="1838">
        <v>-5.1907502082416124E-3</v>
      </c>
      <c r="DY2002" s="1838">
        <v>-10.046400000000009</v>
      </c>
      <c r="DZ2002" s="1838">
        <v>-6.9024000000000045</v>
      </c>
      <c r="EA2002" s="1838">
        <v>3.0592000000000001</v>
      </c>
      <c r="EB2002" s="1838">
        <v>5.7760000000000007</v>
      </c>
      <c r="EC2002" s="1838">
        <v>-1.115299290788478</v>
      </c>
      <c r="ED2002" s="1838">
        <v>5.056665297315968</v>
      </c>
      <c r="EE2002" s="1838">
        <v>0.20781602016934561</v>
      </c>
      <c r="EF2002" s="1838">
        <v>1.5663630351071153E-2</v>
      </c>
      <c r="EG2002" s="1838">
        <v>7.6275815598440475E-2</v>
      </c>
      <c r="EH2002" s="1838">
        <v>0.85255125492024164</v>
      </c>
      <c r="EI2002" s="1838">
        <v>1.3015711632775697</v>
      </c>
      <c r="EJ2002" s="1838">
        <v>0.12965532302616592</v>
      </c>
      <c r="EK2002" s="1838">
        <v>0</v>
      </c>
      <c r="EL2002" s="1838">
        <v>0</v>
      </c>
      <c r="EM2002" s="1838">
        <v>0</v>
      </c>
      <c r="EN2002" s="1838">
        <v>0.1634221136378928</v>
      </c>
      <c r="EO2002" s="1838">
        <v>0</v>
      </c>
      <c r="EP2002" s="1838">
        <v>1.4322465076782624</v>
      </c>
      <c r="EQ2002" s="1838">
        <v>1.6782345589422558</v>
      </c>
      <c r="ER2002" s="1838">
        <v>0</v>
      </c>
      <c r="ES2002" s="1838">
        <v>-0.2332652203679888</v>
      </c>
      <c r="ET2002" s="1838">
        <v>0</v>
      </c>
      <c r="EU2002" s="1838">
        <v>-1.7869436539052597E-2</v>
      </c>
      <c r="EV2002" s="1838">
        <v>118</v>
      </c>
      <c r="EW2002" s="1838">
        <v>0</v>
      </c>
      <c r="EX2002" s="1838">
        <v>0</v>
      </c>
      <c r="EY2002" s="1838">
        <v>0</v>
      </c>
      <c r="EZ2002" s="1838"/>
      <c r="FA2002" s="1838">
        <v>0</v>
      </c>
      <c r="FB2002" s="1838">
        <v>-39.4358702451837</v>
      </c>
      <c r="FC2002" s="1838"/>
      <c r="FD2002" s="1838">
        <v>-56.336957493119598</v>
      </c>
      <c r="FE2002" s="1838"/>
      <c r="FF2002" s="1838">
        <v>0</v>
      </c>
      <c r="FG2002" s="1838">
        <v>0</v>
      </c>
      <c r="FH2002" s="1838">
        <v>0</v>
      </c>
      <c r="FI2002" s="1838">
        <v>0</v>
      </c>
    </row>
    <row r="2003" spans="1:165" s="607" customFormat="1" ht="14.45" customHeight="1">
      <c r="A2003" s="1838">
        <v>2019</v>
      </c>
      <c r="B2003" s="1838" t="s">
        <v>1106</v>
      </c>
      <c r="C2003" s="1838" t="s">
        <v>2802</v>
      </c>
      <c r="D2003" s="1838" t="s">
        <v>1117</v>
      </c>
      <c r="E2003" s="1838" t="s">
        <v>614</v>
      </c>
      <c r="F2003" s="1838" t="s">
        <v>2527</v>
      </c>
      <c r="G2003" s="1838" t="s">
        <v>2527</v>
      </c>
      <c r="H2003" s="1838" t="s">
        <v>2527</v>
      </c>
      <c r="I2003" s="1838" t="s">
        <v>2791</v>
      </c>
      <c r="J2003" s="1838" t="s">
        <v>2792</v>
      </c>
      <c r="K2003" s="1839">
        <v>44593</v>
      </c>
      <c r="L2003" s="1838">
        <v>22476</v>
      </c>
      <c r="M2003" s="1838">
        <v>22476</v>
      </c>
      <c r="N2003" s="1838">
        <v>157.71799999999999</v>
      </c>
      <c r="O2003" s="1838">
        <v>157.71799999999999</v>
      </c>
      <c r="P2003" s="1838">
        <v>157.71799999999999</v>
      </c>
      <c r="Q2003" s="1838">
        <v>157.71799999999999</v>
      </c>
      <c r="R2003" s="1838">
        <v>16.07</v>
      </c>
      <c r="S2003" s="1838">
        <v>65.69</v>
      </c>
      <c r="T2003" s="1838">
        <v>428.31</v>
      </c>
      <c r="U2003" s="1838">
        <v>361189.32</v>
      </c>
      <c r="V2003" s="1838">
        <v>77912.691999999981</v>
      </c>
      <c r="W2003" s="1838">
        <v>439102.01199999999</v>
      </c>
      <c r="X2003" s="1838">
        <v>388313.55075999995</v>
      </c>
      <c r="Y2003" s="1838">
        <v>0</v>
      </c>
      <c r="Z2003" s="1838">
        <v>6191.4815443354864</v>
      </c>
      <c r="AA2003" s="1838">
        <v>0</v>
      </c>
      <c r="AB2003" s="1838">
        <v>0</v>
      </c>
      <c r="AC2003" s="1838">
        <v>7040.2889736565694</v>
      </c>
      <c r="AD2003" s="1838">
        <v>0</v>
      </c>
      <c r="AE2003" s="1838">
        <v>157407.37320339491</v>
      </c>
      <c r="AF2003" s="1838">
        <v>60812.801142321907</v>
      </c>
      <c r="AG2003" s="1838">
        <v>2104.6873385935432</v>
      </c>
      <c r="AH2003" s="1838">
        <v>1132.3521724157172</v>
      </c>
      <c r="AI2003" s="1838">
        <v>-6.8175606966834668E-2</v>
      </c>
      <c r="AJ2003" s="1838">
        <v>0</v>
      </c>
      <c r="AK2003" s="1838">
        <v>468.93815402345342</v>
      </c>
      <c r="AL2003" s="1838">
        <v>1485.8620289742648</v>
      </c>
      <c r="AM2003" s="1838"/>
      <c r="AN2003" s="1838">
        <v>5.3952608650554792</v>
      </c>
      <c r="AO2003" s="1838">
        <v>16566.726895229378</v>
      </c>
      <c r="AP2003" s="1838">
        <v>180142.2966396565</v>
      </c>
      <c r="AQ2003" s="1838">
        <v>0</v>
      </c>
      <c r="AR2003" s="1838">
        <v>0</v>
      </c>
      <c r="AS2003" s="1838">
        <v>0</v>
      </c>
      <c r="AT2003" s="1838">
        <v>839.62293310046869</v>
      </c>
      <c r="AU2003" s="1838">
        <v>0</v>
      </c>
      <c r="AV2003" s="1838">
        <v>288.15736633043565</v>
      </c>
      <c r="AW2003" s="1838">
        <v>113.27518829768647</v>
      </c>
      <c r="AX2003" s="1838">
        <v>212.02674738466959</v>
      </c>
      <c r="AY2003" s="1838">
        <v>491.24311489514912</v>
      </c>
      <c r="AZ2003" s="1838">
        <v>0</v>
      </c>
      <c r="BA2003" s="1838"/>
      <c r="BB2003" s="1838">
        <v>8373.6672127837428</v>
      </c>
      <c r="BC2003" s="1838">
        <v>38031.941569368384</v>
      </c>
      <c r="BD2003" s="1838">
        <v>398.88113235999265</v>
      </c>
      <c r="BE2003" s="1838">
        <v>21.337223439012078</v>
      </c>
      <c r="BF2003" s="1838">
        <v>565.32094760980351</v>
      </c>
      <c r="BG2003" s="1838">
        <v>1161.3576298549069</v>
      </c>
      <c r="BH2003" s="1838">
        <v>124.58380293747653</v>
      </c>
      <c r="BI2003" s="1838">
        <v>0</v>
      </c>
      <c r="BJ2003" s="1838">
        <v>0</v>
      </c>
      <c r="BK2003" s="1838">
        <v>0</v>
      </c>
      <c r="BL2003" s="1838">
        <v>0</v>
      </c>
      <c r="BM2003" s="1838"/>
      <c r="BN2003" s="1838"/>
      <c r="BO2003" s="1838"/>
      <c r="BP2003" s="1838"/>
      <c r="BQ2003" s="1838"/>
      <c r="BR2003" s="1838"/>
      <c r="BS2003" s="1838"/>
      <c r="BT2003" s="1838"/>
      <c r="BU2003" s="1838"/>
      <c r="BV2003" s="1838">
        <v>62959.698075585628</v>
      </c>
      <c r="BW2003" s="1838"/>
      <c r="BX2003" s="1838"/>
      <c r="BY2003" s="1838"/>
      <c r="BZ2003" s="1838"/>
      <c r="CA2003" s="1838"/>
      <c r="CB2003" s="1838"/>
      <c r="CC2003" s="1838"/>
      <c r="CD2003" s="1838"/>
      <c r="CE2003" s="1838"/>
      <c r="CF2003" s="1838"/>
      <c r="CG2003" s="1838"/>
      <c r="CH2003" s="1838"/>
      <c r="CI2003" s="1838">
        <v>388314.49040000001</v>
      </c>
      <c r="CJ2003" s="3180">
        <v>-50787.551600000006</v>
      </c>
      <c r="CK2003" s="1838"/>
      <c r="CL2003" s="1838"/>
      <c r="CM2003" s="1838"/>
      <c r="CN2003" s="1838"/>
      <c r="CO2003" s="1838">
        <v>-47886.450039999996</v>
      </c>
      <c r="CP2003" s="1838">
        <v>-2902.0111999999963</v>
      </c>
      <c r="CQ2003" s="1838">
        <v>29</v>
      </c>
      <c r="CR2003" s="1838">
        <v>-92656.691043848812</v>
      </c>
      <c r="CS2003" s="1838">
        <v>381.6475329295572</v>
      </c>
      <c r="CT2003" s="1838">
        <v>-48276.710978699411</v>
      </c>
      <c r="CU2003" s="1838">
        <v>0</v>
      </c>
      <c r="CV2003" s="1838">
        <v>0</v>
      </c>
      <c r="CW2003" s="1838">
        <v>0</v>
      </c>
      <c r="CX2003" s="1838">
        <v>40.447355780007115</v>
      </c>
      <c r="CY2003" s="1838">
        <v>-388.66312928834037</v>
      </c>
      <c r="CZ2003" s="1838">
        <v>0</v>
      </c>
      <c r="DA2003" s="1838">
        <v>0</v>
      </c>
      <c r="DB2003" s="1838">
        <v>36.917974437867997</v>
      </c>
      <c r="DC2003" s="1838">
        <v>-7477.745760008962</v>
      </c>
      <c r="DD2003" s="1838">
        <v>-69.513757623827246</v>
      </c>
      <c r="DE2003" s="1838">
        <v>-2.6236964767997648</v>
      </c>
      <c r="DF2003" s="1838">
        <v>-49.04776034361447</v>
      </c>
      <c r="DG2003" s="1838">
        <v>-142.80442488049903</v>
      </c>
      <c r="DH2003" s="1838">
        <v>0</v>
      </c>
      <c r="DI2003" s="1838">
        <v>-527.16557650636832</v>
      </c>
      <c r="DJ2003" s="1838"/>
      <c r="DK2003" s="1838">
        <v>0</v>
      </c>
      <c r="DL2003" s="1838">
        <v>0</v>
      </c>
      <c r="DM2003" s="1838">
        <v>2074.6490130047268</v>
      </c>
      <c r="DN2003" s="1838">
        <v>0.71143086244910592</v>
      </c>
      <c r="DO2003" s="1838">
        <v>104.34185850467142</v>
      </c>
      <c r="DP2003" s="1838">
        <v>-9.0195479689025859E-3</v>
      </c>
      <c r="DQ2003" s="1838">
        <v>0</v>
      </c>
      <c r="DR2003" s="1838">
        <v>-38343.507532291871</v>
      </c>
      <c r="DS2003" s="1838"/>
      <c r="DT2003" s="1838"/>
      <c r="DU2003" s="1838">
        <v>157407.37320339491</v>
      </c>
      <c r="DV2003" s="1838">
        <v>0</v>
      </c>
      <c r="DW2003" s="1838">
        <v>123.25870596709822</v>
      </c>
      <c r="DX2003" s="1838">
        <v>-1.3250969703783113</v>
      </c>
      <c r="DY2003" s="1838">
        <v>-86258.075880000019</v>
      </c>
      <c r="DZ2003" s="1838">
        <v>-11699.521239999985</v>
      </c>
      <c r="EA2003" s="1838">
        <v>38371.625840000001</v>
      </c>
      <c r="EB2003" s="1838">
        <v>8797.5100399999992</v>
      </c>
      <c r="EC2003" s="1838">
        <v>-5342.1333948289102</v>
      </c>
      <c r="ED2003" s="1838">
        <v>8088.1289873984524</v>
      </c>
      <c r="EE2003" s="1838">
        <v>53.051363998458278</v>
      </c>
      <c r="EF2003" s="1838">
        <v>2.8378599927305048</v>
      </c>
      <c r="EG2003" s="1838">
        <v>75.187931778467714</v>
      </c>
      <c r="EH2003" s="1838">
        <v>154.46106961563331</v>
      </c>
      <c r="EI2003" s="1838">
        <v>34562.369179113884</v>
      </c>
      <c r="EJ2003" s="1838">
        <v>3308.4810845123643</v>
      </c>
      <c r="EK2003" s="1838">
        <v>0</v>
      </c>
      <c r="EL2003" s="1838">
        <v>0</v>
      </c>
      <c r="EM2003" s="1838">
        <v>0</v>
      </c>
      <c r="EN2003" s="1838">
        <v>161.09130574213233</v>
      </c>
      <c r="EO2003" s="1838">
        <v>0</v>
      </c>
      <c r="EP2003" s="1838">
        <v>945.91879154787512</v>
      </c>
      <c r="EQ2003" s="1838">
        <v>1654.2987385453418</v>
      </c>
      <c r="ER2003" s="1838">
        <v>0</v>
      </c>
      <c r="ES2003" s="1838">
        <v>-229.93827516249036</v>
      </c>
      <c r="ET2003" s="1838">
        <v>0</v>
      </c>
      <c r="EU2003" s="1838">
        <v>-17.614573700414439</v>
      </c>
      <c r="EV2003" s="1838">
        <v>118</v>
      </c>
      <c r="EW2003" s="1838">
        <v>0</v>
      </c>
      <c r="EX2003" s="1838">
        <v>0</v>
      </c>
      <c r="EY2003" s="1838">
        <v>0</v>
      </c>
      <c r="EZ2003" s="1838"/>
      <c r="FA2003" s="1838">
        <v>0</v>
      </c>
      <c r="FB2003" s="1838">
        <v>-56.336957493119598</v>
      </c>
      <c r="FC2003" s="1838"/>
      <c r="FD2003" s="1838">
        <v>-56.336957493119598</v>
      </c>
      <c r="FE2003" s="1838"/>
      <c r="FF2003" s="1838">
        <v>0</v>
      </c>
      <c r="FG2003" s="1838">
        <v>0</v>
      </c>
      <c r="FH2003" s="1838">
        <v>0</v>
      </c>
      <c r="FI2003" s="1838">
        <v>0</v>
      </c>
    </row>
    <row r="2004" spans="1:165" s="607" customFormat="1" ht="14.45" customHeight="1">
      <c r="A2004" s="1838">
        <v>2020</v>
      </c>
      <c r="B2004" s="1838" t="s">
        <v>1106</v>
      </c>
      <c r="C2004" s="1838" t="s">
        <v>2802</v>
      </c>
      <c r="D2004" s="1838" t="s">
        <v>1117</v>
      </c>
      <c r="E2004" s="1838" t="s">
        <v>614</v>
      </c>
      <c r="F2004" s="1838" t="s">
        <v>2527</v>
      </c>
      <c r="G2004" s="1838" t="s">
        <v>2527</v>
      </c>
      <c r="H2004" s="1838" t="s">
        <v>2527</v>
      </c>
      <c r="I2004" s="1838" t="s">
        <v>2794</v>
      </c>
      <c r="J2004" s="1838" t="s">
        <v>2792</v>
      </c>
      <c r="K2004" s="1839">
        <v>44593</v>
      </c>
      <c r="L2004" s="1838">
        <v>39086</v>
      </c>
      <c r="M2004" s="1838">
        <v>39086</v>
      </c>
      <c r="N2004" s="1838">
        <v>8853.7649999999994</v>
      </c>
      <c r="O2004" s="1838">
        <v>8853.7649999999994</v>
      </c>
      <c r="P2004" s="1838">
        <v>8853.7649999999994</v>
      </c>
      <c r="Q2004" s="1838">
        <v>8853.7649999999994</v>
      </c>
      <c r="R2004" s="1838">
        <v>7.01</v>
      </c>
      <c r="S2004" s="1838">
        <v>65.69</v>
      </c>
      <c r="T2004" s="1838">
        <v>266.89999999999998</v>
      </c>
      <c r="U2004" s="1838">
        <v>273992.86</v>
      </c>
      <c r="V2004" s="1838">
        <v>2944673.7013499998</v>
      </c>
      <c r="W2004" s="1838">
        <v>3218666.5613499996</v>
      </c>
      <c r="X2004" s="1838">
        <v>3077539.8319999999</v>
      </c>
      <c r="Y2004" s="1838">
        <v>0</v>
      </c>
      <c r="Z2004" s="1838">
        <v>347569.2222535378</v>
      </c>
      <c r="AA2004" s="1838">
        <v>0</v>
      </c>
      <c r="AB2004" s="1838">
        <v>0</v>
      </c>
      <c r="AC2004" s="1838">
        <v>8147.7547405497198</v>
      </c>
      <c r="AD2004" s="1838">
        <v>0</v>
      </c>
      <c r="AE2004" s="1838">
        <v>35969.434152702102</v>
      </c>
      <c r="AF2004" s="1838">
        <v>1984784.1846731813</v>
      </c>
      <c r="AG2004" s="1838">
        <v>118150.16101131553</v>
      </c>
      <c r="AH2004" s="1838">
        <v>63566.492295161253</v>
      </c>
      <c r="AI2004" s="1838">
        <v>-3.8271522769545454</v>
      </c>
      <c r="AJ2004" s="1838">
        <v>0</v>
      </c>
      <c r="AK2004" s="1838">
        <v>26324.631400711783</v>
      </c>
      <c r="AL2004" s="1838">
        <v>83411.362222202486</v>
      </c>
      <c r="AM2004" s="1838"/>
      <c r="AN2004" s="1838">
        <v>302.87203624759331</v>
      </c>
      <c r="AO2004" s="1838">
        <v>19509.459367873696</v>
      </c>
      <c r="AP2004" s="1838">
        <v>210443.74513188977</v>
      </c>
      <c r="AQ2004" s="1838">
        <v>0</v>
      </c>
      <c r="AR2004" s="1838">
        <v>0</v>
      </c>
      <c r="AS2004" s="1838">
        <v>0</v>
      </c>
      <c r="AT2004" s="1838">
        <v>47133.644468496124</v>
      </c>
      <c r="AU2004" s="1838">
        <v>0</v>
      </c>
      <c r="AV2004" s="1838">
        <v>16176.198052908288</v>
      </c>
      <c r="AW2004" s="1838">
        <v>6358.8930719287973</v>
      </c>
      <c r="AX2004" s="1838">
        <v>11902.477808862839</v>
      </c>
      <c r="AY2004" s="1838">
        <v>27576.757866252741</v>
      </c>
      <c r="AZ2004" s="1838">
        <v>0</v>
      </c>
      <c r="BA2004" s="1838"/>
      <c r="BB2004" s="1838">
        <v>280006.3275260228</v>
      </c>
      <c r="BC2004" s="1838">
        <v>53315.344917297443</v>
      </c>
      <c r="BD2004" s="1838">
        <v>22391.862747747691</v>
      </c>
      <c r="BE2004" s="1838">
        <v>1197.8008983217185</v>
      </c>
      <c r="BF2004" s="1838">
        <v>31735.241505183378</v>
      </c>
      <c r="BG2004" s="1838">
        <v>65194.762396760867</v>
      </c>
      <c r="BH2004" s="1838">
        <v>6993.7211606457531</v>
      </c>
      <c r="BI2004" s="1838">
        <v>0</v>
      </c>
      <c r="BJ2004" s="1838">
        <v>0</v>
      </c>
      <c r="BK2004" s="1838">
        <v>0</v>
      </c>
      <c r="BL2004" s="1838">
        <v>0</v>
      </c>
      <c r="BM2004" s="1838"/>
      <c r="BN2004" s="1838"/>
      <c r="BO2004" s="1838"/>
      <c r="BP2004" s="1838"/>
      <c r="BQ2004" s="1838"/>
      <c r="BR2004" s="1838"/>
      <c r="BS2004" s="1838"/>
      <c r="BT2004" s="1838"/>
      <c r="BU2004" s="1838"/>
      <c r="BV2004" s="1838">
        <v>2105303.8522211947</v>
      </c>
      <c r="BW2004" s="1838"/>
      <c r="BX2004" s="1838"/>
      <c r="BY2004" s="1838"/>
      <c r="BZ2004" s="1838"/>
      <c r="CA2004" s="1838"/>
      <c r="CB2004" s="1838"/>
      <c r="CC2004" s="1838"/>
      <c r="CD2004" s="1838"/>
      <c r="CE2004" s="1838"/>
      <c r="CF2004" s="1838"/>
      <c r="CG2004" s="1838"/>
      <c r="CH2004" s="1838"/>
      <c r="CI2004" s="1838">
        <v>3077541.4360000002</v>
      </c>
      <c r="CJ2004" s="3180">
        <v>-141125.1553499992</v>
      </c>
      <c r="CK2004" s="1838"/>
      <c r="CL2004" s="1838"/>
      <c r="CM2004" s="1838"/>
      <c r="CN2004" s="1838"/>
      <c r="CO2004" s="1838">
        <v>-87915.601699999999</v>
      </c>
      <c r="CP2004" s="1838">
        <v>-53211.127649999915</v>
      </c>
      <c r="CQ2004" s="1838">
        <v>29</v>
      </c>
      <c r="CR2004" s="1838">
        <v>-522429.68263480393</v>
      </c>
      <c r="CS2004" s="1838">
        <v>449.43923344823997</v>
      </c>
      <c r="CT2004" s="1838">
        <v>-56397.259558257647</v>
      </c>
      <c r="CU2004" s="1838">
        <v>0</v>
      </c>
      <c r="CV2004" s="1838">
        <v>0</v>
      </c>
      <c r="CW2004" s="1838">
        <v>0</v>
      </c>
      <c r="CX2004" s="1838">
        <v>2270.5802948780329</v>
      </c>
      <c r="CY2004" s="1838">
        <v>-21818.25797235308</v>
      </c>
      <c r="CZ2004" s="1838">
        <v>0</v>
      </c>
      <c r="DA2004" s="1838">
        <v>0</v>
      </c>
      <c r="DB2004" s="1838">
        <v>42.725320276335879</v>
      </c>
      <c r="DC2004" s="1838">
        <v>-244055.71265724883</v>
      </c>
      <c r="DD2004" s="1838">
        <v>-3902.2716130582739</v>
      </c>
      <c r="DE2004" s="1838">
        <v>-147.28561126132149</v>
      </c>
      <c r="DF2004" s="1838">
        <v>-2753.3784593938653</v>
      </c>
      <c r="DG2004" s="1838">
        <v>-8016.5663960492311</v>
      </c>
      <c r="DH2004" s="1838">
        <v>0</v>
      </c>
      <c r="DI2004" s="1838">
        <v>-29593.325622166791</v>
      </c>
      <c r="DJ2004" s="1838"/>
      <c r="DK2004" s="1838">
        <v>0</v>
      </c>
      <c r="DL2004" s="1838">
        <v>0</v>
      </c>
      <c r="DM2004" s="1838">
        <v>116463.90912023862</v>
      </c>
      <c r="DN2004" s="1838">
        <v>39.937367135469685</v>
      </c>
      <c r="DO2004" s="1838">
        <v>5857.4055901267629</v>
      </c>
      <c r="DP2004" s="1838">
        <v>-0.50632748400875016</v>
      </c>
      <c r="DQ2004" s="1838">
        <v>0</v>
      </c>
      <c r="DR2004" s="1838">
        <v>-279880.29164488974</v>
      </c>
      <c r="DS2004" s="1838"/>
      <c r="DT2004" s="1838"/>
      <c r="DU2004" s="1838">
        <v>35969.434152702102</v>
      </c>
      <c r="DV2004" s="1838">
        <v>0</v>
      </c>
      <c r="DW2004" s="1838">
        <v>6919.3346151788983</v>
      </c>
      <c r="DX2004" s="1838">
        <v>-74.386545466854841</v>
      </c>
      <c r="DY2004" s="1838">
        <v>-166435.38989999998</v>
      </c>
      <c r="DZ2004" s="1838">
        <v>-356983.80479999969</v>
      </c>
      <c r="EA2004" s="1838">
        <v>78519.788199999981</v>
      </c>
      <c r="EB2004" s="1838">
        <v>303772.67715</v>
      </c>
      <c r="EC2004" s="1838">
        <v>-1220.7402453248433</v>
      </c>
      <c r="ED2004" s="1838">
        <v>263977.1593519501</v>
      </c>
      <c r="EE2004" s="1838">
        <v>2978.1274792465665</v>
      </c>
      <c r="EF2004" s="1838">
        <v>159.3080401636947</v>
      </c>
      <c r="EG2004" s="1838">
        <v>4220.8009155745394</v>
      </c>
      <c r="EH2004" s="1838">
        <v>8670.9317390878496</v>
      </c>
      <c r="EI2004" s="1838">
        <v>40376.050191216156</v>
      </c>
      <c r="EJ2004" s="1838">
        <v>3896.1635388737968</v>
      </c>
      <c r="EK2004" s="1838">
        <v>0</v>
      </c>
      <c r="EL2004" s="1838">
        <v>0</v>
      </c>
      <c r="EM2004" s="1838">
        <v>0</v>
      </c>
      <c r="EN2004" s="1838">
        <v>9043.1311872074857</v>
      </c>
      <c r="EO2004" s="1838">
        <v>0</v>
      </c>
      <c r="EP2004" s="1838">
        <v>53100.741129413713</v>
      </c>
      <c r="EQ2004" s="1838">
        <v>92866.839998458629</v>
      </c>
      <c r="ER2004" s="1838">
        <v>0</v>
      </c>
      <c r="ES2004" s="1838">
        <v>-12907.971523821165</v>
      </c>
      <c r="ET2004" s="1838">
        <v>0</v>
      </c>
      <c r="EU2004" s="1838">
        <v>-988.82369874490541</v>
      </c>
      <c r="EV2004" s="1838">
        <v>118</v>
      </c>
      <c r="EW2004" s="1838">
        <v>0</v>
      </c>
      <c r="EX2004" s="1838">
        <v>0</v>
      </c>
      <c r="EY2004" s="1838">
        <v>0</v>
      </c>
      <c r="EZ2004" s="1838"/>
      <c r="FA2004" s="1838">
        <v>0</v>
      </c>
      <c r="FB2004" s="1838">
        <v>-56.336957493119598</v>
      </c>
      <c r="FC2004" s="1838"/>
      <c r="FD2004" s="1838">
        <v>-56.336957493119598</v>
      </c>
      <c r="FE2004" s="1838"/>
      <c r="FF2004" s="1838">
        <v>0</v>
      </c>
      <c r="FG2004" s="1838">
        <v>0</v>
      </c>
      <c r="FH2004" s="1838">
        <v>0</v>
      </c>
      <c r="FI2004" s="1838">
        <v>0</v>
      </c>
    </row>
    <row r="2005" spans="1:165" s="607" customFormat="1" ht="14.45" customHeight="1">
      <c r="A2005" s="1838">
        <v>2021</v>
      </c>
      <c r="B2005" s="1838" t="s">
        <v>1106</v>
      </c>
      <c r="C2005" s="1838" t="s">
        <v>2802</v>
      </c>
      <c r="D2005" s="1838" t="s">
        <v>1117</v>
      </c>
      <c r="E2005" s="1838" t="s">
        <v>614</v>
      </c>
      <c r="F2005" s="1838" t="s">
        <v>2527</v>
      </c>
      <c r="G2005" s="1838" t="s">
        <v>2527</v>
      </c>
      <c r="H2005" s="1838" t="s">
        <v>2527</v>
      </c>
      <c r="I2005" s="1838" t="s">
        <v>2527</v>
      </c>
      <c r="J2005" s="1838" t="s">
        <v>2792</v>
      </c>
      <c r="K2005" s="1839">
        <v>44593</v>
      </c>
      <c r="L2005" s="1838">
        <v>0</v>
      </c>
      <c r="M2005" s="1838">
        <v>0</v>
      </c>
      <c r="N2005" s="1838">
        <v>0</v>
      </c>
      <c r="O2005" s="1838">
        <v>0</v>
      </c>
      <c r="P2005" s="1838">
        <v>0</v>
      </c>
      <c r="Q2005" s="1838">
        <v>0</v>
      </c>
      <c r="R2005" s="1838"/>
      <c r="S2005" s="1838"/>
      <c r="T2005" s="1838"/>
      <c r="U2005" s="1838"/>
      <c r="V2005" s="1838"/>
      <c r="W2005" s="1838"/>
      <c r="X2005" s="1838"/>
      <c r="Y2005" s="1838"/>
      <c r="Z2005" s="1838"/>
      <c r="AA2005" s="1838">
        <v>0</v>
      </c>
      <c r="AB2005" s="1838"/>
      <c r="AC2005" s="1838"/>
      <c r="AD2005" s="1838"/>
      <c r="AE2005" s="1838"/>
      <c r="AF2005" s="1838"/>
      <c r="AG2005" s="1838"/>
      <c r="AH2005" s="1838"/>
      <c r="AI2005" s="1838"/>
      <c r="AJ2005" s="1838"/>
      <c r="AK2005" s="1838"/>
      <c r="AL2005" s="1838"/>
      <c r="AM2005" s="1838"/>
      <c r="AN2005" s="1838"/>
      <c r="AO2005" s="1838"/>
      <c r="AP2005" s="1838"/>
      <c r="AQ2005" s="1838"/>
      <c r="AR2005" s="1838"/>
      <c r="AS2005" s="1838"/>
      <c r="AT2005" s="1838"/>
      <c r="AU2005" s="1838"/>
      <c r="AV2005" s="1838"/>
      <c r="AW2005" s="1838"/>
      <c r="AX2005" s="1838"/>
      <c r="AY2005" s="1838"/>
      <c r="AZ2005" s="1838">
        <v>0</v>
      </c>
      <c r="BA2005" s="1838"/>
      <c r="BB2005" s="1838"/>
      <c r="BC2005" s="1838"/>
      <c r="BD2005" s="1838"/>
      <c r="BE2005" s="1838"/>
      <c r="BF2005" s="1838"/>
      <c r="BG2005" s="1838"/>
      <c r="BH2005" s="1838"/>
      <c r="BI2005" s="1838">
        <v>36579.08</v>
      </c>
      <c r="BJ2005" s="1838">
        <v>169367.44</v>
      </c>
      <c r="BK2005" s="1838">
        <v>1034715.1</v>
      </c>
      <c r="BL2005" s="1838">
        <v>9</v>
      </c>
      <c r="BM2005" s="1838"/>
      <c r="BN2005" s="1838"/>
      <c r="BO2005" s="1838"/>
      <c r="BP2005" s="1838"/>
      <c r="BQ2005" s="1838"/>
      <c r="BR2005" s="1838"/>
      <c r="BS2005" s="1838"/>
      <c r="BT2005" s="1838"/>
      <c r="BU2005" s="1838"/>
      <c r="BV2005" s="1838"/>
      <c r="BW2005" s="1838"/>
      <c r="BX2005" s="1838"/>
      <c r="BY2005" s="1838"/>
      <c r="BZ2005" s="1838"/>
      <c r="CA2005" s="1838"/>
      <c r="CB2005" s="1838"/>
      <c r="CC2005" s="1838"/>
      <c r="CD2005" s="1838"/>
      <c r="CE2005" s="1838"/>
      <c r="CF2005" s="1838"/>
      <c r="CG2005" s="1838"/>
      <c r="CH2005" s="1838"/>
      <c r="CI2005" s="1838"/>
      <c r="CJ2005" s="3180">
        <v>-0.03</v>
      </c>
      <c r="CK2005" s="1838"/>
      <c r="CL2005" s="1838"/>
      <c r="CM2005" s="1838"/>
      <c r="CN2005" s="1838"/>
      <c r="CO2005" s="1838">
        <v>0</v>
      </c>
      <c r="CP2005" s="1838">
        <v>0</v>
      </c>
      <c r="CQ2005" s="1838">
        <v>29</v>
      </c>
      <c r="CR2005" s="1838"/>
      <c r="CS2005" s="1838"/>
      <c r="CT2005" s="1838"/>
      <c r="CU2005" s="1838"/>
      <c r="CV2005" s="1838"/>
      <c r="CW2005" s="1838"/>
      <c r="CX2005" s="1838"/>
      <c r="CY2005" s="1838"/>
      <c r="CZ2005" s="1838"/>
      <c r="DA2005" s="1838"/>
      <c r="DB2005" s="1838"/>
      <c r="DC2005" s="1838"/>
      <c r="DD2005" s="1838"/>
      <c r="DE2005" s="1838"/>
      <c r="DF2005" s="1838"/>
      <c r="DG2005" s="1838"/>
      <c r="DH2005" s="1838"/>
      <c r="DI2005" s="1838"/>
      <c r="DJ2005" s="1838"/>
      <c r="DK2005" s="1838">
        <v>0</v>
      </c>
      <c r="DL2005" s="1838"/>
      <c r="DM2005" s="1838"/>
      <c r="DN2005" s="1838"/>
      <c r="DO2005" s="1838"/>
      <c r="DP2005" s="1838"/>
      <c r="DQ2005" s="1838"/>
      <c r="DR2005" s="1838"/>
      <c r="DS2005" s="1838"/>
      <c r="DT2005" s="1838"/>
      <c r="DU2005" s="1838"/>
      <c r="DV2005" s="1838"/>
      <c r="DW2005" s="1838"/>
      <c r="DX2005" s="1838"/>
      <c r="DY2005" s="1838"/>
      <c r="DZ2005" s="1838"/>
      <c r="EA2005" s="1838"/>
      <c r="EB2005" s="1838"/>
      <c r="EC2005" s="1838"/>
      <c r="ED2005" s="1838"/>
      <c r="EE2005" s="1838"/>
      <c r="EF2005" s="1838"/>
      <c r="EG2005" s="1838"/>
      <c r="EH2005" s="1838"/>
      <c r="EI2005" s="1838"/>
      <c r="EJ2005" s="1838"/>
      <c r="EK2005" s="1838"/>
      <c r="EL2005" s="1838"/>
      <c r="EM2005" s="1838"/>
      <c r="EN2005" s="1838"/>
      <c r="EO2005" s="1838"/>
      <c r="EP2005" s="1838"/>
      <c r="EQ2005" s="1838"/>
      <c r="ER2005" s="1838"/>
      <c r="ES2005" s="1838"/>
      <c r="ET2005" s="1838"/>
      <c r="EU2005" s="1838"/>
      <c r="EV2005" s="1838">
        <v>118</v>
      </c>
      <c r="EW2005" s="1838"/>
      <c r="EX2005" s="1838"/>
      <c r="EY2005" s="1838"/>
      <c r="EZ2005" s="1838"/>
      <c r="FA2005" s="1838">
        <v>0</v>
      </c>
      <c r="FB2005" s="1838">
        <v>-56.336957493119598</v>
      </c>
      <c r="FC2005" s="1838"/>
      <c r="FD2005" s="1838">
        <v>-56.336957493119598</v>
      </c>
      <c r="FE2005" s="1838"/>
      <c r="FF2005" s="1838">
        <v>0</v>
      </c>
      <c r="FG2005" s="1838">
        <v>0</v>
      </c>
      <c r="FH2005" s="1838">
        <v>0</v>
      </c>
      <c r="FI2005" s="1838">
        <v>0</v>
      </c>
    </row>
    <row r="2006" spans="1:165" s="607" customFormat="1" ht="14.45" customHeight="1">
      <c r="A2006" s="1838">
        <v>2022</v>
      </c>
      <c r="B2006" s="1838" t="s">
        <v>1106</v>
      </c>
      <c r="C2006" s="1838" t="s">
        <v>2802</v>
      </c>
      <c r="D2006" s="1838" t="s">
        <v>1118</v>
      </c>
      <c r="E2006" s="1838" t="s">
        <v>614</v>
      </c>
      <c r="F2006" s="1838" t="s">
        <v>2527</v>
      </c>
      <c r="G2006" s="1838" t="s">
        <v>2527</v>
      </c>
      <c r="H2006" s="1838" t="s">
        <v>2527</v>
      </c>
      <c r="I2006" s="1838" t="s">
        <v>2791</v>
      </c>
      <c r="J2006" s="1838" t="s">
        <v>2792</v>
      </c>
      <c r="K2006" s="1839">
        <v>44593</v>
      </c>
      <c r="L2006" s="1838">
        <v>200</v>
      </c>
      <c r="M2006" s="1838">
        <v>200</v>
      </c>
      <c r="N2006" s="1838">
        <v>2.39</v>
      </c>
      <c r="O2006" s="1838">
        <v>2.39</v>
      </c>
      <c r="P2006" s="1838">
        <v>2.39</v>
      </c>
      <c r="Q2006" s="1838">
        <v>2.39</v>
      </c>
      <c r="R2006" s="1838">
        <v>24.63</v>
      </c>
      <c r="S2006" s="1838">
        <v>76.19</v>
      </c>
      <c r="T2006" s="1838">
        <v>428.31</v>
      </c>
      <c r="U2006" s="1838">
        <v>4926</v>
      </c>
      <c r="V2006" s="1838">
        <v>1205.7550000000001</v>
      </c>
      <c r="W2006" s="1838">
        <v>6131.7550000000001</v>
      </c>
      <c r="X2006" s="1838">
        <v>5453.9571999999998</v>
      </c>
      <c r="Y2006" s="1838">
        <v>0</v>
      </c>
      <c r="Z2006" s="1838">
        <v>93.823411981903234</v>
      </c>
      <c r="AA2006" s="1838">
        <v>0</v>
      </c>
      <c r="AB2006" s="1838">
        <v>0</v>
      </c>
      <c r="AC2006" s="1838">
        <v>55.914596246791604</v>
      </c>
      <c r="AD2006" s="1838">
        <v>0</v>
      </c>
      <c r="AE2006" s="1838">
        <v>3433.1004811036801</v>
      </c>
      <c r="AF2006" s="1838">
        <v>921.53460435809086</v>
      </c>
      <c r="AG2006" s="1838">
        <v>31.893650307755419</v>
      </c>
      <c r="AH2006" s="1838">
        <v>17.159244297249295</v>
      </c>
      <c r="AI2006" s="1838">
        <v>-1.0331078294851246E-3</v>
      </c>
      <c r="AJ2006" s="1838">
        <v>0</v>
      </c>
      <c r="AK2006" s="1838">
        <v>7.456400088563103</v>
      </c>
      <c r="AL2006" s="1838">
        <v>22.516201379985123</v>
      </c>
      <c r="AM2006" s="1838"/>
      <c r="AN2006" s="1838">
        <v>0.32739078848141695</v>
      </c>
      <c r="AO2006" s="1838">
        <v>127.9507646913102</v>
      </c>
      <c r="AP2006" s="1838">
        <v>1309.431516163422</v>
      </c>
      <c r="AQ2006" s="1838">
        <v>0</v>
      </c>
      <c r="AR2006" s="1838">
        <v>0</v>
      </c>
      <c r="AS2006" s="1838">
        <v>0</v>
      </c>
      <c r="AT2006" s="1838">
        <v>12.723334116017959</v>
      </c>
      <c r="AU2006" s="1838">
        <v>0</v>
      </c>
      <c r="AV2006" s="1838">
        <v>4.3666297158836738</v>
      </c>
      <c r="AW2006" s="1838">
        <v>1.7165301362651739</v>
      </c>
      <c r="AX2006" s="1838">
        <v>3.2129745891360555</v>
      </c>
      <c r="AY2006" s="1838">
        <v>7.4441157293359446</v>
      </c>
      <c r="AZ2006" s="1838">
        <v>0</v>
      </c>
      <c r="BA2006" s="1838"/>
      <c r="BB2006" s="1838">
        <v>129.98617341967304</v>
      </c>
      <c r="BC2006" s="1838">
        <v>279.22318188119561</v>
      </c>
      <c r="BD2006" s="1838">
        <v>9.9378969871026523</v>
      </c>
      <c r="BE2006" s="1838">
        <v>0.67288752969522259</v>
      </c>
      <c r="BF2006" s="1838">
        <v>8.566663695883987</v>
      </c>
      <c r="BG2006" s="1838">
        <v>36.62440283663944</v>
      </c>
      <c r="BH2006" s="1838">
        <v>3.1039347299504412</v>
      </c>
      <c r="BI2006" s="1838">
        <v>0</v>
      </c>
      <c r="BJ2006" s="1838">
        <v>0</v>
      </c>
      <c r="BK2006" s="1838">
        <v>0</v>
      </c>
      <c r="BL2006" s="1838">
        <v>0</v>
      </c>
      <c r="BM2006" s="1838"/>
      <c r="BN2006" s="1838"/>
      <c r="BO2006" s="1838"/>
      <c r="BP2006" s="1838"/>
      <c r="BQ2006" s="1838"/>
      <c r="BR2006" s="1838"/>
      <c r="BS2006" s="1838"/>
      <c r="BT2006" s="1838"/>
      <c r="BU2006" s="1838"/>
      <c r="BV2006" s="1838">
        <v>977.33645540741225</v>
      </c>
      <c r="BW2006" s="1838"/>
      <c r="BX2006" s="1838"/>
      <c r="BY2006" s="1838"/>
      <c r="BZ2006" s="1838"/>
      <c r="CA2006" s="1838"/>
      <c r="CB2006" s="1838"/>
      <c r="CC2006" s="1838"/>
      <c r="CD2006" s="1838"/>
      <c r="CE2006" s="1838"/>
      <c r="CF2006" s="1838"/>
      <c r="CG2006" s="1838"/>
      <c r="CH2006" s="1838"/>
      <c r="CI2006" s="1838">
        <v>5453.9571999999998</v>
      </c>
      <c r="CJ2006" s="3180">
        <v>-677.82780000000093</v>
      </c>
      <c r="CK2006" s="1838"/>
      <c r="CL2006" s="1838"/>
      <c r="CM2006" s="1838"/>
      <c r="CN2006" s="1838"/>
      <c r="CO2006" s="1838">
        <v>-633.82180000000005</v>
      </c>
      <c r="CP2006" s="1838">
        <v>-43.975999999999949</v>
      </c>
      <c r="CQ2006" s="1838">
        <v>29</v>
      </c>
      <c r="CR2006" s="1838">
        <v>-983.81638823423759</v>
      </c>
      <c r="CS2006" s="1838">
        <v>2.9476005725034184</v>
      </c>
      <c r="CT2006" s="1838">
        <v>-350.91729167121787</v>
      </c>
      <c r="CU2006" s="1838">
        <v>0</v>
      </c>
      <c r="CV2006" s="1838">
        <v>0</v>
      </c>
      <c r="CW2006" s="1838">
        <v>0</v>
      </c>
      <c r="CX2006" s="1838">
        <v>0.61292420848740647</v>
      </c>
      <c r="CY2006" s="1838">
        <v>-5.8896567227528474</v>
      </c>
      <c r="CZ2006" s="1838">
        <v>0</v>
      </c>
      <c r="DA2006" s="1838">
        <v>0</v>
      </c>
      <c r="DB2006" s="1838">
        <v>0.29320581053799799</v>
      </c>
      <c r="DC2006" s="1838">
        <v>-113.31498222410528</v>
      </c>
      <c r="DD2006" s="1838">
        <v>-1.0533856675899216</v>
      </c>
      <c r="DE2006" s="1838">
        <v>-8.2740504920429503E-2</v>
      </c>
      <c r="DF2006" s="1838">
        <v>-1.221997106905091</v>
      </c>
      <c r="DG2006" s="1838">
        <v>-4.503459269761052</v>
      </c>
      <c r="DH2006" s="1838">
        <v>0</v>
      </c>
      <c r="DI2006" s="1838">
        <v>-7.9884713720071243</v>
      </c>
      <c r="DJ2006" s="1838"/>
      <c r="DK2006" s="1838">
        <v>0</v>
      </c>
      <c r="DL2006" s="1838">
        <v>0</v>
      </c>
      <c r="DM2006" s="1838">
        <v>31.43846067716618</v>
      </c>
      <c r="DN2006" s="1838">
        <v>1.1334680494957894E-2</v>
      </c>
      <c r="DO2006" s="1838">
        <v>1.5811577741675933</v>
      </c>
      <c r="DP2006" s="1838">
        <v>-5.4731680175362785E-4</v>
      </c>
      <c r="DQ2006" s="1838">
        <v>0</v>
      </c>
      <c r="DR2006" s="1838">
        <v>-535.461615393231</v>
      </c>
      <c r="DS2006" s="1838"/>
      <c r="DT2006" s="1838"/>
      <c r="DU2006" s="1838">
        <v>3433.1004811036801</v>
      </c>
      <c r="DV2006" s="1838">
        <v>0</v>
      </c>
      <c r="DW2006" s="1838">
        <v>3.0709206911273261</v>
      </c>
      <c r="DX2006" s="1838">
        <v>-3.3014038823115044E-2</v>
      </c>
      <c r="DY2006" s="1838">
        <v>-922.17810000000054</v>
      </c>
      <c r="DZ2006" s="1838">
        <v>-177.2902</v>
      </c>
      <c r="EA2006" s="1838">
        <v>288.35629999999998</v>
      </c>
      <c r="EB2006" s="1838">
        <v>133.3142</v>
      </c>
      <c r="EC2006" s="1838">
        <v>-116.51347935403965</v>
      </c>
      <c r="ED2006" s="1838">
        <v>122.56450297291561</v>
      </c>
      <c r="EE2006" s="1838">
        <v>1.3217446193121671</v>
      </c>
      <c r="EF2006" s="1838">
        <v>8.9494333955278074E-2</v>
      </c>
      <c r="EG2006" s="1838">
        <v>1.1393699955017047</v>
      </c>
      <c r="EH2006" s="1838">
        <v>4.8710614979882783</v>
      </c>
      <c r="EI2006" s="1838">
        <v>251.22947980915197</v>
      </c>
      <c r="EJ2006" s="1838">
        <v>25.552584249577599</v>
      </c>
      <c r="EK2006" s="1838">
        <v>0</v>
      </c>
      <c r="EL2006" s="1838">
        <v>0</v>
      </c>
      <c r="EM2006" s="1838">
        <v>0</v>
      </c>
      <c r="EN2006" s="1838">
        <v>2.4411178224660235</v>
      </c>
      <c r="EO2006" s="1838">
        <v>0</v>
      </c>
      <c r="EP2006" s="1838">
        <v>14.3341020796575</v>
      </c>
      <c r="EQ2006" s="1838">
        <v>25.06862872419995</v>
      </c>
      <c r="ER2006" s="1838">
        <v>0</v>
      </c>
      <c r="ES2006" s="1838">
        <v>-3.4843992292468329</v>
      </c>
      <c r="ET2006" s="1838">
        <v>0</v>
      </c>
      <c r="EU2006" s="1838">
        <v>-0.26692470830209913</v>
      </c>
      <c r="EV2006" s="1838">
        <v>118</v>
      </c>
      <c r="EW2006" s="1838">
        <v>0</v>
      </c>
      <c r="EX2006" s="1838">
        <v>0</v>
      </c>
      <c r="EY2006" s="1838">
        <v>0</v>
      </c>
      <c r="EZ2006" s="1838"/>
      <c r="FA2006" s="1838">
        <v>0</v>
      </c>
      <c r="FB2006" s="1838">
        <v>-56.336957493119598</v>
      </c>
      <c r="FC2006" s="1838"/>
      <c r="FD2006" s="1838">
        <v>-56.336957493119598</v>
      </c>
      <c r="FE2006" s="1838"/>
      <c r="FF2006" s="1838">
        <v>0</v>
      </c>
      <c r="FG2006" s="1838">
        <v>0</v>
      </c>
      <c r="FH2006" s="1838">
        <v>0</v>
      </c>
      <c r="FI2006" s="1838">
        <v>0</v>
      </c>
    </row>
    <row r="2007" spans="1:165" s="607" customFormat="1" ht="14.45" customHeight="1">
      <c r="A2007" s="1838">
        <v>2023</v>
      </c>
      <c r="B2007" s="1838" t="s">
        <v>1106</v>
      </c>
      <c r="C2007" s="1838" t="s">
        <v>2802</v>
      </c>
      <c r="D2007" s="1838" t="s">
        <v>1118</v>
      </c>
      <c r="E2007" s="1838" t="s">
        <v>614</v>
      </c>
      <c r="F2007" s="1838" t="s">
        <v>2527</v>
      </c>
      <c r="G2007" s="1838" t="s">
        <v>2527</v>
      </c>
      <c r="H2007" s="1838" t="s">
        <v>2527</v>
      </c>
      <c r="I2007" s="1838" t="s">
        <v>2794</v>
      </c>
      <c r="J2007" s="1838" t="s">
        <v>2792</v>
      </c>
      <c r="K2007" s="1839">
        <v>44593</v>
      </c>
      <c r="L2007" s="1838">
        <v>3570</v>
      </c>
      <c r="M2007" s="1838">
        <v>3570</v>
      </c>
      <c r="N2007" s="1838">
        <v>24.751999999999999</v>
      </c>
      <c r="O2007" s="1838">
        <v>24.751999999999999</v>
      </c>
      <c r="P2007" s="1838">
        <v>24.751999999999999</v>
      </c>
      <c r="Q2007" s="1838">
        <v>24.751999999999999</v>
      </c>
      <c r="R2007" s="1838">
        <v>9.11</v>
      </c>
      <c r="S2007" s="1838">
        <v>76.19</v>
      </c>
      <c r="T2007" s="1838">
        <v>266.89999999999998</v>
      </c>
      <c r="U2007" s="1838">
        <v>32522.699999999997</v>
      </c>
      <c r="V2007" s="1838">
        <v>8492.1636799999978</v>
      </c>
      <c r="W2007" s="1838">
        <v>41014.863679999995</v>
      </c>
      <c r="X2007" s="1838">
        <v>36525.345920000007</v>
      </c>
      <c r="Y2007" s="1838">
        <v>0</v>
      </c>
      <c r="Z2007" s="1838">
        <v>971.6807922075601</v>
      </c>
      <c r="AA2007" s="1838">
        <v>0</v>
      </c>
      <c r="AB2007" s="1838">
        <v>0</v>
      </c>
      <c r="AC2007" s="1838">
        <v>674.59819257544962</v>
      </c>
      <c r="AD2007" s="1838">
        <v>0</v>
      </c>
      <c r="AE2007" s="1838">
        <v>14178.04135690315</v>
      </c>
      <c r="AF2007" s="1838">
        <v>5548.7556016034514</v>
      </c>
      <c r="AG2007" s="1838">
        <v>330.30612235044435</v>
      </c>
      <c r="AH2007" s="1838">
        <v>177.70946227845798</v>
      </c>
      <c r="AI2007" s="1838">
        <v>-1.0699366106868537E-2</v>
      </c>
      <c r="AJ2007" s="1838">
        <v>0</v>
      </c>
      <c r="AK2007" s="1838">
        <v>77.222098323060209</v>
      </c>
      <c r="AL2007" s="1838">
        <v>233.18870985664924</v>
      </c>
      <c r="AM2007" s="1838"/>
      <c r="AN2007" s="1838">
        <v>3.3906179064820217</v>
      </c>
      <c r="AO2007" s="1838">
        <v>1590.4007565565264</v>
      </c>
      <c r="AP2007" s="1838">
        <v>16077.737575337609</v>
      </c>
      <c r="AQ2007" s="1838">
        <v>0</v>
      </c>
      <c r="AR2007" s="1838">
        <v>0</v>
      </c>
      <c r="AS2007" s="1838">
        <v>0</v>
      </c>
      <c r="AT2007" s="1838">
        <v>131.7690234475634</v>
      </c>
      <c r="AU2007" s="1838">
        <v>0</v>
      </c>
      <c r="AV2007" s="1838">
        <v>45.222936706088987</v>
      </c>
      <c r="AW2007" s="1838">
        <v>17.777219218759658</v>
      </c>
      <c r="AX2007" s="1838">
        <v>33.275124280458421</v>
      </c>
      <c r="AY2007" s="1838">
        <v>77.09487553662062</v>
      </c>
      <c r="AZ2007" s="1838">
        <v>0</v>
      </c>
      <c r="BA2007" s="1838"/>
      <c r="BB2007" s="1838">
        <v>814.84932836684072</v>
      </c>
      <c r="BC2007" s="1838">
        <v>3427.5932447669297</v>
      </c>
      <c r="BD2007" s="1838">
        <v>102.92168461287231</v>
      </c>
      <c r="BE2007" s="1838">
        <v>6.968749847287091</v>
      </c>
      <c r="BF2007" s="1838">
        <v>88.720527113188453</v>
      </c>
      <c r="BG2007" s="1838">
        <v>379.30009163702903</v>
      </c>
      <c r="BH2007" s="1838">
        <v>32.145854575620632</v>
      </c>
      <c r="BI2007" s="1838">
        <v>0</v>
      </c>
      <c r="BJ2007" s="1838">
        <v>0</v>
      </c>
      <c r="BK2007" s="1838">
        <v>0</v>
      </c>
      <c r="BL2007" s="1838">
        <v>0</v>
      </c>
      <c r="BM2007" s="1838"/>
      <c r="BN2007" s="1838"/>
      <c r="BO2007" s="1838"/>
      <c r="BP2007" s="1838"/>
      <c r="BQ2007" s="1838"/>
      <c r="BR2007" s="1838"/>
      <c r="BS2007" s="1838"/>
      <c r="BT2007" s="1838"/>
      <c r="BU2007" s="1838"/>
      <c r="BV2007" s="1838">
        <v>6126.6666548138282</v>
      </c>
      <c r="BW2007" s="1838"/>
      <c r="BX2007" s="1838"/>
      <c r="BY2007" s="1838"/>
      <c r="BZ2007" s="1838"/>
      <c r="CA2007" s="1838"/>
      <c r="CB2007" s="1838"/>
      <c r="CC2007" s="1838"/>
      <c r="CD2007" s="1838"/>
      <c r="CE2007" s="1838"/>
      <c r="CF2007" s="1838"/>
      <c r="CG2007" s="1838"/>
      <c r="CH2007" s="1838"/>
      <c r="CI2007" s="1838">
        <v>36524.684999999998</v>
      </c>
      <c r="CJ2007" s="3180">
        <v>-4490.2086800000034</v>
      </c>
      <c r="CK2007" s="1838"/>
      <c r="CL2007" s="1838"/>
      <c r="CM2007" s="1838"/>
      <c r="CN2007" s="1838"/>
      <c r="CO2007" s="1838">
        <v>-4340.7582399999974</v>
      </c>
      <c r="CP2007" s="1838">
        <v>-148.75951999999978</v>
      </c>
      <c r="CQ2007" s="1838">
        <v>29</v>
      </c>
      <c r="CR2007" s="1838">
        <v>-8401.3786007469498</v>
      </c>
      <c r="CS2007" s="1838">
        <v>36.638047391474629</v>
      </c>
      <c r="CT2007" s="1838">
        <v>-4308.7065314181291</v>
      </c>
      <c r="CU2007" s="1838">
        <v>0</v>
      </c>
      <c r="CV2007" s="1838">
        <v>0</v>
      </c>
      <c r="CW2007" s="1838">
        <v>0</v>
      </c>
      <c r="CX2007" s="1838">
        <v>6.3477405893222851</v>
      </c>
      <c r="CY2007" s="1838">
        <v>-60.996143598986812</v>
      </c>
      <c r="CZ2007" s="1838">
        <v>0</v>
      </c>
      <c r="DA2007" s="1838">
        <v>0</v>
      </c>
      <c r="DB2007" s="1838">
        <v>3.5374682662185251</v>
      </c>
      <c r="DC2007" s="1838">
        <v>-682.29357789507867</v>
      </c>
      <c r="DD2007" s="1838">
        <v>-10.909373240245074</v>
      </c>
      <c r="DE2007" s="1838">
        <v>-0.85690082752739372</v>
      </c>
      <c r="DF2007" s="1838">
        <v>-12.655595142307462</v>
      </c>
      <c r="DG2007" s="1838">
        <v>-46.640009977039938</v>
      </c>
      <c r="DH2007" s="1838">
        <v>0</v>
      </c>
      <c r="DI2007" s="1838">
        <v>-82.732486778209406</v>
      </c>
      <c r="DJ2007" s="1838"/>
      <c r="DK2007" s="1838">
        <v>0</v>
      </c>
      <c r="DL2007" s="1838">
        <v>0</v>
      </c>
      <c r="DM2007" s="1838">
        <v>325.59195760720394</v>
      </c>
      <c r="DN2007" s="1838">
        <v>0.11738745255698291</v>
      </c>
      <c r="DO2007" s="1838">
        <v>16.375237333136507</v>
      </c>
      <c r="DP2007" s="1838">
        <v>-5.6682784422616983E-3</v>
      </c>
      <c r="DQ2007" s="1838">
        <v>0</v>
      </c>
      <c r="DR2007" s="1838">
        <v>-3581.4257503983058</v>
      </c>
      <c r="DS2007" s="1838"/>
      <c r="DT2007" s="1838"/>
      <c r="DU2007" s="1838">
        <v>14178.04135690315</v>
      </c>
      <c r="DV2007" s="1838">
        <v>0</v>
      </c>
      <c r="DW2007" s="1838">
        <v>31.803945166018231</v>
      </c>
      <c r="DX2007" s="1838">
        <v>-0.34190940960240113</v>
      </c>
      <c r="DY2007" s="1838">
        <v>-7860.2260799999913</v>
      </c>
      <c r="DZ2007" s="1838">
        <v>-998.00063999999963</v>
      </c>
      <c r="EA2007" s="1838">
        <v>3519.4678399999998</v>
      </c>
      <c r="EB2007" s="1838">
        <v>849.24112000000002</v>
      </c>
      <c r="EC2007" s="1838">
        <v>-481.17814727845689</v>
      </c>
      <c r="ED2007" s="1838">
        <v>737.98690707054789</v>
      </c>
      <c r="EE2007" s="1838">
        <v>13.688628793813706</v>
      </c>
      <c r="EF2007" s="1838">
        <v>0.92684675902135683</v>
      </c>
      <c r="EG2007" s="1838">
        <v>11.799868673078741</v>
      </c>
      <c r="EH2007" s="1838">
        <v>50.447077070379017</v>
      </c>
      <c r="EI2007" s="1838">
        <v>3084.6986632755147</v>
      </c>
      <c r="EJ2007" s="1838">
        <v>317.61318051163283</v>
      </c>
      <c r="EK2007" s="1838">
        <v>0</v>
      </c>
      <c r="EL2007" s="1838">
        <v>0</v>
      </c>
      <c r="EM2007" s="1838">
        <v>0</v>
      </c>
      <c r="EN2007" s="1838">
        <v>25.281400979782013</v>
      </c>
      <c r="EO2007" s="1838">
        <v>0</v>
      </c>
      <c r="EP2007" s="1838">
        <v>148.4509182743441</v>
      </c>
      <c r="EQ2007" s="1838">
        <v>259.62288626836698</v>
      </c>
      <c r="ER2007" s="1838">
        <v>0</v>
      </c>
      <c r="ES2007" s="1838">
        <v>-36.086129590927868</v>
      </c>
      <c r="ET2007" s="1838">
        <v>0</v>
      </c>
      <c r="EU2007" s="1838">
        <v>-2.7644018325914601</v>
      </c>
      <c r="EV2007" s="1838">
        <v>118</v>
      </c>
      <c r="EW2007" s="1838">
        <v>0</v>
      </c>
      <c r="EX2007" s="1838">
        <v>0</v>
      </c>
      <c r="EY2007" s="1838">
        <v>0</v>
      </c>
      <c r="EZ2007" s="1838"/>
      <c r="FA2007" s="1838">
        <v>0</v>
      </c>
      <c r="FB2007" s="1838">
        <v>-56.336957493119598</v>
      </c>
      <c r="FC2007" s="1838"/>
      <c r="FD2007" s="1838">
        <v>-56.336957493119598</v>
      </c>
      <c r="FE2007" s="1838"/>
      <c r="FF2007" s="1838">
        <v>0</v>
      </c>
      <c r="FG2007" s="1838">
        <v>0</v>
      </c>
      <c r="FH2007" s="1838">
        <v>0</v>
      </c>
      <c r="FI2007" s="1838">
        <v>0</v>
      </c>
    </row>
    <row r="2008" spans="1:165" s="607" customFormat="1" ht="14.45" customHeight="1">
      <c r="A2008" s="1838">
        <v>2024</v>
      </c>
      <c r="B2008" s="1838" t="s">
        <v>1106</v>
      </c>
      <c r="C2008" s="1838" t="s">
        <v>2802</v>
      </c>
      <c r="D2008" s="1838" t="s">
        <v>1118</v>
      </c>
      <c r="E2008" s="1838" t="s">
        <v>614</v>
      </c>
      <c r="F2008" s="1838" t="s">
        <v>2527</v>
      </c>
      <c r="G2008" s="1838" t="s">
        <v>2527</v>
      </c>
      <c r="H2008" s="1838" t="s">
        <v>2527</v>
      </c>
      <c r="I2008" s="1838" t="s">
        <v>2527</v>
      </c>
      <c r="J2008" s="1838" t="s">
        <v>2792</v>
      </c>
      <c r="K2008" s="1839">
        <v>44593</v>
      </c>
      <c r="L2008" s="1838">
        <v>0</v>
      </c>
      <c r="M2008" s="1838">
        <v>0</v>
      </c>
      <c r="N2008" s="1838">
        <v>0</v>
      </c>
      <c r="O2008" s="1838">
        <v>0</v>
      </c>
      <c r="P2008" s="1838">
        <v>0</v>
      </c>
      <c r="Q2008" s="1838">
        <v>0</v>
      </c>
      <c r="R2008" s="1838"/>
      <c r="S2008" s="1838"/>
      <c r="T2008" s="1838"/>
      <c r="U2008" s="1838"/>
      <c r="V2008" s="1838"/>
      <c r="W2008" s="1838"/>
      <c r="X2008" s="1838"/>
      <c r="Y2008" s="1838"/>
      <c r="Z2008" s="1838"/>
      <c r="AA2008" s="1838">
        <v>0</v>
      </c>
      <c r="AB2008" s="1838"/>
      <c r="AC2008" s="1838"/>
      <c r="AD2008" s="1838"/>
      <c r="AE2008" s="1838"/>
      <c r="AF2008" s="1838"/>
      <c r="AG2008" s="1838"/>
      <c r="AH2008" s="1838"/>
      <c r="AI2008" s="1838"/>
      <c r="AJ2008" s="1838"/>
      <c r="AK2008" s="1838"/>
      <c r="AL2008" s="1838"/>
      <c r="AM2008" s="1838"/>
      <c r="AN2008" s="1838"/>
      <c r="AO2008" s="1838"/>
      <c r="AP2008" s="1838"/>
      <c r="AQ2008" s="1838"/>
      <c r="AR2008" s="1838"/>
      <c r="AS2008" s="1838"/>
      <c r="AT2008" s="1838"/>
      <c r="AU2008" s="1838"/>
      <c r="AV2008" s="1838"/>
      <c r="AW2008" s="1838"/>
      <c r="AX2008" s="1838"/>
      <c r="AY2008" s="1838"/>
      <c r="AZ2008" s="1838">
        <v>0</v>
      </c>
      <c r="BA2008" s="1838"/>
      <c r="BB2008" s="1838"/>
      <c r="BC2008" s="1838"/>
      <c r="BD2008" s="1838"/>
      <c r="BE2008" s="1838"/>
      <c r="BF2008" s="1838"/>
      <c r="BG2008" s="1838"/>
      <c r="BH2008" s="1838"/>
      <c r="BI2008" s="1838">
        <v>348.85</v>
      </c>
      <c r="BJ2008" s="1838">
        <v>1615.5</v>
      </c>
      <c r="BK2008" s="1838">
        <v>2584.8000000000002</v>
      </c>
      <c r="BL2008" s="1838">
        <v>2</v>
      </c>
      <c r="BM2008" s="1838"/>
      <c r="BN2008" s="1838"/>
      <c r="BO2008" s="1838"/>
      <c r="BP2008" s="1838"/>
      <c r="BQ2008" s="1838"/>
      <c r="BR2008" s="1838"/>
      <c r="BS2008" s="1838"/>
      <c r="BT2008" s="1838"/>
      <c r="BU2008" s="1838"/>
      <c r="BV2008" s="1838"/>
      <c r="BW2008" s="1838"/>
      <c r="BX2008" s="1838"/>
      <c r="BY2008" s="1838"/>
      <c r="BZ2008" s="1838"/>
      <c r="CA2008" s="1838"/>
      <c r="CB2008" s="1838"/>
      <c r="CC2008" s="1838"/>
      <c r="CD2008" s="1838"/>
      <c r="CE2008" s="1838"/>
      <c r="CF2008" s="1838"/>
      <c r="CG2008" s="1838"/>
      <c r="CH2008" s="1838"/>
      <c r="CI2008" s="1838"/>
      <c r="CJ2008" s="3180">
        <v>-0.03</v>
      </c>
      <c r="CK2008" s="1838"/>
      <c r="CL2008" s="1838"/>
      <c r="CM2008" s="1838"/>
      <c r="CN2008" s="1838"/>
      <c r="CO2008" s="1838">
        <v>0</v>
      </c>
      <c r="CP2008" s="1838">
        <v>0</v>
      </c>
      <c r="CQ2008" s="1838">
        <v>29</v>
      </c>
      <c r="CR2008" s="1838"/>
      <c r="CS2008" s="1838"/>
      <c r="CT2008" s="1838"/>
      <c r="CU2008" s="1838"/>
      <c r="CV2008" s="1838"/>
      <c r="CW2008" s="1838"/>
      <c r="CX2008" s="1838"/>
      <c r="CY2008" s="1838"/>
      <c r="CZ2008" s="1838"/>
      <c r="DA2008" s="1838"/>
      <c r="DB2008" s="1838"/>
      <c r="DC2008" s="1838"/>
      <c r="DD2008" s="1838"/>
      <c r="DE2008" s="1838"/>
      <c r="DF2008" s="1838"/>
      <c r="DG2008" s="1838"/>
      <c r="DH2008" s="1838"/>
      <c r="DI2008" s="1838"/>
      <c r="DJ2008" s="1838"/>
      <c r="DK2008" s="1838">
        <v>0</v>
      </c>
      <c r="DL2008" s="1838"/>
      <c r="DM2008" s="1838"/>
      <c r="DN2008" s="1838"/>
      <c r="DO2008" s="1838"/>
      <c r="DP2008" s="1838"/>
      <c r="DQ2008" s="1838"/>
      <c r="DR2008" s="1838"/>
      <c r="DS2008" s="1838"/>
      <c r="DT2008" s="1838"/>
      <c r="DU2008" s="1838"/>
      <c r="DV2008" s="1838"/>
      <c r="DW2008" s="1838"/>
      <c r="DX2008" s="1838"/>
      <c r="DY2008" s="1838"/>
      <c r="DZ2008" s="1838"/>
      <c r="EA2008" s="1838"/>
      <c r="EB2008" s="1838"/>
      <c r="EC2008" s="1838"/>
      <c r="ED2008" s="1838"/>
      <c r="EE2008" s="1838"/>
      <c r="EF2008" s="1838"/>
      <c r="EG2008" s="1838"/>
      <c r="EH2008" s="1838"/>
      <c r="EI2008" s="1838"/>
      <c r="EJ2008" s="1838"/>
      <c r="EK2008" s="1838"/>
      <c r="EL2008" s="1838"/>
      <c r="EM2008" s="1838"/>
      <c r="EN2008" s="1838"/>
      <c r="EO2008" s="1838"/>
      <c r="EP2008" s="1838"/>
      <c r="EQ2008" s="1838"/>
      <c r="ER2008" s="1838"/>
      <c r="ES2008" s="1838"/>
      <c r="ET2008" s="1838"/>
      <c r="EU2008" s="1838"/>
      <c r="EV2008" s="1838">
        <v>118</v>
      </c>
      <c r="EW2008" s="1838"/>
      <c r="EX2008" s="1838"/>
      <c r="EY2008" s="1838"/>
      <c r="EZ2008" s="1838"/>
      <c r="FA2008" s="1838">
        <v>0</v>
      </c>
      <c r="FB2008" s="1838">
        <v>-56.336957493119598</v>
      </c>
      <c r="FC2008" s="1838"/>
      <c r="FD2008" s="1838">
        <v>-56.336957493119598</v>
      </c>
      <c r="FE2008" s="1838"/>
      <c r="FF2008" s="1838">
        <v>0</v>
      </c>
      <c r="FG2008" s="1838">
        <v>0</v>
      </c>
      <c r="FH2008" s="1838">
        <v>0</v>
      </c>
      <c r="FI2008" s="1838">
        <v>0</v>
      </c>
    </row>
    <row r="2009" spans="1:165" s="607" customFormat="1" ht="14.45" customHeight="1">
      <c r="A2009" s="1838">
        <v>2004</v>
      </c>
      <c r="B2009" s="1838" t="s">
        <v>1106</v>
      </c>
      <c r="C2009" s="1838" t="s">
        <v>2790</v>
      </c>
      <c r="D2009" s="1838" t="s">
        <v>1122</v>
      </c>
      <c r="E2009" s="1838" t="s">
        <v>613</v>
      </c>
      <c r="F2009" s="1838" t="s">
        <v>613</v>
      </c>
      <c r="G2009" s="1838" t="s">
        <v>2527</v>
      </c>
      <c r="H2009" s="1838" t="s">
        <v>2527</v>
      </c>
      <c r="I2009" s="1838" t="s">
        <v>2791</v>
      </c>
      <c r="J2009" s="1838" t="s">
        <v>2792</v>
      </c>
      <c r="K2009" s="1839">
        <v>44593</v>
      </c>
      <c r="L2009" s="1838">
        <v>0</v>
      </c>
      <c r="M2009" s="1838">
        <v>0</v>
      </c>
      <c r="N2009" s="1838">
        <v>2.7120000000000002</v>
      </c>
      <c r="O2009" s="1838">
        <v>2.7120000000000002</v>
      </c>
      <c r="P2009" s="1838">
        <v>2.7120000000000002</v>
      </c>
      <c r="Q2009" s="1838">
        <v>2.7120000000000002</v>
      </c>
      <c r="R2009" s="1838"/>
      <c r="S2009" s="1838">
        <v>1335.3</v>
      </c>
      <c r="T2009" s="1838">
        <v>428.31</v>
      </c>
      <c r="U2009" s="1838"/>
      <c r="V2009" s="1838">
        <v>4782.91032</v>
      </c>
      <c r="W2009" s="1838">
        <v>4782.91032</v>
      </c>
      <c r="X2009" s="1838">
        <v>4293.2587200000007</v>
      </c>
      <c r="Y2009" s="1838">
        <v>0</v>
      </c>
      <c r="Z2009" s="1838">
        <v>138.24437092773485</v>
      </c>
      <c r="AA2009" s="1838">
        <v>0</v>
      </c>
      <c r="AB2009" s="1838">
        <v>0</v>
      </c>
      <c r="AC2009" s="1838">
        <v>35.064444326499398</v>
      </c>
      <c r="AD2009" s="1838">
        <v>3.4970133900024414</v>
      </c>
      <c r="AE2009" s="1838">
        <v>2704.903309458783</v>
      </c>
      <c r="AF2009" s="1838">
        <v>1045.6911493803943</v>
      </c>
      <c r="AG2009" s="1838">
        <v>36.190619093988573</v>
      </c>
      <c r="AH2009" s="1838">
        <v>19.471075537297111</v>
      </c>
      <c r="AI2009" s="1838">
        <v>-1.1722964157170118E-3</v>
      </c>
      <c r="AJ2009" s="1838">
        <v>0</v>
      </c>
      <c r="AK2009" s="1838">
        <v>31.308043210966524</v>
      </c>
      <c r="AL2009" s="1838">
        <v>25.549764913188138</v>
      </c>
      <c r="AM2009" s="1838"/>
      <c r="AN2009" s="1838">
        <v>0.92980873279003196</v>
      </c>
      <c r="AO2009" s="1838">
        <v>52.1242691615466</v>
      </c>
      <c r="AP2009" s="1838">
        <v>547.07790741074348</v>
      </c>
      <c r="AQ2009" s="1838">
        <v>0</v>
      </c>
      <c r="AR2009" s="1838">
        <v>0</v>
      </c>
      <c r="AS2009" s="1838">
        <v>0</v>
      </c>
      <c r="AT2009" s="1838">
        <v>14.437523900686488</v>
      </c>
      <c r="AU2009" s="1838">
        <v>0</v>
      </c>
      <c r="AV2009" s="1838">
        <v>6.4340228669484789</v>
      </c>
      <c r="AW2009" s="1838">
        <v>1.9477948659209841</v>
      </c>
      <c r="AX2009" s="1838">
        <v>3.6458523371284444</v>
      </c>
      <c r="AY2009" s="1838">
        <v>8.4470468024933396</v>
      </c>
      <c r="AZ2009" s="1838">
        <v>0</v>
      </c>
      <c r="BA2009" s="1838"/>
      <c r="BB2009" s="1838">
        <v>148.80111996959673</v>
      </c>
      <c r="BC2009" s="1838">
        <v>118.1427356715845</v>
      </c>
      <c r="BD2009" s="1838">
        <v>18.370713711561823</v>
      </c>
      <c r="BE2009" s="1838">
        <v>0.81219744905195612</v>
      </c>
      <c r="BF2009" s="1838">
        <v>9.7208334490532931</v>
      </c>
      <c r="BG2009" s="1838">
        <v>44.206862579907124</v>
      </c>
      <c r="BH2009" s="1838">
        <v>5.7377829914413034</v>
      </c>
      <c r="BI2009" s="1838">
        <v>0</v>
      </c>
      <c r="BJ2009" s="1838">
        <v>0</v>
      </c>
      <c r="BK2009" s="1838">
        <v>0</v>
      </c>
      <c r="BL2009" s="1838">
        <v>0</v>
      </c>
      <c r="BM2009" s="1838"/>
      <c r="BN2009" s="1838"/>
      <c r="BO2009" s="1838"/>
      <c r="BP2009" s="1838"/>
      <c r="BQ2009" s="1838"/>
      <c r="BR2009" s="1838"/>
      <c r="BS2009" s="1838"/>
      <c r="BT2009" s="1838"/>
      <c r="BU2009" s="1838"/>
      <c r="BV2009" s="1838">
        <v>1118.8017565699688</v>
      </c>
      <c r="BW2009" s="1838"/>
      <c r="BX2009" s="1838"/>
      <c r="BY2009" s="1838"/>
      <c r="BZ2009" s="1838"/>
      <c r="CA2009" s="1838"/>
      <c r="CB2009" s="1838"/>
      <c r="CC2009" s="1838"/>
      <c r="CD2009" s="1838"/>
      <c r="CE2009" s="1838"/>
      <c r="CF2009" s="1838"/>
      <c r="CG2009" s="1838"/>
      <c r="CH2009" s="1838"/>
      <c r="CI2009" s="1838">
        <v>4290.0925999999999</v>
      </c>
      <c r="CJ2009" s="3180">
        <v>-492.84772000000066</v>
      </c>
      <c r="CK2009" s="1838"/>
      <c r="CL2009" s="1838"/>
      <c r="CM2009" s="1838"/>
      <c r="CN2009" s="1838"/>
      <c r="CO2009" s="1838">
        <v>-439.75079999999969</v>
      </c>
      <c r="CP2009" s="1838">
        <v>-49.90079999999994</v>
      </c>
      <c r="CQ2009" s="1838">
        <v>29</v>
      </c>
      <c r="CR2009" s="1838">
        <v>-681.25733084302101</v>
      </c>
      <c r="CS2009" s="1838">
        <v>1.2007863023919469</v>
      </c>
      <c r="CT2009" s="1838">
        <v>-146.61255302929021</v>
      </c>
      <c r="CU2009" s="1838">
        <v>0</v>
      </c>
      <c r="CV2009" s="1838">
        <v>0</v>
      </c>
      <c r="CW2009" s="1838">
        <v>0</v>
      </c>
      <c r="CX2009" s="1838">
        <v>0.69550228176479045</v>
      </c>
      <c r="CY2009" s="1838">
        <v>-6.6831585908392146</v>
      </c>
      <c r="CZ2009" s="1838">
        <v>-0.50266562063175213</v>
      </c>
      <c r="DA2009" s="1838">
        <v>0</v>
      </c>
      <c r="DB2009" s="1838">
        <v>0.18387146666378129</v>
      </c>
      <c r="DC2009" s="1838">
        <v>-128.58168694216454</v>
      </c>
      <c r="DD2009" s="1838">
        <v>-1.1953062470727467</v>
      </c>
      <c r="DE2009" s="1838">
        <v>-9.9870519312611927E-2</v>
      </c>
      <c r="DF2009" s="1838">
        <v>-2.2589245024822162</v>
      </c>
      <c r="DG2009" s="1838">
        <v>-5.4358239221141531</v>
      </c>
      <c r="DH2009" s="1838">
        <v>0</v>
      </c>
      <c r="DI2009" s="1838">
        <v>-11.770635667250755</v>
      </c>
      <c r="DJ2009" s="1838"/>
      <c r="DK2009" s="1838">
        <v>0</v>
      </c>
      <c r="DL2009" s="1838">
        <v>0</v>
      </c>
      <c r="DM2009" s="1838">
        <v>35.674102659612856</v>
      </c>
      <c r="DN2009" s="1838">
        <v>4.899081087832613E-2</v>
      </c>
      <c r="DO2009" s="1838">
        <v>1.79418405169143</v>
      </c>
      <c r="DP2009" s="1838">
        <v>-1.5544113022629702E-3</v>
      </c>
      <c r="DQ2009" s="1838">
        <v>0</v>
      </c>
      <c r="DR2009" s="1838">
        <v>-417.40970201422715</v>
      </c>
      <c r="DS2009" s="1838"/>
      <c r="DT2009" s="1838"/>
      <c r="DU2009" s="1838"/>
      <c r="DV2009" s="1838">
        <v>2704.903309458783</v>
      </c>
      <c r="DW2009" s="1838">
        <v>5.6767548426821843</v>
      </c>
      <c r="DX2009" s="1838">
        <v>-6.1028148759119105E-2</v>
      </c>
      <c r="DY2009" s="1838">
        <v>-571.93367999999941</v>
      </c>
      <c r="DZ2009" s="1838">
        <v>-201.1761599999999</v>
      </c>
      <c r="EA2009" s="1838">
        <v>132.18288000000001</v>
      </c>
      <c r="EB2009" s="1838">
        <v>151.27536000000001</v>
      </c>
      <c r="EC2009" s="1838">
        <v>-91.799729613500404</v>
      </c>
      <c r="ED2009" s="1838">
        <v>139.0773774320281</v>
      </c>
      <c r="EE2009" s="1838">
        <v>2.4433129094307695</v>
      </c>
      <c r="EF2009" s="1838">
        <v>0.1080226137880777</v>
      </c>
      <c r="EG2009" s="1838">
        <v>1.2928750743935662</v>
      </c>
      <c r="EH2009" s="1838">
        <v>5.8795319399562054</v>
      </c>
      <c r="EI2009" s="1838">
        <v>104.96318165350141</v>
      </c>
      <c r="EJ2009" s="1838">
        <v>10.409549191920823</v>
      </c>
      <c r="EK2009" s="1838">
        <v>0</v>
      </c>
      <c r="EL2009" s="1838">
        <v>0</v>
      </c>
      <c r="EM2009" s="1838">
        <v>0</v>
      </c>
      <c r="EN2009" s="1838">
        <v>2.7700048261622827</v>
      </c>
      <c r="EO2009" s="1838">
        <v>0</v>
      </c>
      <c r="EP2009" s="1838">
        <v>21.120623125477493</v>
      </c>
      <c r="EQ2009" s="1838">
        <v>28.44607577407124</v>
      </c>
      <c r="ER2009" s="1838">
        <v>0</v>
      </c>
      <c r="ES2009" s="1838">
        <v>-3.9538454852374105</v>
      </c>
      <c r="ET2009" s="1838">
        <v>0</v>
      </c>
      <c r="EU2009" s="1838">
        <v>-0.30288694933694416</v>
      </c>
      <c r="EV2009" s="1838">
        <v>118</v>
      </c>
      <c r="EW2009" s="1838">
        <v>0</v>
      </c>
      <c r="EX2009" s="1838">
        <v>0</v>
      </c>
      <c r="EY2009" s="1838">
        <v>0</v>
      </c>
      <c r="EZ2009" s="1838"/>
      <c r="FA2009" s="1838">
        <v>0</v>
      </c>
      <c r="FB2009" s="1838">
        <v>-56.336957493119598</v>
      </c>
      <c r="FC2009" s="1838"/>
      <c r="FD2009" s="1838">
        <v>-56.336957493119598</v>
      </c>
      <c r="FE2009" s="1838"/>
      <c r="FF2009" s="1838">
        <v>0</v>
      </c>
      <c r="FG2009" s="1838">
        <v>0</v>
      </c>
      <c r="FH2009" s="1838">
        <v>0</v>
      </c>
      <c r="FI2009" s="1838">
        <v>0</v>
      </c>
    </row>
    <row r="2010" spans="1:165" s="607" customFormat="1" ht="14.45" customHeight="1">
      <c r="A2010" s="1838">
        <v>2005</v>
      </c>
      <c r="B2010" s="1838" t="s">
        <v>2793</v>
      </c>
      <c r="C2010" s="1838" t="s">
        <v>2790</v>
      </c>
      <c r="D2010" s="1838" t="s">
        <v>1122</v>
      </c>
      <c r="E2010" s="1838" t="s">
        <v>613</v>
      </c>
      <c r="F2010" s="1838" t="s">
        <v>613</v>
      </c>
      <c r="G2010" s="1838" t="s">
        <v>2527</v>
      </c>
      <c r="H2010" s="1838" t="s">
        <v>2527</v>
      </c>
      <c r="I2010" s="1838" t="s">
        <v>2791</v>
      </c>
      <c r="J2010" s="1838" t="s">
        <v>2792</v>
      </c>
      <c r="K2010" s="1839">
        <v>44593</v>
      </c>
      <c r="L2010" s="1838">
        <v>0</v>
      </c>
      <c r="M2010" s="1838">
        <v>0</v>
      </c>
      <c r="N2010" s="1838">
        <v>1.28</v>
      </c>
      <c r="O2010" s="1838">
        <v>1.28</v>
      </c>
      <c r="P2010" s="1838">
        <v>1.28</v>
      </c>
      <c r="Q2010" s="1838">
        <v>1.28</v>
      </c>
      <c r="R2010" s="1838"/>
      <c r="S2010" s="1838">
        <v>1335.3</v>
      </c>
      <c r="T2010" s="1838">
        <v>428.31</v>
      </c>
      <c r="U2010" s="1838"/>
      <c r="V2010" s="1838">
        <v>2257.4207999999999</v>
      </c>
      <c r="W2010" s="1838">
        <v>2257.4207999999999</v>
      </c>
      <c r="X2010" s="1838">
        <v>2026.3168000000001</v>
      </c>
      <c r="Y2010" s="1838">
        <v>0</v>
      </c>
      <c r="Z2010" s="1838">
        <v>65.248080673857146</v>
      </c>
      <c r="AA2010" s="1838">
        <v>0</v>
      </c>
      <c r="AB2010" s="1838">
        <v>0</v>
      </c>
      <c r="AC2010" s="1838">
        <v>16.549590242595585</v>
      </c>
      <c r="AD2010" s="1838">
        <v>1.6505077946914177</v>
      </c>
      <c r="AE2010" s="1838">
        <v>1276.6505295380684</v>
      </c>
      <c r="AF2010" s="1838">
        <v>493.5415454302746</v>
      </c>
      <c r="AG2010" s="1838">
        <v>17.081118156454785</v>
      </c>
      <c r="AH2010" s="1838">
        <v>9.1898881591962756</v>
      </c>
      <c r="AI2010" s="1838">
        <v>-5.5329624340625923E-4</v>
      </c>
      <c r="AJ2010" s="1838">
        <v>0</v>
      </c>
      <c r="AK2010" s="1838">
        <v>14.776657562698063</v>
      </c>
      <c r="AL2010" s="1838">
        <v>12.058886094720066</v>
      </c>
      <c r="AM2010" s="1838"/>
      <c r="AN2010" s="1838">
        <v>0.43884777948792064</v>
      </c>
      <c r="AO2010" s="1838">
        <v>24.601424973001343</v>
      </c>
      <c r="AP2010" s="1838">
        <v>258.20786190477565</v>
      </c>
      <c r="AQ2010" s="1838">
        <v>0</v>
      </c>
      <c r="AR2010" s="1838">
        <v>0</v>
      </c>
      <c r="AS2010" s="1838">
        <v>0</v>
      </c>
      <c r="AT2010" s="1838">
        <v>6.8141705725953923</v>
      </c>
      <c r="AU2010" s="1838">
        <v>0</v>
      </c>
      <c r="AV2010" s="1838">
        <v>3.0367069578517891</v>
      </c>
      <c r="AW2010" s="1838">
        <v>0.91931321105415165</v>
      </c>
      <c r="AX2010" s="1838">
        <v>1.7207562653113602</v>
      </c>
      <c r="AY2010" s="1838">
        <v>3.9868067504393343</v>
      </c>
      <c r="AZ2010" s="1838">
        <v>0</v>
      </c>
      <c r="BA2010" s="1838"/>
      <c r="BB2010" s="1838">
        <v>70.230617094794908</v>
      </c>
      <c r="BC2010" s="1838">
        <v>55.760583207827494</v>
      </c>
      <c r="BD2010" s="1838">
        <v>8.6705433446899445</v>
      </c>
      <c r="BE2010" s="1838">
        <v>0.38333802905107073</v>
      </c>
      <c r="BF2010" s="1838">
        <v>4.5880039877537664</v>
      </c>
      <c r="BG2010" s="1838">
        <v>20.864595907920766</v>
      </c>
      <c r="BH2010" s="1838">
        <v>2.7080981670519426</v>
      </c>
      <c r="BI2010" s="1838">
        <v>0</v>
      </c>
      <c r="BJ2010" s="1838">
        <v>0</v>
      </c>
      <c r="BK2010" s="1838">
        <v>0</v>
      </c>
      <c r="BL2010" s="1838">
        <v>0</v>
      </c>
      <c r="BM2010" s="1838"/>
      <c r="BN2010" s="1838"/>
      <c r="BO2010" s="1838"/>
      <c r="BP2010" s="1838"/>
      <c r="BQ2010" s="1838"/>
      <c r="BR2010" s="1838"/>
      <c r="BS2010" s="1838"/>
      <c r="BT2010" s="1838"/>
      <c r="BU2010" s="1838"/>
      <c r="BV2010" s="1838">
        <v>528.04802669969013</v>
      </c>
      <c r="BW2010" s="1838"/>
      <c r="BX2010" s="1838"/>
      <c r="BY2010" s="1838"/>
      <c r="BZ2010" s="1838"/>
      <c r="CA2010" s="1838"/>
      <c r="CB2010" s="1838"/>
      <c r="CC2010" s="1838"/>
      <c r="CD2010" s="1838"/>
      <c r="CE2010" s="1838"/>
      <c r="CF2010" s="1838"/>
      <c r="CG2010" s="1838"/>
      <c r="CH2010" s="1838"/>
      <c r="CI2010" s="1838">
        <v>2026.3168000000001</v>
      </c>
      <c r="CJ2010" s="3180">
        <v>-231.13400000000001</v>
      </c>
      <c r="CK2010" s="1838"/>
      <c r="CL2010" s="1838"/>
      <c r="CM2010" s="1838"/>
      <c r="CN2010" s="1838"/>
      <c r="CO2010" s="1838">
        <v>-207.55199999999982</v>
      </c>
      <c r="CP2010" s="1838">
        <v>-23.551999999999971</v>
      </c>
      <c r="CQ2010" s="1838">
        <v>29</v>
      </c>
      <c r="CR2010" s="1838">
        <v>-321.53738328874135</v>
      </c>
      <c r="CS2010" s="1838">
        <v>0.56674279758912149</v>
      </c>
      <c r="CT2010" s="1838">
        <v>-69.197665146567658</v>
      </c>
      <c r="CU2010" s="1838">
        <v>0</v>
      </c>
      <c r="CV2010" s="1838">
        <v>0</v>
      </c>
      <c r="CW2010" s="1838">
        <v>0</v>
      </c>
      <c r="CX2010" s="1838">
        <v>0.3282606639597816</v>
      </c>
      <c r="CY2010" s="1838">
        <v>-3.1542931402190986</v>
      </c>
      <c r="CZ2010" s="1838">
        <v>-0.23724631062265589</v>
      </c>
      <c r="DA2010" s="1838">
        <v>0</v>
      </c>
      <c r="DB2010" s="1838">
        <v>8.6782993115647855E-2</v>
      </c>
      <c r="DC2010" s="1838">
        <v>-60.687521860608626</v>
      </c>
      <c r="DD2010" s="1838">
        <v>-0.56415634080129617</v>
      </c>
      <c r="DE2010" s="1838">
        <v>-4.7136528289138335E-2</v>
      </c>
      <c r="DF2010" s="1838">
        <v>-1.0661590572187425</v>
      </c>
      <c r="DG2010" s="1838">
        <v>-2.5655806122072669</v>
      </c>
      <c r="DH2010" s="1838">
        <v>0</v>
      </c>
      <c r="DI2010" s="1838">
        <v>-5.5554622618292537</v>
      </c>
      <c r="DJ2010" s="1838"/>
      <c r="DK2010" s="1838">
        <v>0</v>
      </c>
      <c r="DL2010" s="1838">
        <v>0</v>
      </c>
      <c r="DM2010" s="1838">
        <v>16.837334588607831</v>
      </c>
      <c r="DN2010" s="1838">
        <v>2.3122506609240645E-2</v>
      </c>
      <c r="DO2010" s="1838">
        <v>0.8468125317717653</v>
      </c>
      <c r="DP2010" s="1838">
        <v>-7.3364545239551493E-4</v>
      </c>
      <c r="DQ2010" s="1838">
        <v>0</v>
      </c>
      <c r="DR2010" s="1838">
        <v>-197.00752897426651</v>
      </c>
      <c r="DS2010" s="1838"/>
      <c r="DT2010" s="1838"/>
      <c r="DU2010" s="1838"/>
      <c r="DV2010" s="1838">
        <v>1276.6505295380684</v>
      </c>
      <c r="DW2010" s="1838">
        <v>2.6792943210299391</v>
      </c>
      <c r="DX2010" s="1838">
        <v>-2.8803846022003476E-2</v>
      </c>
      <c r="DY2010" s="1838">
        <v>-269.93919999999991</v>
      </c>
      <c r="DZ2010" s="1838">
        <v>-94.95040000000003</v>
      </c>
      <c r="EA2010" s="1838">
        <v>62.387200000000007</v>
      </c>
      <c r="EB2010" s="1838">
        <v>71.398400000000009</v>
      </c>
      <c r="EC2010" s="1838">
        <v>-43.327306012271265</v>
      </c>
      <c r="ED2010" s="1838">
        <v>65.641240085912955</v>
      </c>
      <c r="EE2010" s="1838">
        <v>1.1531860339496256</v>
      </c>
      <c r="EF2010" s="1838">
        <v>5.0984124501747587E-2</v>
      </c>
      <c r="EG2010" s="1838">
        <v>0.6102065247875238</v>
      </c>
      <c r="EH2010" s="1838">
        <v>2.7750003256430467</v>
      </c>
      <c r="EI2010" s="1838">
        <v>49.540144733216003</v>
      </c>
      <c r="EJ2010" s="1838">
        <v>4.913061565508352</v>
      </c>
      <c r="EK2010" s="1838">
        <v>0</v>
      </c>
      <c r="EL2010" s="1838">
        <v>0</v>
      </c>
      <c r="EM2010" s="1838">
        <v>0</v>
      </c>
      <c r="EN2010" s="1838">
        <v>1.3073769091031424</v>
      </c>
      <c r="EO2010" s="1838">
        <v>0</v>
      </c>
      <c r="EP2010" s="1838">
        <v>9.9684356934407035</v>
      </c>
      <c r="EQ2010" s="1838">
        <v>13.425876471538047</v>
      </c>
      <c r="ER2010" s="1838">
        <v>0</v>
      </c>
      <c r="ES2010" s="1838">
        <v>-1.8661217629439104</v>
      </c>
      <c r="ET2010" s="1838">
        <v>0</v>
      </c>
      <c r="EU2010" s="1838">
        <v>-0.14295549231242077</v>
      </c>
      <c r="EV2010" s="1838">
        <v>118</v>
      </c>
      <c r="EW2010" s="1838">
        <v>0</v>
      </c>
      <c r="EX2010" s="1838">
        <v>0</v>
      </c>
      <c r="EY2010" s="1838">
        <v>0</v>
      </c>
      <c r="EZ2010" s="1838"/>
      <c r="FA2010" s="1838">
        <v>0</v>
      </c>
      <c r="FB2010" s="1838">
        <v>-56.336957493119598</v>
      </c>
      <c r="FC2010" s="1838"/>
      <c r="FD2010" s="1838">
        <v>-56.336957493119598</v>
      </c>
      <c r="FE2010" s="1838"/>
      <c r="FF2010" s="1838">
        <v>0</v>
      </c>
      <c r="FG2010" s="1838">
        <v>0</v>
      </c>
      <c r="FH2010" s="1838">
        <v>0</v>
      </c>
      <c r="FI2010" s="1838">
        <v>0</v>
      </c>
    </row>
    <row r="2011" spans="1:165" s="607" customFormat="1" ht="14.45" customHeight="1">
      <c r="A2011" s="1838">
        <v>2006</v>
      </c>
      <c r="B2011" s="1838" t="s">
        <v>1106</v>
      </c>
      <c r="C2011" s="1838" t="s">
        <v>2790</v>
      </c>
      <c r="D2011" s="1838" t="s">
        <v>1122</v>
      </c>
      <c r="E2011" s="1838" t="s">
        <v>613</v>
      </c>
      <c r="F2011" s="1838" t="s">
        <v>613</v>
      </c>
      <c r="G2011" s="1838" t="s">
        <v>2527</v>
      </c>
      <c r="H2011" s="1838" t="s">
        <v>2527</v>
      </c>
      <c r="I2011" s="1838" t="s">
        <v>2794</v>
      </c>
      <c r="J2011" s="1838" t="s">
        <v>2792</v>
      </c>
      <c r="K2011" s="1839">
        <v>44593</v>
      </c>
      <c r="L2011" s="1838">
        <v>0</v>
      </c>
      <c r="M2011" s="1838">
        <v>0</v>
      </c>
      <c r="N2011" s="1838">
        <v>28.423999999999999</v>
      </c>
      <c r="O2011" s="1838">
        <v>28.423999999999999</v>
      </c>
      <c r="P2011" s="1838">
        <v>28.423999999999999</v>
      </c>
      <c r="Q2011" s="1838">
        <v>28.423999999999999</v>
      </c>
      <c r="R2011" s="1838"/>
      <c r="S2011" s="1838">
        <v>94.38</v>
      </c>
      <c r="T2011" s="1838">
        <v>266.89999999999998</v>
      </c>
      <c r="U2011" s="1838"/>
      <c r="V2011" s="1838">
        <v>10269.022719999999</v>
      </c>
      <c r="W2011" s="1838">
        <v>10269.022719999999</v>
      </c>
      <c r="X2011" s="1838">
        <v>9852.8953599999986</v>
      </c>
      <c r="Y2011" s="1838">
        <v>0</v>
      </c>
      <c r="Z2011" s="1838">
        <v>1448.9151914638403</v>
      </c>
      <c r="AA2011" s="1838">
        <v>0</v>
      </c>
      <c r="AB2011" s="1838">
        <v>0</v>
      </c>
      <c r="AC2011" s="1838">
        <v>0</v>
      </c>
      <c r="AD2011" s="1838">
        <v>0</v>
      </c>
      <c r="AE2011" s="1838">
        <v>0</v>
      </c>
      <c r="AF2011" s="1838">
        <v>6371.9226414017658</v>
      </c>
      <c r="AG2011" s="1838">
        <v>379.30758006177405</v>
      </c>
      <c r="AH2011" s="1838">
        <v>204.0729539351523</v>
      </c>
      <c r="AI2011" s="1838">
        <v>-1.2286634705140242E-2</v>
      </c>
      <c r="AJ2011" s="1838">
        <v>0</v>
      </c>
      <c r="AK2011" s="1838">
        <v>90.165252840823641</v>
      </c>
      <c r="AL2011" s="1838">
        <v>267.78263934087744</v>
      </c>
      <c r="AM2011" s="1838"/>
      <c r="AN2011" s="1838">
        <v>9.7451635032536377</v>
      </c>
      <c r="AO2011" s="1838">
        <v>0</v>
      </c>
      <c r="AP2011" s="1838">
        <v>0</v>
      </c>
      <c r="AQ2011" s="1838">
        <v>0</v>
      </c>
      <c r="AR2011" s="1838">
        <v>0</v>
      </c>
      <c r="AS2011" s="1838">
        <v>0</v>
      </c>
      <c r="AT2011" s="1838">
        <v>151.31717527769644</v>
      </c>
      <c r="AU2011" s="1838">
        <v>0</v>
      </c>
      <c r="AV2011" s="1838">
        <v>67.433873882796291</v>
      </c>
      <c r="AW2011" s="1838">
        <v>20.414498992971254</v>
      </c>
      <c r="AX2011" s="1838">
        <v>38.211543816570391</v>
      </c>
      <c r="AY2011" s="1838">
        <v>88.532027401943466</v>
      </c>
      <c r="AZ2011" s="1838">
        <v>0</v>
      </c>
      <c r="BA2011" s="1838"/>
      <c r="BB2011" s="1838">
        <v>949.38133439988303</v>
      </c>
      <c r="BC2011" s="1838">
        <v>29.031938487771654</v>
      </c>
      <c r="BD2011" s="1838">
        <v>192.54025314802109</v>
      </c>
      <c r="BE2011" s="1838">
        <v>8.5125001076153382</v>
      </c>
      <c r="BF2011" s="1838">
        <v>101.88236355305708</v>
      </c>
      <c r="BG2011" s="1838">
        <v>463.32443288026548</v>
      </c>
      <c r="BH2011" s="1838">
        <v>60.136704922097195</v>
      </c>
      <c r="BI2011" s="1838">
        <v>0</v>
      </c>
      <c r="BJ2011" s="1838">
        <v>0</v>
      </c>
      <c r="BK2011" s="1838">
        <v>0</v>
      </c>
      <c r="BL2011" s="1838">
        <v>0</v>
      </c>
      <c r="BM2011" s="1838"/>
      <c r="BN2011" s="1838"/>
      <c r="BO2011" s="1838"/>
      <c r="BP2011" s="1838"/>
      <c r="BQ2011" s="1838"/>
      <c r="BR2011" s="1838"/>
      <c r="BS2011" s="1838"/>
      <c r="BT2011" s="1838"/>
      <c r="BU2011" s="1838"/>
      <c r="BV2011" s="1838">
        <v>7138.1821910907256</v>
      </c>
      <c r="BW2011" s="1838"/>
      <c r="BX2011" s="1838"/>
      <c r="BY2011" s="1838"/>
      <c r="BZ2011" s="1838"/>
      <c r="CA2011" s="1838"/>
      <c r="CB2011" s="1838"/>
      <c r="CC2011" s="1838"/>
      <c r="CD2011" s="1838"/>
      <c r="CE2011" s="1838"/>
      <c r="CF2011" s="1838"/>
      <c r="CG2011" s="1838"/>
      <c r="CH2011" s="1838"/>
      <c r="CI2011" s="1838">
        <v>9851.5087999999996</v>
      </c>
      <c r="CJ2011" s="3180">
        <v>-417.54392000000007</v>
      </c>
      <c r="CK2011" s="1838"/>
      <c r="CL2011" s="1838"/>
      <c r="CM2011" s="1838"/>
      <c r="CN2011" s="1838"/>
      <c r="CO2011" s="1838">
        <v>-245.29911999999987</v>
      </c>
      <c r="CP2011" s="1838">
        <v>-170.82823999999974</v>
      </c>
      <c r="CQ2011" s="1838">
        <v>29</v>
      </c>
      <c r="CR2011" s="1838">
        <v>-1567.1007213066641</v>
      </c>
      <c r="CS2011" s="1838">
        <v>0</v>
      </c>
      <c r="CT2011" s="1838">
        <v>0</v>
      </c>
      <c r="CU2011" s="1838">
        <v>0</v>
      </c>
      <c r="CV2011" s="1838">
        <v>0</v>
      </c>
      <c r="CW2011" s="1838">
        <v>0</v>
      </c>
      <c r="CX2011" s="1838">
        <v>7.2894383690568816</v>
      </c>
      <c r="CY2011" s="1838">
        <v>-70.045022044990361</v>
      </c>
      <c r="CZ2011" s="1838">
        <v>0</v>
      </c>
      <c r="DA2011" s="1838">
        <v>0</v>
      </c>
      <c r="DB2011" s="1838">
        <v>0</v>
      </c>
      <c r="DC2011" s="1838">
        <v>-783.51295483555714</v>
      </c>
      <c r="DD2011" s="1838">
        <v>-12.527796742918795</v>
      </c>
      <c r="DE2011" s="1838">
        <v>-1.0467255313206767</v>
      </c>
      <c r="DF2011" s="1838">
        <v>-23.675394564363756</v>
      </c>
      <c r="DG2011" s="1838">
        <v>-56.971924469827627</v>
      </c>
      <c r="DH2011" s="1838">
        <v>0</v>
      </c>
      <c r="DI2011" s="1838">
        <v>-123.36598385174588</v>
      </c>
      <c r="DJ2011" s="1838"/>
      <c r="DK2011" s="1838">
        <v>0</v>
      </c>
      <c r="DL2011" s="1838">
        <v>0</v>
      </c>
      <c r="DM2011" s="1838">
        <v>373.89406120827266</v>
      </c>
      <c r="DN2011" s="1838">
        <v>0.13715373542062537</v>
      </c>
      <c r="DO2011" s="1838">
        <v>18.804530783656766</v>
      </c>
      <c r="DP2011" s="1838">
        <v>-1.6291514327257062E-2</v>
      </c>
      <c r="DQ2011" s="1838">
        <v>0</v>
      </c>
      <c r="DR2011" s="1838">
        <v>-892.88930644685627</v>
      </c>
      <c r="DS2011" s="1838"/>
      <c r="DT2011" s="1838"/>
      <c r="DU2011" s="1838"/>
      <c r="DV2011" s="1838">
        <v>0</v>
      </c>
      <c r="DW2011" s="1838">
        <v>59.497079516371087</v>
      </c>
      <c r="DX2011" s="1838">
        <v>-0.63962540572610749</v>
      </c>
      <c r="DY2011" s="1838">
        <v>-421.52791999999965</v>
      </c>
      <c r="DZ2011" s="1838">
        <v>-1146.0556799999999</v>
      </c>
      <c r="EA2011" s="1838">
        <v>176.22880000000001</v>
      </c>
      <c r="EB2011" s="1838">
        <v>975.22744</v>
      </c>
      <c r="EC2011" s="1838">
        <v>0</v>
      </c>
      <c r="ED2011" s="1838">
        <v>847.46848119639833</v>
      </c>
      <c r="EE2011" s="1838">
        <v>25.607937366393873</v>
      </c>
      <c r="EF2011" s="1838">
        <v>1.1321662147169322</v>
      </c>
      <c r="EG2011" s="1838">
        <v>13.55039864106295</v>
      </c>
      <c r="EH2011" s="1838">
        <v>61.622350981310902</v>
      </c>
      <c r="EI2011" s="1838">
        <v>0</v>
      </c>
      <c r="EJ2011" s="1838">
        <v>0</v>
      </c>
      <c r="EK2011" s="1838">
        <v>0</v>
      </c>
      <c r="EL2011" s="1838">
        <v>0</v>
      </c>
      <c r="EM2011" s="1838">
        <v>0</v>
      </c>
      <c r="EN2011" s="1838">
        <v>29.031938487771654</v>
      </c>
      <c r="EO2011" s="1838">
        <v>0</v>
      </c>
      <c r="EP2011" s="1838">
        <v>221.36157511746762</v>
      </c>
      <c r="EQ2011" s="1838">
        <v>298.13836939609178</v>
      </c>
      <c r="ER2011" s="1838">
        <v>0</v>
      </c>
      <c r="ES2011" s="1838">
        <v>-41.439566398373209</v>
      </c>
      <c r="ET2011" s="1838">
        <v>0</v>
      </c>
      <c r="EU2011" s="1838">
        <v>-3.1745054011627474</v>
      </c>
      <c r="EV2011" s="1838">
        <v>118</v>
      </c>
      <c r="EW2011" s="1838">
        <v>0</v>
      </c>
      <c r="EX2011" s="1838">
        <v>0</v>
      </c>
      <c r="EY2011" s="1838">
        <v>0</v>
      </c>
      <c r="EZ2011" s="1838"/>
      <c r="FA2011" s="1838">
        <v>0</v>
      </c>
      <c r="FB2011" s="1838">
        <v>-56.336957493119598</v>
      </c>
      <c r="FC2011" s="1838"/>
      <c r="FD2011" s="1838">
        <v>-56.336957493119598</v>
      </c>
      <c r="FE2011" s="1838"/>
      <c r="FF2011" s="1838">
        <v>0</v>
      </c>
      <c r="FG2011" s="1838">
        <v>0</v>
      </c>
      <c r="FH2011" s="1838">
        <v>0</v>
      </c>
      <c r="FI2011" s="1838">
        <v>0</v>
      </c>
    </row>
    <row r="2012" spans="1:165" s="607" customFormat="1" ht="14.45" customHeight="1">
      <c r="A2012" s="1838">
        <v>2007</v>
      </c>
      <c r="B2012" s="1838" t="s">
        <v>2793</v>
      </c>
      <c r="C2012" s="1838" t="s">
        <v>2790</v>
      </c>
      <c r="D2012" s="1838" t="s">
        <v>1122</v>
      </c>
      <c r="E2012" s="1838" t="s">
        <v>613</v>
      </c>
      <c r="F2012" s="1838" t="s">
        <v>613</v>
      </c>
      <c r="G2012" s="1838" t="s">
        <v>2527</v>
      </c>
      <c r="H2012" s="1838" t="s">
        <v>2527</v>
      </c>
      <c r="I2012" s="1838" t="s">
        <v>2794</v>
      </c>
      <c r="J2012" s="1838" t="s">
        <v>2792</v>
      </c>
      <c r="K2012" s="1839">
        <v>44593</v>
      </c>
      <c r="L2012" s="1838">
        <v>0</v>
      </c>
      <c r="M2012" s="1838">
        <v>0</v>
      </c>
      <c r="N2012" s="1838">
        <v>1.2</v>
      </c>
      <c r="O2012" s="1838">
        <v>1.2</v>
      </c>
      <c r="P2012" s="1838">
        <v>1.2</v>
      </c>
      <c r="Q2012" s="1838">
        <v>1.2</v>
      </c>
      <c r="R2012" s="1838"/>
      <c r="S2012" s="1838">
        <v>94.38</v>
      </c>
      <c r="T2012" s="1838">
        <v>266.89999999999998</v>
      </c>
      <c r="U2012" s="1838"/>
      <c r="V2012" s="1838">
        <v>433.53599999999994</v>
      </c>
      <c r="W2012" s="1838">
        <v>433.53599999999994</v>
      </c>
      <c r="X2012" s="1838">
        <v>415.96799999999996</v>
      </c>
      <c r="Y2012" s="1838">
        <v>0</v>
      </c>
      <c r="Z2012" s="1838">
        <v>61.170075631741071</v>
      </c>
      <c r="AA2012" s="1838">
        <v>0</v>
      </c>
      <c r="AB2012" s="1838">
        <v>0</v>
      </c>
      <c r="AC2012" s="1838">
        <v>0</v>
      </c>
      <c r="AD2012" s="1838">
        <v>0</v>
      </c>
      <c r="AE2012" s="1838">
        <v>0</v>
      </c>
      <c r="AF2012" s="1838">
        <v>269.00883653539682</v>
      </c>
      <c r="AG2012" s="1838">
        <v>16.01354827167636</v>
      </c>
      <c r="AH2012" s="1838">
        <v>8.6155201492465086</v>
      </c>
      <c r="AI2012" s="1838">
        <v>-5.1871522819336795E-4</v>
      </c>
      <c r="AJ2012" s="1838">
        <v>0</v>
      </c>
      <c r="AK2012" s="1838">
        <v>3.8065825854555433</v>
      </c>
      <c r="AL2012" s="1838">
        <v>11.30520571380006</v>
      </c>
      <c r="AM2012" s="1838"/>
      <c r="AN2012" s="1838">
        <v>0.41141979326992556</v>
      </c>
      <c r="AO2012" s="1838">
        <v>0</v>
      </c>
      <c r="AP2012" s="1838">
        <v>0</v>
      </c>
      <c r="AQ2012" s="1838">
        <v>0</v>
      </c>
      <c r="AR2012" s="1838">
        <v>0</v>
      </c>
      <c r="AS2012" s="1838">
        <v>0</v>
      </c>
      <c r="AT2012" s="1838">
        <v>6.3882849118081797</v>
      </c>
      <c r="AU2012" s="1838">
        <v>0</v>
      </c>
      <c r="AV2012" s="1838">
        <v>2.8469127729860522</v>
      </c>
      <c r="AW2012" s="1838">
        <v>0.86185613536326711</v>
      </c>
      <c r="AX2012" s="1838">
        <v>1.6132089987294</v>
      </c>
      <c r="AY2012" s="1838">
        <v>3.7376313285368759</v>
      </c>
      <c r="AZ2012" s="1838">
        <v>0</v>
      </c>
      <c r="BA2012" s="1838"/>
      <c r="BB2012" s="1838">
        <v>40.080833143817181</v>
      </c>
      <c r="BC2012" s="1838">
        <v>1.2256658522841959</v>
      </c>
      <c r="BD2012" s="1838">
        <v>8.1286343856468228</v>
      </c>
      <c r="BE2012" s="1838">
        <v>0.35937940223537879</v>
      </c>
      <c r="BF2012" s="1838">
        <v>4.301253738519156</v>
      </c>
      <c r="BG2012" s="1838">
        <v>19.560558663675717</v>
      </c>
      <c r="BH2012" s="1838">
        <v>2.5388420316111957</v>
      </c>
      <c r="BI2012" s="1838">
        <v>0</v>
      </c>
      <c r="BJ2012" s="1838">
        <v>0</v>
      </c>
      <c r="BK2012" s="1838">
        <v>0</v>
      </c>
      <c r="BL2012" s="1838">
        <v>0</v>
      </c>
      <c r="BM2012" s="1838"/>
      <c r="BN2012" s="1838"/>
      <c r="BO2012" s="1838"/>
      <c r="BP2012" s="1838"/>
      <c r="BQ2012" s="1838"/>
      <c r="BR2012" s="1838"/>
      <c r="BS2012" s="1838"/>
      <c r="BT2012" s="1838"/>
      <c r="BU2012" s="1838"/>
      <c r="BV2012" s="1838">
        <v>301.35866272547389</v>
      </c>
      <c r="BW2012" s="1838"/>
      <c r="BX2012" s="1838"/>
      <c r="BY2012" s="1838"/>
      <c r="BZ2012" s="1838"/>
      <c r="CA2012" s="1838"/>
      <c r="CB2012" s="1838"/>
      <c r="CC2012" s="1838"/>
      <c r="CD2012" s="1838"/>
      <c r="CE2012" s="1838"/>
      <c r="CF2012" s="1838"/>
      <c r="CG2012" s="1838"/>
      <c r="CH2012" s="1838"/>
      <c r="CI2012" s="1838">
        <v>415.96799999999996</v>
      </c>
      <c r="CJ2012" s="3180">
        <v>-17.598000000000013</v>
      </c>
      <c r="CK2012" s="1838"/>
      <c r="CL2012" s="1838"/>
      <c r="CM2012" s="1838"/>
      <c r="CN2012" s="1838"/>
      <c r="CO2012" s="1838">
        <v>-10.355999999999995</v>
      </c>
      <c r="CP2012" s="1838">
        <v>-7.2119999999999891</v>
      </c>
      <c r="CQ2012" s="1838">
        <v>29</v>
      </c>
      <c r="CR2012" s="1838">
        <v>-66.15961390261748</v>
      </c>
      <c r="CS2012" s="1838">
        <v>0</v>
      </c>
      <c r="CT2012" s="1838">
        <v>0</v>
      </c>
      <c r="CU2012" s="1838">
        <v>0</v>
      </c>
      <c r="CV2012" s="1838">
        <v>0</v>
      </c>
      <c r="CW2012" s="1838">
        <v>0</v>
      </c>
      <c r="CX2012" s="1838">
        <v>0.30774437246229525</v>
      </c>
      <c r="CY2012" s="1838">
        <v>-2.9571498189554051</v>
      </c>
      <c r="CZ2012" s="1838">
        <v>0</v>
      </c>
      <c r="DA2012" s="1838">
        <v>0</v>
      </c>
      <c r="DB2012" s="1838">
        <v>0</v>
      </c>
      <c r="DC2012" s="1838">
        <v>-33.07822775832642</v>
      </c>
      <c r="DD2012" s="1838">
        <v>-0.52889656950121644</v>
      </c>
      <c r="DE2012" s="1838">
        <v>-4.4190495271067165E-2</v>
      </c>
      <c r="DF2012" s="1838">
        <v>-0.99952411614257208</v>
      </c>
      <c r="DG2012" s="1838">
        <v>-2.405231823944316</v>
      </c>
      <c r="DH2012" s="1838">
        <v>0</v>
      </c>
      <c r="DI2012" s="1838">
        <v>-5.2082458704649284</v>
      </c>
      <c r="DJ2012" s="1838"/>
      <c r="DK2012" s="1838">
        <v>0</v>
      </c>
      <c r="DL2012" s="1838">
        <v>0</v>
      </c>
      <c r="DM2012" s="1838">
        <v>15.78500117681984</v>
      </c>
      <c r="DN2012" s="1838">
        <v>5.790335016351289E-3</v>
      </c>
      <c r="DO2012" s="1838">
        <v>0.79388674853603158</v>
      </c>
      <c r="DP2012" s="1838">
        <v>-6.8779261162077443E-4</v>
      </c>
      <c r="DQ2012" s="1838">
        <v>0</v>
      </c>
      <c r="DR2012" s="1838">
        <v>-37.695861516191506</v>
      </c>
      <c r="DS2012" s="1838"/>
      <c r="DT2012" s="1838"/>
      <c r="DU2012" s="1838"/>
      <c r="DV2012" s="1838">
        <v>0</v>
      </c>
      <c r="DW2012" s="1838">
        <v>2.5118384259655682</v>
      </c>
      <c r="DX2012" s="1838">
        <v>-2.7003605645627538E-2</v>
      </c>
      <c r="DY2012" s="1838">
        <v>-17.795999999999992</v>
      </c>
      <c r="DZ2012" s="1838">
        <v>-48.383999999999993</v>
      </c>
      <c r="EA2012" s="1838">
        <v>7.4399999999999995</v>
      </c>
      <c r="EB2012" s="1838">
        <v>41.172000000000004</v>
      </c>
      <c r="EC2012" s="1838">
        <v>0</v>
      </c>
      <c r="ED2012" s="1838">
        <v>35.778292197990361</v>
      </c>
      <c r="EE2012" s="1838">
        <v>1.0811119068277739</v>
      </c>
      <c r="EF2012" s="1838">
        <v>4.7797616720388361E-2</v>
      </c>
      <c r="EG2012" s="1838">
        <v>0.57206861698830358</v>
      </c>
      <c r="EH2012" s="1838">
        <v>2.6015628052903561</v>
      </c>
      <c r="EI2012" s="1838">
        <v>0</v>
      </c>
      <c r="EJ2012" s="1838">
        <v>0</v>
      </c>
      <c r="EK2012" s="1838">
        <v>0</v>
      </c>
      <c r="EL2012" s="1838">
        <v>0</v>
      </c>
      <c r="EM2012" s="1838">
        <v>0</v>
      </c>
      <c r="EN2012" s="1838">
        <v>1.2256658522841959</v>
      </c>
      <c r="EO2012" s="1838">
        <v>0</v>
      </c>
      <c r="EP2012" s="1838">
        <v>9.345408462600659</v>
      </c>
      <c r="EQ2012" s="1838">
        <v>12.58675919206692</v>
      </c>
      <c r="ER2012" s="1838">
        <v>0</v>
      </c>
      <c r="ES2012" s="1838">
        <v>-1.7494891527599161</v>
      </c>
      <c r="ET2012" s="1838">
        <v>0</v>
      </c>
      <c r="EU2012" s="1838">
        <v>-0.13402077404289692</v>
      </c>
      <c r="EV2012" s="1838">
        <v>118</v>
      </c>
      <c r="EW2012" s="1838">
        <v>0</v>
      </c>
      <c r="EX2012" s="1838">
        <v>0</v>
      </c>
      <c r="EY2012" s="1838">
        <v>0</v>
      </c>
      <c r="EZ2012" s="1838"/>
      <c r="FA2012" s="1838">
        <v>0</v>
      </c>
      <c r="FB2012" s="1838">
        <v>-56.336957493119598</v>
      </c>
      <c r="FC2012" s="1838"/>
      <c r="FD2012" s="1838">
        <v>-56.336957493119598</v>
      </c>
      <c r="FE2012" s="1838"/>
      <c r="FF2012" s="1838">
        <v>0</v>
      </c>
      <c r="FG2012" s="1838">
        <v>0</v>
      </c>
      <c r="FH2012" s="1838">
        <v>0</v>
      </c>
      <c r="FI2012" s="1838">
        <v>0</v>
      </c>
    </row>
    <row r="2013" spans="1:165" s="607" customFormat="1" ht="14.45" customHeight="1">
      <c r="A2013" s="1838">
        <v>2008</v>
      </c>
      <c r="B2013" s="1838" t="s">
        <v>1106</v>
      </c>
      <c r="C2013" s="1838" t="s">
        <v>2790</v>
      </c>
      <c r="D2013" s="1838" t="s">
        <v>1122</v>
      </c>
      <c r="E2013" s="1838" t="s">
        <v>613</v>
      </c>
      <c r="F2013" s="1838" t="s">
        <v>613</v>
      </c>
      <c r="G2013" s="1838" t="s">
        <v>2527</v>
      </c>
      <c r="H2013" s="1838" t="s">
        <v>2527</v>
      </c>
      <c r="I2013" s="1838" t="s">
        <v>2527</v>
      </c>
      <c r="J2013" s="1838" t="s">
        <v>2792</v>
      </c>
      <c r="K2013" s="1839">
        <v>44593</v>
      </c>
      <c r="L2013" s="1838">
        <v>491</v>
      </c>
      <c r="M2013" s="1838">
        <v>491</v>
      </c>
      <c r="N2013" s="1838">
        <v>0</v>
      </c>
      <c r="O2013" s="1838">
        <v>0</v>
      </c>
      <c r="P2013" s="1838">
        <v>0</v>
      </c>
      <c r="Q2013" s="1838">
        <v>0</v>
      </c>
      <c r="R2013" s="1838">
        <v>16.989999999999998</v>
      </c>
      <c r="S2013" s="1838"/>
      <c r="T2013" s="1838"/>
      <c r="U2013" s="1838">
        <v>8342.0899999999983</v>
      </c>
      <c r="V2013" s="1838"/>
      <c r="W2013" s="1838">
        <v>8342.0899999999983</v>
      </c>
      <c r="X2013" s="1838">
        <v>7296.2599999999993</v>
      </c>
      <c r="Y2013" s="1838">
        <v>0</v>
      </c>
      <c r="Z2013" s="1838">
        <v>0</v>
      </c>
      <c r="AA2013" s="1838">
        <v>0</v>
      </c>
      <c r="AB2013" s="1838">
        <v>0</v>
      </c>
      <c r="AC2013" s="1838">
        <v>135.33600935448834</v>
      </c>
      <c r="AD2013" s="1838">
        <v>7.182114015940563</v>
      </c>
      <c r="AE2013" s="1838">
        <v>5854.5520134572644</v>
      </c>
      <c r="AF2013" s="1838"/>
      <c r="AG2013" s="1838"/>
      <c r="AH2013" s="1838"/>
      <c r="AI2013" s="1838">
        <v>0</v>
      </c>
      <c r="AJ2013" s="1838">
        <v>0</v>
      </c>
      <c r="AK2013" s="1838">
        <v>0</v>
      </c>
      <c r="AL2013" s="1838">
        <v>0</v>
      </c>
      <c r="AM2013" s="1838"/>
      <c r="AN2013" s="1838">
        <v>0</v>
      </c>
      <c r="AO2013" s="1838">
        <v>205.58742222979598</v>
      </c>
      <c r="AP2013" s="1838">
        <v>2137.2350638542589</v>
      </c>
      <c r="AQ2013" s="1838">
        <v>0</v>
      </c>
      <c r="AR2013" s="1838">
        <v>0</v>
      </c>
      <c r="AS2013" s="1838"/>
      <c r="AT2013" s="1838"/>
      <c r="AU2013" s="1838">
        <v>0</v>
      </c>
      <c r="AV2013" s="1838">
        <v>0</v>
      </c>
      <c r="AW2013" s="1838">
        <v>0</v>
      </c>
      <c r="AX2013" s="1838"/>
      <c r="AY2013" s="1838"/>
      <c r="AZ2013" s="1838">
        <v>0</v>
      </c>
      <c r="BA2013" s="1838"/>
      <c r="BB2013" s="1838">
        <v>0</v>
      </c>
      <c r="BC2013" s="1838">
        <v>451.11022088542296</v>
      </c>
      <c r="BD2013" s="1838">
        <v>0</v>
      </c>
      <c r="BE2013" s="1838">
        <v>0</v>
      </c>
      <c r="BF2013" s="1838"/>
      <c r="BG2013" s="1838">
        <v>0</v>
      </c>
      <c r="BH2013" s="1838">
        <v>0</v>
      </c>
      <c r="BI2013" s="1838">
        <v>201.04</v>
      </c>
      <c r="BJ2013" s="1838">
        <v>931.52</v>
      </c>
      <c r="BK2013" s="1838">
        <v>9402.77</v>
      </c>
      <c r="BL2013" s="1838">
        <v>8</v>
      </c>
      <c r="BM2013" s="1838"/>
      <c r="BN2013" s="1838"/>
      <c r="BO2013" s="1838"/>
      <c r="BP2013" s="1838"/>
      <c r="BQ2013" s="1838"/>
      <c r="BR2013" s="1838"/>
      <c r="BS2013" s="1838"/>
      <c r="BT2013" s="1838"/>
      <c r="BU2013" s="1838"/>
      <c r="BV2013" s="1838">
        <v>0</v>
      </c>
      <c r="BW2013" s="1838"/>
      <c r="BX2013" s="1838"/>
      <c r="BY2013" s="1838"/>
      <c r="BZ2013" s="1838"/>
      <c r="CA2013" s="1838"/>
      <c r="CB2013" s="1838"/>
      <c r="CC2013" s="1838"/>
      <c r="CD2013" s="1838"/>
      <c r="CE2013" s="1838"/>
      <c r="CF2013" s="1838"/>
      <c r="CG2013" s="1838"/>
      <c r="CH2013" s="1838"/>
      <c r="CI2013" s="1838">
        <v>7296.2599999999993</v>
      </c>
      <c r="CJ2013" s="3180">
        <v>-1045.8599999999997</v>
      </c>
      <c r="CK2013" s="1838"/>
      <c r="CL2013" s="1838"/>
      <c r="CM2013" s="1838"/>
      <c r="CN2013" s="1838"/>
      <c r="CO2013" s="1838">
        <v>-1045.8299999999995</v>
      </c>
      <c r="CP2013" s="1838">
        <v>0</v>
      </c>
      <c r="CQ2013" s="1838">
        <v>29</v>
      </c>
      <c r="CR2013" s="1838">
        <v>-1297.496966001708</v>
      </c>
      <c r="CS2013" s="1838">
        <v>4.7361155279221805</v>
      </c>
      <c r="CT2013" s="1838">
        <v>-572.7620963866425</v>
      </c>
      <c r="CU2013" s="1838">
        <v>0</v>
      </c>
      <c r="CV2013" s="1838">
        <v>0</v>
      </c>
      <c r="CW2013" s="1838"/>
      <c r="CX2013" s="1838"/>
      <c r="CY2013" s="1838"/>
      <c r="CZ2013" s="1838">
        <v>-1.0323671649619701</v>
      </c>
      <c r="DA2013" s="1838">
        <v>0</v>
      </c>
      <c r="DB2013" s="1838">
        <v>0.70967702498660401</v>
      </c>
      <c r="DC2013" s="1838"/>
      <c r="DD2013" s="1838"/>
      <c r="DE2013" s="1838">
        <v>0</v>
      </c>
      <c r="DF2013" s="1838">
        <v>0</v>
      </c>
      <c r="DG2013" s="1838">
        <v>0</v>
      </c>
      <c r="DH2013" s="1838">
        <v>0</v>
      </c>
      <c r="DI2013" s="1838">
        <v>0</v>
      </c>
      <c r="DJ2013" s="1838"/>
      <c r="DK2013" s="1838">
        <v>0</v>
      </c>
      <c r="DL2013" s="1838">
        <v>0</v>
      </c>
      <c r="DM2013" s="1838"/>
      <c r="DN2013" s="1838">
        <v>0</v>
      </c>
      <c r="DO2013" s="1838">
        <v>0</v>
      </c>
      <c r="DP2013" s="1838">
        <v>0</v>
      </c>
      <c r="DQ2013" s="1838">
        <v>0</v>
      </c>
      <c r="DR2013" s="1838">
        <v>-729.14829500301209</v>
      </c>
      <c r="DS2013" s="1838"/>
      <c r="DT2013" s="1838"/>
      <c r="DU2013" s="1838">
        <v>5854.5520134572644</v>
      </c>
      <c r="DV2013" s="1838"/>
      <c r="DW2013" s="1838">
        <v>0</v>
      </c>
      <c r="DX2013" s="1838">
        <v>0</v>
      </c>
      <c r="DY2013" s="1838">
        <v>-1497.549999999999</v>
      </c>
      <c r="DZ2013" s="1838"/>
      <c r="EA2013" s="1838">
        <v>451.72</v>
      </c>
      <c r="EB2013" s="1838"/>
      <c r="EC2013" s="1838">
        <v>-198.6933469910764</v>
      </c>
      <c r="ED2013" s="1838"/>
      <c r="EE2013" s="1838">
        <v>0</v>
      </c>
      <c r="EF2013" s="1838">
        <v>0</v>
      </c>
      <c r="EG2013" s="1838"/>
      <c r="EH2013" s="1838">
        <v>0</v>
      </c>
      <c r="EI2013" s="1838">
        <v>410.05310067317367</v>
      </c>
      <c r="EJ2013" s="1838">
        <v>41.057120212249302</v>
      </c>
      <c r="EK2013" s="1838">
        <v>0</v>
      </c>
      <c r="EL2013" s="1838">
        <v>0</v>
      </c>
      <c r="EM2013" s="1838"/>
      <c r="EN2013" s="1838"/>
      <c r="EO2013" s="1838">
        <v>0</v>
      </c>
      <c r="EP2013" s="1838">
        <v>0</v>
      </c>
      <c r="EQ2013" s="1838"/>
      <c r="ER2013" s="1838">
        <v>0</v>
      </c>
      <c r="ES2013" s="1838"/>
      <c r="ET2013" s="1838">
        <v>0</v>
      </c>
      <c r="EU2013" s="1838"/>
      <c r="EV2013" s="1838">
        <v>118</v>
      </c>
      <c r="EW2013" s="1838"/>
      <c r="EX2013" s="1838"/>
      <c r="EY2013" s="1838"/>
      <c r="EZ2013" s="1838"/>
      <c r="FA2013" s="1838">
        <v>0</v>
      </c>
      <c r="FB2013" s="1838">
        <v>-56.336957493119598</v>
      </c>
      <c r="FC2013" s="1838"/>
      <c r="FD2013" s="1838">
        <v>-56.336957493119598</v>
      </c>
      <c r="FE2013" s="1838"/>
      <c r="FF2013" s="1838">
        <v>0</v>
      </c>
      <c r="FG2013" s="1838">
        <v>0</v>
      </c>
      <c r="FH2013" s="1838">
        <v>0</v>
      </c>
      <c r="FI2013" s="1838">
        <v>0</v>
      </c>
    </row>
    <row r="2014" spans="1:165" s="607" customFormat="1" ht="14.45" customHeight="1">
      <c r="A2014" s="1838">
        <v>2009</v>
      </c>
      <c r="B2014" s="1838" t="s">
        <v>2793</v>
      </c>
      <c r="C2014" s="1838" t="s">
        <v>2790</v>
      </c>
      <c r="D2014" s="1838" t="s">
        <v>1122</v>
      </c>
      <c r="E2014" s="1838" t="s">
        <v>613</v>
      </c>
      <c r="F2014" s="1838" t="s">
        <v>613</v>
      </c>
      <c r="G2014" s="1838" t="s">
        <v>2527</v>
      </c>
      <c r="H2014" s="1838" t="s">
        <v>2527</v>
      </c>
      <c r="I2014" s="1838" t="s">
        <v>2527</v>
      </c>
      <c r="J2014" s="1838" t="s">
        <v>2792</v>
      </c>
      <c r="K2014" s="1839">
        <v>44593</v>
      </c>
      <c r="L2014" s="1838">
        <v>575</v>
      </c>
      <c r="M2014" s="1838">
        <v>575</v>
      </c>
      <c r="N2014" s="1838">
        <v>0</v>
      </c>
      <c r="O2014" s="1838">
        <v>0</v>
      </c>
      <c r="P2014" s="1838">
        <v>0</v>
      </c>
      <c r="Q2014" s="1838">
        <v>0</v>
      </c>
      <c r="R2014" s="1838">
        <v>16.989999999999998</v>
      </c>
      <c r="S2014" s="1838"/>
      <c r="T2014" s="1838"/>
      <c r="U2014" s="1838">
        <v>9769.25</v>
      </c>
      <c r="V2014" s="1838"/>
      <c r="W2014" s="1838">
        <v>9769.25</v>
      </c>
      <c r="X2014" s="1838">
        <v>8544.5</v>
      </c>
      <c r="Y2014" s="1838">
        <v>0</v>
      </c>
      <c r="Z2014" s="1838">
        <v>0</v>
      </c>
      <c r="AA2014" s="1838">
        <v>0</v>
      </c>
      <c r="AB2014" s="1838">
        <v>0</v>
      </c>
      <c r="AC2014" s="1838">
        <v>158.48921665749654</v>
      </c>
      <c r="AD2014" s="1838">
        <v>8.4108259860811074</v>
      </c>
      <c r="AE2014" s="1838">
        <v>6856.1454332747999</v>
      </c>
      <c r="AF2014" s="1838"/>
      <c r="AG2014" s="1838"/>
      <c r="AH2014" s="1838"/>
      <c r="AI2014" s="1838">
        <v>0</v>
      </c>
      <c r="AJ2014" s="1838">
        <v>0</v>
      </c>
      <c r="AK2014" s="1838">
        <v>0</v>
      </c>
      <c r="AL2014" s="1838">
        <v>0</v>
      </c>
      <c r="AM2014" s="1838"/>
      <c r="AN2014" s="1838">
        <v>0</v>
      </c>
      <c r="AO2014" s="1838">
        <v>240.75920118560629</v>
      </c>
      <c r="AP2014" s="1838">
        <v>2502.8720197885923</v>
      </c>
      <c r="AQ2014" s="1838">
        <v>0</v>
      </c>
      <c r="AR2014" s="1838">
        <v>0</v>
      </c>
      <c r="AS2014" s="1838"/>
      <c r="AT2014" s="1838"/>
      <c r="AU2014" s="1838">
        <v>0</v>
      </c>
      <c r="AV2014" s="1838">
        <v>0</v>
      </c>
      <c r="AW2014" s="1838">
        <v>0</v>
      </c>
      <c r="AX2014" s="1838"/>
      <c r="AY2014" s="1838"/>
      <c r="AZ2014" s="1838">
        <v>0</v>
      </c>
      <c r="BA2014" s="1838"/>
      <c r="BB2014" s="1838">
        <v>0</v>
      </c>
      <c r="BC2014" s="1838">
        <v>528.28590022223671</v>
      </c>
      <c r="BD2014" s="1838">
        <v>0</v>
      </c>
      <c r="BE2014" s="1838">
        <v>0</v>
      </c>
      <c r="BF2014" s="1838"/>
      <c r="BG2014" s="1838">
        <v>0</v>
      </c>
      <c r="BH2014" s="1838">
        <v>0</v>
      </c>
      <c r="BI2014" s="1838">
        <v>91.45</v>
      </c>
      <c r="BJ2014" s="1838">
        <v>423.53</v>
      </c>
      <c r="BK2014" s="1838">
        <v>1771.01</v>
      </c>
      <c r="BL2014" s="1838">
        <v>2</v>
      </c>
      <c r="BM2014" s="1838"/>
      <c r="BN2014" s="1838"/>
      <c r="BO2014" s="1838"/>
      <c r="BP2014" s="1838"/>
      <c r="BQ2014" s="1838"/>
      <c r="BR2014" s="1838"/>
      <c r="BS2014" s="1838"/>
      <c r="BT2014" s="1838"/>
      <c r="BU2014" s="1838"/>
      <c r="BV2014" s="1838">
        <v>0</v>
      </c>
      <c r="BW2014" s="1838"/>
      <c r="BX2014" s="1838"/>
      <c r="BY2014" s="1838"/>
      <c r="BZ2014" s="1838"/>
      <c r="CA2014" s="1838"/>
      <c r="CB2014" s="1838"/>
      <c r="CC2014" s="1838"/>
      <c r="CD2014" s="1838"/>
      <c r="CE2014" s="1838"/>
      <c r="CF2014" s="1838"/>
      <c r="CG2014" s="1838"/>
      <c r="CH2014" s="1838"/>
      <c r="CI2014" s="1838">
        <v>8544.5</v>
      </c>
      <c r="CJ2014" s="3180">
        <v>-1224.7800000000007</v>
      </c>
      <c r="CK2014" s="1838"/>
      <c r="CL2014" s="1838"/>
      <c r="CM2014" s="1838"/>
      <c r="CN2014" s="1838"/>
      <c r="CO2014" s="1838">
        <v>-1224.7499999999993</v>
      </c>
      <c r="CP2014" s="1838">
        <v>0</v>
      </c>
      <c r="CQ2014" s="1838">
        <v>29</v>
      </c>
      <c r="CR2014" s="1838">
        <v>-1519.4720070284768</v>
      </c>
      <c r="CS2014" s="1838">
        <v>5.546367471599325</v>
      </c>
      <c r="CT2014" s="1838">
        <v>-670.74990921042649</v>
      </c>
      <c r="CU2014" s="1838">
        <v>0</v>
      </c>
      <c r="CV2014" s="1838">
        <v>0</v>
      </c>
      <c r="CW2014" s="1838"/>
      <c r="CX2014" s="1838"/>
      <c r="CY2014" s="1838"/>
      <c r="CZ2014" s="1838">
        <v>-1.2089839508210449</v>
      </c>
      <c r="DA2014" s="1838">
        <v>0</v>
      </c>
      <c r="DB2014" s="1838">
        <v>0.83108816571748889</v>
      </c>
      <c r="DC2014" s="1838"/>
      <c r="DD2014" s="1838"/>
      <c r="DE2014" s="1838">
        <v>0</v>
      </c>
      <c r="DF2014" s="1838">
        <v>0</v>
      </c>
      <c r="DG2014" s="1838">
        <v>0</v>
      </c>
      <c r="DH2014" s="1838">
        <v>0</v>
      </c>
      <c r="DI2014" s="1838">
        <v>0</v>
      </c>
      <c r="DJ2014" s="1838"/>
      <c r="DK2014" s="1838">
        <v>0</v>
      </c>
      <c r="DL2014" s="1838">
        <v>0</v>
      </c>
      <c r="DM2014" s="1838"/>
      <c r="DN2014" s="1838">
        <v>0</v>
      </c>
      <c r="DO2014" s="1838">
        <v>0</v>
      </c>
      <c r="DP2014" s="1838">
        <v>0</v>
      </c>
      <c r="DQ2014" s="1838">
        <v>0</v>
      </c>
      <c r="DR2014" s="1838">
        <v>-853.89056950454574</v>
      </c>
      <c r="DS2014" s="1838"/>
      <c r="DT2014" s="1838"/>
      <c r="DU2014" s="1838">
        <v>6856.1454332747999</v>
      </c>
      <c r="DV2014" s="1838"/>
      <c r="DW2014" s="1838">
        <v>0</v>
      </c>
      <c r="DX2014" s="1838">
        <v>0</v>
      </c>
      <c r="DY2014" s="1838">
        <v>-1753.75</v>
      </c>
      <c r="DZ2014" s="1838"/>
      <c r="EA2014" s="1838">
        <v>529</v>
      </c>
      <c r="EB2014" s="1838"/>
      <c r="EC2014" s="1838">
        <v>-232.68569148649476</v>
      </c>
      <c r="ED2014" s="1838"/>
      <c r="EE2014" s="1838">
        <v>0</v>
      </c>
      <c r="EF2014" s="1838">
        <v>0</v>
      </c>
      <c r="EG2014" s="1838"/>
      <c r="EH2014" s="1838">
        <v>0</v>
      </c>
      <c r="EI2014" s="1838">
        <v>480.2047512975048</v>
      </c>
      <c r="EJ2014" s="1838">
        <v>48.08114892473187</v>
      </c>
      <c r="EK2014" s="1838">
        <v>0</v>
      </c>
      <c r="EL2014" s="1838">
        <v>0</v>
      </c>
      <c r="EM2014" s="1838"/>
      <c r="EN2014" s="1838"/>
      <c r="EO2014" s="1838">
        <v>0</v>
      </c>
      <c r="EP2014" s="1838">
        <v>0</v>
      </c>
      <c r="EQ2014" s="1838"/>
      <c r="ER2014" s="1838">
        <v>0</v>
      </c>
      <c r="ES2014" s="1838"/>
      <c r="ET2014" s="1838">
        <v>0</v>
      </c>
      <c r="EU2014" s="1838"/>
      <c r="EV2014" s="1838">
        <v>118</v>
      </c>
      <c r="EW2014" s="1838"/>
      <c r="EX2014" s="1838"/>
      <c r="EY2014" s="1838"/>
      <c r="EZ2014" s="1838"/>
      <c r="FA2014" s="1838">
        <v>0</v>
      </c>
      <c r="FB2014" s="1838">
        <v>-56.336957493119598</v>
      </c>
      <c r="FC2014" s="1838"/>
      <c r="FD2014" s="1838">
        <v>-56.336957493119598</v>
      </c>
      <c r="FE2014" s="1838"/>
      <c r="FF2014" s="1838">
        <v>0</v>
      </c>
      <c r="FG2014" s="1838">
        <v>0</v>
      </c>
      <c r="FH2014" s="1838">
        <v>0</v>
      </c>
      <c r="FI2014" s="1838">
        <v>0</v>
      </c>
    </row>
    <row r="2015" spans="1:165" s="607" customFormat="1" ht="14.45" customHeight="1">
      <c r="A2015" s="1838">
        <v>2002</v>
      </c>
      <c r="B2015" s="1838" t="s">
        <v>1106</v>
      </c>
      <c r="C2015" s="1838" t="s">
        <v>2795</v>
      </c>
      <c r="D2015" s="1838" t="s">
        <v>1877</v>
      </c>
      <c r="E2015" s="1838" t="s">
        <v>613</v>
      </c>
      <c r="F2015" s="1838" t="s">
        <v>2799</v>
      </c>
      <c r="G2015" s="1838" t="s">
        <v>2527</v>
      </c>
      <c r="H2015" s="1838" t="s">
        <v>2527</v>
      </c>
      <c r="I2015" s="1838" t="s">
        <v>2527</v>
      </c>
      <c r="J2015" s="1838" t="s">
        <v>2792</v>
      </c>
      <c r="K2015" s="1839">
        <v>44593</v>
      </c>
      <c r="L2015" s="1838">
        <v>0</v>
      </c>
      <c r="M2015" s="1838">
        <v>0</v>
      </c>
      <c r="N2015" s="1838">
        <v>5157.4219999999996</v>
      </c>
      <c r="O2015" s="1838">
        <v>5157.4219999999996</v>
      </c>
      <c r="P2015" s="1838">
        <v>5157.4219999999996</v>
      </c>
      <c r="Q2015" s="1838">
        <v>5157.4219999999996</v>
      </c>
      <c r="R2015" s="1838"/>
      <c r="S2015" s="1838">
        <v>311.44</v>
      </c>
      <c r="T2015" s="1838">
        <v>280.35000000000002</v>
      </c>
      <c r="U2015" s="1838"/>
      <c r="V2015" s="1838">
        <v>3052110.7653799998</v>
      </c>
      <c r="W2015" s="1838">
        <v>3052110.7653799998</v>
      </c>
      <c r="X2015" s="1838">
        <v>2829825.8771799998</v>
      </c>
      <c r="Y2015" s="1838">
        <v>0</v>
      </c>
      <c r="Z2015" s="1838">
        <v>0</v>
      </c>
      <c r="AA2015" s="1838">
        <v>0</v>
      </c>
      <c r="AB2015" s="1838">
        <v>0</v>
      </c>
      <c r="AC2015" s="1838">
        <v>13931.126959439045</v>
      </c>
      <c r="AD2015" s="1838">
        <v>1093.4407468412223</v>
      </c>
      <c r="AE2015" s="1838">
        <v>1059288.9820692046</v>
      </c>
      <c r="AF2015" s="1838">
        <v>1225529.6810388197</v>
      </c>
      <c r="AG2015" s="1838">
        <v>68823.855128671363</v>
      </c>
      <c r="AH2015" s="1838">
        <v>37028.227632639348</v>
      </c>
      <c r="AI2015" s="1838">
        <v>-2.2293611080162465</v>
      </c>
      <c r="AJ2015" s="1838">
        <v>0</v>
      </c>
      <c r="AK2015" s="1838">
        <v>27357.99660739355</v>
      </c>
      <c r="AL2015" s="1838">
        <v>0</v>
      </c>
      <c r="AM2015" s="1838"/>
      <c r="AN2015" s="1838">
        <v>2919.8884902496129</v>
      </c>
      <c r="AO2015" s="1838">
        <v>20927.198525467178</v>
      </c>
      <c r="AP2015" s="1838">
        <v>218671.80732027165</v>
      </c>
      <c r="AQ2015" s="1838">
        <v>0</v>
      </c>
      <c r="AR2015" s="1838">
        <v>0</v>
      </c>
      <c r="AS2015" s="1838">
        <v>0</v>
      </c>
      <c r="AT2015" s="1838">
        <v>27455.900955356305</v>
      </c>
      <c r="AU2015" s="1838">
        <v>0</v>
      </c>
      <c r="AV2015" s="1838">
        <v>0</v>
      </c>
      <c r="AW2015" s="1838">
        <v>0</v>
      </c>
      <c r="AX2015" s="1838">
        <v>6933.332983870816</v>
      </c>
      <c r="AY2015" s="1838">
        <v>16063.785034737759</v>
      </c>
      <c r="AZ2015" s="1838">
        <v>0</v>
      </c>
      <c r="BA2015" s="1838"/>
      <c r="BB2015" s="1838">
        <v>200139.30553030517</v>
      </c>
      <c r="BC2015" s="1838">
        <v>51401.723572550945</v>
      </c>
      <c r="BD2015" s="1838">
        <v>50366.137748543289</v>
      </c>
      <c r="BE2015" s="1838">
        <v>3796.225927440234</v>
      </c>
      <c r="BF2015" s="1838">
        <v>18486.150548850786</v>
      </c>
      <c r="BG2015" s="1838">
        <v>206623.69488172984</v>
      </c>
      <c r="BH2015" s="1838">
        <v>15731.014758359826</v>
      </c>
      <c r="BI2015" s="1838">
        <v>84671.12</v>
      </c>
      <c r="BJ2015" s="1838">
        <v>396027.31</v>
      </c>
      <c r="BK2015" s="1838">
        <v>4007488.93</v>
      </c>
      <c r="BL2015" s="1838">
        <v>69733</v>
      </c>
      <c r="BM2015" s="1838"/>
      <c r="BN2015" s="1838"/>
      <c r="BO2015" s="1838"/>
      <c r="BP2015" s="1838"/>
      <c r="BQ2015" s="1838"/>
      <c r="BR2015" s="1838"/>
      <c r="BS2015" s="1838"/>
      <c r="BT2015" s="1838"/>
      <c r="BU2015" s="1838"/>
      <c r="BV2015" s="1838">
        <v>1504801.8901453838</v>
      </c>
      <c r="BW2015" s="1838"/>
      <c r="BX2015" s="1838"/>
      <c r="BY2015" s="1838"/>
      <c r="BZ2015" s="1838"/>
      <c r="CA2015" s="1838"/>
      <c r="CB2015" s="1838"/>
      <c r="CC2015" s="1838"/>
      <c r="CD2015" s="1838"/>
      <c r="CE2015" s="1838"/>
      <c r="CF2015" s="1838"/>
      <c r="CG2015" s="1838"/>
      <c r="CH2015" s="1838"/>
      <c r="CI2015" s="1838">
        <v>2829824.7798000001</v>
      </c>
      <c r="CJ2015" s="3180">
        <v>-222286.01557999942</v>
      </c>
      <c r="CK2015" s="1838"/>
      <c r="CL2015" s="1838"/>
      <c r="CM2015" s="1838"/>
      <c r="CN2015" s="1838"/>
      <c r="CO2015" s="1838">
        <v>-185976.63732000001</v>
      </c>
      <c r="CP2015" s="1838">
        <v>-36308.250880000101</v>
      </c>
      <c r="CQ2015" s="1838">
        <v>29</v>
      </c>
      <c r="CR2015" s="1838">
        <v>-453228.40069746063</v>
      </c>
      <c r="CS2015" s="1838">
        <v>482.09967719523411</v>
      </c>
      <c r="CT2015" s="1838">
        <v>-58602.315159262653</v>
      </c>
      <c r="CU2015" s="1838">
        <v>0</v>
      </c>
      <c r="CV2015" s="1838">
        <v>0</v>
      </c>
      <c r="CW2015" s="1838">
        <v>0</v>
      </c>
      <c r="CX2015" s="1838">
        <v>1322.639664094364</v>
      </c>
      <c r="CY2015" s="1838">
        <v>-12709.391277980514</v>
      </c>
      <c r="CZ2015" s="1838">
        <v>-157.17271006349449</v>
      </c>
      <c r="DA2015" s="1838">
        <v>0</v>
      </c>
      <c r="DB2015" s="1838">
        <v>73.052255511591284</v>
      </c>
      <c r="DC2015" s="1838">
        <v>-150695.23527958849</v>
      </c>
      <c r="DD2015" s="1838">
        <v>-2273.1190027250832</v>
      </c>
      <c r="DE2015" s="1838">
        <v>-466.79665793582762</v>
      </c>
      <c r="DF2015" s="1838">
        <v>-6193.1890312989417</v>
      </c>
      <c r="DG2015" s="1838">
        <v>-25407.141741476982</v>
      </c>
      <c r="DH2015" s="1838">
        <v>0</v>
      </c>
      <c r="DI2015" s="1838">
        <v>0</v>
      </c>
      <c r="DJ2015" s="1838"/>
      <c r="DK2015" s="1838">
        <v>0</v>
      </c>
      <c r="DL2015" s="1838">
        <v>0</v>
      </c>
      <c r="DM2015" s="1838">
        <v>67841.593616130442</v>
      </c>
      <c r="DN2015" s="1838">
        <v>42.277403431609855</v>
      </c>
      <c r="DO2015" s="1838">
        <v>0</v>
      </c>
      <c r="DP2015" s="1838">
        <v>-4.8813347417994919</v>
      </c>
      <c r="DQ2015" s="1838">
        <v>0</v>
      </c>
      <c r="DR2015" s="1838">
        <v>-265904.81971166196</v>
      </c>
      <c r="DS2015" s="1838"/>
      <c r="DT2015" s="1838"/>
      <c r="DU2015" s="1838"/>
      <c r="DV2015" s="1838">
        <v>1059288.9820692046</v>
      </c>
      <c r="DW2015" s="1838">
        <v>15563.696700106764</v>
      </c>
      <c r="DX2015" s="1838">
        <v>-167.31805825306219</v>
      </c>
      <c r="DY2015" s="1838">
        <v>-266793.44005999999</v>
      </c>
      <c r="DZ2015" s="1838">
        <v>-222491.18507999994</v>
      </c>
      <c r="EA2015" s="1838">
        <v>80816.802739999999</v>
      </c>
      <c r="EB2015" s="1838">
        <v>186182.93419999999</v>
      </c>
      <c r="EC2015" s="1838">
        <v>-35950.431868105661</v>
      </c>
      <c r="ED2015" s="1838">
        <v>162995.98031883696</v>
      </c>
      <c r="EE2015" s="1838">
        <v>6698.7182148364163</v>
      </c>
      <c r="EF2015" s="1838">
        <v>504.89969857801299</v>
      </c>
      <c r="EG2015" s="1838">
        <v>2458.6660589708754</v>
      </c>
      <c r="EH2015" s="1838">
        <v>27481.04123908289</v>
      </c>
      <c r="EI2015" s="1838">
        <v>41954.698450333308</v>
      </c>
      <c r="EJ2015" s="1838">
        <v>4179.2950962015921</v>
      </c>
      <c r="EK2015" s="1838">
        <v>0</v>
      </c>
      <c r="EL2015" s="1838">
        <v>0</v>
      </c>
      <c r="EM2015" s="1838">
        <v>0</v>
      </c>
      <c r="EN2015" s="1838">
        <v>5267.7300260160509</v>
      </c>
      <c r="EO2015" s="1838">
        <v>0</v>
      </c>
      <c r="EP2015" s="1838">
        <v>0</v>
      </c>
      <c r="EQ2015" s="1838">
        <v>54096.023971556788</v>
      </c>
      <c r="ER2015" s="1838">
        <v>0</v>
      </c>
      <c r="ES2015" s="1838">
        <v>-7519.0448710044593</v>
      </c>
      <c r="ET2015" s="1838">
        <v>0</v>
      </c>
      <c r="EU2015" s="1838">
        <v>-576.00140708820982</v>
      </c>
      <c r="EV2015" s="1838">
        <v>118</v>
      </c>
      <c r="EW2015" s="1838">
        <v>0</v>
      </c>
      <c r="EX2015" s="1838">
        <v>0</v>
      </c>
      <c r="EY2015" s="1838">
        <v>0</v>
      </c>
      <c r="EZ2015" s="1838"/>
      <c r="FA2015" s="1838">
        <v>0</v>
      </c>
      <c r="FB2015" s="1838">
        <v>-56.336957493119598</v>
      </c>
      <c r="FC2015" s="1838"/>
      <c r="FD2015" s="1838">
        <v>-56.336957493119598</v>
      </c>
      <c r="FE2015" s="1838"/>
      <c r="FF2015" s="1838">
        <v>0</v>
      </c>
      <c r="FG2015" s="1838">
        <v>0</v>
      </c>
      <c r="FH2015" s="1838">
        <v>0</v>
      </c>
      <c r="FI2015" s="1838">
        <v>0</v>
      </c>
    </row>
    <row r="2016" spans="1:165" s="607" customFormat="1" ht="14.45" customHeight="1">
      <c r="A2016" s="1838">
        <v>2003</v>
      </c>
      <c r="B2016" s="1838" t="s">
        <v>2793</v>
      </c>
      <c r="C2016" s="1838" t="s">
        <v>2795</v>
      </c>
      <c r="D2016" s="1838" t="s">
        <v>1877</v>
      </c>
      <c r="E2016" s="1838" t="s">
        <v>613</v>
      </c>
      <c r="F2016" s="1838" t="s">
        <v>2799</v>
      </c>
      <c r="G2016" s="1838" t="s">
        <v>2527</v>
      </c>
      <c r="H2016" s="1838" t="s">
        <v>2527</v>
      </c>
      <c r="I2016" s="1838" t="s">
        <v>2527</v>
      </c>
      <c r="J2016" s="1838" t="s">
        <v>2792</v>
      </c>
      <c r="K2016" s="1839">
        <v>44593</v>
      </c>
      <c r="L2016" s="1838">
        <v>0</v>
      </c>
      <c r="M2016" s="1838">
        <v>0</v>
      </c>
      <c r="N2016" s="1838">
        <v>20.094999999999999</v>
      </c>
      <c r="O2016" s="1838">
        <v>20.094999999999999</v>
      </c>
      <c r="P2016" s="1838">
        <v>20.094999999999999</v>
      </c>
      <c r="Q2016" s="1838">
        <v>20.094999999999999</v>
      </c>
      <c r="R2016" s="1838"/>
      <c r="S2016" s="1838">
        <v>311.44</v>
      </c>
      <c r="T2016" s="1838">
        <v>280.35000000000002</v>
      </c>
      <c r="U2016" s="1838"/>
      <c r="V2016" s="1838">
        <v>11892.020049999999</v>
      </c>
      <c r="W2016" s="1838">
        <v>11892.020049999999</v>
      </c>
      <c r="X2016" s="1838">
        <v>11025.92555</v>
      </c>
      <c r="Y2016" s="1838">
        <v>0</v>
      </c>
      <c r="Z2016" s="1838">
        <v>0</v>
      </c>
      <c r="AA2016" s="1838">
        <v>0</v>
      </c>
      <c r="AB2016" s="1838">
        <v>0</v>
      </c>
      <c r="AC2016" s="1838">
        <v>54.280219119150537</v>
      </c>
      <c r="AD2016" s="1838">
        <v>4.2604021559171157</v>
      </c>
      <c r="AE2016" s="1838">
        <v>4127.3357298822293</v>
      </c>
      <c r="AF2016" s="1838">
        <v>4775.0637703246084</v>
      </c>
      <c r="AG2016" s="1838">
        <v>268.16021043278033</v>
      </c>
      <c r="AH2016" s="1838">
        <v>144.27406449925715</v>
      </c>
      <c r="AI2016" s="1838">
        <v>-8.6863187587881072E-3</v>
      </c>
      <c r="AJ2016" s="1838">
        <v>0</v>
      </c>
      <c r="AK2016" s="1838">
        <v>106.59568711375053</v>
      </c>
      <c r="AL2016" s="1838">
        <v>0</v>
      </c>
      <c r="AM2016" s="1838"/>
      <c r="AN2016" s="1838">
        <v>11.376838895782811</v>
      </c>
      <c r="AO2016" s="1838">
        <v>81.539198143813508</v>
      </c>
      <c r="AP2016" s="1838">
        <v>852.01675722887489</v>
      </c>
      <c r="AQ2016" s="1838">
        <v>0</v>
      </c>
      <c r="AR2016" s="1838">
        <v>0</v>
      </c>
      <c r="AS2016" s="1838">
        <v>0</v>
      </c>
      <c r="AT2016" s="1838">
        <v>106.97715441898781</v>
      </c>
      <c r="AU2016" s="1838">
        <v>0</v>
      </c>
      <c r="AV2016" s="1838">
        <v>0</v>
      </c>
      <c r="AW2016" s="1838">
        <v>0</v>
      </c>
      <c r="AX2016" s="1838">
        <v>27.014529024556076</v>
      </c>
      <c r="AY2016" s="1838">
        <v>62.589751289123768</v>
      </c>
      <c r="AZ2016" s="1838">
        <v>0</v>
      </c>
      <c r="BA2016" s="1838"/>
      <c r="BB2016" s="1838">
        <v>779.80807943028162</v>
      </c>
      <c r="BC2016" s="1838">
        <v>200.27789759891888</v>
      </c>
      <c r="BD2016" s="1838">
        <v>196.24291711187826</v>
      </c>
      <c r="BE2016" s="1838">
        <v>14.791335673503449</v>
      </c>
      <c r="BF2016" s="1838">
        <v>72.0280782296187</v>
      </c>
      <c r="BG2016" s="1838">
        <v>805.0733774836267</v>
      </c>
      <c r="BH2016" s="1838">
        <v>61.293169643523584</v>
      </c>
      <c r="BI2016" s="1838">
        <v>176.68</v>
      </c>
      <c r="BJ2016" s="1838">
        <v>823.38</v>
      </c>
      <c r="BK2016" s="1838">
        <v>8586.81</v>
      </c>
      <c r="BL2016" s="1838">
        <v>91</v>
      </c>
      <c r="BM2016" s="1838"/>
      <c r="BN2016" s="1838"/>
      <c r="BO2016" s="1838"/>
      <c r="BP2016" s="1838"/>
      <c r="BQ2016" s="1838"/>
      <c r="BR2016" s="1838"/>
      <c r="BS2016" s="1838"/>
      <c r="BT2016" s="1838"/>
      <c r="BU2016" s="1838"/>
      <c r="BV2016" s="1838">
        <v>5863.199478823235</v>
      </c>
      <c r="BW2016" s="1838"/>
      <c r="BX2016" s="1838"/>
      <c r="BY2016" s="1838"/>
      <c r="BZ2016" s="1838"/>
      <c r="CA2016" s="1838"/>
      <c r="CB2016" s="1838"/>
      <c r="CC2016" s="1838"/>
      <c r="CD2016" s="1838"/>
      <c r="CE2016" s="1838"/>
      <c r="CF2016" s="1838"/>
      <c r="CG2016" s="1838"/>
      <c r="CH2016" s="1838"/>
      <c r="CI2016" s="1838">
        <v>11028.669000000002</v>
      </c>
      <c r="CJ2016" s="3180">
        <v>-863.38104999999814</v>
      </c>
      <c r="CK2016" s="1838"/>
      <c r="CL2016" s="1838"/>
      <c r="CM2016" s="1838"/>
      <c r="CN2016" s="1838"/>
      <c r="CO2016" s="1838">
        <v>-724.62570000000005</v>
      </c>
      <c r="CP2016" s="1838">
        <v>-141.46880000000041</v>
      </c>
      <c r="CQ2016" s="1838">
        <v>29</v>
      </c>
      <c r="CR2016" s="1838">
        <v>-1765.9258272864763</v>
      </c>
      <c r="CS2016" s="1838">
        <v>1.8784177469360088</v>
      </c>
      <c r="CT2016" s="1838">
        <v>-228.33375339954387</v>
      </c>
      <c r="CU2016" s="1838">
        <v>0</v>
      </c>
      <c r="CV2016" s="1838">
        <v>0</v>
      </c>
      <c r="CW2016" s="1838">
        <v>0</v>
      </c>
      <c r="CX2016" s="1838">
        <v>5.1534359705248534</v>
      </c>
      <c r="CY2016" s="1838">
        <v>-49.519938009924054</v>
      </c>
      <c r="CZ2016" s="1838">
        <v>-0.61239619498383524</v>
      </c>
      <c r="DA2016" s="1838">
        <v>0</v>
      </c>
      <c r="DB2016" s="1838">
        <v>0.28463543888893383</v>
      </c>
      <c r="DC2016" s="1838">
        <v>-587.15783834313515</v>
      </c>
      <c r="DD2016" s="1838">
        <v>-8.8568138034391168</v>
      </c>
      <c r="DE2016" s="1838">
        <v>-1.8187921874960882</v>
      </c>
      <c r="DF2016" s="1838">
        <v>-24.130686529811243</v>
      </c>
      <c r="DG2016" s="1838">
        <v>-98.994519605915457</v>
      </c>
      <c r="DH2016" s="1838">
        <v>0</v>
      </c>
      <c r="DI2016" s="1838">
        <v>0</v>
      </c>
      <c r="DJ2016" s="1838"/>
      <c r="DK2016" s="1838">
        <v>0</v>
      </c>
      <c r="DL2016" s="1838">
        <v>0</v>
      </c>
      <c r="DM2016" s="1838">
        <v>264.33299887349563</v>
      </c>
      <c r="DN2016" s="1838">
        <v>0.1647265672574747</v>
      </c>
      <c r="DO2016" s="1838">
        <v>0</v>
      </c>
      <c r="DP2016" s="1838">
        <v>-1.90192739001116E-2</v>
      </c>
      <c r="DQ2016" s="1838">
        <v>0</v>
      </c>
      <c r="DR2016" s="1838">
        <v>-1036.0519949901031</v>
      </c>
      <c r="DS2016" s="1838"/>
      <c r="DT2016" s="1838"/>
      <c r="DU2016" s="1838"/>
      <c r="DV2016" s="1838">
        <v>4127.3357298822293</v>
      </c>
      <c r="DW2016" s="1838">
        <v>60.641243859557243</v>
      </c>
      <c r="DX2016" s="1838">
        <v>-0.65192578396634104</v>
      </c>
      <c r="DY2016" s="1838">
        <v>-1039.5143499999995</v>
      </c>
      <c r="DZ2016" s="1838">
        <v>-866.89830000000052</v>
      </c>
      <c r="EA2016" s="1838">
        <v>314.88864999999998</v>
      </c>
      <c r="EB2016" s="1838">
        <v>725.42949999999996</v>
      </c>
      <c r="EC2016" s="1838">
        <v>-140.07462030246597</v>
      </c>
      <c r="ED2016" s="1838">
        <v>635.08555718477737</v>
      </c>
      <c r="EE2016" s="1838">
        <v>26.100393283143749</v>
      </c>
      <c r="EF2016" s="1838">
        <v>1.9672540744048423</v>
      </c>
      <c r="EG2016" s="1838">
        <v>9.5797657153166327</v>
      </c>
      <c r="EH2016" s="1838">
        <v>107.07510917263909</v>
      </c>
      <c r="EI2016" s="1838">
        <v>163.46920328789227</v>
      </c>
      <c r="EJ2016" s="1838">
        <v>16.283898226317525</v>
      </c>
      <c r="EK2016" s="1838">
        <v>0</v>
      </c>
      <c r="EL2016" s="1838">
        <v>0</v>
      </c>
      <c r="EM2016" s="1838">
        <v>0</v>
      </c>
      <c r="EN2016" s="1838">
        <v>20.524796084709095</v>
      </c>
      <c r="EO2016" s="1838">
        <v>0</v>
      </c>
      <c r="EP2016" s="1838">
        <v>0</v>
      </c>
      <c r="EQ2016" s="1838">
        <v>210.77577163715395</v>
      </c>
      <c r="ER2016" s="1838">
        <v>0</v>
      </c>
      <c r="ES2016" s="1838">
        <v>-29.296653770592094</v>
      </c>
      <c r="ET2016" s="1838">
        <v>0</v>
      </c>
      <c r="EU2016" s="1838">
        <v>-2.2442895453266658</v>
      </c>
      <c r="EV2016" s="1838">
        <v>118</v>
      </c>
      <c r="EW2016" s="1838">
        <v>0</v>
      </c>
      <c r="EX2016" s="1838">
        <v>0</v>
      </c>
      <c r="EY2016" s="1838">
        <v>0</v>
      </c>
      <c r="EZ2016" s="1838"/>
      <c r="FA2016" s="1838">
        <v>0</v>
      </c>
      <c r="FB2016" s="1838">
        <v>-56.336957493119598</v>
      </c>
      <c r="FC2016" s="1838"/>
      <c r="FD2016" s="1838">
        <v>-56.336957493119598</v>
      </c>
      <c r="FE2016" s="1838"/>
      <c r="FF2016" s="1838">
        <v>0</v>
      </c>
      <c r="FG2016" s="1838">
        <v>0</v>
      </c>
      <c r="FH2016" s="1838">
        <v>0</v>
      </c>
      <c r="FI2016" s="1838">
        <v>0</v>
      </c>
    </row>
    <row r="2017" spans="1:165" s="607" customFormat="1" ht="14.45" customHeight="1">
      <c r="A2017" s="1838">
        <v>2010</v>
      </c>
      <c r="B2017" s="1838" t="s">
        <v>1106</v>
      </c>
      <c r="C2017" s="1838" t="s">
        <v>2800</v>
      </c>
      <c r="D2017" s="1838" t="s">
        <v>1877</v>
      </c>
      <c r="E2017" s="1838" t="s">
        <v>613</v>
      </c>
      <c r="F2017" s="1838" t="s">
        <v>613</v>
      </c>
      <c r="G2017" s="1838" t="s">
        <v>2527</v>
      </c>
      <c r="H2017" s="1838" t="s">
        <v>2527</v>
      </c>
      <c r="I2017" s="1838" t="s">
        <v>2791</v>
      </c>
      <c r="J2017" s="1838" t="s">
        <v>2792</v>
      </c>
      <c r="K2017" s="1839">
        <v>44593</v>
      </c>
      <c r="L2017" s="1838">
        <v>0</v>
      </c>
      <c r="M2017" s="1838">
        <v>0</v>
      </c>
      <c r="N2017" s="1838">
        <v>2.2890000000000001</v>
      </c>
      <c r="O2017" s="1838">
        <v>2.2890000000000001</v>
      </c>
      <c r="P2017" s="1838">
        <v>2.2890000000000001</v>
      </c>
      <c r="Q2017" s="1838">
        <v>2.2890000000000001</v>
      </c>
      <c r="R2017" s="1838"/>
      <c r="S2017" s="1838">
        <v>862.92</v>
      </c>
      <c r="T2017" s="1838">
        <v>428.31</v>
      </c>
      <c r="U2017" s="1838"/>
      <c r="V2017" s="1838">
        <v>2955.62547</v>
      </c>
      <c r="W2017" s="1838">
        <v>2955.62547</v>
      </c>
      <c r="X2017" s="1838">
        <v>2679.1600500000004</v>
      </c>
      <c r="Y2017" s="1838">
        <v>0</v>
      </c>
      <c r="Z2017" s="1838">
        <v>134.11714858338647</v>
      </c>
      <c r="AA2017" s="1838">
        <v>0</v>
      </c>
      <c r="AB2017" s="1838">
        <v>0</v>
      </c>
      <c r="AC2017" s="1838">
        <v>17.621741757873416</v>
      </c>
      <c r="AD2017" s="1838">
        <v>1.3830201242965172</v>
      </c>
      <c r="AE2017" s="1838">
        <v>1339.9000545718141</v>
      </c>
      <c r="AF2017" s="1838">
        <v>882.59109178898325</v>
      </c>
      <c r="AG2017" s="1838">
        <v>30.545843328222659</v>
      </c>
      <c r="AH2017" s="1838">
        <v>16.434104684687714</v>
      </c>
      <c r="AI2017" s="1838">
        <v>-9.8944929777884942E-4</v>
      </c>
      <c r="AJ2017" s="1838">
        <v>0</v>
      </c>
      <c r="AK2017" s="1838">
        <v>19.483111006157699</v>
      </c>
      <c r="AL2017" s="1838">
        <v>21.564679899073617</v>
      </c>
      <c r="AM2017" s="1838"/>
      <c r="AN2017" s="1838">
        <v>1.2959235746427895</v>
      </c>
      <c r="AO2017" s="1838">
        <v>26.470707540442937</v>
      </c>
      <c r="AP2017" s="1838">
        <v>276.59878569364054</v>
      </c>
      <c r="AQ2017" s="1838">
        <v>0</v>
      </c>
      <c r="AR2017" s="1838">
        <v>0</v>
      </c>
      <c r="AS2017" s="1838">
        <v>0</v>
      </c>
      <c r="AT2017" s="1838">
        <v>12.185653469274104</v>
      </c>
      <c r="AU2017" s="1838">
        <v>0</v>
      </c>
      <c r="AV2017" s="1838">
        <v>6.2419380626102239</v>
      </c>
      <c r="AW2017" s="1838">
        <v>1.6439905782054323</v>
      </c>
      <c r="AX2017" s="1838">
        <v>3.0771961650763306</v>
      </c>
      <c r="AY2017" s="1838">
        <v>7.1295317591840917</v>
      </c>
      <c r="AZ2017" s="1838">
        <v>0</v>
      </c>
      <c r="BA2017" s="1838"/>
      <c r="BB2017" s="1838">
        <v>133.87018690025215</v>
      </c>
      <c r="BC2017" s="1838">
        <v>60.692981583268228</v>
      </c>
      <c r="BD2017" s="1838">
        <v>22.353821212694172</v>
      </c>
      <c r="BE2017" s="1838">
        <v>1.6848652578576462</v>
      </c>
      <c r="BF2017" s="1838">
        <v>8.2046415062252915</v>
      </c>
      <c r="BG2017" s="1838">
        <v>91.705049069918971</v>
      </c>
      <c r="BH2017" s="1838">
        <v>6.9818395279435439</v>
      </c>
      <c r="BI2017" s="1838">
        <v>0</v>
      </c>
      <c r="BJ2017" s="1838">
        <v>0</v>
      </c>
      <c r="BK2017" s="1838">
        <v>0</v>
      </c>
      <c r="BL2017" s="1838">
        <v>0</v>
      </c>
      <c r="BM2017" s="1838"/>
      <c r="BN2017" s="1838"/>
      <c r="BO2017" s="1838"/>
      <c r="BP2017" s="1838"/>
      <c r="BQ2017" s="1838"/>
      <c r="BR2017" s="1838"/>
      <c r="BS2017" s="1838"/>
      <c r="BT2017" s="1838"/>
      <c r="BU2017" s="1838"/>
      <c r="BV2017" s="1838">
        <v>1006.5394688356791</v>
      </c>
      <c r="BW2017" s="1838"/>
      <c r="BX2017" s="1838"/>
      <c r="BY2017" s="1838"/>
      <c r="BZ2017" s="1838"/>
      <c r="CA2017" s="1838"/>
      <c r="CB2017" s="1838"/>
      <c r="CC2017" s="1838"/>
      <c r="CD2017" s="1838"/>
      <c r="CE2017" s="1838"/>
      <c r="CF2017" s="1838"/>
      <c r="CG2017" s="1838"/>
      <c r="CH2017" s="1838"/>
      <c r="CI2017" s="1838">
        <v>2680.3305</v>
      </c>
      <c r="CJ2017" s="3180">
        <v>-275.32497000000012</v>
      </c>
      <c r="CK2017" s="1838"/>
      <c r="CL2017" s="1838"/>
      <c r="CM2017" s="1838"/>
      <c r="CN2017" s="1838"/>
      <c r="CO2017" s="1838">
        <v>-234.34782000000001</v>
      </c>
      <c r="CP2017" s="1838">
        <v>-42.117599999999953</v>
      </c>
      <c r="CQ2017" s="1838">
        <v>29</v>
      </c>
      <c r="CR2017" s="1838">
        <v>-440.23645544052715</v>
      </c>
      <c r="CS2017" s="1838">
        <v>0.60980544265607506</v>
      </c>
      <c r="CT2017" s="1838">
        <v>-74.126287291107246</v>
      </c>
      <c r="CU2017" s="1838">
        <v>0</v>
      </c>
      <c r="CV2017" s="1838">
        <v>0</v>
      </c>
      <c r="CW2017" s="1838">
        <v>0</v>
      </c>
      <c r="CX2017" s="1838">
        <v>0.58702239047183014</v>
      </c>
      <c r="CY2017" s="1838">
        <v>-5.640763279657433</v>
      </c>
      <c r="CZ2017" s="1838">
        <v>-0.19879725685730287</v>
      </c>
      <c r="DA2017" s="1838">
        <v>0</v>
      </c>
      <c r="DB2017" s="1838">
        <v>9.2405157544231287E-2</v>
      </c>
      <c r="DC2017" s="1838">
        <v>-108.52635745229156</v>
      </c>
      <c r="DD2017" s="1838">
        <v>-1.0088702063235697</v>
      </c>
      <c r="DE2017" s="1838">
        <v>-0.20717667664486417</v>
      </c>
      <c r="DF2017" s="1838">
        <v>-2.7487007447991019</v>
      </c>
      <c r="DG2017" s="1838">
        <v>-11.276360058618579</v>
      </c>
      <c r="DH2017" s="1838">
        <v>0</v>
      </c>
      <c r="DI2017" s="1838">
        <v>-11.419228733232053</v>
      </c>
      <c r="DJ2017" s="1838"/>
      <c r="DK2017" s="1838">
        <v>0</v>
      </c>
      <c r="DL2017" s="1838">
        <v>0</v>
      </c>
      <c r="DM2017" s="1838">
        <v>30.109889744783857</v>
      </c>
      <c r="DN2017" s="1838">
        <v>3.0372323395731371E-2</v>
      </c>
      <c r="DO2017" s="1838">
        <v>1.5143389728324801</v>
      </c>
      <c r="DP2017" s="1838">
        <v>-2.1664651882236097E-3</v>
      </c>
      <c r="DQ2017" s="1838">
        <v>0</v>
      </c>
      <c r="DR2017" s="1838">
        <v>-257.76993668100482</v>
      </c>
      <c r="DS2017" s="1838"/>
      <c r="DT2017" s="1838"/>
      <c r="DU2017" s="1838"/>
      <c r="DV2017" s="1838">
        <v>1339.9000545718141</v>
      </c>
      <c r="DW2017" s="1838">
        <v>6.9075793577768865</v>
      </c>
      <c r="DX2017" s="1838">
        <v>-7.4260170166657424E-2</v>
      </c>
      <c r="DY2017" s="1838">
        <v>-315.97355999999996</v>
      </c>
      <c r="DZ2017" s="1838">
        <v>-169.79801999999995</v>
      </c>
      <c r="EA2017" s="1838">
        <v>81.625739999999993</v>
      </c>
      <c r="EB2017" s="1838">
        <v>127.68042000000001</v>
      </c>
      <c r="EC2017" s="1838">
        <v>-45.473885254486731</v>
      </c>
      <c r="ED2017" s="1838">
        <v>117.38499887238655</v>
      </c>
      <c r="EE2017" s="1838">
        <v>2.9730679385477008</v>
      </c>
      <c r="EF2017" s="1838">
        <v>0.22408781171001169</v>
      </c>
      <c r="EG2017" s="1838">
        <v>1.0912208869051891</v>
      </c>
      <c r="EH2017" s="1838">
        <v>12.196811390702708</v>
      </c>
      <c r="EI2017" s="1838">
        <v>53.068654746648164</v>
      </c>
      <c r="EJ2017" s="1838">
        <v>5.2863692233879567</v>
      </c>
      <c r="EK2017" s="1838">
        <v>0</v>
      </c>
      <c r="EL2017" s="1838">
        <v>0</v>
      </c>
      <c r="EM2017" s="1838">
        <v>0</v>
      </c>
      <c r="EN2017" s="1838">
        <v>2.3379576132321036</v>
      </c>
      <c r="EO2017" s="1838">
        <v>0</v>
      </c>
      <c r="EP2017" s="1838">
        <v>20.490076600472143</v>
      </c>
      <c r="EQ2017" s="1838">
        <v>24.009243158867651</v>
      </c>
      <c r="ER2017" s="1838">
        <v>0</v>
      </c>
      <c r="ES2017" s="1838">
        <v>-3.3371505588895403</v>
      </c>
      <c r="ET2017" s="1838">
        <v>0</v>
      </c>
      <c r="EU2017" s="1838">
        <v>-0.25564462648682351</v>
      </c>
      <c r="EV2017" s="1838">
        <v>118</v>
      </c>
      <c r="EW2017" s="1838">
        <v>0</v>
      </c>
      <c r="EX2017" s="1838">
        <v>0</v>
      </c>
      <c r="EY2017" s="1838">
        <v>0</v>
      </c>
      <c r="EZ2017" s="1838"/>
      <c r="FA2017" s="1838">
        <v>0</v>
      </c>
      <c r="FB2017" s="1838">
        <v>-56.336957493119598</v>
      </c>
      <c r="FC2017" s="1838"/>
      <c r="FD2017" s="1838">
        <v>-56.336957493119598</v>
      </c>
      <c r="FE2017" s="1838"/>
      <c r="FF2017" s="1838">
        <v>0</v>
      </c>
      <c r="FG2017" s="1838">
        <v>0</v>
      </c>
      <c r="FH2017" s="1838">
        <v>0</v>
      </c>
      <c r="FI2017" s="1838">
        <v>0</v>
      </c>
    </row>
    <row r="2018" spans="1:165" s="607" customFormat="1" ht="14.45" customHeight="1">
      <c r="A2018" s="1838">
        <v>2011</v>
      </c>
      <c r="B2018" s="1838" t="s">
        <v>1106</v>
      </c>
      <c r="C2018" s="1838" t="s">
        <v>2800</v>
      </c>
      <c r="D2018" s="1838" t="s">
        <v>1877</v>
      </c>
      <c r="E2018" s="1838" t="s">
        <v>613</v>
      </c>
      <c r="F2018" s="1838" t="s">
        <v>613</v>
      </c>
      <c r="G2018" s="1838" t="s">
        <v>2527</v>
      </c>
      <c r="H2018" s="1838" t="s">
        <v>2527</v>
      </c>
      <c r="I2018" s="1838" t="s">
        <v>2794</v>
      </c>
      <c r="J2018" s="1838" t="s">
        <v>2792</v>
      </c>
      <c r="K2018" s="1839">
        <v>44593</v>
      </c>
      <c r="L2018" s="1838">
        <v>0</v>
      </c>
      <c r="M2018" s="1838">
        <v>0</v>
      </c>
      <c r="N2018" s="1838">
        <v>24.03</v>
      </c>
      <c r="O2018" s="1838">
        <v>24.03</v>
      </c>
      <c r="P2018" s="1838">
        <v>24.03</v>
      </c>
      <c r="Q2018" s="1838">
        <v>24.03</v>
      </c>
      <c r="R2018" s="1838"/>
      <c r="S2018" s="1838">
        <v>278.12</v>
      </c>
      <c r="T2018" s="1838">
        <v>266.89999999999998</v>
      </c>
      <c r="U2018" s="1838"/>
      <c r="V2018" s="1838">
        <v>13096.830600000001</v>
      </c>
      <c r="W2018" s="1838">
        <v>13096.830600000001</v>
      </c>
      <c r="X2018" s="1838">
        <v>12230.789400000001</v>
      </c>
      <c r="Y2018" s="1838">
        <v>0</v>
      </c>
      <c r="Z2018" s="1838">
        <v>1407.9663960064556</v>
      </c>
      <c r="AA2018" s="1838">
        <v>0</v>
      </c>
      <c r="AB2018" s="1838">
        <v>0</v>
      </c>
      <c r="AC2018" s="1838">
        <v>36.998729090580831</v>
      </c>
      <c r="AD2018" s="1838">
        <v>2.9029714211511171</v>
      </c>
      <c r="AE2018" s="1838">
        <v>2813.263286270052</v>
      </c>
      <c r="AF2018" s="1838">
        <v>5386.9019516213211</v>
      </c>
      <c r="AG2018" s="1838">
        <v>320.67130414031914</v>
      </c>
      <c r="AH2018" s="1838">
        <v>172.52579098866133</v>
      </c>
      <c r="AI2018" s="1838">
        <v>-1.0387272444572195E-2</v>
      </c>
      <c r="AJ2018" s="1838">
        <v>0</v>
      </c>
      <c r="AK2018" s="1838">
        <v>109.80323783537705</v>
      </c>
      <c r="AL2018" s="1838">
        <v>226.38674441884623</v>
      </c>
      <c r="AM2018" s="1838"/>
      <c r="AN2018" s="1838">
        <v>13.604649846512116</v>
      </c>
      <c r="AO2018" s="1838">
        <v>55.57751348722212</v>
      </c>
      <c r="AP2018" s="1838">
        <v>580.75029837391685</v>
      </c>
      <c r="AQ2018" s="1838">
        <v>0</v>
      </c>
      <c r="AR2018" s="1838">
        <v>0</v>
      </c>
      <c r="AS2018" s="1838">
        <v>0</v>
      </c>
      <c r="AT2018" s="1838">
        <v>127.92540535895881</v>
      </c>
      <c r="AU2018" s="1838">
        <v>0</v>
      </c>
      <c r="AV2018" s="1838">
        <v>65.528078481661723</v>
      </c>
      <c r="AW2018" s="1838">
        <v>17.258669110649425</v>
      </c>
      <c r="AX2018" s="1838">
        <v>32.30451019955624</v>
      </c>
      <c r="AY2018" s="1838">
        <v>74.846067353950943</v>
      </c>
      <c r="AZ2018" s="1838">
        <v>0</v>
      </c>
      <c r="BA2018" s="1838"/>
      <c r="BB2018" s="1838">
        <v>889.52236693081682</v>
      </c>
      <c r="BC2018" s="1838">
        <v>147.06675951904782</v>
      </c>
      <c r="BD2018" s="1838">
        <v>234.67117682002663</v>
      </c>
      <c r="BE2018" s="1838">
        <v>17.687772890484595</v>
      </c>
      <c r="BF2018" s="1838">
        <v>86.132606113846109</v>
      </c>
      <c r="BG2018" s="1838">
        <v>962.72273007870376</v>
      </c>
      <c r="BH2018" s="1838">
        <v>73.295589277624885</v>
      </c>
      <c r="BI2018" s="1838">
        <v>0</v>
      </c>
      <c r="BJ2018" s="1838">
        <v>0</v>
      </c>
      <c r="BK2018" s="1838">
        <v>0</v>
      </c>
      <c r="BL2018" s="1838">
        <v>0</v>
      </c>
      <c r="BM2018" s="1838"/>
      <c r="BN2018" s="1838"/>
      <c r="BO2018" s="1838"/>
      <c r="BP2018" s="1838"/>
      <c r="BQ2018" s="1838"/>
      <c r="BR2018" s="1838"/>
      <c r="BS2018" s="1838"/>
      <c r="BT2018" s="1838"/>
      <c r="BU2018" s="1838"/>
      <c r="BV2018" s="1838">
        <v>6688.1162375243821</v>
      </c>
      <c r="BW2018" s="1838"/>
      <c r="BX2018" s="1838"/>
      <c r="BY2018" s="1838"/>
      <c r="BZ2018" s="1838"/>
      <c r="CA2018" s="1838"/>
      <c r="CB2018" s="1838"/>
      <c r="CC2018" s="1838"/>
      <c r="CD2018" s="1838"/>
      <c r="CE2018" s="1838"/>
      <c r="CF2018" s="1838"/>
      <c r="CG2018" s="1838"/>
      <c r="CH2018" s="1838"/>
      <c r="CI2018" s="1838">
        <v>12230.789400000001</v>
      </c>
      <c r="CJ2018" s="3180">
        <v>-866.07120000000032</v>
      </c>
      <c r="CK2018" s="1838"/>
      <c r="CL2018" s="1838"/>
      <c r="CM2018" s="1838"/>
      <c r="CN2018" s="1838"/>
      <c r="CO2018" s="1838">
        <v>-721.62090000000001</v>
      </c>
      <c r="CP2018" s="1838">
        <v>-144.4202999999998</v>
      </c>
      <c r="CQ2018" s="1838">
        <v>29</v>
      </c>
      <c r="CR2018" s="1838">
        <v>-1961.3363130146026</v>
      </c>
      <c r="CS2018" s="1838">
        <v>1.2803386597062243</v>
      </c>
      <c r="CT2018" s="1838">
        <v>-155.63648753448246</v>
      </c>
      <c r="CU2018" s="1838">
        <v>0</v>
      </c>
      <c r="CV2018" s="1838">
        <v>0</v>
      </c>
      <c r="CW2018" s="1838">
        <v>0</v>
      </c>
      <c r="CX2018" s="1838">
        <v>6.1625810585574641</v>
      </c>
      <c r="CY2018" s="1838">
        <v>-59.216925124581969</v>
      </c>
      <c r="CZ2018" s="1838">
        <v>-0.4172771929501109</v>
      </c>
      <c r="DA2018" s="1838">
        <v>0</v>
      </c>
      <c r="DB2018" s="1838">
        <v>0.19401449853974384</v>
      </c>
      <c r="DC2018" s="1838">
        <v>-662.39151086048514</v>
      </c>
      <c r="DD2018" s="1838">
        <v>-10.59115380426185</v>
      </c>
      <c r="DE2018" s="1838">
        <v>-2.1749478111734799</v>
      </c>
      <c r="DF2018" s="1838">
        <v>-28.855954083670781</v>
      </c>
      <c r="DG2018" s="1838">
        <v>-118.37961214880056</v>
      </c>
      <c r="DH2018" s="1838">
        <v>0</v>
      </c>
      <c r="DI2018" s="1838">
        <v>-119.87945236328811</v>
      </c>
      <c r="DJ2018" s="1838"/>
      <c r="DK2018" s="1838">
        <v>0</v>
      </c>
      <c r="DL2018" s="1838">
        <v>0</v>
      </c>
      <c r="DM2018" s="1838">
        <v>316.09464856581729</v>
      </c>
      <c r="DN2018" s="1838">
        <v>0.1690472942448622</v>
      </c>
      <c r="DO2018" s="1838">
        <v>15.897582139434018</v>
      </c>
      <c r="DP2018" s="1838">
        <v>-2.2743625370473808E-2</v>
      </c>
      <c r="DQ2018" s="1838">
        <v>0</v>
      </c>
      <c r="DR2018" s="1838">
        <v>-1140.8846946816268</v>
      </c>
      <c r="DS2018" s="1838"/>
      <c r="DT2018" s="1838"/>
      <c r="DU2018" s="1838"/>
      <c r="DV2018" s="1838">
        <v>2813.263286270052</v>
      </c>
      <c r="DW2018" s="1838">
        <v>72.516003480724592</v>
      </c>
      <c r="DX2018" s="1838">
        <v>-0.77958579690029239</v>
      </c>
      <c r="DY2018" s="1838">
        <v>-1088.559</v>
      </c>
      <c r="DZ2018" s="1838">
        <v>-968.88959999999986</v>
      </c>
      <c r="EA2018" s="1838">
        <v>366.93810000000002</v>
      </c>
      <c r="EB2018" s="1838">
        <v>824.46930000000009</v>
      </c>
      <c r="EC2018" s="1838">
        <v>-95.477279394096058</v>
      </c>
      <c r="ED2018" s="1838">
        <v>716.46030126475705</v>
      </c>
      <c r="EE2018" s="1838">
        <v>31.211368529183595</v>
      </c>
      <c r="EF2018" s="1838">
        <v>2.3524814833514989</v>
      </c>
      <c r="EG2018" s="1838">
        <v>11.45567405519078</v>
      </c>
      <c r="EH2018" s="1838">
        <v>128.0425415983338</v>
      </c>
      <c r="EI2018" s="1838">
        <v>111.42361670580139</v>
      </c>
      <c r="EJ2018" s="1838">
        <v>11.09918412125541</v>
      </c>
      <c r="EK2018" s="1838">
        <v>0</v>
      </c>
      <c r="EL2018" s="1838">
        <v>0</v>
      </c>
      <c r="EM2018" s="1838">
        <v>0</v>
      </c>
      <c r="EN2018" s="1838">
        <v>24.543958691991023</v>
      </c>
      <c r="EO2018" s="1838">
        <v>0</v>
      </c>
      <c r="EP2018" s="1838">
        <v>215.10552237192903</v>
      </c>
      <c r="EQ2018" s="1838">
        <v>252.04985282114006</v>
      </c>
      <c r="ER2018" s="1838">
        <v>0</v>
      </c>
      <c r="ES2018" s="1838">
        <v>-35.033520284017321</v>
      </c>
      <c r="ET2018" s="1838">
        <v>0</v>
      </c>
      <c r="EU2018" s="1838">
        <v>-2.6837660002089478</v>
      </c>
      <c r="EV2018" s="1838">
        <v>118</v>
      </c>
      <c r="EW2018" s="1838">
        <v>0</v>
      </c>
      <c r="EX2018" s="1838">
        <v>0</v>
      </c>
      <c r="EY2018" s="1838">
        <v>0</v>
      </c>
      <c r="EZ2018" s="1838"/>
      <c r="FA2018" s="1838">
        <v>0</v>
      </c>
      <c r="FB2018" s="1838">
        <v>-56.336957493119598</v>
      </c>
      <c r="FC2018" s="1838"/>
      <c r="FD2018" s="1838">
        <v>-56.336957493119598</v>
      </c>
      <c r="FE2018" s="1838"/>
      <c r="FF2018" s="1838">
        <v>0</v>
      </c>
      <c r="FG2018" s="1838">
        <v>0</v>
      </c>
      <c r="FH2018" s="1838">
        <v>0</v>
      </c>
      <c r="FI2018" s="1838">
        <v>0</v>
      </c>
    </row>
    <row r="2019" spans="1:165" s="607" customFormat="1" ht="14.45" customHeight="1">
      <c r="A2019" s="1838">
        <v>2012</v>
      </c>
      <c r="B2019" s="1838" t="s">
        <v>2793</v>
      </c>
      <c r="C2019" s="1838" t="s">
        <v>2800</v>
      </c>
      <c r="D2019" s="1838" t="s">
        <v>1877</v>
      </c>
      <c r="E2019" s="1838" t="s">
        <v>613</v>
      </c>
      <c r="F2019" s="1838" t="s">
        <v>613</v>
      </c>
      <c r="G2019" s="1838" t="s">
        <v>2527</v>
      </c>
      <c r="H2019" s="1838" t="s">
        <v>2527</v>
      </c>
      <c r="I2019" s="1838" t="s">
        <v>2794</v>
      </c>
      <c r="J2019" s="1838" t="s">
        <v>2792</v>
      </c>
      <c r="K2019" s="1839">
        <v>44593</v>
      </c>
      <c r="L2019" s="1838">
        <v>0</v>
      </c>
      <c r="M2019" s="1838">
        <v>0</v>
      </c>
      <c r="N2019" s="1838">
        <v>0.40100000000000002</v>
      </c>
      <c r="O2019" s="1838">
        <v>0.40100000000000002</v>
      </c>
      <c r="P2019" s="1838">
        <v>0.40100000000000002</v>
      </c>
      <c r="Q2019" s="1838">
        <v>0.40100000000000002</v>
      </c>
      <c r="R2019" s="1838"/>
      <c r="S2019" s="1838">
        <v>278.12</v>
      </c>
      <c r="T2019" s="1838">
        <v>266.89999999999998</v>
      </c>
      <c r="U2019" s="1838"/>
      <c r="V2019" s="1838">
        <v>218.55302</v>
      </c>
      <c r="W2019" s="1838">
        <v>218.55302</v>
      </c>
      <c r="X2019" s="1838">
        <v>204.10097999999999</v>
      </c>
      <c r="Y2019" s="1838">
        <v>0</v>
      </c>
      <c r="Z2019" s="1838">
        <v>23.495402613341188</v>
      </c>
      <c r="AA2019" s="1838">
        <v>0</v>
      </c>
      <c r="AB2019" s="1838">
        <v>0</v>
      </c>
      <c r="AC2019" s="1838">
        <v>0.61741532939337962</v>
      </c>
      <c r="AD2019" s="1838">
        <v>4.8443260086624966E-2</v>
      </c>
      <c r="AE2019" s="1838">
        <v>46.946257919029996</v>
      </c>
      <c r="AF2019" s="1838">
        <v>89.893786208911777</v>
      </c>
      <c r="AG2019" s="1838">
        <v>5.3511940474518509</v>
      </c>
      <c r="AH2019" s="1838">
        <v>2.8790196498732081</v>
      </c>
      <c r="AI2019" s="1838">
        <v>-1.7333733875461713E-4</v>
      </c>
      <c r="AJ2019" s="1838">
        <v>0</v>
      </c>
      <c r="AK2019" s="1838">
        <v>1.8323386754883979</v>
      </c>
      <c r="AL2019" s="1838">
        <v>3.7778229093615203</v>
      </c>
      <c r="AM2019" s="1838"/>
      <c r="AN2019" s="1838">
        <v>0.22702724046822131</v>
      </c>
      <c r="AO2019" s="1838">
        <v>0.92744831079384393</v>
      </c>
      <c r="AP2019" s="1838">
        <v>9.6912554992900812</v>
      </c>
      <c r="AQ2019" s="1838">
        <v>0</v>
      </c>
      <c r="AR2019" s="1838">
        <v>0</v>
      </c>
      <c r="AS2019" s="1838">
        <v>0</v>
      </c>
      <c r="AT2019" s="1838">
        <v>2.1347518746959002</v>
      </c>
      <c r="AU2019" s="1838">
        <v>0</v>
      </c>
      <c r="AV2019" s="1838">
        <v>1.0934981053327653</v>
      </c>
      <c r="AW2019" s="1838">
        <v>0.28800359190055846</v>
      </c>
      <c r="AX2019" s="1838">
        <v>0.53908067374207458</v>
      </c>
      <c r="AY2019" s="1838">
        <v>1.2489918022860729</v>
      </c>
      <c r="AZ2019" s="1838">
        <v>0</v>
      </c>
      <c r="BA2019" s="1838"/>
      <c r="BB2019" s="1838">
        <v>14.843881362432688</v>
      </c>
      <c r="BC2019" s="1838">
        <v>2.4541727243919342</v>
      </c>
      <c r="BD2019" s="1838">
        <v>3.9160691595851302</v>
      </c>
      <c r="BE2019" s="1838">
        <v>0.295164250065931</v>
      </c>
      <c r="BF2019" s="1838">
        <v>1.4373356242884847</v>
      </c>
      <c r="BG2019" s="1838">
        <v>16.065410518583448</v>
      </c>
      <c r="BH2019" s="1838">
        <v>1.2231182397140066</v>
      </c>
      <c r="BI2019" s="1838">
        <v>0</v>
      </c>
      <c r="BJ2019" s="1838">
        <v>0</v>
      </c>
      <c r="BK2019" s="1838">
        <v>0</v>
      </c>
      <c r="BL2019" s="1838">
        <v>0</v>
      </c>
      <c r="BM2019" s="1838"/>
      <c r="BN2019" s="1838"/>
      <c r="BO2019" s="1838"/>
      <c r="BP2019" s="1838"/>
      <c r="BQ2019" s="1838"/>
      <c r="BR2019" s="1838"/>
      <c r="BS2019" s="1838"/>
      <c r="BT2019" s="1838"/>
      <c r="BU2019" s="1838"/>
      <c r="BV2019" s="1838">
        <v>111.60776576143478</v>
      </c>
      <c r="BW2019" s="1838"/>
      <c r="BX2019" s="1838"/>
      <c r="BY2019" s="1838"/>
      <c r="BZ2019" s="1838"/>
      <c r="CA2019" s="1838"/>
      <c r="CB2019" s="1838"/>
      <c r="CC2019" s="1838"/>
      <c r="CD2019" s="1838"/>
      <c r="CE2019" s="1838"/>
      <c r="CF2019" s="1838"/>
      <c r="CG2019" s="1838"/>
      <c r="CH2019" s="1838"/>
      <c r="CI2019" s="1838">
        <v>203.59199999999998</v>
      </c>
      <c r="CJ2019" s="3180">
        <v>-14.99102000000002</v>
      </c>
      <c r="CK2019" s="1838"/>
      <c r="CL2019" s="1838"/>
      <c r="CM2019" s="1838"/>
      <c r="CN2019" s="1838"/>
      <c r="CO2019" s="1838">
        <v>-12.04203</v>
      </c>
      <c r="CP2019" s="1838">
        <v>-2.4100099999999967</v>
      </c>
      <c r="CQ2019" s="1838">
        <v>29</v>
      </c>
      <c r="CR2019" s="1838">
        <v>-32.729748710730547</v>
      </c>
      <c r="CS2019" s="1838">
        <v>2.1365618083320603E-2</v>
      </c>
      <c r="CT2019" s="1838">
        <v>-2.5971798377581123</v>
      </c>
      <c r="CU2019" s="1838">
        <v>0</v>
      </c>
      <c r="CV2019" s="1838">
        <v>0</v>
      </c>
      <c r="CW2019" s="1838">
        <v>0</v>
      </c>
      <c r="CX2019" s="1838">
        <v>0.10283791113115059</v>
      </c>
      <c r="CY2019" s="1838">
        <v>-0.98818089783426433</v>
      </c>
      <c r="CZ2019" s="1838">
        <v>-6.9633023043276926E-3</v>
      </c>
      <c r="DA2019" s="1838">
        <v>0</v>
      </c>
      <c r="DB2019" s="1838">
        <v>3.2376118982287982E-3</v>
      </c>
      <c r="DC2019" s="1838">
        <v>-11.053641109240743</v>
      </c>
      <c r="DD2019" s="1838">
        <v>-0.1767396036416562</v>
      </c>
      <c r="DE2019" s="1838">
        <v>-3.6294385030402165E-2</v>
      </c>
      <c r="DF2019" s="1838">
        <v>-0.48153298325226723</v>
      </c>
      <c r="DG2019" s="1838">
        <v>-1.9754566987794053</v>
      </c>
      <c r="DH2019" s="1838">
        <v>0</v>
      </c>
      <c r="DI2019" s="1838">
        <v>-2.0004852433490878</v>
      </c>
      <c r="DJ2019" s="1838"/>
      <c r="DK2019" s="1838">
        <v>0</v>
      </c>
      <c r="DL2019" s="1838">
        <v>0</v>
      </c>
      <c r="DM2019" s="1838">
        <v>5.2748212265872985</v>
      </c>
      <c r="DN2019" s="1838">
        <v>2.8209723259335906E-3</v>
      </c>
      <c r="DO2019" s="1838">
        <v>0.26529048846912373</v>
      </c>
      <c r="DP2019" s="1838">
        <v>-3.7953365682730222E-4</v>
      </c>
      <c r="DQ2019" s="1838">
        <v>0</v>
      </c>
      <c r="DR2019" s="1838">
        <v>-19.038483669052532</v>
      </c>
      <c r="DS2019" s="1838"/>
      <c r="DT2019" s="1838"/>
      <c r="DU2019" s="1838"/>
      <c r="DV2019" s="1838">
        <v>46.946257919029996</v>
      </c>
      <c r="DW2019" s="1838">
        <v>1.2101089220046011</v>
      </c>
      <c r="DX2019" s="1838">
        <v>-1.3009317709405499E-2</v>
      </c>
      <c r="DY2019" s="1838">
        <v>-18.165299999999995</v>
      </c>
      <c r="DZ2019" s="1838">
        <v>-16.168320000000001</v>
      </c>
      <c r="EA2019" s="1838">
        <v>6.1232699999999998</v>
      </c>
      <c r="EB2019" s="1838">
        <v>13.758310000000002</v>
      </c>
      <c r="EC2019" s="1838">
        <v>-1.5932746166055907</v>
      </c>
      <c r="ED2019" s="1838">
        <v>11.955912642828446</v>
      </c>
      <c r="EE2019" s="1838">
        <v>0.52083890054942239</v>
      </c>
      <c r="EF2019" s="1838">
        <v>3.9256973567372073E-2</v>
      </c>
      <c r="EG2019" s="1838">
        <v>0.19116626284359145</v>
      </c>
      <c r="EH2019" s="1838">
        <v>2.1367065826438556</v>
      </c>
      <c r="EI2019" s="1838">
        <v>1.8593787057439184</v>
      </c>
      <c r="EJ2019" s="1838">
        <v>0.18521734634304701</v>
      </c>
      <c r="EK2019" s="1838">
        <v>0</v>
      </c>
      <c r="EL2019" s="1838">
        <v>0</v>
      </c>
      <c r="EM2019" s="1838">
        <v>0</v>
      </c>
      <c r="EN2019" s="1838">
        <v>0.4095766723049688</v>
      </c>
      <c r="EO2019" s="1838">
        <v>0</v>
      </c>
      <c r="EP2019" s="1838">
        <v>3.5895678098686452</v>
      </c>
      <c r="EQ2019" s="1838">
        <v>4.2060753633490293</v>
      </c>
      <c r="ER2019" s="1838">
        <v>0</v>
      </c>
      <c r="ES2019" s="1838">
        <v>-0.58462095854727203</v>
      </c>
      <c r="ET2019" s="1838">
        <v>0</v>
      </c>
      <c r="EU2019" s="1838">
        <v>-4.4785275326001184E-2</v>
      </c>
      <c r="EV2019" s="1838">
        <v>118</v>
      </c>
      <c r="EW2019" s="1838">
        <v>0</v>
      </c>
      <c r="EX2019" s="1838">
        <v>0</v>
      </c>
      <c r="EY2019" s="1838">
        <v>0</v>
      </c>
      <c r="EZ2019" s="1838"/>
      <c r="FA2019" s="1838">
        <v>0</v>
      </c>
      <c r="FB2019" s="1838">
        <v>-56.336957493119598</v>
      </c>
      <c r="FC2019" s="1838"/>
      <c r="FD2019" s="1838">
        <v>-56.336957493119598</v>
      </c>
      <c r="FE2019" s="1838"/>
      <c r="FF2019" s="1838">
        <v>0</v>
      </c>
      <c r="FG2019" s="1838">
        <v>0</v>
      </c>
      <c r="FH2019" s="1838">
        <v>0</v>
      </c>
      <c r="FI2019" s="1838">
        <v>0</v>
      </c>
    </row>
    <row r="2020" spans="1:165" s="607" customFormat="1" ht="14.45" customHeight="1">
      <c r="A2020" s="1838">
        <v>2013</v>
      </c>
      <c r="B2020" s="1838" t="s">
        <v>1106</v>
      </c>
      <c r="C2020" s="1838" t="s">
        <v>2800</v>
      </c>
      <c r="D2020" s="1838" t="s">
        <v>1877</v>
      </c>
      <c r="E2020" s="1838" t="s">
        <v>613</v>
      </c>
      <c r="F2020" s="1838" t="s">
        <v>613</v>
      </c>
      <c r="G2020" s="1838" t="s">
        <v>2527</v>
      </c>
      <c r="H2020" s="1838" t="s">
        <v>2527</v>
      </c>
      <c r="I2020" s="1838" t="s">
        <v>2527</v>
      </c>
      <c r="J2020" s="1838" t="s">
        <v>2792</v>
      </c>
      <c r="K2020" s="1839">
        <v>44593</v>
      </c>
      <c r="L2020" s="1838">
        <v>0</v>
      </c>
      <c r="M2020" s="1838">
        <v>0</v>
      </c>
      <c r="N2020" s="1838">
        <v>0</v>
      </c>
      <c r="O2020" s="1838">
        <v>0</v>
      </c>
      <c r="P2020" s="1838">
        <v>0</v>
      </c>
      <c r="Q2020" s="1838">
        <v>0</v>
      </c>
      <c r="R2020" s="1838"/>
      <c r="S2020" s="1838"/>
      <c r="T2020" s="1838"/>
      <c r="U2020" s="1838"/>
      <c r="V2020" s="1838"/>
      <c r="W2020" s="1838"/>
      <c r="X2020" s="1838"/>
      <c r="Y2020" s="1838"/>
      <c r="Z2020" s="1838"/>
      <c r="AA2020" s="1838">
        <v>0</v>
      </c>
      <c r="AB2020" s="1838"/>
      <c r="AC2020" s="1838"/>
      <c r="AD2020" s="1838"/>
      <c r="AE2020" s="1838"/>
      <c r="AF2020" s="1838"/>
      <c r="AG2020" s="1838"/>
      <c r="AH2020" s="1838"/>
      <c r="AI2020" s="1838"/>
      <c r="AJ2020" s="1838"/>
      <c r="AK2020" s="1838"/>
      <c r="AL2020" s="1838"/>
      <c r="AM2020" s="1838"/>
      <c r="AN2020" s="1838"/>
      <c r="AO2020" s="1838"/>
      <c r="AP2020" s="1838"/>
      <c r="AQ2020" s="1838"/>
      <c r="AR2020" s="1838"/>
      <c r="AS2020" s="1838"/>
      <c r="AT2020" s="1838"/>
      <c r="AU2020" s="1838"/>
      <c r="AV2020" s="1838"/>
      <c r="AW2020" s="1838"/>
      <c r="AX2020" s="1838"/>
      <c r="AY2020" s="1838"/>
      <c r="AZ2020" s="1838">
        <v>0</v>
      </c>
      <c r="BA2020" s="1838"/>
      <c r="BB2020" s="1838"/>
      <c r="BC2020" s="1838"/>
      <c r="BD2020" s="1838"/>
      <c r="BE2020" s="1838"/>
      <c r="BF2020" s="1838"/>
      <c r="BG2020" s="1838"/>
      <c r="BH2020" s="1838"/>
      <c r="BI2020" s="1838">
        <v>152.49</v>
      </c>
      <c r="BJ2020" s="1838">
        <v>710.63</v>
      </c>
      <c r="BK2020" s="1838">
        <v>8903.08</v>
      </c>
      <c r="BL2020" s="1838">
        <v>62</v>
      </c>
      <c r="BM2020" s="1838"/>
      <c r="BN2020" s="1838"/>
      <c r="BO2020" s="1838"/>
      <c r="BP2020" s="1838"/>
      <c r="BQ2020" s="1838"/>
      <c r="BR2020" s="1838"/>
      <c r="BS2020" s="1838"/>
      <c r="BT2020" s="1838"/>
      <c r="BU2020" s="1838"/>
      <c r="BV2020" s="1838"/>
      <c r="BW2020" s="1838"/>
      <c r="BX2020" s="1838"/>
      <c r="BY2020" s="1838"/>
      <c r="BZ2020" s="1838"/>
      <c r="CA2020" s="1838"/>
      <c r="CB2020" s="1838"/>
      <c r="CC2020" s="1838"/>
      <c r="CD2020" s="1838"/>
      <c r="CE2020" s="1838"/>
      <c r="CF2020" s="1838"/>
      <c r="CG2020" s="1838"/>
      <c r="CH2020" s="1838"/>
      <c r="CI2020" s="1838"/>
      <c r="CJ2020" s="3180">
        <v>-0.03</v>
      </c>
      <c r="CK2020" s="1838"/>
      <c r="CL2020" s="1838"/>
      <c r="CM2020" s="1838"/>
      <c r="CN2020" s="1838"/>
      <c r="CO2020" s="1838">
        <v>0</v>
      </c>
      <c r="CP2020" s="1838">
        <v>0</v>
      </c>
      <c r="CQ2020" s="1838">
        <v>29</v>
      </c>
      <c r="CR2020" s="1838"/>
      <c r="CS2020" s="1838"/>
      <c r="CT2020" s="1838"/>
      <c r="CU2020" s="1838"/>
      <c r="CV2020" s="1838"/>
      <c r="CW2020" s="1838"/>
      <c r="CX2020" s="1838"/>
      <c r="CY2020" s="1838"/>
      <c r="CZ2020" s="1838"/>
      <c r="DA2020" s="1838"/>
      <c r="DB2020" s="1838"/>
      <c r="DC2020" s="1838"/>
      <c r="DD2020" s="1838"/>
      <c r="DE2020" s="1838"/>
      <c r="DF2020" s="1838"/>
      <c r="DG2020" s="1838"/>
      <c r="DH2020" s="1838"/>
      <c r="DI2020" s="1838"/>
      <c r="DJ2020" s="1838"/>
      <c r="DK2020" s="1838">
        <v>0</v>
      </c>
      <c r="DL2020" s="1838"/>
      <c r="DM2020" s="1838"/>
      <c r="DN2020" s="1838"/>
      <c r="DO2020" s="1838"/>
      <c r="DP2020" s="1838"/>
      <c r="DQ2020" s="1838"/>
      <c r="DR2020" s="1838"/>
      <c r="DS2020" s="1838"/>
      <c r="DT2020" s="1838"/>
      <c r="DU2020" s="1838"/>
      <c r="DV2020" s="1838"/>
      <c r="DW2020" s="1838"/>
      <c r="DX2020" s="1838"/>
      <c r="DY2020" s="1838"/>
      <c r="DZ2020" s="1838"/>
      <c r="EA2020" s="1838"/>
      <c r="EB2020" s="1838"/>
      <c r="EC2020" s="1838"/>
      <c r="ED2020" s="1838"/>
      <c r="EE2020" s="1838"/>
      <c r="EF2020" s="1838"/>
      <c r="EG2020" s="1838"/>
      <c r="EH2020" s="1838"/>
      <c r="EI2020" s="1838"/>
      <c r="EJ2020" s="1838"/>
      <c r="EK2020" s="1838"/>
      <c r="EL2020" s="1838"/>
      <c r="EM2020" s="1838"/>
      <c r="EN2020" s="1838"/>
      <c r="EO2020" s="1838"/>
      <c r="EP2020" s="1838"/>
      <c r="EQ2020" s="1838"/>
      <c r="ER2020" s="1838"/>
      <c r="ES2020" s="1838"/>
      <c r="ET2020" s="1838"/>
      <c r="EU2020" s="1838"/>
      <c r="EV2020" s="1838">
        <v>118</v>
      </c>
      <c r="EW2020" s="1838"/>
      <c r="EX2020" s="1838"/>
      <c r="EY2020" s="1838"/>
      <c r="EZ2020" s="1838"/>
      <c r="FA2020" s="1838">
        <v>0</v>
      </c>
      <c r="FB2020" s="1838">
        <v>-56.336957493119598</v>
      </c>
      <c r="FC2020" s="1838"/>
      <c r="FD2020" s="1838">
        <v>-56.336957493119598</v>
      </c>
      <c r="FE2020" s="1838"/>
      <c r="FF2020" s="1838">
        <v>0</v>
      </c>
      <c r="FG2020" s="1838">
        <v>0</v>
      </c>
      <c r="FH2020" s="1838">
        <v>0</v>
      </c>
      <c r="FI2020" s="1838">
        <v>0</v>
      </c>
    </row>
    <row r="2021" spans="1:165" s="607" customFormat="1" ht="14.45" customHeight="1">
      <c r="A2021" s="1838">
        <v>2014</v>
      </c>
      <c r="B2021" s="1838" t="s">
        <v>2793</v>
      </c>
      <c r="C2021" s="1838" t="s">
        <v>2800</v>
      </c>
      <c r="D2021" s="1838" t="s">
        <v>1877</v>
      </c>
      <c r="E2021" s="1838" t="s">
        <v>613</v>
      </c>
      <c r="F2021" s="1838" t="s">
        <v>613</v>
      </c>
      <c r="G2021" s="1838" t="s">
        <v>2527</v>
      </c>
      <c r="H2021" s="1838" t="s">
        <v>2527</v>
      </c>
      <c r="I2021" s="1838" t="s">
        <v>2527</v>
      </c>
      <c r="J2021" s="1838" t="s">
        <v>2792</v>
      </c>
      <c r="K2021" s="1839">
        <v>44593</v>
      </c>
      <c r="L2021" s="1838">
        <v>0</v>
      </c>
      <c r="M2021" s="1838">
        <v>0</v>
      </c>
      <c r="N2021" s="1838">
        <v>0</v>
      </c>
      <c r="O2021" s="1838">
        <v>0</v>
      </c>
      <c r="P2021" s="1838">
        <v>0</v>
      </c>
      <c r="Q2021" s="1838">
        <v>0</v>
      </c>
      <c r="R2021" s="1838"/>
      <c r="S2021" s="1838"/>
      <c r="T2021" s="1838"/>
      <c r="U2021" s="1838"/>
      <c r="V2021" s="1838"/>
      <c r="W2021" s="1838"/>
      <c r="X2021" s="1838"/>
      <c r="Y2021" s="1838"/>
      <c r="Z2021" s="1838"/>
      <c r="AA2021" s="1838">
        <v>0</v>
      </c>
      <c r="AB2021" s="1838"/>
      <c r="AC2021" s="1838"/>
      <c r="AD2021" s="1838"/>
      <c r="AE2021" s="1838"/>
      <c r="AF2021" s="1838"/>
      <c r="AG2021" s="1838"/>
      <c r="AH2021" s="1838"/>
      <c r="AI2021" s="1838"/>
      <c r="AJ2021" s="1838"/>
      <c r="AK2021" s="1838"/>
      <c r="AL2021" s="1838"/>
      <c r="AM2021" s="1838"/>
      <c r="AN2021" s="1838"/>
      <c r="AO2021" s="1838"/>
      <c r="AP2021" s="1838"/>
      <c r="AQ2021" s="1838"/>
      <c r="AR2021" s="1838"/>
      <c r="AS2021" s="1838"/>
      <c r="AT2021" s="1838"/>
      <c r="AU2021" s="1838"/>
      <c r="AV2021" s="1838"/>
      <c r="AW2021" s="1838"/>
      <c r="AX2021" s="1838"/>
      <c r="AY2021" s="1838"/>
      <c r="AZ2021" s="1838">
        <v>0</v>
      </c>
      <c r="BA2021" s="1838"/>
      <c r="BB2021" s="1838"/>
      <c r="BC2021" s="1838"/>
      <c r="BD2021" s="1838"/>
      <c r="BE2021" s="1838"/>
      <c r="BF2021" s="1838"/>
      <c r="BG2021" s="1838"/>
      <c r="BH2021" s="1838"/>
      <c r="BI2021" s="1838">
        <v>2.71</v>
      </c>
      <c r="BJ2021" s="1838">
        <v>12.67</v>
      </c>
      <c r="BK2021" s="1838">
        <v>131.38</v>
      </c>
      <c r="BL2021" s="1838">
        <v>3</v>
      </c>
      <c r="BM2021" s="1838"/>
      <c r="BN2021" s="1838"/>
      <c r="BO2021" s="1838"/>
      <c r="BP2021" s="1838"/>
      <c r="BQ2021" s="1838"/>
      <c r="BR2021" s="1838"/>
      <c r="BS2021" s="1838"/>
      <c r="BT2021" s="1838"/>
      <c r="BU2021" s="1838"/>
      <c r="BV2021" s="1838"/>
      <c r="BW2021" s="1838"/>
      <c r="BX2021" s="1838"/>
      <c r="BY2021" s="1838"/>
      <c r="BZ2021" s="1838"/>
      <c r="CA2021" s="1838"/>
      <c r="CB2021" s="1838"/>
      <c r="CC2021" s="1838"/>
      <c r="CD2021" s="1838"/>
      <c r="CE2021" s="1838"/>
      <c r="CF2021" s="1838"/>
      <c r="CG2021" s="1838"/>
      <c r="CH2021" s="1838"/>
      <c r="CI2021" s="1838"/>
      <c r="CJ2021" s="3180">
        <v>-0.03</v>
      </c>
      <c r="CK2021" s="1838"/>
      <c r="CL2021" s="1838"/>
      <c r="CM2021" s="1838"/>
      <c r="CN2021" s="1838"/>
      <c r="CO2021" s="1838">
        <v>0</v>
      </c>
      <c r="CP2021" s="1838">
        <v>0</v>
      </c>
      <c r="CQ2021" s="1838">
        <v>29</v>
      </c>
      <c r="CR2021" s="1838"/>
      <c r="CS2021" s="1838"/>
      <c r="CT2021" s="1838"/>
      <c r="CU2021" s="1838"/>
      <c r="CV2021" s="1838"/>
      <c r="CW2021" s="1838"/>
      <c r="CX2021" s="1838"/>
      <c r="CY2021" s="1838"/>
      <c r="CZ2021" s="1838"/>
      <c r="DA2021" s="1838"/>
      <c r="DB2021" s="1838"/>
      <c r="DC2021" s="1838"/>
      <c r="DD2021" s="1838"/>
      <c r="DE2021" s="1838"/>
      <c r="DF2021" s="1838"/>
      <c r="DG2021" s="1838"/>
      <c r="DH2021" s="1838"/>
      <c r="DI2021" s="1838"/>
      <c r="DJ2021" s="1838"/>
      <c r="DK2021" s="1838">
        <v>0</v>
      </c>
      <c r="DL2021" s="1838"/>
      <c r="DM2021" s="1838"/>
      <c r="DN2021" s="1838"/>
      <c r="DO2021" s="1838"/>
      <c r="DP2021" s="1838"/>
      <c r="DQ2021" s="1838"/>
      <c r="DR2021" s="1838"/>
      <c r="DS2021" s="1838"/>
      <c r="DT2021" s="1838"/>
      <c r="DU2021" s="1838"/>
      <c r="DV2021" s="1838"/>
      <c r="DW2021" s="1838"/>
      <c r="DX2021" s="1838"/>
      <c r="DY2021" s="1838"/>
      <c r="DZ2021" s="1838"/>
      <c r="EA2021" s="1838"/>
      <c r="EB2021" s="1838"/>
      <c r="EC2021" s="1838"/>
      <c r="ED2021" s="1838"/>
      <c r="EE2021" s="1838"/>
      <c r="EF2021" s="1838"/>
      <c r="EG2021" s="1838"/>
      <c r="EH2021" s="1838"/>
      <c r="EI2021" s="1838"/>
      <c r="EJ2021" s="1838"/>
      <c r="EK2021" s="1838"/>
      <c r="EL2021" s="1838"/>
      <c r="EM2021" s="1838"/>
      <c r="EN2021" s="1838"/>
      <c r="EO2021" s="1838"/>
      <c r="EP2021" s="1838"/>
      <c r="EQ2021" s="1838"/>
      <c r="ER2021" s="1838"/>
      <c r="ES2021" s="1838"/>
      <c r="ET2021" s="1838"/>
      <c r="EU2021" s="1838"/>
      <c r="EV2021" s="1838">
        <v>118</v>
      </c>
      <c r="EW2021" s="1838"/>
      <c r="EX2021" s="1838"/>
      <c r="EY2021" s="1838"/>
      <c r="EZ2021" s="1838"/>
      <c r="FA2021" s="1838">
        <v>0</v>
      </c>
      <c r="FB2021" s="1838">
        <v>-56.336957493119598</v>
      </c>
      <c r="FC2021" s="1838"/>
      <c r="FD2021" s="1838">
        <v>-56.336957493119598</v>
      </c>
      <c r="FE2021" s="1838"/>
      <c r="FF2021" s="1838">
        <v>0</v>
      </c>
      <c r="FG2021" s="1838">
        <v>0</v>
      </c>
      <c r="FH2021" s="1838">
        <v>0</v>
      </c>
      <c r="FI2021" s="1838">
        <v>0</v>
      </c>
    </row>
    <row r="2022" spans="1:165" s="607" customFormat="1" ht="14.45" customHeight="1">
      <c r="A2022" s="1838">
        <v>2015</v>
      </c>
      <c r="B2022" s="1838" t="s">
        <v>1106</v>
      </c>
      <c r="C2022" s="1838" t="s">
        <v>2800</v>
      </c>
      <c r="D2022" s="1838" t="s">
        <v>1877</v>
      </c>
      <c r="E2022" s="1838" t="s">
        <v>613</v>
      </c>
      <c r="F2022" s="1838" t="s">
        <v>613</v>
      </c>
      <c r="G2022" s="1838" t="s">
        <v>2527</v>
      </c>
      <c r="H2022" s="1838" t="s">
        <v>2527</v>
      </c>
      <c r="I2022" s="1838" t="s">
        <v>2801</v>
      </c>
      <c r="J2022" s="1838" t="s">
        <v>2792</v>
      </c>
      <c r="K2022" s="1839">
        <v>44593</v>
      </c>
      <c r="L2022" s="1838">
        <v>0</v>
      </c>
      <c r="M2022" s="1838">
        <v>0</v>
      </c>
      <c r="N2022" s="1838">
        <v>1.6359999999999999</v>
      </c>
      <c r="O2022" s="1838">
        <v>1.6359999999999999</v>
      </c>
      <c r="P2022" s="1838">
        <v>1.6359999999999999</v>
      </c>
      <c r="Q2022" s="1838">
        <v>1.6359999999999999</v>
      </c>
      <c r="R2022" s="1838"/>
      <c r="S2022" s="1838">
        <v>570.52</v>
      </c>
      <c r="T2022" s="1838">
        <v>266.89999999999998</v>
      </c>
      <c r="U2022" s="1838"/>
      <c r="V2022" s="1838">
        <v>1370.0191199999999</v>
      </c>
      <c r="W2022" s="1838">
        <v>1370.0191199999999</v>
      </c>
      <c r="X2022" s="1838">
        <v>1251.8835599999998</v>
      </c>
      <c r="Y2022" s="1838">
        <v>0</v>
      </c>
      <c r="Z2022" s="1838">
        <v>95.856555300314653</v>
      </c>
      <c r="AA2022" s="1838">
        <v>0</v>
      </c>
      <c r="AB2022" s="1838">
        <v>0</v>
      </c>
      <c r="AC2022" s="1838">
        <v>7.5567941063907895</v>
      </c>
      <c r="AD2022" s="1838">
        <v>0.59319804679228261</v>
      </c>
      <c r="AE2022" s="1838">
        <v>574.5940994179515</v>
      </c>
      <c r="AF2022" s="1838">
        <v>366.74871380992431</v>
      </c>
      <c r="AG2022" s="1838">
        <v>21.83180414371877</v>
      </c>
      <c r="AH2022" s="1838">
        <v>11.745825803472739</v>
      </c>
      <c r="AI2022" s="1838">
        <v>-7.0718176110362498E-4</v>
      </c>
      <c r="AJ2022" s="1838">
        <v>0</v>
      </c>
      <c r="AK2022" s="1838">
        <v>10.700299226057483</v>
      </c>
      <c r="AL2022" s="1838">
        <v>15.412763789814081</v>
      </c>
      <c r="AM2022" s="1838"/>
      <c r="AN2022" s="1838">
        <v>0.92622584889279314</v>
      </c>
      <c r="AO2022" s="1838">
        <v>11.351604392136698</v>
      </c>
      <c r="AP2022" s="1838">
        <v>118.61489424651396</v>
      </c>
      <c r="AQ2022" s="1838">
        <v>0</v>
      </c>
      <c r="AR2022" s="1838">
        <v>0</v>
      </c>
      <c r="AS2022" s="1838">
        <v>0</v>
      </c>
      <c r="AT2022" s="1838">
        <v>8.7093617630984852</v>
      </c>
      <c r="AU2022" s="1838">
        <v>0</v>
      </c>
      <c r="AV2022" s="1838">
        <v>4.4612541155222045</v>
      </c>
      <c r="AW2022" s="1838">
        <v>1.1749971978785876</v>
      </c>
      <c r="AX2022" s="1838">
        <v>2.1993416016010818</v>
      </c>
      <c r="AY2022" s="1838">
        <v>5.0956373779052742</v>
      </c>
      <c r="AZ2022" s="1838">
        <v>0</v>
      </c>
      <c r="BA2022" s="1838"/>
      <c r="BB2022" s="1838">
        <v>60.560074585884976</v>
      </c>
      <c r="BC2022" s="1838">
        <v>26.695609122407657</v>
      </c>
      <c r="BD2022" s="1838">
        <v>15.976780910427113</v>
      </c>
      <c r="BE2022" s="1838">
        <v>1.204211254633075</v>
      </c>
      <c r="BF2022" s="1838">
        <v>5.8640425968477823</v>
      </c>
      <c r="BG2022" s="1838">
        <v>65.543669846390316</v>
      </c>
      <c r="BH2022" s="1838">
        <v>4.9900784044192381</v>
      </c>
      <c r="BI2022" s="1838">
        <v>0</v>
      </c>
      <c r="BJ2022" s="1838">
        <v>0</v>
      </c>
      <c r="BK2022" s="1838">
        <v>0</v>
      </c>
      <c r="BL2022" s="1838">
        <v>0</v>
      </c>
      <c r="BM2022" s="1838"/>
      <c r="BN2022" s="1838"/>
      <c r="BO2022" s="1838"/>
      <c r="BP2022" s="1838"/>
      <c r="BQ2022" s="1838"/>
      <c r="BR2022" s="1838"/>
      <c r="BS2022" s="1838"/>
      <c r="BT2022" s="1838"/>
      <c r="BU2022" s="1838"/>
      <c r="BV2022" s="1838">
        <v>455.33741841822268</v>
      </c>
      <c r="BW2022" s="1838"/>
      <c r="BX2022" s="1838"/>
      <c r="BY2022" s="1838"/>
      <c r="BZ2022" s="1838"/>
      <c r="CA2022" s="1838"/>
      <c r="CB2022" s="1838"/>
      <c r="CC2022" s="1838"/>
      <c r="CD2022" s="1838"/>
      <c r="CE2022" s="1838"/>
      <c r="CF2022" s="1838"/>
      <c r="CG2022" s="1838"/>
      <c r="CH2022" s="1838"/>
      <c r="CI2022" s="1838">
        <v>1254.9443999999999</v>
      </c>
      <c r="CJ2022" s="3180">
        <v>-115.10472000000004</v>
      </c>
      <c r="CK2022" s="1838"/>
      <c r="CL2022" s="1838"/>
      <c r="CM2022" s="1838"/>
      <c r="CN2022" s="1838"/>
      <c r="CO2022" s="1838">
        <v>-108.30319999999998</v>
      </c>
      <c r="CP2022" s="1838">
        <v>-9.8323599999999853</v>
      </c>
      <c r="CQ2022" s="1838">
        <v>29</v>
      </c>
      <c r="CR2022" s="1838">
        <v>-196.39670453631413</v>
      </c>
      <c r="CS2022" s="1838">
        <v>0.26150680447920749</v>
      </c>
      <c r="CT2022" s="1838">
        <v>-31.78785368081823</v>
      </c>
      <c r="CU2022" s="1838">
        <v>0</v>
      </c>
      <c r="CV2022" s="1838">
        <v>0</v>
      </c>
      <c r="CW2022" s="1838">
        <v>0</v>
      </c>
      <c r="CX2022" s="1838">
        <v>0.41955816112359656</v>
      </c>
      <c r="CY2022" s="1838">
        <v>-4.0315809198425363</v>
      </c>
      <c r="CZ2022" s="1838">
        <v>-8.52671211385293E-2</v>
      </c>
      <c r="DA2022" s="1838">
        <v>0</v>
      </c>
      <c r="DB2022" s="1838">
        <v>3.9626431911504945E-2</v>
      </c>
      <c r="DC2022" s="1838">
        <v>-45.096650510518316</v>
      </c>
      <c r="DD2022" s="1838">
        <v>-0.72106232308665685</v>
      </c>
      <c r="DE2022" s="1838">
        <v>-0.14807385014897245</v>
      </c>
      <c r="DF2022" s="1838">
        <v>-1.9645585052386778</v>
      </c>
      <c r="DG2022" s="1838">
        <v>-8.0594692249453956</v>
      </c>
      <c r="DH2022" s="1838">
        <v>0</v>
      </c>
      <c r="DI2022" s="1838">
        <v>-8.1615806935638595</v>
      </c>
      <c r="DJ2022" s="1838"/>
      <c r="DK2022" s="1838">
        <v>0</v>
      </c>
      <c r="DL2022" s="1838">
        <v>0</v>
      </c>
      <c r="DM2022" s="1838">
        <v>21.52021827106438</v>
      </c>
      <c r="DN2022" s="1838">
        <v>1.6608397068399228E-2</v>
      </c>
      <c r="DO2022" s="1838">
        <v>1.0823322671707913</v>
      </c>
      <c r="DP2022" s="1838">
        <v>-1.5484216024176378E-3</v>
      </c>
      <c r="DQ2022" s="1838">
        <v>0</v>
      </c>
      <c r="DR2022" s="1838">
        <v>-119.49619462961635</v>
      </c>
      <c r="DS2022" s="1838"/>
      <c r="DT2022" s="1838"/>
      <c r="DU2022" s="1838"/>
      <c r="DV2022" s="1838">
        <v>574.5940994179515</v>
      </c>
      <c r="DW2022" s="1838">
        <v>4.9370029835399674</v>
      </c>
      <c r="DX2022" s="1838">
        <v>-5.3075420879270752E-2</v>
      </c>
      <c r="DY2022" s="1838">
        <v>-149.97211999999993</v>
      </c>
      <c r="DZ2022" s="1838">
        <v>-65.963519999999988</v>
      </c>
      <c r="EA2022" s="1838">
        <v>41.668919999999993</v>
      </c>
      <c r="EB2022" s="1838">
        <v>56.131160000000001</v>
      </c>
      <c r="EC2022" s="1838">
        <v>-19.500727726431251</v>
      </c>
      <c r="ED2022" s="1838">
        <v>48.777738363260191</v>
      </c>
      <c r="EE2022" s="1838">
        <v>2.1249188062315585</v>
      </c>
      <c r="EF2022" s="1838">
        <v>0.16016062033970252</v>
      </c>
      <c r="EG2022" s="1838">
        <v>0.7799202144940538</v>
      </c>
      <c r="EH2022" s="1838">
        <v>8.7173365815594703</v>
      </c>
      <c r="EI2022" s="1838">
        <v>22.757630171053819</v>
      </c>
      <c r="EJ2022" s="1838">
        <v>2.2669878394063834</v>
      </c>
      <c r="EK2022" s="1838">
        <v>0</v>
      </c>
      <c r="EL2022" s="1838">
        <v>0</v>
      </c>
      <c r="EM2022" s="1838">
        <v>0</v>
      </c>
      <c r="EN2022" s="1838">
        <v>1.6709911119474536</v>
      </c>
      <c r="EO2022" s="1838">
        <v>0</v>
      </c>
      <c r="EP2022" s="1838">
        <v>14.644720541010232</v>
      </c>
      <c r="EQ2022" s="1838">
        <v>17.159948365184565</v>
      </c>
      <c r="ER2022" s="1838">
        <v>0</v>
      </c>
      <c r="ES2022" s="1838">
        <v>-2.3851368782626854</v>
      </c>
      <c r="ET2022" s="1838">
        <v>0</v>
      </c>
      <c r="EU2022" s="1838">
        <v>-0.18271498861181357</v>
      </c>
      <c r="EV2022" s="1838">
        <v>118</v>
      </c>
      <c r="EW2022" s="1838">
        <v>0</v>
      </c>
      <c r="EX2022" s="1838">
        <v>0</v>
      </c>
      <c r="EY2022" s="1838">
        <v>0</v>
      </c>
      <c r="EZ2022" s="1838"/>
      <c r="FA2022" s="1838">
        <v>0</v>
      </c>
      <c r="FB2022" s="1838">
        <v>-56.336957493119598</v>
      </c>
      <c r="FC2022" s="1838"/>
      <c r="FD2022" s="1838">
        <v>-56.336957493119598</v>
      </c>
      <c r="FE2022" s="1838"/>
      <c r="FF2022" s="1838">
        <v>0</v>
      </c>
      <c r="FG2022" s="1838">
        <v>0</v>
      </c>
      <c r="FH2022" s="1838">
        <v>0</v>
      </c>
      <c r="FI2022" s="1838">
        <v>0</v>
      </c>
    </row>
    <row r="2023" spans="1:165" s="607" customFormat="1" ht="14.45" customHeight="1">
      <c r="A2023" s="1838">
        <v>2016</v>
      </c>
      <c r="B2023" s="1838" t="s">
        <v>2793</v>
      </c>
      <c r="C2023" s="1838" t="s">
        <v>2800</v>
      </c>
      <c r="D2023" s="1838" t="s">
        <v>1877</v>
      </c>
      <c r="E2023" s="1838" t="s">
        <v>613</v>
      </c>
      <c r="F2023" s="1838" t="s">
        <v>613</v>
      </c>
      <c r="G2023" s="1838" t="s">
        <v>2527</v>
      </c>
      <c r="H2023" s="1838" t="s">
        <v>2527</v>
      </c>
      <c r="I2023" s="1838" t="s">
        <v>2801</v>
      </c>
      <c r="J2023" s="1838" t="s">
        <v>2792</v>
      </c>
      <c r="K2023" s="1839">
        <v>44593</v>
      </c>
      <c r="L2023" s="1838">
        <v>0</v>
      </c>
      <c r="M2023" s="1838">
        <v>0</v>
      </c>
      <c r="N2023" s="1838">
        <v>2.5999999999999999E-2</v>
      </c>
      <c r="O2023" s="1838">
        <v>2.5999999999999999E-2</v>
      </c>
      <c r="P2023" s="1838">
        <v>2.5999999999999999E-2</v>
      </c>
      <c r="Q2023" s="1838">
        <v>2.5999999999999999E-2</v>
      </c>
      <c r="R2023" s="1838"/>
      <c r="S2023" s="1838">
        <v>570.52</v>
      </c>
      <c r="T2023" s="1838">
        <v>266.89999999999998</v>
      </c>
      <c r="U2023" s="1838"/>
      <c r="V2023" s="1838">
        <v>21.772919999999999</v>
      </c>
      <c r="W2023" s="1838">
        <v>21.772919999999999</v>
      </c>
      <c r="X2023" s="1838">
        <v>19.89546</v>
      </c>
      <c r="Y2023" s="1838">
        <v>0</v>
      </c>
      <c r="Z2023" s="1838">
        <v>1.5233926881468098</v>
      </c>
      <c r="AA2023" s="1838">
        <v>0</v>
      </c>
      <c r="AB2023" s="1838">
        <v>0</v>
      </c>
      <c r="AC2023" s="1838">
        <v>0.12009574985706635</v>
      </c>
      <c r="AD2023" s="1838">
        <v>9.4273528218822428E-3</v>
      </c>
      <c r="AE2023" s="1838">
        <v>9.1316910665444624</v>
      </c>
      <c r="AF2023" s="1838">
        <v>5.8285247916002643</v>
      </c>
      <c r="AG2023" s="1838">
        <v>0.34696021255298776</v>
      </c>
      <c r="AH2023" s="1838">
        <v>0.18666960323367435</v>
      </c>
      <c r="AI2023" s="1838">
        <v>-1.123882994418964E-5</v>
      </c>
      <c r="AJ2023" s="1838">
        <v>0</v>
      </c>
      <c r="AK2023" s="1838">
        <v>0.17005365518184262</v>
      </c>
      <c r="AL2023" s="1838">
        <v>0.2449461237990013</v>
      </c>
      <c r="AM2023" s="1838"/>
      <c r="AN2023" s="1838">
        <v>1.4719970703675197E-2</v>
      </c>
      <c r="AO2023" s="1838">
        <v>0.18040447077967858</v>
      </c>
      <c r="AP2023" s="1838">
        <v>1.885077781423816</v>
      </c>
      <c r="AQ2023" s="1838">
        <v>0</v>
      </c>
      <c r="AR2023" s="1838">
        <v>0</v>
      </c>
      <c r="AS2023" s="1838">
        <v>0</v>
      </c>
      <c r="AT2023" s="1838">
        <v>0.1384128397558439</v>
      </c>
      <c r="AU2023" s="1838">
        <v>0</v>
      </c>
      <c r="AV2023" s="1838">
        <v>7.0900126530303975E-2</v>
      </c>
      <c r="AW2023" s="1838">
        <v>1.8673549599537455E-2</v>
      </c>
      <c r="AX2023" s="1838">
        <v>3.4952861639137002E-2</v>
      </c>
      <c r="AY2023" s="1838">
        <v>8.0982012118298974E-2</v>
      </c>
      <c r="AZ2023" s="1838">
        <v>0</v>
      </c>
      <c r="BA2023" s="1838"/>
      <c r="BB2023" s="1838">
        <v>0.96244617312531133</v>
      </c>
      <c r="BC2023" s="1838">
        <v>0.4242578466886302</v>
      </c>
      <c r="BD2023" s="1838">
        <v>0.25390972107035753</v>
      </c>
      <c r="BE2023" s="1838">
        <v>1.913783167509777E-2</v>
      </c>
      <c r="BF2023" s="1838">
        <v>9.3193831001248381E-2</v>
      </c>
      <c r="BG2023" s="1838">
        <v>1.041647564795934</v>
      </c>
      <c r="BH2023" s="1838">
        <v>7.9304424520110134E-2</v>
      </c>
      <c r="BI2023" s="1838">
        <v>0</v>
      </c>
      <c r="BJ2023" s="1838">
        <v>0</v>
      </c>
      <c r="BK2023" s="1838">
        <v>0</v>
      </c>
      <c r="BL2023" s="1838">
        <v>0</v>
      </c>
      <c r="BM2023" s="1838"/>
      <c r="BN2023" s="1838"/>
      <c r="BO2023" s="1838"/>
      <c r="BP2023" s="1838"/>
      <c r="BQ2023" s="1838"/>
      <c r="BR2023" s="1838"/>
      <c r="BS2023" s="1838"/>
      <c r="BT2023" s="1838"/>
      <c r="BU2023" s="1838"/>
      <c r="BV2023" s="1838">
        <v>7.2364137401429014</v>
      </c>
      <c r="BW2023" s="1838"/>
      <c r="BX2023" s="1838"/>
      <c r="BY2023" s="1838"/>
      <c r="BZ2023" s="1838"/>
      <c r="CA2023" s="1838"/>
      <c r="CB2023" s="1838"/>
      <c r="CC2023" s="1838"/>
      <c r="CD2023" s="1838"/>
      <c r="CE2023" s="1838"/>
      <c r="CF2023" s="1838"/>
      <c r="CG2023" s="1838"/>
      <c r="CH2023" s="1838"/>
      <c r="CI2023" s="1838">
        <v>22.956299999999999</v>
      </c>
      <c r="CJ2023" s="3180">
        <v>1.1533800000000021</v>
      </c>
      <c r="CK2023" s="1838"/>
      <c r="CL2023" s="1838"/>
      <c r="CM2023" s="1838"/>
      <c r="CN2023" s="1838"/>
      <c r="CO2023" s="1838">
        <v>-1.7211999999999996</v>
      </c>
      <c r="CP2023" s="1838">
        <v>-0.15625999999999976</v>
      </c>
      <c r="CQ2023" s="1838">
        <v>29</v>
      </c>
      <c r="CR2023" s="1838">
        <v>-3.1212190207482653</v>
      </c>
      <c r="CS2023" s="1838">
        <v>4.1559761103052428E-3</v>
      </c>
      <c r="CT2023" s="1838">
        <v>-0.50518593869271022</v>
      </c>
      <c r="CU2023" s="1838">
        <v>0</v>
      </c>
      <c r="CV2023" s="1838">
        <v>0</v>
      </c>
      <c r="CW2023" s="1838">
        <v>0</v>
      </c>
      <c r="CX2023" s="1838">
        <v>6.6677947366830803E-3</v>
      </c>
      <c r="CY2023" s="1838">
        <v>-6.4071579410700435E-2</v>
      </c>
      <c r="CZ2023" s="1838">
        <v>-1.3551009471893423E-3</v>
      </c>
      <c r="DA2023" s="1838">
        <v>0</v>
      </c>
      <c r="DB2023" s="1838">
        <v>6.297599203539811E-4</v>
      </c>
      <c r="DC2023" s="1838">
        <v>-0.7166949347637388</v>
      </c>
      <c r="DD2023" s="1838">
        <v>-1.1459425672526349E-2</v>
      </c>
      <c r="DE2023" s="1838">
        <v>-2.3532518972330593E-3</v>
      </c>
      <c r="DF2023" s="1838">
        <v>-3.1221589936555993E-2</v>
      </c>
      <c r="DG2023" s="1838">
        <v>-0.12808447423507341</v>
      </c>
      <c r="DH2023" s="1838">
        <v>0</v>
      </c>
      <c r="DI2023" s="1838">
        <v>-0.12970727263610038</v>
      </c>
      <c r="DJ2023" s="1838"/>
      <c r="DK2023" s="1838">
        <v>0</v>
      </c>
      <c r="DL2023" s="1838">
        <v>0</v>
      </c>
      <c r="DM2023" s="1838">
        <v>0.34200835883109654</v>
      </c>
      <c r="DN2023" s="1838">
        <v>2.639476306713906E-4</v>
      </c>
      <c r="DO2023" s="1838">
        <v>1.7200879551614038E-2</v>
      </c>
      <c r="DP2023" s="1838">
        <v>-2.460816727558636E-5</v>
      </c>
      <c r="DQ2023" s="1838">
        <v>0</v>
      </c>
      <c r="DR2023" s="1838">
        <v>-1.8990837777322891</v>
      </c>
      <c r="DS2023" s="1838"/>
      <c r="DT2023" s="1838"/>
      <c r="DU2023" s="1838"/>
      <c r="DV2023" s="1838">
        <v>9.1316910665444624</v>
      </c>
      <c r="DW2023" s="1838">
        <v>7.8460927611270881E-2</v>
      </c>
      <c r="DX2023" s="1838">
        <v>-8.4349690883925299E-4</v>
      </c>
      <c r="DY2023" s="1838">
        <v>-2.3834199999999996</v>
      </c>
      <c r="DZ2023" s="1838">
        <v>-1.0483199999999995</v>
      </c>
      <c r="EA2023" s="1838">
        <v>0.66221999999999992</v>
      </c>
      <c r="EB2023" s="1838">
        <v>0.89205999999999996</v>
      </c>
      <c r="EC2023" s="1838">
        <v>-0.30991376582348096</v>
      </c>
      <c r="ED2023" s="1838">
        <v>0.77519633095645779</v>
      </c>
      <c r="EE2023" s="1838">
        <v>3.3770103277518657E-2</v>
      </c>
      <c r="EF2023" s="1838">
        <v>2.5453399320490618E-3</v>
      </c>
      <c r="EG2023" s="1838">
        <v>1.2394820034746576E-2</v>
      </c>
      <c r="EH2023" s="1838">
        <v>0.13853957892453925</v>
      </c>
      <c r="EI2023" s="1838">
        <v>0.36167382912432716</v>
      </c>
      <c r="EJ2023" s="1838">
        <v>3.602792409814546E-2</v>
      </c>
      <c r="EK2023" s="1838">
        <v>0</v>
      </c>
      <c r="EL2023" s="1838">
        <v>0</v>
      </c>
      <c r="EM2023" s="1838">
        <v>0</v>
      </c>
      <c r="EN2023" s="1838">
        <v>2.6556093466157577E-2</v>
      </c>
      <c r="EO2023" s="1838">
        <v>0</v>
      </c>
      <c r="EP2023" s="1838">
        <v>0.23274005749771762</v>
      </c>
      <c r="EQ2023" s="1838">
        <v>0.27271311582811658</v>
      </c>
      <c r="ER2023" s="1838">
        <v>0</v>
      </c>
      <c r="ES2023" s="1838">
        <v>-3.7905598309798179E-2</v>
      </c>
      <c r="ET2023" s="1838">
        <v>0</v>
      </c>
      <c r="EU2023" s="1838">
        <v>-2.9037834375960636E-3</v>
      </c>
      <c r="EV2023" s="1838">
        <v>118</v>
      </c>
      <c r="EW2023" s="1838">
        <v>0</v>
      </c>
      <c r="EX2023" s="1838">
        <v>0</v>
      </c>
      <c r="EY2023" s="1838">
        <v>0</v>
      </c>
      <c r="EZ2023" s="1838"/>
      <c r="FA2023" s="1838">
        <v>0</v>
      </c>
      <c r="FB2023" s="1838">
        <v>-56.336957493119598</v>
      </c>
      <c r="FC2023" s="1838"/>
      <c r="FD2023" s="1838">
        <v>-56.336957493119598</v>
      </c>
      <c r="FE2023" s="1838"/>
      <c r="FF2023" s="1838">
        <v>0</v>
      </c>
      <c r="FG2023" s="1838">
        <v>0</v>
      </c>
      <c r="FH2023" s="1838">
        <v>0</v>
      </c>
      <c r="FI2023" s="1838">
        <v>0</v>
      </c>
    </row>
    <row r="2024" spans="1:165" s="607" customFormat="1" ht="14.45" customHeight="1">
      <c r="A2024" s="1838">
        <v>2017</v>
      </c>
      <c r="B2024" s="1838" t="s">
        <v>1106</v>
      </c>
      <c r="C2024" s="1838" t="s">
        <v>2795</v>
      </c>
      <c r="D2024" s="1838" t="s">
        <v>1908</v>
      </c>
      <c r="E2024" s="1838" t="s">
        <v>614</v>
      </c>
      <c r="F2024" s="1838" t="s">
        <v>2527</v>
      </c>
      <c r="G2024" s="1838" t="s">
        <v>2527</v>
      </c>
      <c r="H2024" s="1838" t="s">
        <v>2527</v>
      </c>
      <c r="I2024" s="1838" t="s">
        <v>2527</v>
      </c>
      <c r="J2024" s="1838" t="s">
        <v>2792</v>
      </c>
      <c r="K2024" s="1839">
        <v>44593</v>
      </c>
      <c r="L2024" s="1838">
        <v>0</v>
      </c>
      <c r="M2024" s="1838">
        <v>0</v>
      </c>
      <c r="N2024" s="1838">
        <v>18092.261999999999</v>
      </c>
      <c r="O2024" s="1838">
        <v>18092.261999999999</v>
      </c>
      <c r="P2024" s="1838">
        <v>18092.261999999999</v>
      </c>
      <c r="Q2024" s="1838">
        <v>18092.261999999999</v>
      </c>
      <c r="R2024" s="1838"/>
      <c r="S2024" s="1838">
        <v>388.41</v>
      </c>
      <c r="T2024" s="1838">
        <v>280.35000000000002</v>
      </c>
      <c r="U2024" s="1838"/>
      <c r="V2024" s="1838">
        <v>12099381.135120001</v>
      </c>
      <c r="W2024" s="1838">
        <v>12099381.135120001</v>
      </c>
      <c r="X2024" s="1838">
        <v>11181922.529100001</v>
      </c>
      <c r="Y2024" s="1838">
        <v>0</v>
      </c>
      <c r="Z2024" s="1838">
        <v>1060062.2939552453</v>
      </c>
      <c r="AA2024" s="1838">
        <v>0</v>
      </c>
      <c r="AB2024" s="1838">
        <v>0</v>
      </c>
      <c r="AC2024" s="1838">
        <v>48870.462588757444</v>
      </c>
      <c r="AD2024" s="1838">
        <v>3835.7955725412944</v>
      </c>
      <c r="AE2024" s="1838">
        <v>3715991.012042325</v>
      </c>
      <c r="AF2024" s="1838">
        <v>4299164.2099736575</v>
      </c>
      <c r="AG2024" s="1838">
        <v>241434.42573401323</v>
      </c>
      <c r="AH2024" s="1838">
        <v>129895.20650537244</v>
      </c>
      <c r="AI2024" s="1838">
        <v>-7.8206098432201658</v>
      </c>
      <c r="AJ2024" s="1838">
        <v>0</v>
      </c>
      <c r="AK2024" s="1838">
        <v>96122.544626028975</v>
      </c>
      <c r="AL2024" s="1838">
        <v>170447.2864483064</v>
      </c>
      <c r="AM2024" s="1838"/>
      <c r="AN2024" s="1838">
        <v>10242.983330892923</v>
      </c>
      <c r="AO2024" s="1838">
        <v>73412.716401482336</v>
      </c>
      <c r="AP2024" s="1838">
        <v>767101.78652277682</v>
      </c>
      <c r="AQ2024" s="1838">
        <v>0</v>
      </c>
      <c r="AR2024" s="1838">
        <v>0</v>
      </c>
      <c r="AS2024" s="1838">
        <v>0</v>
      </c>
      <c r="AT2024" s="1838">
        <v>96315.436962567066</v>
      </c>
      <c r="AU2024" s="1838">
        <v>0</v>
      </c>
      <c r="AV2024" s="1838">
        <v>49336.294808438863</v>
      </c>
      <c r="AW2024" s="1838">
        <v>12994.105839416412</v>
      </c>
      <c r="AX2024" s="1838">
        <v>24322.166554808311</v>
      </c>
      <c r="AY2024" s="1838">
        <v>56351.837712747692</v>
      </c>
      <c r="AZ2024" s="1838">
        <v>0</v>
      </c>
      <c r="BA2024" s="1838"/>
      <c r="BB2024" s="1838">
        <v>702089.67816717911</v>
      </c>
      <c r="BC2024" s="1838">
        <v>180317.501675482</v>
      </c>
      <c r="BD2024" s="1838">
        <v>176684.66145968574</v>
      </c>
      <c r="BE2024" s="1838">
        <v>13317.179414529528</v>
      </c>
      <c r="BF2024" s="1838">
        <v>64849.507971473387</v>
      </c>
      <c r="BG2024" s="1838">
        <v>724836.94822884677</v>
      </c>
      <c r="BH2024" s="1838">
        <v>55184.477929886802</v>
      </c>
      <c r="BI2024" s="1838">
        <v>104109.63</v>
      </c>
      <c r="BJ2024" s="1838">
        <v>482742.66</v>
      </c>
      <c r="BK2024" s="1838">
        <v>3115780.11</v>
      </c>
      <c r="BL2024" s="1838">
        <v>21975</v>
      </c>
      <c r="BM2024" s="1838"/>
      <c r="BN2024" s="1838"/>
      <c r="BO2024" s="1838"/>
      <c r="BP2024" s="1838"/>
      <c r="BQ2024" s="1838"/>
      <c r="BR2024" s="1838"/>
      <c r="BS2024" s="1838"/>
      <c r="BT2024" s="1838"/>
      <c r="BU2024" s="1838"/>
      <c r="BV2024" s="1838">
        <v>5278852.5070481915</v>
      </c>
      <c r="BW2024" s="1838"/>
      <c r="BX2024" s="1838"/>
      <c r="BY2024" s="1838"/>
      <c r="BZ2024" s="1838"/>
      <c r="CA2024" s="1838"/>
      <c r="CB2024" s="1838"/>
      <c r="CC2024" s="1838"/>
      <c r="CD2024" s="1838"/>
      <c r="CE2024" s="1838"/>
      <c r="CF2024" s="1838"/>
      <c r="CG2024" s="1838"/>
      <c r="CH2024" s="1838"/>
      <c r="CI2024" s="1838">
        <v>11181921.293</v>
      </c>
      <c r="CJ2024" s="3180">
        <v>-917459.87212000042</v>
      </c>
      <c r="CK2024" s="1838"/>
      <c r="CL2024" s="1838"/>
      <c r="CM2024" s="1838"/>
      <c r="CN2024" s="1838"/>
      <c r="CO2024" s="1838">
        <v>-790089.08154000028</v>
      </c>
      <c r="CP2024" s="1838">
        <v>-127369.52448000036</v>
      </c>
      <c r="CQ2024" s="1838">
        <v>29</v>
      </c>
      <c r="CR2024" s="1838">
        <v>-1789970.3165133493</v>
      </c>
      <c r="CS2024" s="1838">
        <v>1691.2080628522526</v>
      </c>
      <c r="CT2024" s="1838">
        <v>-205577.21273689682</v>
      </c>
      <c r="CU2024" s="1838">
        <v>0</v>
      </c>
      <c r="CV2024" s="1838">
        <v>0</v>
      </c>
      <c r="CW2024" s="1838">
        <v>0</v>
      </c>
      <c r="CX2024" s="1838">
        <v>4639.8265130112122</v>
      </c>
      <c r="CY2024" s="1838">
        <v>-44584.607748161463</v>
      </c>
      <c r="CZ2024" s="1838">
        <v>-551.36264779550311</v>
      </c>
      <c r="DA2024" s="1838">
        <v>0</v>
      </c>
      <c r="DB2024" s="1838">
        <v>256.26767528556957</v>
      </c>
      <c r="DC2024" s="1838">
        <v>-528639.63407104556</v>
      </c>
      <c r="DD2024" s="1838">
        <v>-7974.1127552643447</v>
      </c>
      <c r="DE2024" s="1838">
        <v>-1637.5249952591366</v>
      </c>
      <c r="DF2024" s="1838">
        <v>-21725.737891874393</v>
      </c>
      <c r="DG2024" s="1838">
        <v>-89128.379461276927</v>
      </c>
      <c r="DH2024" s="1838">
        <v>0</v>
      </c>
      <c r="DI2024" s="1838">
        <v>-90257.613839913742</v>
      </c>
      <c r="DJ2024" s="1838"/>
      <c r="DK2024" s="1838">
        <v>0</v>
      </c>
      <c r="DL2024" s="1838">
        <v>0</v>
      </c>
      <c r="DM2024" s="1838">
        <v>237988.64746777739</v>
      </c>
      <c r="DN2024" s="1838">
        <v>148.54742290101422</v>
      </c>
      <c r="DO2024" s="1838">
        <v>11969.339210701672</v>
      </c>
      <c r="DP2024" s="1838">
        <v>-17.123746526527611</v>
      </c>
      <c r="DQ2024" s="1838">
        <v>0</v>
      </c>
      <c r="DR2024" s="1838">
        <v>-1054550.2271740071</v>
      </c>
      <c r="DS2024" s="1838"/>
      <c r="DT2024" s="1838"/>
      <c r="DU2024" s="1838"/>
      <c r="DV2024" s="1838">
        <v>3715991.012042325</v>
      </c>
      <c r="DW2024" s="1838">
        <v>54597.525350236414</v>
      </c>
      <c r="DX2024" s="1838">
        <v>-586.95257965038763</v>
      </c>
      <c r="DY2024" s="1838">
        <v>-1136013.1309800006</v>
      </c>
      <c r="DZ2024" s="1838">
        <v>-780500.18268000009</v>
      </c>
      <c r="EA2024" s="1838">
        <v>345924.04943999997</v>
      </c>
      <c r="EB2024" s="1838">
        <v>653130.65819999995</v>
      </c>
      <c r="EC2024" s="1838">
        <v>-126114.29360849597</v>
      </c>
      <c r="ED2024" s="1838">
        <v>571790.70878342737</v>
      </c>
      <c r="EE2024" s="1838">
        <v>23499.136779381781</v>
      </c>
      <c r="EF2024" s="1838">
        <v>1771.1906511420702</v>
      </c>
      <c r="EG2024" s="1838">
        <v>8625.0127504416996</v>
      </c>
      <c r="EH2024" s="1838">
        <v>96403.629202786251</v>
      </c>
      <c r="EI2024" s="1838">
        <v>147177.29061039104</v>
      </c>
      <c r="EJ2024" s="1838">
        <v>14660.987961775167</v>
      </c>
      <c r="EK2024" s="1838">
        <v>0</v>
      </c>
      <c r="EL2024" s="1838">
        <v>0</v>
      </c>
      <c r="EM2024" s="1838">
        <v>0</v>
      </c>
      <c r="EN2024" s="1838">
        <v>18479.223103315806</v>
      </c>
      <c r="EO2024" s="1838">
        <v>0</v>
      </c>
      <c r="EP2024" s="1838">
        <v>161953.61915937581</v>
      </c>
      <c r="EQ2024" s="1838">
        <v>189769.12086148583</v>
      </c>
      <c r="ER2024" s="1838">
        <v>0</v>
      </c>
      <c r="ES2024" s="1838">
        <v>-26376.846764908685</v>
      </c>
      <c r="ET2024" s="1838">
        <v>0</v>
      </c>
      <c r="EU2024" s="1838">
        <v>-2020.6157978556876</v>
      </c>
      <c r="EV2024" s="1838">
        <v>118</v>
      </c>
      <c r="EW2024" s="1838">
        <v>0</v>
      </c>
      <c r="EX2024" s="1838">
        <v>0</v>
      </c>
      <c r="EY2024" s="1838">
        <v>0</v>
      </c>
      <c r="EZ2024" s="1838"/>
      <c r="FA2024" s="1838">
        <v>0</v>
      </c>
      <c r="FB2024" s="1838">
        <v>-56.336957493119598</v>
      </c>
      <c r="FC2024" s="1838"/>
      <c r="FD2024" s="1838">
        <v>-56.336957493119598</v>
      </c>
      <c r="FE2024" s="1838"/>
      <c r="FF2024" s="1838">
        <v>0</v>
      </c>
      <c r="FG2024" s="1838">
        <v>0</v>
      </c>
      <c r="FH2024" s="1838">
        <v>0</v>
      </c>
      <c r="FI2024" s="1838">
        <v>0</v>
      </c>
    </row>
    <row r="2025" spans="1:165" s="607" customFormat="1" ht="14.45" customHeight="1">
      <c r="A2025" s="1838">
        <v>2018</v>
      </c>
      <c r="B2025" s="1838" t="s">
        <v>2793</v>
      </c>
      <c r="C2025" s="1838" t="s">
        <v>2795</v>
      </c>
      <c r="D2025" s="1838" t="s">
        <v>1908</v>
      </c>
      <c r="E2025" s="1838" t="s">
        <v>614</v>
      </c>
      <c r="F2025" s="1838" t="s">
        <v>2527</v>
      </c>
      <c r="G2025" s="1838" t="s">
        <v>2527</v>
      </c>
      <c r="H2025" s="1838" t="s">
        <v>2527</v>
      </c>
      <c r="I2025" s="1838" t="s">
        <v>2527</v>
      </c>
      <c r="J2025" s="1838" t="s">
        <v>2792</v>
      </c>
      <c r="K2025" s="1839">
        <v>44593</v>
      </c>
      <c r="L2025" s="1838">
        <v>0</v>
      </c>
      <c r="M2025" s="1838">
        <v>0</v>
      </c>
      <c r="N2025" s="1838">
        <v>2857.85</v>
      </c>
      <c r="O2025" s="1838">
        <v>2857.85</v>
      </c>
      <c r="P2025" s="1838">
        <v>2857.85</v>
      </c>
      <c r="Q2025" s="1838">
        <v>2857.85</v>
      </c>
      <c r="R2025" s="1838"/>
      <c r="S2025" s="1838">
        <v>388.41</v>
      </c>
      <c r="T2025" s="1838">
        <v>280.35000000000002</v>
      </c>
      <c r="U2025" s="1838"/>
      <c r="V2025" s="1838">
        <v>1911215.7660000001</v>
      </c>
      <c r="W2025" s="1838">
        <v>1911215.7660000001</v>
      </c>
      <c r="X2025" s="1838">
        <v>1766294.1924999999</v>
      </c>
      <c r="Y2025" s="1838">
        <v>0</v>
      </c>
      <c r="Z2025" s="1838">
        <v>167447.22283924464</v>
      </c>
      <c r="AA2025" s="1838">
        <v>0</v>
      </c>
      <c r="AB2025" s="1838">
        <v>0</v>
      </c>
      <c r="AC2025" s="1838">
        <v>7719.5682612423179</v>
      </c>
      <c r="AD2025" s="1838">
        <v>605.90148302004127</v>
      </c>
      <c r="AE2025" s="1838">
        <v>586977.17918108625</v>
      </c>
      <c r="AF2025" s="1838">
        <v>679095.09808520449</v>
      </c>
      <c r="AG2025" s="1838">
        <v>38136.932440175238</v>
      </c>
      <c r="AH2025" s="1838">
        <v>20518.220215436777</v>
      </c>
      <c r="AI2025" s="1838">
        <v>-1.2353419290770138</v>
      </c>
      <c r="AJ2025" s="1838">
        <v>0</v>
      </c>
      <c r="AK2025" s="1838">
        <v>15183.497462036361</v>
      </c>
      <c r="AL2025" s="1838">
        <v>26923.81845765292</v>
      </c>
      <c r="AM2025" s="1838"/>
      <c r="AN2025" s="1838">
        <v>1617.9795490576216</v>
      </c>
      <c r="AO2025" s="1838">
        <v>11596.257646941898</v>
      </c>
      <c r="AP2025" s="1838">
        <v>121171.24108716298</v>
      </c>
      <c r="AQ2025" s="1838">
        <v>0</v>
      </c>
      <c r="AR2025" s="1838">
        <v>0</v>
      </c>
      <c r="AS2025" s="1838">
        <v>0</v>
      </c>
      <c r="AT2025" s="1838">
        <v>15213.966696009173</v>
      </c>
      <c r="AU2025" s="1838">
        <v>0</v>
      </c>
      <c r="AV2025" s="1838">
        <v>7793.1510232549699</v>
      </c>
      <c r="AW2025" s="1838">
        <v>2052.5462970399276</v>
      </c>
      <c r="AX2025" s="1838">
        <v>3841.9244475156797</v>
      </c>
      <c r="AY2025" s="1838">
        <v>8901.3247435492594</v>
      </c>
      <c r="AZ2025" s="1838">
        <v>0</v>
      </c>
      <c r="BA2025" s="1838"/>
      <c r="BB2025" s="1838">
        <v>110901.94176660017</v>
      </c>
      <c r="BC2025" s="1838">
        <v>28482.915633394892</v>
      </c>
      <c r="BD2025" s="1838">
        <v>27909.072936958513</v>
      </c>
      <c r="BE2025" s="1838">
        <v>2103.5789327953139</v>
      </c>
      <c r="BF2025" s="1838">
        <v>10243.614997189143</v>
      </c>
      <c r="BG2025" s="1838">
        <v>114495.09588661771</v>
      </c>
      <c r="BH2025" s="1838">
        <v>8716.9288313383367</v>
      </c>
      <c r="BI2025" s="1838">
        <v>46804.82</v>
      </c>
      <c r="BJ2025" s="1838">
        <v>216842.05</v>
      </c>
      <c r="BK2025" s="1838">
        <v>536167.69999999995</v>
      </c>
      <c r="BL2025" s="1838">
        <v>3971</v>
      </c>
      <c r="BM2025" s="1838"/>
      <c r="BN2025" s="1838"/>
      <c r="BO2025" s="1838"/>
      <c r="BP2025" s="1838"/>
      <c r="BQ2025" s="1838"/>
      <c r="BR2025" s="1838"/>
      <c r="BS2025" s="1838"/>
      <c r="BT2025" s="1838"/>
      <c r="BU2025" s="1838"/>
      <c r="BV2025" s="1838">
        <v>833846.46083876514</v>
      </c>
      <c r="BW2025" s="1838"/>
      <c r="BX2025" s="1838"/>
      <c r="BY2025" s="1838"/>
      <c r="BZ2025" s="1838"/>
      <c r="CA2025" s="1838"/>
      <c r="CB2025" s="1838"/>
      <c r="CC2025" s="1838"/>
      <c r="CD2025" s="1838"/>
      <c r="CE2025" s="1838"/>
      <c r="CF2025" s="1838"/>
      <c r="CG2025" s="1838"/>
      <c r="CH2025" s="1838"/>
      <c r="CI2025" s="1838">
        <v>1766294.1924999999</v>
      </c>
      <c r="CJ2025" s="3180">
        <v>-144921.6035000002</v>
      </c>
      <c r="CK2025" s="1838"/>
      <c r="CL2025" s="1838"/>
      <c r="CM2025" s="1838"/>
      <c r="CN2025" s="1838"/>
      <c r="CO2025" s="1838">
        <v>-124802.30950000005</v>
      </c>
      <c r="CP2025" s="1838">
        <v>-20119.264000000057</v>
      </c>
      <c r="CQ2025" s="1838">
        <v>29</v>
      </c>
      <c r="CR2025" s="1838">
        <v>-282743.34458829288</v>
      </c>
      <c r="CS2025" s="1838">
        <v>267.14287922772382</v>
      </c>
      <c r="CT2025" s="1838">
        <v>-32472.934419153346</v>
      </c>
      <c r="CU2025" s="1838">
        <v>0</v>
      </c>
      <c r="CV2025" s="1838">
        <v>0</v>
      </c>
      <c r="CW2025" s="1838">
        <v>0</v>
      </c>
      <c r="CX2025" s="1838">
        <v>732.90604570114192</v>
      </c>
      <c r="CY2025" s="1838">
        <v>-7042.5755084180837</v>
      </c>
      <c r="CZ2025" s="1838">
        <v>-87.093130919858368</v>
      </c>
      <c r="DA2025" s="1838">
        <v>0</v>
      </c>
      <c r="DB2025" s="1838">
        <v>40.479989501304772</v>
      </c>
      <c r="DC2025" s="1838">
        <v>-83503.808325898601</v>
      </c>
      <c r="DD2025" s="1838">
        <v>-1259.5892176242087</v>
      </c>
      <c r="DE2025" s="1838">
        <v>-258.66311286567316</v>
      </c>
      <c r="DF2025" s="1838">
        <v>-3431.7931076994828</v>
      </c>
      <c r="DG2025" s="1838">
        <v>-14078.700565104024</v>
      </c>
      <c r="DH2025" s="1838">
        <v>0</v>
      </c>
      <c r="DI2025" s="1838">
        <v>-14257.074196272275</v>
      </c>
      <c r="DJ2025" s="1838"/>
      <c r="DK2025" s="1838">
        <v>0</v>
      </c>
      <c r="DL2025" s="1838">
        <v>0</v>
      </c>
      <c r="DM2025" s="1838">
        <v>37592.638010978815</v>
      </c>
      <c r="DN2025" s="1838">
        <v>23.464520497087506</v>
      </c>
      <c r="DO2025" s="1838">
        <v>1890.6743702530803</v>
      </c>
      <c r="DP2025" s="1838">
        <v>-2.704863494174333</v>
      </c>
      <c r="DQ2025" s="1838">
        <v>0</v>
      </c>
      <c r="DR2025" s="1838">
        <v>-166576.53789942001</v>
      </c>
      <c r="DS2025" s="1838"/>
      <c r="DT2025" s="1838"/>
      <c r="DU2025" s="1838"/>
      <c r="DV2025" s="1838">
        <v>586977.17918108625</v>
      </c>
      <c r="DW2025" s="1838">
        <v>8624.2139220719419</v>
      </c>
      <c r="DX2025" s="1838">
        <v>-92.714909266394898</v>
      </c>
      <c r="DY2025" s="1838">
        <v>-179444.40149999998</v>
      </c>
      <c r="DZ2025" s="1838">
        <v>-123287.64900000008</v>
      </c>
      <c r="EA2025" s="1838">
        <v>54642.092000000004</v>
      </c>
      <c r="EB2025" s="1838">
        <v>103168.38499999999</v>
      </c>
      <c r="EC2025" s="1838">
        <v>-19920.987988624023</v>
      </c>
      <c r="ED2025" s="1838">
        <v>90319.943249590244</v>
      </c>
      <c r="EE2025" s="1838">
        <v>3711.9188327560269</v>
      </c>
      <c r="EF2025" s="1838">
        <v>279.77691249255429</v>
      </c>
      <c r="EG2025" s="1838">
        <v>1362.4052475500193</v>
      </c>
      <c r="EH2025" s="1838">
        <v>15227.897524211328</v>
      </c>
      <c r="EI2025" s="1838">
        <v>23248.094681080016</v>
      </c>
      <c r="EJ2025" s="1838">
        <v>2315.8466556895519</v>
      </c>
      <c r="EK2025" s="1838">
        <v>0</v>
      </c>
      <c r="EL2025" s="1838">
        <v>0</v>
      </c>
      <c r="EM2025" s="1838">
        <v>0</v>
      </c>
      <c r="EN2025" s="1838">
        <v>2918.9742966253243</v>
      </c>
      <c r="EO2025" s="1838">
        <v>0</v>
      </c>
      <c r="EP2025" s="1838">
        <v>25582.160512302013</v>
      </c>
      <c r="EQ2025" s="1838">
        <v>29975.891464207038</v>
      </c>
      <c r="ER2025" s="1838">
        <v>0</v>
      </c>
      <c r="ES2025" s="1838">
        <v>-4166.481312679105</v>
      </c>
      <c r="ET2025" s="1838">
        <v>0</v>
      </c>
      <c r="EU2025" s="1838">
        <v>-319.17605758207355</v>
      </c>
      <c r="EV2025" s="1838">
        <v>118</v>
      </c>
      <c r="EW2025" s="1838">
        <v>0</v>
      </c>
      <c r="EX2025" s="1838">
        <v>0</v>
      </c>
      <c r="EY2025" s="1838">
        <v>0</v>
      </c>
      <c r="EZ2025" s="1838"/>
      <c r="FA2025" s="1838">
        <v>0</v>
      </c>
      <c r="FB2025" s="1838">
        <v>-56.336957493119598</v>
      </c>
      <c r="FC2025" s="1838"/>
      <c r="FD2025" s="1838">
        <v>-56.336957493119598</v>
      </c>
      <c r="FE2025" s="1838"/>
      <c r="FF2025" s="1838">
        <v>0</v>
      </c>
      <c r="FG2025" s="1838">
        <v>0</v>
      </c>
      <c r="FH2025" s="1838">
        <v>0</v>
      </c>
      <c r="FI2025" s="1838">
        <v>0</v>
      </c>
    </row>
    <row r="2026" spans="1:165" s="607" customFormat="1" ht="14.45" customHeight="1">
      <c r="A2026" s="1838">
        <v>2034</v>
      </c>
      <c r="B2026" s="1838" t="s">
        <v>1106</v>
      </c>
      <c r="C2026" s="1838" t="s">
        <v>2790</v>
      </c>
      <c r="D2026" s="1838" t="s">
        <v>1121</v>
      </c>
      <c r="E2026" s="1838" t="s">
        <v>614</v>
      </c>
      <c r="F2026" s="1838" t="s">
        <v>2527</v>
      </c>
      <c r="G2026" s="1838" t="s">
        <v>2527</v>
      </c>
      <c r="H2026" s="1838" t="s">
        <v>2527</v>
      </c>
      <c r="I2026" s="1838" t="s">
        <v>2791</v>
      </c>
      <c r="J2026" s="1838" t="s">
        <v>2792</v>
      </c>
      <c r="K2026" s="1839">
        <v>44593</v>
      </c>
      <c r="L2026" s="1838">
        <v>0</v>
      </c>
      <c r="M2026" s="1838">
        <v>0</v>
      </c>
      <c r="N2026" s="1838">
        <v>32.200000000000003</v>
      </c>
      <c r="O2026" s="1838">
        <v>32.200000000000003</v>
      </c>
      <c r="P2026" s="1838">
        <v>32.200000000000003</v>
      </c>
      <c r="Q2026" s="1838">
        <v>32.200000000000003</v>
      </c>
      <c r="R2026" s="1838"/>
      <c r="S2026" s="1838">
        <v>1335.3</v>
      </c>
      <c r="T2026" s="1838">
        <v>428.31</v>
      </c>
      <c r="U2026" s="1838"/>
      <c r="V2026" s="1838">
        <v>56788.242000000006</v>
      </c>
      <c r="W2026" s="1838">
        <v>56788.242000000006</v>
      </c>
      <c r="X2026" s="1838">
        <v>50974.532000000007</v>
      </c>
      <c r="Y2026" s="1838">
        <v>0</v>
      </c>
      <c r="Z2026" s="1838">
        <v>1641.3970294517189</v>
      </c>
      <c r="AA2026" s="1838">
        <v>0</v>
      </c>
      <c r="AB2026" s="1838">
        <v>0</v>
      </c>
      <c r="AC2026" s="1838">
        <v>416.32562954029521</v>
      </c>
      <c r="AD2026" s="1838">
        <v>41.520586710205976</v>
      </c>
      <c r="AE2026" s="1838">
        <v>32115.73988369204</v>
      </c>
      <c r="AF2026" s="1838">
        <v>12415.654502230345</v>
      </c>
      <c r="AG2026" s="1838">
        <v>429.69687862331568</v>
      </c>
      <c r="AH2026" s="1838">
        <v>231.18312400478132</v>
      </c>
      <c r="AI2026" s="1838">
        <v>-1.3918858623188708E-2</v>
      </c>
      <c r="AJ2026" s="1838">
        <v>0</v>
      </c>
      <c r="AK2026" s="1838">
        <v>371.72529181162315</v>
      </c>
      <c r="AL2026" s="1838">
        <v>303.35635332030165</v>
      </c>
      <c r="AM2026" s="1838"/>
      <c r="AN2026" s="1838">
        <v>11.039764452743004</v>
      </c>
      <c r="AO2026" s="1838">
        <v>618.87959697706515</v>
      </c>
      <c r="AP2026" s="1838">
        <v>6495.5415260420132</v>
      </c>
      <c r="AQ2026" s="1838">
        <v>0</v>
      </c>
      <c r="AR2026" s="1838">
        <v>0</v>
      </c>
      <c r="AS2026" s="1838">
        <v>0</v>
      </c>
      <c r="AT2026" s="1838">
        <v>171.41897846685285</v>
      </c>
      <c r="AU2026" s="1838">
        <v>0</v>
      </c>
      <c r="AV2026" s="1838">
        <v>76.392159408459079</v>
      </c>
      <c r="AW2026" s="1838">
        <v>23.126472965581005</v>
      </c>
      <c r="AX2026" s="1838">
        <v>43.287774799238903</v>
      </c>
      <c r="AY2026" s="1838">
        <v>100.29310731573952</v>
      </c>
      <c r="AZ2026" s="1838">
        <v>0</v>
      </c>
      <c r="BA2026" s="1838"/>
      <c r="BB2026" s="1838">
        <v>1766.7389612909346</v>
      </c>
      <c r="BC2026" s="1838">
        <v>1402.7271713219106</v>
      </c>
      <c r="BD2026" s="1838">
        <v>218.11835601485646</v>
      </c>
      <c r="BE2026" s="1838">
        <v>9.6433472933159976</v>
      </c>
      <c r="BF2026" s="1838">
        <v>115.4169753169307</v>
      </c>
      <c r="BG2026" s="1838">
        <v>524.87499080863176</v>
      </c>
      <c r="BH2026" s="1838">
        <v>68.125594514900428</v>
      </c>
      <c r="BI2026" s="1838">
        <v>0</v>
      </c>
      <c r="BJ2026" s="1838">
        <v>0</v>
      </c>
      <c r="BK2026" s="1838">
        <v>0</v>
      </c>
      <c r="BL2026" s="1838">
        <v>0</v>
      </c>
      <c r="BM2026" s="1838"/>
      <c r="BN2026" s="1838"/>
      <c r="BO2026" s="1838"/>
      <c r="BP2026" s="1838"/>
      <c r="BQ2026" s="1838"/>
      <c r="BR2026" s="1838"/>
      <c r="BS2026" s="1838"/>
      <c r="BT2026" s="1838"/>
      <c r="BU2026" s="1838"/>
      <c r="BV2026" s="1838">
        <v>13283.708171664081</v>
      </c>
      <c r="BW2026" s="1838"/>
      <c r="BX2026" s="1838"/>
      <c r="BY2026" s="1838"/>
      <c r="BZ2026" s="1838"/>
      <c r="CA2026" s="1838"/>
      <c r="CB2026" s="1838"/>
      <c r="CC2026" s="1838"/>
      <c r="CD2026" s="1838"/>
      <c r="CE2026" s="1838"/>
      <c r="CF2026" s="1838"/>
      <c r="CG2026" s="1838"/>
      <c r="CH2026" s="1838"/>
      <c r="CI2026" s="1838">
        <v>50974.532000000007</v>
      </c>
      <c r="CJ2026" s="3180">
        <v>-5813.7400000000052</v>
      </c>
      <c r="CK2026" s="1838"/>
      <c r="CL2026" s="1838"/>
      <c r="CM2026" s="1838"/>
      <c r="CN2026" s="1838"/>
      <c r="CO2026" s="1838">
        <v>-5221.2299999999959</v>
      </c>
      <c r="CP2026" s="1838">
        <v>-592.47999999999934</v>
      </c>
      <c r="CQ2026" s="1838">
        <v>29</v>
      </c>
      <c r="CR2026" s="1838">
        <v>-8088.6747983574023</v>
      </c>
      <c r="CS2026" s="1838">
        <v>14.257123501851311</v>
      </c>
      <c r="CT2026" s="1838">
        <v>-1740.7537638433423</v>
      </c>
      <c r="CU2026" s="1838">
        <v>0</v>
      </c>
      <c r="CV2026" s="1838">
        <v>0</v>
      </c>
      <c r="CW2026" s="1838">
        <v>0</v>
      </c>
      <c r="CX2026" s="1838">
        <v>8.2578073277382771</v>
      </c>
      <c r="CY2026" s="1838">
        <v>-79.350186808636707</v>
      </c>
      <c r="CZ2026" s="1838">
        <v>-5.9682275016011843</v>
      </c>
      <c r="DA2026" s="1838">
        <v>0</v>
      </c>
      <c r="DB2026" s="1838">
        <v>2.1831346705654937</v>
      </c>
      <c r="DC2026" s="1838">
        <v>-1526.6704718059354</v>
      </c>
      <c r="DD2026" s="1838">
        <v>-14.192057948282624</v>
      </c>
      <c r="DE2026" s="1838">
        <v>-1.1857782897736371</v>
      </c>
      <c r="DF2026" s="1838">
        <v>-26.820563783159059</v>
      </c>
      <c r="DG2026" s="1838">
        <v>-64.540387275839066</v>
      </c>
      <c r="DH2026" s="1838">
        <v>0</v>
      </c>
      <c r="DI2026" s="1838">
        <v>-139.75459752414213</v>
      </c>
      <c r="DJ2026" s="1838"/>
      <c r="DK2026" s="1838">
        <v>0</v>
      </c>
      <c r="DL2026" s="1838">
        <v>0</v>
      </c>
      <c r="DM2026" s="1838">
        <v>423.56419824466582</v>
      </c>
      <c r="DN2026" s="1838">
        <v>0.58167555688868333</v>
      </c>
      <c r="DO2026" s="1838">
        <v>21.302627752383497</v>
      </c>
      <c r="DP2026" s="1838">
        <v>-1.845576841182428E-2</v>
      </c>
      <c r="DQ2026" s="1838">
        <v>0</v>
      </c>
      <c r="DR2026" s="1838">
        <v>-4955.9706507588917</v>
      </c>
      <c r="DS2026" s="1838"/>
      <c r="DT2026" s="1838"/>
      <c r="DU2026" s="1838"/>
      <c r="DV2026" s="1838">
        <v>32115.73988369204</v>
      </c>
      <c r="DW2026" s="1838">
        <v>67.400997763409421</v>
      </c>
      <c r="DX2026" s="1838">
        <v>-0.72459675149100633</v>
      </c>
      <c r="DY2026" s="1838">
        <v>-6790.6579999999958</v>
      </c>
      <c r="DZ2026" s="1838">
        <v>-2388.5959999999995</v>
      </c>
      <c r="EA2026" s="1838">
        <v>1569.4280000000001</v>
      </c>
      <c r="EB2026" s="1838">
        <v>1796.1160000000002</v>
      </c>
      <c r="EC2026" s="1838">
        <v>-1089.9525418712037</v>
      </c>
      <c r="ED2026" s="1838">
        <v>1651.2874459112481</v>
      </c>
      <c r="EE2026" s="1838">
        <v>29.009836166545274</v>
      </c>
      <c r="EF2026" s="1838">
        <v>1.2825693819970878</v>
      </c>
      <c r="EG2026" s="1838">
        <v>15.350507889186147</v>
      </c>
      <c r="EH2026" s="1838">
        <v>69.808601941957903</v>
      </c>
      <c r="EI2026" s="1838">
        <v>1246.2442659449653</v>
      </c>
      <c r="EJ2026" s="1838">
        <v>123.5942050073195</v>
      </c>
      <c r="EK2026" s="1838">
        <v>0</v>
      </c>
      <c r="EL2026" s="1838">
        <v>0</v>
      </c>
      <c r="EM2026" s="1838">
        <v>0</v>
      </c>
      <c r="EN2026" s="1838">
        <v>32.888700369625923</v>
      </c>
      <c r="EO2026" s="1838">
        <v>0</v>
      </c>
      <c r="EP2026" s="1838">
        <v>250.76846041311774</v>
      </c>
      <c r="EQ2026" s="1838">
        <v>337.74470498712901</v>
      </c>
      <c r="ER2026" s="1838">
        <v>0</v>
      </c>
      <c r="ES2026" s="1838">
        <v>-46.944625599057751</v>
      </c>
      <c r="ET2026" s="1838">
        <v>0</v>
      </c>
      <c r="EU2026" s="1838">
        <v>-3.5962241034843032</v>
      </c>
      <c r="EV2026" s="1838">
        <v>118</v>
      </c>
      <c r="EW2026" s="1838">
        <v>0</v>
      </c>
      <c r="EX2026" s="1838">
        <v>0</v>
      </c>
      <c r="EY2026" s="1838">
        <v>0</v>
      </c>
      <c r="EZ2026" s="1838"/>
      <c r="FA2026" s="1838">
        <v>0</v>
      </c>
      <c r="FB2026" s="1838">
        <v>-56.336957493119598</v>
      </c>
      <c r="FC2026" s="1838"/>
      <c r="FD2026" s="1838">
        <v>-56.336957493119598</v>
      </c>
      <c r="FE2026" s="1838"/>
      <c r="FF2026" s="1838">
        <v>0</v>
      </c>
      <c r="FG2026" s="1838">
        <v>0</v>
      </c>
      <c r="FH2026" s="1838">
        <v>0</v>
      </c>
      <c r="FI2026" s="1838">
        <v>0</v>
      </c>
    </row>
    <row r="2027" spans="1:165" s="607" customFormat="1" ht="14.45" customHeight="1">
      <c r="A2027" s="1838">
        <v>2035</v>
      </c>
      <c r="B2027" s="1838" t="s">
        <v>1106</v>
      </c>
      <c r="C2027" s="1838" t="s">
        <v>2790</v>
      </c>
      <c r="D2027" s="1838" t="s">
        <v>1121</v>
      </c>
      <c r="E2027" s="1838" t="s">
        <v>614</v>
      </c>
      <c r="F2027" s="1838" t="s">
        <v>2527</v>
      </c>
      <c r="G2027" s="1838" t="s">
        <v>2527</v>
      </c>
      <c r="H2027" s="1838" t="s">
        <v>2527</v>
      </c>
      <c r="I2027" s="1838" t="s">
        <v>2794</v>
      </c>
      <c r="J2027" s="1838" t="s">
        <v>2792</v>
      </c>
      <c r="K2027" s="1839">
        <v>44593</v>
      </c>
      <c r="L2027" s="1838">
        <v>0</v>
      </c>
      <c r="M2027" s="1838">
        <v>0</v>
      </c>
      <c r="N2027" s="1838">
        <v>628.95000000000005</v>
      </c>
      <c r="O2027" s="1838">
        <v>628.95000000000005</v>
      </c>
      <c r="P2027" s="1838">
        <v>628.95000000000005</v>
      </c>
      <c r="Q2027" s="1838">
        <v>628.95000000000005</v>
      </c>
      <c r="R2027" s="1838"/>
      <c r="S2027" s="1838">
        <v>94.38</v>
      </c>
      <c r="T2027" s="1838">
        <v>266.89999999999998</v>
      </c>
      <c r="U2027" s="1838"/>
      <c r="V2027" s="1838">
        <v>227227.05600000001</v>
      </c>
      <c r="W2027" s="1838">
        <v>227227.05600000001</v>
      </c>
      <c r="X2027" s="1838">
        <v>218019.228</v>
      </c>
      <c r="Y2027" s="1838">
        <v>0</v>
      </c>
      <c r="Z2027" s="1838">
        <v>32060.765890486295</v>
      </c>
      <c r="AA2027" s="1838">
        <v>0</v>
      </c>
      <c r="AB2027" s="1838">
        <v>0</v>
      </c>
      <c r="AC2027" s="1838">
        <v>0</v>
      </c>
      <c r="AD2027" s="1838">
        <v>0</v>
      </c>
      <c r="AE2027" s="1838">
        <v>0</v>
      </c>
      <c r="AF2027" s="1838">
        <v>140994.25644911485</v>
      </c>
      <c r="AG2027" s="1838">
        <v>8393.1009878923724</v>
      </c>
      <c r="AH2027" s="1838">
        <v>4515.6094982238264</v>
      </c>
      <c r="AI2027" s="1838">
        <v>-0.27187161897684903</v>
      </c>
      <c r="AJ2027" s="1838">
        <v>0</v>
      </c>
      <c r="AK2027" s="1838">
        <v>1995.1250976018869</v>
      </c>
      <c r="AL2027" s="1838">
        <v>5925.3409447454569</v>
      </c>
      <c r="AM2027" s="1838"/>
      <c r="AN2027" s="1838">
        <v>215.63539914759977</v>
      </c>
      <c r="AO2027" s="1838">
        <v>0</v>
      </c>
      <c r="AP2027" s="1838">
        <v>0</v>
      </c>
      <c r="AQ2027" s="1838">
        <v>0</v>
      </c>
      <c r="AR2027" s="1838">
        <v>0</v>
      </c>
      <c r="AS2027" s="1838">
        <v>0</v>
      </c>
      <c r="AT2027" s="1838">
        <v>3348.2598294014624</v>
      </c>
      <c r="AU2027" s="1838">
        <v>0</v>
      </c>
      <c r="AV2027" s="1838">
        <v>1492.1381571413147</v>
      </c>
      <c r="AW2027" s="1838">
        <v>451.72034694727245</v>
      </c>
      <c r="AX2027" s="1838">
        <v>845.52316645904693</v>
      </c>
      <c r="AY2027" s="1838">
        <v>1958.9860200693902</v>
      </c>
      <c r="AZ2027" s="1838">
        <v>0</v>
      </c>
      <c r="BA2027" s="1838"/>
      <c r="BB2027" s="1838">
        <v>21007.366671503183</v>
      </c>
      <c r="BC2027" s="1838">
        <v>642.40211482845427</v>
      </c>
      <c r="BD2027" s="1838">
        <v>4260.4204973771421</v>
      </c>
      <c r="BE2027" s="1838">
        <v>188.35972919661793</v>
      </c>
      <c r="BF2027" s="1838">
        <v>2254.3946157013529</v>
      </c>
      <c r="BG2027" s="1838">
        <v>10252.177809599036</v>
      </c>
      <c r="BH2027" s="1838">
        <v>1330.6705798182181</v>
      </c>
      <c r="BI2027" s="1838">
        <v>0</v>
      </c>
      <c r="BJ2027" s="1838">
        <v>0</v>
      </c>
      <c r="BK2027" s="1838">
        <v>0</v>
      </c>
      <c r="BL2027" s="1838">
        <v>0</v>
      </c>
      <c r="BM2027" s="1838"/>
      <c r="BN2027" s="1838"/>
      <c r="BO2027" s="1838"/>
      <c r="BP2027" s="1838"/>
      <c r="BQ2027" s="1838"/>
      <c r="BR2027" s="1838"/>
      <c r="BS2027" s="1838"/>
      <c r="BT2027" s="1838"/>
      <c r="BU2027" s="1838"/>
      <c r="BV2027" s="1838">
        <v>157949.60910098898</v>
      </c>
      <c r="BW2027" s="1838"/>
      <c r="BX2027" s="1838"/>
      <c r="BY2027" s="1838"/>
      <c r="BZ2027" s="1838"/>
      <c r="CA2027" s="1838"/>
      <c r="CB2027" s="1838"/>
      <c r="CC2027" s="1838"/>
      <c r="CD2027" s="1838"/>
      <c r="CE2027" s="1838"/>
      <c r="CF2027" s="1838"/>
      <c r="CG2027" s="1838"/>
      <c r="CH2027" s="1838"/>
      <c r="CI2027" s="1838">
        <v>218019.228</v>
      </c>
      <c r="CJ2027" s="3180">
        <v>-9207.8580000000075</v>
      </c>
      <c r="CK2027" s="1838"/>
      <c r="CL2027" s="1838"/>
      <c r="CM2027" s="1838"/>
      <c r="CN2027" s="1838"/>
      <c r="CO2027" s="1838">
        <v>-5427.8384999999971</v>
      </c>
      <c r="CP2027" s="1838">
        <v>-3779.9894999999947</v>
      </c>
      <c r="CQ2027" s="1838">
        <v>29</v>
      </c>
      <c r="CR2027" s="1838">
        <v>-34675.907636709337</v>
      </c>
      <c r="CS2027" s="1838">
        <v>0</v>
      </c>
      <c r="CT2027" s="1838">
        <v>0</v>
      </c>
      <c r="CU2027" s="1838">
        <v>0</v>
      </c>
      <c r="CV2027" s="1838">
        <v>0</v>
      </c>
      <c r="CW2027" s="1838">
        <v>0</v>
      </c>
      <c r="CX2027" s="1838">
        <v>161.29651921680079</v>
      </c>
      <c r="CY2027" s="1838">
        <v>-1549.9161488600016</v>
      </c>
      <c r="CZ2027" s="1838">
        <v>0</v>
      </c>
      <c r="DA2027" s="1838">
        <v>0</v>
      </c>
      <c r="DB2027" s="1838">
        <v>0</v>
      </c>
      <c r="DC2027" s="1838">
        <v>-17337.126123832801</v>
      </c>
      <c r="DD2027" s="1838">
        <v>-277.20791448982482</v>
      </c>
      <c r="DE2027" s="1838">
        <v>-23.161343333948111</v>
      </c>
      <c r="DF2027" s="1838">
        <v>-523.87557737322686</v>
      </c>
      <c r="DG2027" s="1838">
        <v>-1260.6421297248125</v>
      </c>
      <c r="DH2027" s="1838">
        <v>0</v>
      </c>
      <c r="DI2027" s="1838">
        <v>-2729.7718668574307</v>
      </c>
      <c r="DJ2027" s="1838"/>
      <c r="DK2027" s="1838">
        <v>0</v>
      </c>
      <c r="DL2027" s="1838">
        <v>0</v>
      </c>
      <c r="DM2027" s="1838">
        <v>8273.3137418006991</v>
      </c>
      <c r="DN2027" s="1838">
        <v>3.0348593404451094</v>
      </c>
      <c r="DO2027" s="1838">
        <v>416.09589207644785</v>
      </c>
      <c r="DP2027" s="1838">
        <v>-0.36048930256575318</v>
      </c>
      <c r="DQ2027" s="1838">
        <v>0</v>
      </c>
      <c r="DR2027" s="1838">
        <v>-19757.343417173877</v>
      </c>
      <c r="DS2027" s="1838"/>
      <c r="DT2027" s="1838"/>
      <c r="DU2027" s="1838"/>
      <c r="DV2027" s="1838">
        <v>0</v>
      </c>
      <c r="DW2027" s="1838">
        <v>1316.5173150092035</v>
      </c>
      <c r="DX2027" s="1838">
        <v>-14.153264809014672</v>
      </c>
      <c r="DY2027" s="1838">
        <v>-9327.3284999999978</v>
      </c>
      <c r="DZ2027" s="1838">
        <v>-25359.263999999999</v>
      </c>
      <c r="EA2027" s="1838">
        <v>3899.4900000000002</v>
      </c>
      <c r="EB2027" s="1838">
        <v>21579.274500000003</v>
      </c>
      <c r="EC2027" s="1838">
        <v>0</v>
      </c>
      <c r="ED2027" s="1838">
        <v>18752.297398271701</v>
      </c>
      <c r="EE2027" s="1838">
        <v>566.63777816610707</v>
      </c>
      <c r="EF2027" s="1838">
        <v>25.051925863573551</v>
      </c>
      <c r="EG2027" s="1838">
        <v>299.83546387899463</v>
      </c>
      <c r="EH2027" s="1838">
        <v>1363.544105322808</v>
      </c>
      <c r="EI2027" s="1838">
        <v>0</v>
      </c>
      <c r="EJ2027" s="1838">
        <v>0</v>
      </c>
      <c r="EK2027" s="1838">
        <v>0</v>
      </c>
      <c r="EL2027" s="1838">
        <v>0</v>
      </c>
      <c r="EM2027" s="1838">
        <v>0</v>
      </c>
      <c r="EN2027" s="1838">
        <v>642.40211482845427</v>
      </c>
      <c r="EO2027" s="1838">
        <v>0</v>
      </c>
      <c r="EP2027" s="1838">
        <v>4898.1622104605713</v>
      </c>
      <c r="EQ2027" s="1838">
        <v>6597.0351615420741</v>
      </c>
      <c r="ER2027" s="1838">
        <v>0</v>
      </c>
      <c r="ES2027" s="1838">
        <v>-916.95100219029109</v>
      </c>
      <c r="ET2027" s="1838">
        <v>0</v>
      </c>
      <c r="EU2027" s="1838">
        <v>-70.243638195232052</v>
      </c>
      <c r="EV2027" s="1838">
        <v>118</v>
      </c>
      <c r="EW2027" s="1838">
        <v>0</v>
      </c>
      <c r="EX2027" s="1838">
        <v>0</v>
      </c>
      <c r="EY2027" s="1838">
        <v>0</v>
      </c>
      <c r="EZ2027" s="1838"/>
      <c r="FA2027" s="1838">
        <v>0</v>
      </c>
      <c r="FB2027" s="1838">
        <v>-56.336957493119598</v>
      </c>
      <c r="FC2027" s="1838"/>
      <c r="FD2027" s="1838">
        <v>-56.336957493119598</v>
      </c>
      <c r="FE2027" s="1838"/>
      <c r="FF2027" s="1838">
        <v>0</v>
      </c>
      <c r="FG2027" s="1838">
        <v>0</v>
      </c>
      <c r="FH2027" s="1838">
        <v>0</v>
      </c>
      <c r="FI2027" s="1838">
        <v>0</v>
      </c>
    </row>
    <row r="2028" spans="1:165" s="607" customFormat="1" ht="14.45" customHeight="1">
      <c r="A2028" s="1838">
        <v>2036</v>
      </c>
      <c r="B2028" s="1838" t="s">
        <v>1106</v>
      </c>
      <c r="C2028" s="1838" t="s">
        <v>2790</v>
      </c>
      <c r="D2028" s="1838" t="s">
        <v>1121</v>
      </c>
      <c r="E2028" s="1838" t="s">
        <v>614</v>
      </c>
      <c r="F2028" s="1838" t="s">
        <v>2527</v>
      </c>
      <c r="G2028" s="1838" t="s">
        <v>2527</v>
      </c>
      <c r="H2028" s="1838" t="s">
        <v>2527</v>
      </c>
      <c r="I2028" s="1838" t="s">
        <v>2527</v>
      </c>
      <c r="J2028" s="1838" t="s">
        <v>2792</v>
      </c>
      <c r="K2028" s="1839">
        <v>44593</v>
      </c>
      <c r="L2028" s="1838">
        <v>3517</v>
      </c>
      <c r="M2028" s="1838">
        <v>3517</v>
      </c>
      <c r="N2028" s="1838">
        <v>0</v>
      </c>
      <c r="O2028" s="1838">
        <v>0</v>
      </c>
      <c r="P2028" s="1838">
        <v>0</v>
      </c>
      <c r="Q2028" s="1838">
        <v>0</v>
      </c>
      <c r="R2028" s="1838">
        <v>16.989999999999998</v>
      </c>
      <c r="S2028" s="1838"/>
      <c r="T2028" s="1838"/>
      <c r="U2028" s="1838">
        <v>59753.829999999994</v>
      </c>
      <c r="V2028" s="1838"/>
      <c r="W2028" s="1838">
        <v>59753.829999999994</v>
      </c>
      <c r="X2028" s="1838">
        <v>52262.619999999995</v>
      </c>
      <c r="Y2028" s="1838">
        <v>0</v>
      </c>
      <c r="Z2028" s="1838">
        <v>0</v>
      </c>
      <c r="AA2028" s="1838">
        <v>0</v>
      </c>
      <c r="AB2028" s="1838">
        <v>0</v>
      </c>
      <c r="AC2028" s="1838">
        <v>969.40273910333099</v>
      </c>
      <c r="AD2028" s="1838">
        <v>51.444999987908268</v>
      </c>
      <c r="AE2028" s="1838">
        <v>41935.76258926517</v>
      </c>
      <c r="AF2028" s="1838"/>
      <c r="AG2028" s="1838"/>
      <c r="AH2028" s="1838"/>
      <c r="AI2028" s="1838">
        <v>0</v>
      </c>
      <c r="AJ2028" s="1838">
        <v>0</v>
      </c>
      <c r="AK2028" s="1838">
        <v>0</v>
      </c>
      <c r="AL2028" s="1838">
        <v>0</v>
      </c>
      <c r="AM2028" s="1838"/>
      <c r="AN2028" s="1838">
        <v>0</v>
      </c>
      <c r="AO2028" s="1838">
        <v>1472.6088879474387</v>
      </c>
      <c r="AP2028" s="1838">
        <v>15308.871119298225</v>
      </c>
      <c r="AQ2028" s="1838">
        <v>0</v>
      </c>
      <c r="AR2028" s="1838">
        <v>0</v>
      </c>
      <c r="AS2028" s="1838"/>
      <c r="AT2028" s="1838"/>
      <c r="AU2028" s="1838">
        <v>0</v>
      </c>
      <c r="AV2028" s="1838">
        <v>0</v>
      </c>
      <c r="AW2028" s="1838">
        <v>0</v>
      </c>
      <c r="AX2028" s="1838"/>
      <c r="AY2028" s="1838"/>
      <c r="AZ2028" s="1838">
        <v>0</v>
      </c>
      <c r="BA2028" s="1838"/>
      <c r="BB2028" s="1838">
        <v>0</v>
      </c>
      <c r="BC2028" s="1838">
        <v>3231.2721931854026</v>
      </c>
      <c r="BD2028" s="1838">
        <v>0</v>
      </c>
      <c r="BE2028" s="1838">
        <v>0</v>
      </c>
      <c r="BF2028" s="1838"/>
      <c r="BG2028" s="1838">
        <v>0</v>
      </c>
      <c r="BH2028" s="1838">
        <v>0</v>
      </c>
      <c r="BI2028" s="1838">
        <v>3189.69</v>
      </c>
      <c r="BJ2028" s="1838">
        <v>14769.06</v>
      </c>
      <c r="BK2028" s="1838">
        <v>90586.64</v>
      </c>
      <c r="BL2028" s="1838">
        <v>3</v>
      </c>
      <c r="BM2028" s="1838"/>
      <c r="BN2028" s="1838"/>
      <c r="BO2028" s="1838"/>
      <c r="BP2028" s="1838"/>
      <c r="BQ2028" s="1838"/>
      <c r="BR2028" s="1838"/>
      <c r="BS2028" s="1838"/>
      <c r="BT2028" s="1838"/>
      <c r="BU2028" s="1838"/>
      <c r="BV2028" s="1838">
        <v>0</v>
      </c>
      <c r="BW2028" s="1838"/>
      <c r="BX2028" s="1838"/>
      <c r="BY2028" s="1838"/>
      <c r="BZ2028" s="1838"/>
      <c r="CA2028" s="1838"/>
      <c r="CB2028" s="1838"/>
      <c r="CC2028" s="1838"/>
      <c r="CD2028" s="1838"/>
      <c r="CE2028" s="1838"/>
      <c r="CF2028" s="1838"/>
      <c r="CG2028" s="1838"/>
      <c r="CH2028" s="1838"/>
      <c r="CI2028" s="1838">
        <v>52262.619999999995</v>
      </c>
      <c r="CJ2028" s="3180">
        <v>-7491.2400000000052</v>
      </c>
      <c r="CK2028" s="1838"/>
      <c r="CL2028" s="1838"/>
      <c r="CM2028" s="1838"/>
      <c r="CN2028" s="1838"/>
      <c r="CO2028" s="1838">
        <v>-7491.2099999999964</v>
      </c>
      <c r="CP2028" s="1838">
        <v>0</v>
      </c>
      <c r="CQ2028" s="1838">
        <v>29</v>
      </c>
      <c r="CR2028" s="1838">
        <v>-9293.8835629898294</v>
      </c>
      <c r="CS2028" s="1838">
        <v>33.924477213243335</v>
      </c>
      <c r="CT2028" s="1838">
        <v>-4102.6564012053386</v>
      </c>
      <c r="CU2028" s="1838">
        <v>0</v>
      </c>
      <c r="CV2028" s="1838">
        <v>0</v>
      </c>
      <c r="CW2028" s="1838"/>
      <c r="CX2028" s="1838"/>
      <c r="CY2028" s="1838"/>
      <c r="CZ2028" s="1838">
        <v>-7.3947766174567207</v>
      </c>
      <c r="DA2028" s="1838">
        <v>0</v>
      </c>
      <c r="DB2028" s="1838">
        <v>5.0833688327451227</v>
      </c>
      <c r="DC2028" s="1838"/>
      <c r="DD2028" s="1838"/>
      <c r="DE2028" s="1838">
        <v>0</v>
      </c>
      <c r="DF2028" s="1838">
        <v>0</v>
      </c>
      <c r="DG2028" s="1838">
        <v>0</v>
      </c>
      <c r="DH2028" s="1838">
        <v>0</v>
      </c>
      <c r="DI2028" s="1838">
        <v>0</v>
      </c>
      <c r="DJ2028" s="1838"/>
      <c r="DK2028" s="1838">
        <v>0</v>
      </c>
      <c r="DL2028" s="1838">
        <v>0</v>
      </c>
      <c r="DM2028" s="1838"/>
      <c r="DN2028" s="1838">
        <v>0</v>
      </c>
      <c r="DO2028" s="1838">
        <v>0</v>
      </c>
      <c r="DP2028" s="1838">
        <v>0</v>
      </c>
      <c r="DQ2028" s="1838">
        <v>0</v>
      </c>
      <c r="DR2028" s="1838">
        <v>-5222.840231213022</v>
      </c>
      <c r="DS2028" s="1838"/>
      <c r="DT2028" s="1838"/>
      <c r="DU2028" s="1838">
        <v>41935.76258926517</v>
      </c>
      <c r="DV2028" s="1838"/>
      <c r="DW2028" s="1838">
        <v>0</v>
      </c>
      <c r="DX2028" s="1838">
        <v>0</v>
      </c>
      <c r="DY2028" s="1838">
        <v>-10726.849999999999</v>
      </c>
      <c r="DZ2028" s="1838"/>
      <c r="EA2028" s="1838">
        <v>3235.6400000000003</v>
      </c>
      <c r="EB2028" s="1838"/>
      <c r="EC2028" s="1838">
        <v>-1423.2270903617464</v>
      </c>
      <c r="ED2028" s="1838"/>
      <c r="EE2028" s="1838">
        <v>0</v>
      </c>
      <c r="EF2028" s="1838">
        <v>0</v>
      </c>
      <c r="EG2028" s="1838"/>
      <c r="EH2028" s="1838">
        <v>0</v>
      </c>
      <c r="EI2028" s="1838">
        <v>2937.182800544912</v>
      </c>
      <c r="EJ2028" s="1838">
        <v>294.08939264049042</v>
      </c>
      <c r="EK2028" s="1838">
        <v>0</v>
      </c>
      <c r="EL2028" s="1838">
        <v>0</v>
      </c>
      <c r="EM2028" s="1838"/>
      <c r="EN2028" s="1838"/>
      <c r="EO2028" s="1838">
        <v>0</v>
      </c>
      <c r="EP2028" s="1838">
        <v>0</v>
      </c>
      <c r="EQ2028" s="1838"/>
      <c r="ER2028" s="1838">
        <v>0</v>
      </c>
      <c r="ES2028" s="1838"/>
      <c r="ET2028" s="1838">
        <v>0</v>
      </c>
      <c r="EU2028" s="1838"/>
      <c r="EV2028" s="1838">
        <v>118</v>
      </c>
      <c r="EW2028" s="1838"/>
      <c r="EX2028" s="1838"/>
      <c r="EY2028" s="1838"/>
      <c r="EZ2028" s="1838"/>
      <c r="FA2028" s="1838">
        <v>0</v>
      </c>
      <c r="FB2028" s="1838">
        <v>-56.336957493119598</v>
      </c>
      <c r="FC2028" s="1838"/>
      <c r="FD2028" s="1838">
        <v>-56.336957493119598</v>
      </c>
      <c r="FE2028" s="1838"/>
      <c r="FF2028" s="1838">
        <v>0</v>
      </c>
      <c r="FG2028" s="1838">
        <v>0</v>
      </c>
      <c r="FH2028" s="1838">
        <v>0</v>
      </c>
      <c r="FI2028" s="1838">
        <v>0</v>
      </c>
    </row>
    <row r="2029" spans="1:165" s="607" customFormat="1" ht="14.45" customHeight="1">
      <c r="A2029" s="1838">
        <v>2025</v>
      </c>
      <c r="B2029" s="1838" t="s">
        <v>1106</v>
      </c>
      <c r="C2029" s="1838" t="s">
        <v>2802</v>
      </c>
      <c r="D2029" s="1838" t="s">
        <v>1122</v>
      </c>
      <c r="E2029" s="1838" t="s">
        <v>614</v>
      </c>
      <c r="F2029" s="1838" t="s">
        <v>2527</v>
      </c>
      <c r="G2029" s="1838" t="s">
        <v>2527</v>
      </c>
      <c r="H2029" s="1838" t="s">
        <v>2527</v>
      </c>
      <c r="I2029" s="1838" t="s">
        <v>2791</v>
      </c>
      <c r="J2029" s="1838" t="s">
        <v>2792</v>
      </c>
      <c r="K2029" s="1839">
        <v>44593</v>
      </c>
      <c r="L2029" s="1838">
        <v>12863</v>
      </c>
      <c r="M2029" s="1838">
        <v>12863</v>
      </c>
      <c r="N2029" s="1838">
        <v>288.149</v>
      </c>
      <c r="O2029" s="1838">
        <v>288.149</v>
      </c>
      <c r="P2029" s="1838">
        <v>288.149</v>
      </c>
      <c r="Q2029" s="1838">
        <v>288.149</v>
      </c>
      <c r="R2029" s="1838">
        <v>51.25</v>
      </c>
      <c r="S2029" s="1838">
        <v>94.38</v>
      </c>
      <c r="T2029" s="1838">
        <v>428.31</v>
      </c>
      <c r="U2029" s="1838">
        <v>659228.75</v>
      </c>
      <c r="V2029" s="1838">
        <v>150612.60081</v>
      </c>
      <c r="W2029" s="1838">
        <v>809841.35081000009</v>
      </c>
      <c r="X2029" s="1838">
        <v>720372.63333999994</v>
      </c>
      <c r="Y2029" s="1838">
        <v>0</v>
      </c>
      <c r="Z2029" s="1838">
        <v>14688.413436008799</v>
      </c>
      <c r="AA2029" s="1838">
        <v>0</v>
      </c>
      <c r="AB2029" s="1838">
        <v>0</v>
      </c>
      <c r="AC2029" s="1838">
        <v>6914.4580652926443</v>
      </c>
      <c r="AD2029" s="1838">
        <v>690.63525020145039</v>
      </c>
      <c r="AE2029" s="1838">
        <v>533443.85952909011</v>
      </c>
      <c r="AF2029" s="1838">
        <v>111104.29904233452</v>
      </c>
      <c r="AG2029" s="1838">
        <v>3845.2399341127261</v>
      </c>
      <c r="AH2029" s="1838">
        <v>2068.7945962376934</v>
      </c>
      <c r="AI2029" s="1838">
        <v>-0.12455606190724232</v>
      </c>
      <c r="AJ2029" s="1838">
        <v>0</v>
      </c>
      <c r="AK2029" s="1838">
        <v>914.05247118035777</v>
      </c>
      <c r="AL2029" s="1838">
        <v>2714.6531010214781</v>
      </c>
      <c r="AM2029" s="1838"/>
      <c r="AN2029" s="1838">
        <v>98.791835009113157</v>
      </c>
      <c r="AO2029" s="1838">
        <v>10279.26564078419</v>
      </c>
      <c r="AP2029" s="1838">
        <v>107892.34436582799</v>
      </c>
      <c r="AQ2029" s="1838">
        <v>0</v>
      </c>
      <c r="AR2029" s="1838">
        <v>0</v>
      </c>
      <c r="AS2029" s="1838">
        <v>0</v>
      </c>
      <c r="AT2029" s="1838">
        <v>1533.9815908771793</v>
      </c>
      <c r="AU2029" s="1838">
        <v>0</v>
      </c>
      <c r="AV2029" s="1838">
        <v>683.61255718596499</v>
      </c>
      <c r="AW2029" s="1838">
        <v>206.95248629065838</v>
      </c>
      <c r="AX2029" s="1838">
        <v>387.37046647906493</v>
      </c>
      <c r="AY2029" s="1838">
        <v>897.49560807214357</v>
      </c>
      <c r="AZ2029" s="1838">
        <v>0</v>
      </c>
      <c r="BA2029" s="1838"/>
      <c r="BB2029" s="1838">
        <v>15810.064129100047</v>
      </c>
      <c r="BC2029" s="1838">
        <v>23047.532729021539</v>
      </c>
      <c r="BD2029" s="1838">
        <v>1951.8815579914556</v>
      </c>
      <c r="BE2029" s="1838">
        <v>86.295679478935142</v>
      </c>
      <c r="BF2029" s="1838">
        <v>1032.8349695837969</v>
      </c>
      <c r="BG2029" s="1838">
        <v>4696.9628486495785</v>
      </c>
      <c r="BH2029" s="1838">
        <v>609.63732713894547</v>
      </c>
      <c r="BI2029" s="1838">
        <v>0</v>
      </c>
      <c r="BJ2029" s="1838">
        <v>0</v>
      </c>
      <c r="BK2029" s="1838">
        <v>0</v>
      </c>
      <c r="BL2029" s="1838">
        <v>0</v>
      </c>
      <c r="BM2029" s="1838"/>
      <c r="BN2029" s="1838"/>
      <c r="BO2029" s="1838"/>
      <c r="BP2029" s="1838"/>
      <c r="BQ2029" s="1838"/>
      <c r="BR2029" s="1838"/>
      <c r="BS2029" s="1838"/>
      <c r="BT2029" s="1838"/>
      <c r="BU2029" s="1838"/>
      <c r="BV2029" s="1838">
        <v>118872.27409803828</v>
      </c>
      <c r="BW2029" s="1838"/>
      <c r="BX2029" s="1838"/>
      <c r="BY2029" s="1838"/>
      <c r="BZ2029" s="1838"/>
      <c r="CA2029" s="1838"/>
      <c r="CB2029" s="1838"/>
      <c r="CC2029" s="1838"/>
      <c r="CD2029" s="1838"/>
      <c r="CE2029" s="1838"/>
      <c r="CF2029" s="1838"/>
      <c r="CG2029" s="1838"/>
      <c r="CH2029" s="1838"/>
      <c r="CI2029" s="1838">
        <v>720373.12899999996</v>
      </c>
      <c r="CJ2029" s="3180">
        <v>-89468.251810000162</v>
      </c>
      <c r="CK2029" s="1838"/>
      <c r="CL2029" s="1838"/>
      <c r="CM2029" s="1838"/>
      <c r="CN2029" s="1838"/>
      <c r="CO2029" s="1838">
        <v>-84166.775870000012</v>
      </c>
      <c r="CP2029" s="1838">
        <v>-5301.9415999999937</v>
      </c>
      <c r="CQ2029" s="1838">
        <v>29</v>
      </c>
      <c r="CR2029" s="1838">
        <v>-112016.88356081556</v>
      </c>
      <c r="CS2029" s="1838">
        <v>236.80334666845556</v>
      </c>
      <c r="CT2029" s="1838">
        <v>-28914.295104066856</v>
      </c>
      <c r="CU2029" s="1838">
        <v>0</v>
      </c>
      <c r="CV2029" s="1838">
        <v>0</v>
      </c>
      <c r="CW2029" s="1838">
        <v>0</v>
      </c>
      <c r="CX2029" s="1838">
        <v>73.896860983865281</v>
      </c>
      <c r="CY2029" s="1838">
        <v>-710.08313598515076</v>
      </c>
      <c r="CZ2029" s="1838">
        <v>-99.272881729643132</v>
      </c>
      <c r="DA2029" s="1838">
        <v>0</v>
      </c>
      <c r="DB2029" s="1838">
        <v>36.25814040606474</v>
      </c>
      <c r="DC2029" s="1838">
        <v>-13661.756825478515</v>
      </c>
      <c r="DD2029" s="1838">
        <v>-127.0008480043382</v>
      </c>
      <c r="DE2029" s="1838">
        <v>-10.611205851552285</v>
      </c>
      <c r="DF2029" s="1838">
        <v>-240.00989545197217</v>
      </c>
      <c r="DG2029" s="1838">
        <v>-577.55428736477552</v>
      </c>
      <c r="DH2029" s="1838">
        <v>0</v>
      </c>
      <c r="DI2029" s="1838">
        <v>-1250.6256994404978</v>
      </c>
      <c r="DJ2029" s="1838"/>
      <c r="DK2029" s="1838">
        <v>0</v>
      </c>
      <c r="DL2029" s="1838">
        <v>0</v>
      </c>
      <c r="DM2029" s="1838">
        <v>3790.3602534162178</v>
      </c>
      <c r="DN2029" s="1838">
        <v>1.3903993705222319</v>
      </c>
      <c r="DO2029" s="1838">
        <v>190.63139391992388</v>
      </c>
      <c r="DP2029" s="1838">
        <v>-0.16515562770493375</v>
      </c>
      <c r="DQ2029" s="1838">
        <v>0</v>
      </c>
      <c r="DR2029" s="1838">
        <v>-70722.667289896504</v>
      </c>
      <c r="DS2029" s="1838"/>
      <c r="DT2029" s="1838"/>
      <c r="DU2029" s="1838">
        <v>533443.85952909011</v>
      </c>
      <c r="DV2029" s="1838">
        <v>0</v>
      </c>
      <c r="DW2029" s="1838">
        <v>603.15310883629377</v>
      </c>
      <c r="DX2029" s="1838">
        <v>-6.4842183026516977</v>
      </c>
      <c r="DY2029" s="1838">
        <v>-108720.80967000013</v>
      </c>
      <c r="DZ2029" s="1838">
        <v>-21374.892819999994</v>
      </c>
      <c r="EA2029" s="1838">
        <v>24554.033800000001</v>
      </c>
      <c r="EB2029" s="1838">
        <v>16072.951220000001</v>
      </c>
      <c r="EC2029" s="1838">
        <v>-18104.1599148885</v>
      </c>
      <c r="ED2029" s="1838">
        <v>14776.920069934167</v>
      </c>
      <c r="EE2029" s="1838">
        <v>259.60109570043022</v>
      </c>
      <c r="EF2029" s="1838">
        <v>11.477362883635989</v>
      </c>
      <c r="EG2029" s="1838">
        <v>137.36749993046891</v>
      </c>
      <c r="EH2029" s="1838">
        <v>624.69810065134243</v>
      </c>
      <c r="EI2029" s="1838">
        <v>20700.385790190528</v>
      </c>
      <c r="EJ2029" s="1838">
        <v>2052.8349474394786</v>
      </c>
      <c r="EK2029" s="1838">
        <v>0</v>
      </c>
      <c r="EL2029" s="1838">
        <v>0</v>
      </c>
      <c r="EM2029" s="1838">
        <v>0</v>
      </c>
      <c r="EN2029" s="1838">
        <v>294.31199139153227</v>
      </c>
      <c r="EO2029" s="1838">
        <v>0</v>
      </c>
      <c r="EP2029" s="1838">
        <v>2244.0584192415981</v>
      </c>
      <c r="EQ2029" s="1838">
        <v>3022.3850620290755</v>
      </c>
      <c r="ER2029" s="1838">
        <v>0</v>
      </c>
      <c r="ES2029" s="1838">
        <v>-420.09462489884754</v>
      </c>
      <c r="ET2029" s="1838">
        <v>0</v>
      </c>
      <c r="EU2029" s="1838">
        <v>-32.181626683071499</v>
      </c>
      <c r="EV2029" s="1838">
        <v>118</v>
      </c>
      <c r="EW2029" s="1838">
        <v>0</v>
      </c>
      <c r="EX2029" s="1838">
        <v>0</v>
      </c>
      <c r="EY2029" s="1838">
        <v>0</v>
      </c>
      <c r="EZ2029" s="1838"/>
      <c r="FA2029" s="1838">
        <v>0</v>
      </c>
      <c r="FB2029" s="1838">
        <v>-56.336957493119598</v>
      </c>
      <c r="FC2029" s="1838"/>
      <c r="FD2029" s="1838">
        <v>-56.336957493119598</v>
      </c>
      <c r="FE2029" s="1838"/>
      <c r="FF2029" s="1838">
        <v>0</v>
      </c>
      <c r="FG2029" s="1838">
        <v>0</v>
      </c>
      <c r="FH2029" s="1838">
        <v>0</v>
      </c>
      <c r="FI2029" s="1838">
        <v>0</v>
      </c>
    </row>
    <row r="2030" spans="1:165" s="607" customFormat="1" ht="14.45" customHeight="1">
      <c r="A2030" s="1838">
        <v>2026</v>
      </c>
      <c r="B2030" s="1838" t="s">
        <v>2793</v>
      </c>
      <c r="C2030" s="1838" t="s">
        <v>2802</v>
      </c>
      <c r="D2030" s="1838" t="s">
        <v>1122</v>
      </c>
      <c r="E2030" s="1838" t="s">
        <v>614</v>
      </c>
      <c r="F2030" s="1838" t="s">
        <v>2527</v>
      </c>
      <c r="G2030" s="1838" t="s">
        <v>2527</v>
      </c>
      <c r="H2030" s="1838" t="s">
        <v>2527</v>
      </c>
      <c r="I2030" s="1838" t="s">
        <v>2791</v>
      </c>
      <c r="J2030" s="1838" t="s">
        <v>2792</v>
      </c>
      <c r="K2030" s="1839">
        <v>44593</v>
      </c>
      <c r="L2030" s="1838">
        <v>1161</v>
      </c>
      <c r="M2030" s="1838">
        <v>1161</v>
      </c>
      <c r="N2030" s="1838">
        <v>14.35</v>
      </c>
      <c r="O2030" s="1838">
        <v>14.35</v>
      </c>
      <c r="P2030" s="1838">
        <v>14.35</v>
      </c>
      <c r="Q2030" s="1838">
        <v>14.35</v>
      </c>
      <c r="R2030" s="1838">
        <v>51.25</v>
      </c>
      <c r="S2030" s="1838">
        <v>94.38</v>
      </c>
      <c r="T2030" s="1838">
        <v>428.31</v>
      </c>
      <c r="U2030" s="1838">
        <v>59501.25</v>
      </c>
      <c r="V2030" s="1838">
        <v>7500.6014999999998</v>
      </c>
      <c r="W2030" s="1838">
        <v>67001.851500000004</v>
      </c>
      <c r="X2030" s="1838">
        <v>59241.620999999999</v>
      </c>
      <c r="Y2030" s="1838">
        <v>0</v>
      </c>
      <c r="Z2030" s="1838">
        <v>731.49215442957041</v>
      </c>
      <c r="AA2030" s="1838">
        <v>0</v>
      </c>
      <c r="AB2030" s="1838">
        <v>0</v>
      </c>
      <c r="AC2030" s="1838">
        <v>624.09125505751069</v>
      </c>
      <c r="AD2030" s="1838">
        <v>62.335965597751994</v>
      </c>
      <c r="AE2030" s="1838">
        <v>48148.046405447691</v>
      </c>
      <c r="AF2030" s="1838">
        <v>5533.0634194722188</v>
      </c>
      <c r="AG2030" s="1838">
        <v>191.49534808212979</v>
      </c>
      <c r="AH2030" s="1838">
        <v>103.02726178473949</v>
      </c>
      <c r="AI2030" s="1838">
        <v>-6.2029696038123586E-3</v>
      </c>
      <c r="AJ2030" s="1838">
        <v>0</v>
      </c>
      <c r="AK2030" s="1838">
        <v>45.520383417739211</v>
      </c>
      <c r="AL2030" s="1838">
        <v>135.19141832752572</v>
      </c>
      <c r="AM2030" s="1838"/>
      <c r="AN2030" s="1838">
        <v>4.9198950278528599</v>
      </c>
      <c r="AO2030" s="1838">
        <v>927.79502518467257</v>
      </c>
      <c r="AP2030" s="1838">
        <v>9738.2423858140628</v>
      </c>
      <c r="AQ2030" s="1838">
        <v>0</v>
      </c>
      <c r="AR2030" s="1838">
        <v>0</v>
      </c>
      <c r="AS2030" s="1838">
        <v>0</v>
      </c>
      <c r="AT2030" s="1838">
        <v>76.393240403706145</v>
      </c>
      <c r="AU2030" s="1838">
        <v>0</v>
      </c>
      <c r="AV2030" s="1838">
        <v>34.04433191029154</v>
      </c>
      <c r="AW2030" s="1838">
        <v>10.306362952052403</v>
      </c>
      <c r="AX2030" s="1838">
        <v>19.291290943139074</v>
      </c>
      <c r="AY2030" s="1838">
        <v>44.695841303753475</v>
      </c>
      <c r="AZ2030" s="1838">
        <v>0</v>
      </c>
      <c r="BA2030" s="1838"/>
      <c r="BB2030" s="1838">
        <v>787.35105883617734</v>
      </c>
      <c r="BC2030" s="1838">
        <v>2068.337187969852</v>
      </c>
      <c r="BD2030" s="1838">
        <v>97.204919528359923</v>
      </c>
      <c r="BE2030" s="1838">
        <v>4.2975786850647379</v>
      </c>
      <c r="BF2030" s="1838">
        <v>51.435825956458245</v>
      </c>
      <c r="BG2030" s="1838">
        <v>233.91168068645547</v>
      </c>
      <c r="BH2030" s="1838">
        <v>30.360319294683883</v>
      </c>
      <c r="BI2030" s="1838">
        <v>0</v>
      </c>
      <c r="BJ2030" s="1838">
        <v>0</v>
      </c>
      <c r="BK2030" s="1838">
        <v>0</v>
      </c>
      <c r="BL2030" s="1838">
        <v>0</v>
      </c>
      <c r="BM2030" s="1838"/>
      <c r="BN2030" s="1838"/>
      <c r="BO2030" s="1838"/>
      <c r="BP2030" s="1838"/>
      <c r="BQ2030" s="1838"/>
      <c r="BR2030" s="1838"/>
      <c r="BS2030" s="1838"/>
      <c r="BT2030" s="1838"/>
      <c r="BU2030" s="1838"/>
      <c r="BV2030" s="1838">
        <v>5919.9134243285571</v>
      </c>
      <c r="BW2030" s="1838"/>
      <c r="BX2030" s="1838"/>
      <c r="BY2030" s="1838"/>
      <c r="BZ2030" s="1838"/>
      <c r="CA2030" s="1838"/>
      <c r="CB2030" s="1838"/>
      <c r="CC2030" s="1838"/>
      <c r="CD2030" s="1838"/>
      <c r="CE2030" s="1838"/>
      <c r="CF2030" s="1838"/>
      <c r="CG2030" s="1838"/>
      <c r="CH2030" s="1838"/>
      <c r="CI2030" s="1838">
        <v>59241.620999999999</v>
      </c>
      <c r="CJ2030" s="3180">
        <v>-7760.260500000004</v>
      </c>
      <c r="CK2030" s="1838"/>
      <c r="CL2030" s="1838"/>
      <c r="CM2030" s="1838"/>
      <c r="CN2030" s="1838"/>
      <c r="CO2030" s="1838">
        <v>-7496.1905000000015</v>
      </c>
      <c r="CP2030" s="1838">
        <v>-264.03999999999968</v>
      </c>
      <c r="CQ2030" s="1838">
        <v>29</v>
      </c>
      <c r="CR2030" s="1838">
        <v>-9073.1124464825934</v>
      </c>
      <c r="CS2030" s="1838">
        <v>21.373605339506867</v>
      </c>
      <c r="CT2030" s="1838">
        <v>-2609.7719517858677</v>
      </c>
      <c r="CU2030" s="1838">
        <v>0</v>
      </c>
      <c r="CV2030" s="1838">
        <v>0</v>
      </c>
      <c r="CW2030" s="1838">
        <v>0</v>
      </c>
      <c r="CX2030" s="1838">
        <v>3.68010978736163</v>
      </c>
      <c r="CY2030" s="1838">
        <v>-35.362583251675048</v>
      </c>
      <c r="CZ2030" s="1838">
        <v>-8.9602593242723856</v>
      </c>
      <c r="DA2030" s="1838">
        <v>0</v>
      </c>
      <c r="DB2030" s="1838">
        <v>3.2726192188013101</v>
      </c>
      <c r="DC2030" s="1838">
        <v>-680.3640146091675</v>
      </c>
      <c r="DD2030" s="1838">
        <v>-6.3247214769520426</v>
      </c>
      <c r="DE2030" s="1838">
        <v>-0.52844467261651173</v>
      </c>
      <c r="DF2030" s="1838">
        <v>-11.952642555538276</v>
      </c>
      <c r="DG2030" s="1838">
        <v>-28.762563894667437</v>
      </c>
      <c r="DH2030" s="1838">
        <v>0</v>
      </c>
      <c r="DI2030" s="1838">
        <v>-62.281940200976528</v>
      </c>
      <c r="DJ2030" s="1838"/>
      <c r="DK2030" s="1838">
        <v>0</v>
      </c>
      <c r="DL2030" s="1838">
        <v>0</v>
      </c>
      <c r="DM2030" s="1838">
        <v>188.76230573947061</v>
      </c>
      <c r="DN2030" s="1838">
        <v>6.9242756237187564E-2</v>
      </c>
      <c r="DO2030" s="1838">
        <v>9.4935623679100232</v>
      </c>
      <c r="DP2030" s="1838">
        <v>-8.2248533139646085E-3</v>
      </c>
      <c r="DQ2030" s="1838">
        <v>0</v>
      </c>
      <c r="DR2030" s="1838">
        <v>-5853.8438799772357</v>
      </c>
      <c r="DS2030" s="1838"/>
      <c r="DT2030" s="1838"/>
      <c r="DU2030" s="1838">
        <v>48148.046405447691</v>
      </c>
      <c r="DV2030" s="1838">
        <v>0</v>
      </c>
      <c r="DW2030" s="1838">
        <v>30.037401177171585</v>
      </c>
      <c r="DX2030" s="1838">
        <v>-0.32291811751229815</v>
      </c>
      <c r="DY2030" s="1838">
        <v>-9640.1305000000029</v>
      </c>
      <c r="DZ2030" s="1838">
        <v>-1064.482999999999</v>
      </c>
      <c r="EA2030" s="1838">
        <v>2143.9399999999996</v>
      </c>
      <c r="EB2030" s="1838">
        <v>800.44299999999998</v>
      </c>
      <c r="EC2030" s="1838">
        <v>-1634.0612346408743</v>
      </c>
      <c r="ED2030" s="1838">
        <v>735.89984002566484</v>
      </c>
      <c r="EE2030" s="1838">
        <v>12.928296552482131</v>
      </c>
      <c r="EF2030" s="1838">
        <v>0.57157983328131079</v>
      </c>
      <c r="EG2030" s="1838">
        <v>6.84098721148513</v>
      </c>
      <c r="EH2030" s="1838">
        <v>31.110355213263841</v>
      </c>
      <c r="EI2030" s="1838">
        <v>1868.3936797334375</v>
      </c>
      <c r="EJ2030" s="1838">
        <v>185.28658741951602</v>
      </c>
      <c r="EK2030" s="1838">
        <v>0</v>
      </c>
      <c r="EL2030" s="1838">
        <v>0</v>
      </c>
      <c r="EM2030" s="1838">
        <v>0</v>
      </c>
      <c r="EN2030" s="1838">
        <v>14.656920816898509</v>
      </c>
      <c r="EO2030" s="1838">
        <v>0</v>
      </c>
      <c r="EP2030" s="1838">
        <v>111.75550953193289</v>
      </c>
      <c r="EQ2030" s="1838">
        <v>150.51666200513358</v>
      </c>
      <c r="ER2030" s="1838">
        <v>0</v>
      </c>
      <c r="ES2030" s="1838">
        <v>-20.920974451753995</v>
      </c>
      <c r="ET2030" s="1838">
        <v>0</v>
      </c>
      <c r="EU2030" s="1838">
        <v>-1.602665089596286</v>
      </c>
      <c r="EV2030" s="1838">
        <v>118</v>
      </c>
      <c r="EW2030" s="1838">
        <v>0</v>
      </c>
      <c r="EX2030" s="1838">
        <v>0</v>
      </c>
      <c r="EY2030" s="1838">
        <v>0</v>
      </c>
      <c r="EZ2030" s="1838"/>
      <c r="FA2030" s="1838">
        <v>0</v>
      </c>
      <c r="FB2030" s="1838">
        <v>-56.336957493119598</v>
      </c>
      <c r="FC2030" s="1838"/>
      <c r="FD2030" s="1838">
        <v>-56.336957493119598</v>
      </c>
      <c r="FE2030" s="1838"/>
      <c r="FF2030" s="1838">
        <v>0</v>
      </c>
      <c r="FG2030" s="1838">
        <v>0</v>
      </c>
      <c r="FH2030" s="1838">
        <v>0</v>
      </c>
      <c r="FI2030" s="1838">
        <v>0</v>
      </c>
    </row>
    <row r="2031" spans="1:165" s="607" customFormat="1" ht="14.45" customHeight="1">
      <c r="A2031" s="1838">
        <v>2027</v>
      </c>
      <c r="B2031" s="1838" t="s">
        <v>1106</v>
      </c>
      <c r="C2031" s="1838" t="s">
        <v>2802</v>
      </c>
      <c r="D2031" s="1838" t="s">
        <v>1122</v>
      </c>
      <c r="E2031" s="1838" t="s">
        <v>614</v>
      </c>
      <c r="F2031" s="1838" t="s">
        <v>2527</v>
      </c>
      <c r="G2031" s="1838" t="s">
        <v>2527</v>
      </c>
      <c r="H2031" s="1838" t="s">
        <v>2527</v>
      </c>
      <c r="I2031" s="1838" t="s">
        <v>2794</v>
      </c>
      <c r="J2031" s="1838" t="s">
        <v>2792</v>
      </c>
      <c r="K2031" s="1839">
        <v>44593</v>
      </c>
      <c r="L2031" s="1838">
        <v>17703</v>
      </c>
      <c r="M2031" s="1838">
        <v>17703</v>
      </c>
      <c r="N2031" s="1838">
        <v>3565.627</v>
      </c>
      <c r="O2031" s="1838">
        <v>3565.627</v>
      </c>
      <c r="P2031" s="1838">
        <v>3565.627</v>
      </c>
      <c r="Q2031" s="1838">
        <v>3565.627</v>
      </c>
      <c r="R2031" s="1838">
        <v>16.989999999999998</v>
      </c>
      <c r="S2031" s="1838">
        <v>94.38</v>
      </c>
      <c r="T2031" s="1838">
        <v>266.89999999999998</v>
      </c>
      <c r="U2031" s="1838">
        <v>300773.96999999997</v>
      </c>
      <c r="V2031" s="1838">
        <v>1288189.7225599999</v>
      </c>
      <c r="W2031" s="1838">
        <v>1588963.6925599999</v>
      </c>
      <c r="X2031" s="1838">
        <v>1499055.5232799998</v>
      </c>
      <c r="Y2031" s="1838">
        <v>0</v>
      </c>
      <c r="Z2031" s="1838">
        <v>181758.06105381504</v>
      </c>
      <c r="AA2031" s="1838">
        <v>0</v>
      </c>
      <c r="AB2031" s="1838">
        <v>0</v>
      </c>
      <c r="AC2031" s="1838">
        <v>4879.5384391089765</v>
      </c>
      <c r="AD2031" s="1838">
        <v>258.95104770711976</v>
      </c>
      <c r="AE2031" s="1838">
        <v>211085.81322654572</v>
      </c>
      <c r="AF2031" s="1838">
        <v>799320.97565766447</v>
      </c>
      <c r="AG2031" s="1838">
        <v>47581.950069410472</v>
      </c>
      <c r="AH2031" s="1838">
        <v>25599.776052664482</v>
      </c>
      <c r="AI2031" s="1838">
        <v>-1.541287519131195</v>
      </c>
      <c r="AJ2031" s="1838">
        <v>0</v>
      </c>
      <c r="AK2031" s="1838">
        <v>11310.711370358411</v>
      </c>
      <c r="AL2031" s="1838">
        <v>33591.78894473314</v>
      </c>
      <c r="AM2031" s="1838"/>
      <c r="AN2031" s="1838">
        <v>1222.4746026813875</v>
      </c>
      <c r="AO2031" s="1838">
        <v>7412.4524149370227</v>
      </c>
      <c r="AP2031" s="1838">
        <v>77057.988463160786</v>
      </c>
      <c r="AQ2031" s="1838">
        <v>0</v>
      </c>
      <c r="AR2031" s="1838">
        <v>0</v>
      </c>
      <c r="AS2031" s="1838">
        <v>0</v>
      </c>
      <c r="AT2031" s="1838">
        <v>18981.867637696556</v>
      </c>
      <c r="AU2031" s="1838">
        <v>0</v>
      </c>
      <c r="AV2031" s="1838">
        <v>8459.1908750032817</v>
      </c>
      <c r="AW2031" s="1838">
        <v>2560.8812553057669</v>
      </c>
      <c r="AX2031" s="1838">
        <v>4793.4179687604292</v>
      </c>
      <c r="AY2031" s="1838">
        <v>11105.832650897462</v>
      </c>
      <c r="AZ2031" s="1838">
        <v>0</v>
      </c>
      <c r="BA2031" s="1838"/>
      <c r="BB2031" s="1838">
        <v>119094.4173667412</v>
      </c>
      <c r="BC2031" s="1838">
        <v>19906.663800135604</v>
      </c>
      <c r="BD2031" s="1838">
        <v>24153.065198825607</v>
      </c>
      <c r="BE2031" s="1838">
        <v>1067.8440832119391</v>
      </c>
      <c r="BF2031" s="1838">
        <v>12780.555386595703</v>
      </c>
      <c r="BG2031" s="1838">
        <v>58121.380088571714</v>
      </c>
      <c r="BH2031" s="1838">
        <v>7543.8030805397784</v>
      </c>
      <c r="BI2031" s="1838">
        <v>0</v>
      </c>
      <c r="BJ2031" s="1838">
        <v>0</v>
      </c>
      <c r="BK2031" s="1838">
        <v>0</v>
      </c>
      <c r="BL2031" s="1838">
        <v>0</v>
      </c>
      <c r="BM2031" s="1838"/>
      <c r="BN2031" s="1838"/>
      <c r="BO2031" s="1838"/>
      <c r="BP2031" s="1838"/>
      <c r="BQ2031" s="1838"/>
      <c r="BR2031" s="1838"/>
      <c r="BS2031" s="1838"/>
      <c r="BT2031" s="1838"/>
      <c r="BU2031" s="1838"/>
      <c r="BV2031" s="1838">
        <v>895443.82041486935</v>
      </c>
      <c r="BW2031" s="1838"/>
      <c r="BX2031" s="1838"/>
      <c r="BY2031" s="1838"/>
      <c r="BZ2031" s="1838"/>
      <c r="CA2031" s="1838"/>
      <c r="CB2031" s="1838"/>
      <c r="CC2031" s="1838"/>
      <c r="CD2031" s="1838"/>
      <c r="CE2031" s="1838"/>
      <c r="CF2031" s="1838"/>
      <c r="CG2031" s="1838"/>
      <c r="CH2031" s="1838"/>
      <c r="CI2031" s="1838">
        <v>1499056.5632</v>
      </c>
      <c r="CJ2031" s="3180">
        <v>-89907.159359999932</v>
      </c>
      <c r="CK2031" s="1838"/>
      <c r="CL2031" s="1838"/>
      <c r="CM2031" s="1838"/>
      <c r="CN2031" s="1838"/>
      <c r="CO2031" s="1838">
        <v>-68478.751009999964</v>
      </c>
      <c r="CP2031" s="1838">
        <v>-21429.418269999966</v>
      </c>
      <c r="CQ2031" s="1838">
        <v>29</v>
      </c>
      <c r="CR2031" s="1838">
        <v>-243364.9945970152</v>
      </c>
      <c r="CS2031" s="1838">
        <v>170.76059712995266</v>
      </c>
      <c r="CT2031" s="1838">
        <v>-20650.931552612485</v>
      </c>
      <c r="CU2031" s="1838">
        <v>0</v>
      </c>
      <c r="CV2031" s="1838">
        <v>0</v>
      </c>
      <c r="CW2031" s="1838">
        <v>0</v>
      </c>
      <c r="CX2031" s="1838">
        <v>914.41803629134665</v>
      </c>
      <c r="CY2031" s="1838">
        <v>-8786.7443645937528</v>
      </c>
      <c r="CZ2031" s="1838">
        <v>-37.221987619799933</v>
      </c>
      <c r="DA2031" s="1838">
        <v>0</v>
      </c>
      <c r="DB2031" s="1838">
        <v>25.587397909037463</v>
      </c>
      <c r="DC2031" s="1838">
        <v>-98287.185006031767</v>
      </c>
      <c r="DD2031" s="1838">
        <v>-1571.5399070174262</v>
      </c>
      <c r="DE2031" s="1838">
        <v>-131.30568590157441</v>
      </c>
      <c r="DF2031" s="1838">
        <v>-2969.9418130575796</v>
      </c>
      <c r="DG2031" s="1838">
        <v>-7146.7996105959101</v>
      </c>
      <c r="DH2031" s="1838">
        <v>0</v>
      </c>
      <c r="DI2031" s="1838">
        <v>-15475.551748640217</v>
      </c>
      <c r="DJ2031" s="1838"/>
      <c r="DK2031" s="1838">
        <v>0</v>
      </c>
      <c r="DL2031" s="1838">
        <v>0</v>
      </c>
      <c r="DM2031" s="1838">
        <v>46902.855325917168</v>
      </c>
      <c r="DN2031" s="1838">
        <v>17.205145727790295</v>
      </c>
      <c r="DO2031" s="1838">
        <v>2358.9200212685664</v>
      </c>
      <c r="DP2031" s="1838">
        <v>-2.0436765886629473</v>
      </c>
      <c r="DQ2031" s="1838">
        <v>0</v>
      </c>
      <c r="DR2031" s="1838">
        <v>-138297.25235985935</v>
      </c>
      <c r="DS2031" s="1838"/>
      <c r="DT2031" s="1838"/>
      <c r="DU2031" s="1838">
        <v>211085.81322654572</v>
      </c>
      <c r="DV2031" s="1838">
        <v>0</v>
      </c>
      <c r="DW2031" s="1838">
        <v>7463.5657593836086</v>
      </c>
      <c r="DX2031" s="1838">
        <v>-80.237321156169855</v>
      </c>
      <c r="DY2031" s="1838">
        <v>-106872.39841000001</v>
      </c>
      <c r="DZ2031" s="1838">
        <v>-143766.08063999991</v>
      </c>
      <c r="EA2031" s="1838">
        <v>38393.647400000002</v>
      </c>
      <c r="EB2031" s="1838">
        <v>122336.66237000001</v>
      </c>
      <c r="EC2031" s="1838">
        <v>-7163.8866024094459</v>
      </c>
      <c r="ED2031" s="1838">
        <v>106310.03722920315</v>
      </c>
      <c r="EE2031" s="1838">
        <v>3212.3681708388294</v>
      </c>
      <c r="EF2031" s="1838">
        <v>142.02372726155681</v>
      </c>
      <c r="EG2031" s="1838">
        <v>1699.8194221551282</v>
      </c>
      <c r="EH2031" s="1838">
        <v>7730.1688172825307</v>
      </c>
      <c r="EI2031" s="1838">
        <v>14784.460369077786</v>
      </c>
      <c r="EJ2031" s="1838">
        <v>1480.3140511557012</v>
      </c>
      <c r="EK2031" s="1838">
        <v>0</v>
      </c>
      <c r="EL2031" s="1838">
        <v>0</v>
      </c>
      <c r="EM2031" s="1838">
        <v>0</v>
      </c>
      <c r="EN2031" s="1838">
        <v>3641.8893799021171</v>
      </c>
      <c r="EO2031" s="1838">
        <v>0</v>
      </c>
      <c r="EP2031" s="1838">
        <v>27768.533950231169</v>
      </c>
      <c r="EQ2031" s="1838">
        <v>37399.74034810999</v>
      </c>
      <c r="ER2031" s="1838">
        <v>0</v>
      </c>
      <c r="ES2031" s="1838">
        <v>-5198.3547994065675</v>
      </c>
      <c r="ET2031" s="1838">
        <v>0</v>
      </c>
      <c r="EU2031" s="1838">
        <v>-398.22340874020301</v>
      </c>
      <c r="EV2031" s="1838">
        <v>118</v>
      </c>
      <c r="EW2031" s="1838">
        <v>0</v>
      </c>
      <c r="EX2031" s="1838">
        <v>0</v>
      </c>
      <c r="EY2031" s="1838">
        <v>0</v>
      </c>
      <c r="EZ2031" s="1838"/>
      <c r="FA2031" s="1838">
        <v>0</v>
      </c>
      <c r="FB2031" s="1838">
        <v>-56.336957493119598</v>
      </c>
      <c r="FC2031" s="1838"/>
      <c r="FD2031" s="1838">
        <v>-56.336957493119598</v>
      </c>
      <c r="FE2031" s="1838"/>
      <c r="FF2031" s="1838">
        <v>0</v>
      </c>
      <c r="FG2031" s="1838">
        <v>0</v>
      </c>
      <c r="FH2031" s="1838">
        <v>0</v>
      </c>
      <c r="FI2031" s="1838">
        <v>0</v>
      </c>
    </row>
    <row r="2032" spans="1:165" s="607" customFormat="1" ht="14.45" customHeight="1">
      <c r="A2032" s="1838">
        <v>2028</v>
      </c>
      <c r="B2032" s="1838" t="s">
        <v>2793</v>
      </c>
      <c r="C2032" s="1838" t="s">
        <v>2802</v>
      </c>
      <c r="D2032" s="1838" t="s">
        <v>1122</v>
      </c>
      <c r="E2032" s="1838" t="s">
        <v>614</v>
      </c>
      <c r="F2032" s="1838" t="s">
        <v>2527</v>
      </c>
      <c r="G2032" s="1838" t="s">
        <v>2527</v>
      </c>
      <c r="H2032" s="1838" t="s">
        <v>2527</v>
      </c>
      <c r="I2032" s="1838" t="s">
        <v>2794</v>
      </c>
      <c r="J2032" s="1838" t="s">
        <v>2792</v>
      </c>
      <c r="K2032" s="1839">
        <v>44593</v>
      </c>
      <c r="L2032" s="1838">
        <v>1850</v>
      </c>
      <c r="M2032" s="1838">
        <v>1850</v>
      </c>
      <c r="N2032" s="1838">
        <v>432.95</v>
      </c>
      <c r="O2032" s="1838">
        <v>432.95</v>
      </c>
      <c r="P2032" s="1838">
        <v>432.95</v>
      </c>
      <c r="Q2032" s="1838">
        <v>432.95</v>
      </c>
      <c r="R2032" s="1838">
        <v>16.989999999999998</v>
      </c>
      <c r="S2032" s="1838">
        <v>94.38</v>
      </c>
      <c r="T2032" s="1838">
        <v>266.89999999999998</v>
      </c>
      <c r="U2032" s="1838">
        <v>31431.499999999996</v>
      </c>
      <c r="V2032" s="1838">
        <v>156416.17599999998</v>
      </c>
      <c r="W2032" s="1838">
        <v>187847.67599999998</v>
      </c>
      <c r="X2032" s="1838">
        <v>177568.788</v>
      </c>
      <c r="Y2032" s="1838">
        <v>0</v>
      </c>
      <c r="Z2032" s="1838">
        <v>22069.653537301914</v>
      </c>
      <c r="AA2032" s="1838">
        <v>0</v>
      </c>
      <c r="AB2032" s="1838">
        <v>0</v>
      </c>
      <c r="AC2032" s="1838">
        <v>509.92182750672799</v>
      </c>
      <c r="AD2032" s="1838">
        <v>27.060918390000083</v>
      </c>
      <c r="AE2032" s="1838">
        <v>22058.902698362399</v>
      </c>
      <c r="AF2032" s="1838">
        <v>97056.146481666699</v>
      </c>
      <c r="AG2032" s="1838">
        <v>5777.5547701852329</v>
      </c>
      <c r="AH2032" s="1838">
        <v>3108.4078738468966</v>
      </c>
      <c r="AI2032" s="1838">
        <v>-0.18714813170526554</v>
      </c>
      <c r="AJ2032" s="1838">
        <v>0</v>
      </c>
      <c r="AK2032" s="1838">
        <v>1373.3832753108145</v>
      </c>
      <c r="AL2032" s="1838">
        <v>4078.824011491447</v>
      </c>
      <c r="AM2032" s="1838"/>
      <c r="AN2032" s="1838">
        <v>148.43683291351189</v>
      </c>
      <c r="AO2032" s="1838">
        <v>774.61656033629845</v>
      </c>
      <c r="AP2032" s="1838">
        <v>8052.7186723632967</v>
      </c>
      <c r="AQ2032" s="1838">
        <v>0</v>
      </c>
      <c r="AR2032" s="1838">
        <v>0</v>
      </c>
      <c r="AS2032" s="1838">
        <v>0</v>
      </c>
      <c r="AT2032" s="1838">
        <v>2304.8399604727929</v>
      </c>
      <c r="AU2032" s="1838">
        <v>0</v>
      </c>
      <c r="AV2032" s="1838">
        <v>1027.1424042202593</v>
      </c>
      <c r="AW2032" s="1838">
        <v>310.9505115046054</v>
      </c>
      <c r="AX2032" s="1838">
        <v>582.0323633332448</v>
      </c>
      <c r="AY2032" s="1838">
        <v>1348.5062364083669</v>
      </c>
      <c r="AZ2032" s="1838">
        <v>0</v>
      </c>
      <c r="BA2032" s="1838"/>
      <c r="BB2032" s="1838">
        <v>14460.830591346374</v>
      </c>
      <c r="BC2032" s="1838">
        <v>2141.9124872066232</v>
      </c>
      <c r="BD2032" s="1838">
        <v>2932.7435477214935</v>
      </c>
      <c r="BE2032" s="1838">
        <v>129.6610934981727</v>
      </c>
      <c r="BF2032" s="1838">
        <v>1551.8565050765571</v>
      </c>
      <c r="BG2032" s="1838">
        <v>7057.2865611986681</v>
      </c>
      <c r="BH2032" s="1838">
        <v>915.99304798838943</v>
      </c>
      <c r="BI2032" s="1838">
        <v>0</v>
      </c>
      <c r="BJ2032" s="1838">
        <v>0</v>
      </c>
      <c r="BK2032" s="1838">
        <v>0</v>
      </c>
      <c r="BL2032" s="1838">
        <v>0</v>
      </c>
      <c r="BM2032" s="1838"/>
      <c r="BN2032" s="1838"/>
      <c r="BO2032" s="1838"/>
      <c r="BP2032" s="1838"/>
      <c r="BQ2032" s="1838"/>
      <c r="BR2032" s="1838"/>
      <c r="BS2032" s="1838"/>
      <c r="BT2032" s="1838"/>
      <c r="BU2032" s="1838"/>
      <c r="BV2032" s="1838">
        <v>108727.69418916159</v>
      </c>
      <c r="BW2032" s="1838"/>
      <c r="BX2032" s="1838"/>
      <c r="BY2032" s="1838"/>
      <c r="BZ2032" s="1838"/>
      <c r="CA2032" s="1838"/>
      <c r="CB2032" s="1838"/>
      <c r="CC2032" s="1838"/>
      <c r="CD2032" s="1838"/>
      <c r="CE2032" s="1838"/>
      <c r="CF2032" s="1838"/>
      <c r="CG2032" s="1838"/>
      <c r="CH2032" s="1838"/>
      <c r="CI2032" s="1838">
        <v>177568.788</v>
      </c>
      <c r="CJ2032" s="3180">
        <v>-10278.917999999976</v>
      </c>
      <c r="CK2032" s="1838"/>
      <c r="CL2032" s="1838"/>
      <c r="CM2032" s="1838"/>
      <c r="CN2032" s="1838"/>
      <c r="CO2032" s="1838">
        <v>-7676.8584999999966</v>
      </c>
      <c r="CP2032" s="1838">
        <v>-2602.029499999996</v>
      </c>
      <c r="CQ2032" s="1838">
        <v>29</v>
      </c>
      <c r="CR2032" s="1838">
        <v>-28758.573388561839</v>
      </c>
      <c r="CS2032" s="1838">
        <v>17.844834473841388</v>
      </c>
      <c r="CT2032" s="1838">
        <v>-2158.0649252857193</v>
      </c>
      <c r="CU2032" s="1838">
        <v>0</v>
      </c>
      <c r="CV2032" s="1838">
        <v>0</v>
      </c>
      <c r="CW2032" s="1838">
        <v>0</v>
      </c>
      <c r="CX2032" s="1838">
        <v>111.03160504795915</v>
      </c>
      <c r="CY2032" s="1838">
        <v>-1066.9150117639522</v>
      </c>
      <c r="CZ2032" s="1838">
        <v>-3.8897744504677085</v>
      </c>
      <c r="DA2032" s="1838">
        <v>0</v>
      </c>
      <c r="DB2032" s="1838">
        <v>2.673935837525903</v>
      </c>
      <c r="DC2032" s="1838">
        <v>-11934.34892330617</v>
      </c>
      <c r="DD2032" s="1838">
        <v>-190.82147480462595</v>
      </c>
      <c r="DE2032" s="1838">
        <v>-15.943562439673769</v>
      </c>
      <c r="DF2032" s="1838">
        <v>-360.6199717366062</v>
      </c>
      <c r="DG2032" s="1838">
        <v>-867.78759848057598</v>
      </c>
      <c r="DH2032" s="1838">
        <v>0</v>
      </c>
      <c r="DI2032" s="1838">
        <v>-1879.0917080148242</v>
      </c>
      <c r="DJ2032" s="1838"/>
      <c r="DK2032" s="1838">
        <v>0</v>
      </c>
      <c r="DL2032" s="1838">
        <v>0</v>
      </c>
      <c r="DM2032" s="1838">
        <v>5695.0968829201274</v>
      </c>
      <c r="DN2032" s="1838">
        <v>2.0891046211077082</v>
      </c>
      <c r="DO2032" s="1838">
        <v>286.42772314889544</v>
      </c>
      <c r="DP2032" s="1838">
        <v>-0.24814984266765805</v>
      </c>
      <c r="DQ2032" s="1838">
        <v>0</v>
      </c>
      <c r="DR2032" s="1838">
        <v>-16347.652796051132</v>
      </c>
      <c r="DS2032" s="1838"/>
      <c r="DT2032" s="1838"/>
      <c r="DU2032" s="1838">
        <v>22058.902698362399</v>
      </c>
      <c r="DV2032" s="1838">
        <v>0</v>
      </c>
      <c r="DW2032" s="1838">
        <v>906.25037210149389</v>
      </c>
      <c r="DX2032" s="1838">
        <v>-9.7426758868955403</v>
      </c>
      <c r="DY2032" s="1838">
        <v>-12063.148499999996</v>
      </c>
      <c r="DZ2032" s="1838">
        <v>-17456.543999999991</v>
      </c>
      <c r="EA2032" s="1838">
        <v>4386.29</v>
      </c>
      <c r="EB2032" s="1838">
        <v>14854.514500000001</v>
      </c>
      <c r="EC2032" s="1838">
        <v>-748.64092043480923</v>
      </c>
      <c r="ED2032" s="1838">
        <v>12908.509672599939</v>
      </c>
      <c r="EE2032" s="1838">
        <v>390.05616671757065</v>
      </c>
      <c r="EF2032" s="1838">
        <v>17.244981799243451</v>
      </c>
      <c r="EG2032" s="1838">
        <v>206.39758977090503</v>
      </c>
      <c r="EH2032" s="1838">
        <v>938.62218045871646</v>
      </c>
      <c r="EI2032" s="1838">
        <v>1545.0065911311024</v>
      </c>
      <c r="EJ2032" s="1838">
        <v>154.69587045348516</v>
      </c>
      <c r="EK2032" s="1838">
        <v>0</v>
      </c>
      <c r="EL2032" s="1838">
        <v>0</v>
      </c>
      <c r="EM2032" s="1838">
        <v>0</v>
      </c>
      <c r="EN2032" s="1838">
        <v>442.21002562203552</v>
      </c>
      <c r="EO2032" s="1838">
        <v>0</v>
      </c>
      <c r="EP2032" s="1838">
        <v>3371.7454949024627</v>
      </c>
      <c r="EQ2032" s="1838">
        <v>4541.1978268378107</v>
      </c>
      <c r="ER2032" s="1838">
        <v>0</v>
      </c>
      <c r="ES2032" s="1838">
        <v>-631.20110723950472</v>
      </c>
      <c r="ET2032" s="1838">
        <v>0</v>
      </c>
      <c r="EU2032" s="1838">
        <v>-48.353578434892825</v>
      </c>
      <c r="EV2032" s="1838">
        <v>118</v>
      </c>
      <c r="EW2032" s="1838">
        <v>0</v>
      </c>
      <c r="EX2032" s="1838">
        <v>0</v>
      </c>
      <c r="EY2032" s="1838">
        <v>0</v>
      </c>
      <c r="EZ2032" s="1838"/>
      <c r="FA2032" s="1838">
        <v>0</v>
      </c>
      <c r="FB2032" s="1838">
        <v>-56.336957493119598</v>
      </c>
      <c r="FC2032" s="1838"/>
      <c r="FD2032" s="1838">
        <v>-56.336957493119598</v>
      </c>
      <c r="FE2032" s="1838"/>
      <c r="FF2032" s="1838">
        <v>0</v>
      </c>
      <c r="FG2032" s="1838">
        <v>0</v>
      </c>
      <c r="FH2032" s="1838">
        <v>0</v>
      </c>
      <c r="FI2032" s="1838">
        <v>0</v>
      </c>
    </row>
    <row r="2033" spans="1:165" s="607" customFormat="1" ht="14.45" customHeight="1">
      <c r="A2033" s="1838">
        <v>2029</v>
      </c>
      <c r="B2033" s="1838" t="s">
        <v>1106</v>
      </c>
      <c r="C2033" s="1838" t="s">
        <v>2802</v>
      </c>
      <c r="D2033" s="1838" t="s">
        <v>1122</v>
      </c>
      <c r="E2033" s="1838" t="s">
        <v>614</v>
      </c>
      <c r="F2033" s="1838" t="s">
        <v>2527</v>
      </c>
      <c r="G2033" s="1838" t="s">
        <v>2527</v>
      </c>
      <c r="H2033" s="1838" t="s">
        <v>2527</v>
      </c>
      <c r="I2033" s="1838" t="s">
        <v>2527</v>
      </c>
      <c r="J2033" s="1838" t="s">
        <v>2792</v>
      </c>
      <c r="K2033" s="1839">
        <v>44593</v>
      </c>
      <c r="L2033" s="1838">
        <v>0</v>
      </c>
      <c r="M2033" s="1838">
        <v>0</v>
      </c>
      <c r="N2033" s="1838">
        <v>0</v>
      </c>
      <c r="O2033" s="1838">
        <v>0</v>
      </c>
      <c r="P2033" s="1838">
        <v>0</v>
      </c>
      <c r="Q2033" s="1838">
        <v>0</v>
      </c>
      <c r="R2033" s="1838"/>
      <c r="S2033" s="1838"/>
      <c r="T2033" s="1838"/>
      <c r="U2033" s="1838"/>
      <c r="V2033" s="1838"/>
      <c r="W2033" s="1838"/>
      <c r="X2033" s="1838"/>
      <c r="Y2033" s="1838"/>
      <c r="Z2033" s="1838"/>
      <c r="AA2033" s="1838">
        <v>0</v>
      </c>
      <c r="AB2033" s="1838"/>
      <c r="AC2033" s="1838"/>
      <c r="AD2033" s="1838"/>
      <c r="AE2033" s="1838"/>
      <c r="AF2033" s="1838"/>
      <c r="AG2033" s="1838"/>
      <c r="AH2033" s="1838"/>
      <c r="AI2033" s="1838"/>
      <c r="AJ2033" s="1838"/>
      <c r="AK2033" s="1838"/>
      <c r="AL2033" s="1838"/>
      <c r="AM2033" s="1838"/>
      <c r="AN2033" s="1838"/>
      <c r="AO2033" s="1838"/>
      <c r="AP2033" s="1838"/>
      <c r="AQ2033" s="1838"/>
      <c r="AR2033" s="1838"/>
      <c r="AS2033" s="1838"/>
      <c r="AT2033" s="1838"/>
      <c r="AU2033" s="1838"/>
      <c r="AV2033" s="1838"/>
      <c r="AW2033" s="1838"/>
      <c r="AX2033" s="1838"/>
      <c r="AY2033" s="1838"/>
      <c r="AZ2033" s="1838">
        <v>0</v>
      </c>
      <c r="BA2033" s="1838"/>
      <c r="BB2033" s="1838"/>
      <c r="BC2033" s="1838"/>
      <c r="BD2033" s="1838"/>
      <c r="BE2033" s="1838"/>
      <c r="BF2033" s="1838"/>
      <c r="BG2033" s="1838"/>
      <c r="BH2033" s="1838"/>
      <c r="BI2033" s="1838">
        <v>21225.68</v>
      </c>
      <c r="BJ2033" s="1838">
        <v>98296.07</v>
      </c>
      <c r="BK2033" s="1838">
        <v>572131.1</v>
      </c>
      <c r="BL2033" s="1838">
        <v>30</v>
      </c>
      <c r="BM2033" s="1838"/>
      <c r="BN2033" s="1838"/>
      <c r="BO2033" s="1838"/>
      <c r="BP2033" s="1838"/>
      <c r="BQ2033" s="1838"/>
      <c r="BR2033" s="1838"/>
      <c r="BS2033" s="1838"/>
      <c r="BT2033" s="1838"/>
      <c r="BU2033" s="1838"/>
      <c r="BV2033" s="1838"/>
      <c r="BW2033" s="1838"/>
      <c r="BX2033" s="1838"/>
      <c r="BY2033" s="1838"/>
      <c r="BZ2033" s="1838"/>
      <c r="CA2033" s="1838"/>
      <c r="CB2033" s="1838"/>
      <c r="CC2033" s="1838"/>
      <c r="CD2033" s="1838"/>
      <c r="CE2033" s="1838"/>
      <c r="CF2033" s="1838"/>
      <c r="CG2033" s="1838"/>
      <c r="CH2033" s="1838"/>
      <c r="CI2033" s="1838"/>
      <c r="CJ2033" s="3180">
        <v>-0.03</v>
      </c>
      <c r="CK2033" s="1838"/>
      <c r="CL2033" s="1838"/>
      <c r="CM2033" s="1838"/>
      <c r="CN2033" s="1838"/>
      <c r="CO2033" s="1838">
        <v>0</v>
      </c>
      <c r="CP2033" s="1838">
        <v>0</v>
      </c>
      <c r="CQ2033" s="1838">
        <v>29</v>
      </c>
      <c r="CR2033" s="1838"/>
      <c r="CS2033" s="1838"/>
      <c r="CT2033" s="1838"/>
      <c r="CU2033" s="1838"/>
      <c r="CV2033" s="1838"/>
      <c r="CW2033" s="1838"/>
      <c r="CX2033" s="1838"/>
      <c r="CY2033" s="1838"/>
      <c r="CZ2033" s="1838"/>
      <c r="DA2033" s="1838"/>
      <c r="DB2033" s="1838"/>
      <c r="DC2033" s="1838"/>
      <c r="DD2033" s="1838"/>
      <c r="DE2033" s="1838"/>
      <c r="DF2033" s="1838"/>
      <c r="DG2033" s="1838"/>
      <c r="DH2033" s="1838"/>
      <c r="DI2033" s="1838"/>
      <c r="DJ2033" s="1838"/>
      <c r="DK2033" s="1838">
        <v>0</v>
      </c>
      <c r="DL2033" s="1838"/>
      <c r="DM2033" s="1838"/>
      <c r="DN2033" s="1838"/>
      <c r="DO2033" s="1838"/>
      <c r="DP2033" s="1838"/>
      <c r="DQ2033" s="1838"/>
      <c r="DR2033" s="1838"/>
      <c r="DS2033" s="1838"/>
      <c r="DT2033" s="1838"/>
      <c r="DU2033" s="1838"/>
      <c r="DV2033" s="1838"/>
      <c r="DW2033" s="1838"/>
      <c r="DX2033" s="1838"/>
      <c r="DY2033" s="1838"/>
      <c r="DZ2033" s="1838"/>
      <c r="EA2033" s="1838"/>
      <c r="EB2033" s="1838"/>
      <c r="EC2033" s="1838"/>
      <c r="ED2033" s="1838"/>
      <c r="EE2033" s="1838"/>
      <c r="EF2033" s="1838"/>
      <c r="EG2033" s="1838"/>
      <c r="EH2033" s="1838"/>
      <c r="EI2033" s="1838"/>
      <c r="EJ2033" s="1838"/>
      <c r="EK2033" s="1838"/>
      <c r="EL2033" s="1838"/>
      <c r="EM2033" s="1838"/>
      <c r="EN2033" s="1838"/>
      <c r="EO2033" s="1838"/>
      <c r="EP2033" s="1838"/>
      <c r="EQ2033" s="1838"/>
      <c r="ER2033" s="1838"/>
      <c r="ES2033" s="1838"/>
      <c r="ET2033" s="1838"/>
      <c r="EU2033" s="1838"/>
      <c r="EV2033" s="1838">
        <v>118</v>
      </c>
      <c r="EW2033" s="1838"/>
      <c r="EX2033" s="1838"/>
      <c r="EY2033" s="1838"/>
      <c r="EZ2033" s="1838"/>
      <c r="FA2033" s="1838">
        <v>0</v>
      </c>
      <c r="FB2033" s="1838">
        <v>-56.336957493119598</v>
      </c>
      <c r="FC2033" s="1838"/>
      <c r="FD2033" s="1838">
        <v>-56.336957493119598</v>
      </c>
      <c r="FE2033" s="1838"/>
      <c r="FF2033" s="1838">
        <v>0</v>
      </c>
      <c r="FG2033" s="1838">
        <v>0</v>
      </c>
      <c r="FH2033" s="1838">
        <v>0</v>
      </c>
      <c r="FI2033" s="1838">
        <v>0</v>
      </c>
    </row>
    <row r="2034" spans="1:165" s="607" customFormat="1" ht="14.45" customHeight="1">
      <c r="A2034" s="1838">
        <v>2030</v>
      </c>
      <c r="B2034" s="1838" t="s">
        <v>2793</v>
      </c>
      <c r="C2034" s="1838" t="s">
        <v>2802</v>
      </c>
      <c r="D2034" s="1838" t="s">
        <v>1122</v>
      </c>
      <c r="E2034" s="1838" t="s">
        <v>614</v>
      </c>
      <c r="F2034" s="1838" t="s">
        <v>2527</v>
      </c>
      <c r="G2034" s="1838" t="s">
        <v>2527</v>
      </c>
      <c r="H2034" s="1838" t="s">
        <v>2527</v>
      </c>
      <c r="I2034" s="1838" t="s">
        <v>2527</v>
      </c>
      <c r="J2034" s="1838" t="s">
        <v>2792</v>
      </c>
      <c r="K2034" s="1839">
        <v>44593</v>
      </c>
      <c r="L2034" s="1838">
        <v>0</v>
      </c>
      <c r="M2034" s="1838">
        <v>0</v>
      </c>
      <c r="N2034" s="1838">
        <v>0</v>
      </c>
      <c r="O2034" s="1838">
        <v>0</v>
      </c>
      <c r="P2034" s="1838">
        <v>0</v>
      </c>
      <c r="Q2034" s="1838">
        <v>0</v>
      </c>
      <c r="R2034" s="1838"/>
      <c r="S2034" s="1838"/>
      <c r="T2034" s="1838"/>
      <c r="U2034" s="1838"/>
      <c r="V2034" s="1838"/>
      <c r="W2034" s="1838"/>
      <c r="X2034" s="1838"/>
      <c r="Y2034" s="1838"/>
      <c r="Z2034" s="1838"/>
      <c r="AA2034" s="1838">
        <v>0</v>
      </c>
      <c r="AB2034" s="1838"/>
      <c r="AC2034" s="1838"/>
      <c r="AD2034" s="1838"/>
      <c r="AE2034" s="1838"/>
      <c r="AF2034" s="1838"/>
      <c r="AG2034" s="1838"/>
      <c r="AH2034" s="1838"/>
      <c r="AI2034" s="1838"/>
      <c r="AJ2034" s="1838"/>
      <c r="AK2034" s="1838"/>
      <c r="AL2034" s="1838"/>
      <c r="AM2034" s="1838"/>
      <c r="AN2034" s="1838"/>
      <c r="AO2034" s="1838"/>
      <c r="AP2034" s="1838"/>
      <c r="AQ2034" s="1838"/>
      <c r="AR2034" s="1838"/>
      <c r="AS2034" s="1838"/>
      <c r="AT2034" s="1838"/>
      <c r="AU2034" s="1838"/>
      <c r="AV2034" s="1838"/>
      <c r="AW2034" s="1838"/>
      <c r="AX2034" s="1838"/>
      <c r="AY2034" s="1838"/>
      <c r="AZ2034" s="1838">
        <v>0</v>
      </c>
      <c r="BA2034" s="1838"/>
      <c r="BB2034" s="1838"/>
      <c r="BC2034" s="1838"/>
      <c r="BD2034" s="1838"/>
      <c r="BE2034" s="1838"/>
      <c r="BF2034" s="1838"/>
      <c r="BG2034" s="1838"/>
      <c r="BH2034" s="1838"/>
      <c r="BI2034" s="1838">
        <v>2511.9699999999998</v>
      </c>
      <c r="BJ2034" s="1838">
        <v>11630.9</v>
      </c>
      <c r="BK2034" s="1838">
        <v>82125.34</v>
      </c>
      <c r="BL2034" s="1838">
        <v>2</v>
      </c>
      <c r="BM2034" s="1838"/>
      <c r="BN2034" s="1838"/>
      <c r="BO2034" s="1838"/>
      <c r="BP2034" s="1838"/>
      <c r="BQ2034" s="1838"/>
      <c r="BR2034" s="1838"/>
      <c r="BS2034" s="1838"/>
      <c r="BT2034" s="1838"/>
      <c r="BU2034" s="1838"/>
      <c r="BV2034" s="1838"/>
      <c r="BW2034" s="1838"/>
      <c r="BX2034" s="1838"/>
      <c r="BY2034" s="1838"/>
      <c r="BZ2034" s="1838"/>
      <c r="CA2034" s="1838"/>
      <c r="CB2034" s="1838"/>
      <c r="CC2034" s="1838"/>
      <c r="CD2034" s="1838"/>
      <c r="CE2034" s="1838"/>
      <c r="CF2034" s="1838"/>
      <c r="CG2034" s="1838"/>
      <c r="CH2034" s="1838"/>
      <c r="CI2034" s="1838"/>
      <c r="CJ2034" s="3180">
        <v>-0.03</v>
      </c>
      <c r="CK2034" s="1838"/>
      <c r="CL2034" s="1838"/>
      <c r="CM2034" s="1838"/>
      <c r="CN2034" s="1838"/>
      <c r="CO2034" s="1838">
        <v>0</v>
      </c>
      <c r="CP2034" s="1838">
        <v>0</v>
      </c>
      <c r="CQ2034" s="1838">
        <v>29</v>
      </c>
      <c r="CR2034" s="1838"/>
      <c r="CS2034" s="1838"/>
      <c r="CT2034" s="1838"/>
      <c r="CU2034" s="1838"/>
      <c r="CV2034" s="1838"/>
      <c r="CW2034" s="1838"/>
      <c r="CX2034" s="1838"/>
      <c r="CY2034" s="1838"/>
      <c r="CZ2034" s="1838"/>
      <c r="DA2034" s="1838"/>
      <c r="DB2034" s="1838"/>
      <c r="DC2034" s="1838"/>
      <c r="DD2034" s="1838"/>
      <c r="DE2034" s="1838"/>
      <c r="DF2034" s="1838"/>
      <c r="DG2034" s="1838"/>
      <c r="DH2034" s="1838"/>
      <c r="DI2034" s="1838"/>
      <c r="DJ2034" s="1838"/>
      <c r="DK2034" s="1838">
        <v>0</v>
      </c>
      <c r="DL2034" s="1838"/>
      <c r="DM2034" s="1838"/>
      <c r="DN2034" s="1838"/>
      <c r="DO2034" s="1838"/>
      <c r="DP2034" s="1838"/>
      <c r="DQ2034" s="1838"/>
      <c r="DR2034" s="1838"/>
      <c r="DS2034" s="1838"/>
      <c r="DT2034" s="1838"/>
      <c r="DU2034" s="1838"/>
      <c r="DV2034" s="1838"/>
      <c r="DW2034" s="1838"/>
      <c r="DX2034" s="1838"/>
      <c r="DY2034" s="1838"/>
      <c r="DZ2034" s="1838"/>
      <c r="EA2034" s="1838"/>
      <c r="EB2034" s="1838"/>
      <c r="EC2034" s="1838"/>
      <c r="ED2034" s="1838"/>
      <c r="EE2034" s="1838"/>
      <c r="EF2034" s="1838"/>
      <c r="EG2034" s="1838"/>
      <c r="EH2034" s="1838"/>
      <c r="EI2034" s="1838"/>
      <c r="EJ2034" s="1838"/>
      <c r="EK2034" s="1838"/>
      <c r="EL2034" s="1838"/>
      <c r="EM2034" s="1838"/>
      <c r="EN2034" s="1838"/>
      <c r="EO2034" s="1838"/>
      <c r="EP2034" s="1838"/>
      <c r="EQ2034" s="1838"/>
      <c r="ER2034" s="1838"/>
      <c r="ES2034" s="1838"/>
      <c r="ET2034" s="1838"/>
      <c r="EU2034" s="1838"/>
      <c r="EV2034" s="1838">
        <v>118</v>
      </c>
      <c r="EW2034" s="1838"/>
      <c r="EX2034" s="1838"/>
      <c r="EY2034" s="1838"/>
      <c r="EZ2034" s="1838"/>
      <c r="FA2034" s="1838">
        <v>0</v>
      </c>
      <c r="FB2034" s="1838">
        <v>-56.336957493119598</v>
      </c>
      <c r="FC2034" s="1838"/>
      <c r="FD2034" s="1838">
        <v>-56.336957493119598</v>
      </c>
      <c r="FE2034" s="1838"/>
      <c r="FF2034" s="1838">
        <v>0</v>
      </c>
      <c r="FG2034" s="1838">
        <v>0</v>
      </c>
      <c r="FH2034" s="1838">
        <v>0</v>
      </c>
      <c r="FI2034" s="1838">
        <v>0</v>
      </c>
    </row>
    <row r="2035" spans="1:165" s="607" customFormat="1" ht="14.45" customHeight="1">
      <c r="A2035" s="1838">
        <v>2037</v>
      </c>
      <c r="B2035" s="1838" t="s">
        <v>1106</v>
      </c>
      <c r="C2035" s="1838" t="s">
        <v>2790</v>
      </c>
      <c r="D2035" s="1838" t="s">
        <v>1122</v>
      </c>
      <c r="E2035" s="1838" t="s">
        <v>614</v>
      </c>
      <c r="F2035" s="1838" t="s">
        <v>2527</v>
      </c>
      <c r="G2035" s="1838" t="s">
        <v>2527</v>
      </c>
      <c r="H2035" s="1838" t="s">
        <v>2527</v>
      </c>
      <c r="I2035" s="1838" t="s">
        <v>2791</v>
      </c>
      <c r="J2035" s="1838" t="s">
        <v>2792</v>
      </c>
      <c r="K2035" s="1839">
        <v>44593</v>
      </c>
      <c r="L2035" s="1838">
        <v>0</v>
      </c>
      <c r="M2035" s="1838">
        <v>0</v>
      </c>
      <c r="N2035" s="1838">
        <v>4602.0959999999995</v>
      </c>
      <c r="O2035" s="1838">
        <v>4602.0959999999995</v>
      </c>
      <c r="P2035" s="1838">
        <v>4602.0959999999995</v>
      </c>
      <c r="Q2035" s="1838">
        <v>4602.0959999999995</v>
      </c>
      <c r="R2035" s="1838"/>
      <c r="S2035" s="1838">
        <v>1335.3</v>
      </c>
      <c r="T2035" s="1838">
        <v>428.31</v>
      </c>
      <c r="U2035" s="1838"/>
      <c r="V2035" s="1838">
        <v>8116302.5265599992</v>
      </c>
      <c r="W2035" s="1838">
        <v>8116302.5265599992</v>
      </c>
      <c r="X2035" s="1838">
        <v>7285394.0937599996</v>
      </c>
      <c r="Y2035" s="1838">
        <v>0</v>
      </c>
      <c r="Z2035" s="1838">
        <v>234592.13365377754</v>
      </c>
      <c r="AA2035" s="1838">
        <v>0</v>
      </c>
      <c r="AB2035" s="1838">
        <v>0</v>
      </c>
      <c r="AC2035" s="1838">
        <v>59502.189888350127</v>
      </c>
      <c r="AD2035" s="1838">
        <v>5934.2150936860889</v>
      </c>
      <c r="AE2035" s="1838">
        <v>4590053.3557695523</v>
      </c>
      <c r="AF2035" s="1838">
        <v>1774473.1031706911</v>
      </c>
      <c r="AG2035" s="1838">
        <v>61413.238705740565</v>
      </c>
      <c r="AH2035" s="1838">
        <v>33041.209013972293</v>
      </c>
      <c r="AI2035" s="1838">
        <v>-1.9893143973398215</v>
      </c>
      <c r="AJ2035" s="1838">
        <v>0</v>
      </c>
      <c r="AK2035" s="1838">
        <v>53127.809892705074</v>
      </c>
      <c r="AL2035" s="1838">
        <v>43356.368328880329</v>
      </c>
      <c r="AM2035" s="1838"/>
      <c r="AN2035" s="1838">
        <v>1577.8278207736262</v>
      </c>
      <c r="AO2035" s="1838">
        <v>88451.655830116855</v>
      </c>
      <c r="AP2035" s="1838">
        <v>928357.3190941565</v>
      </c>
      <c r="AQ2035" s="1838">
        <v>0</v>
      </c>
      <c r="AR2035" s="1838">
        <v>0</v>
      </c>
      <c r="AS2035" s="1838">
        <v>0</v>
      </c>
      <c r="AT2035" s="1838">
        <v>24499.583699577313</v>
      </c>
      <c r="AU2035" s="1838">
        <v>0</v>
      </c>
      <c r="AV2035" s="1838">
        <v>10918.138237423349</v>
      </c>
      <c r="AW2035" s="1838">
        <v>3305.2872276089583</v>
      </c>
      <c r="AX2035" s="1838">
        <v>6186.7855668471475</v>
      </c>
      <c r="AY2035" s="1838">
        <v>14334.115155445201</v>
      </c>
      <c r="AZ2035" s="1838">
        <v>0</v>
      </c>
      <c r="BA2035" s="1838"/>
      <c r="BB2035" s="1838">
        <v>252506.28281991187</v>
      </c>
      <c r="BC2035" s="1838">
        <v>200480.90385813286</v>
      </c>
      <c r="BD2035" s="1838">
        <v>31173.963159706418</v>
      </c>
      <c r="BE2035" s="1838">
        <v>1378.2487579248564</v>
      </c>
      <c r="BF2035" s="1838">
        <v>16495.652187520045</v>
      </c>
      <c r="BG2035" s="1838">
        <v>75016.307319889471</v>
      </c>
      <c r="BH2035" s="1838">
        <v>9736.6622985914637</v>
      </c>
      <c r="BI2035" s="1838">
        <v>0</v>
      </c>
      <c r="BJ2035" s="1838">
        <v>0</v>
      </c>
      <c r="BK2035" s="1838">
        <v>0</v>
      </c>
      <c r="BL2035" s="1838">
        <v>0</v>
      </c>
      <c r="BM2035" s="1838"/>
      <c r="BN2035" s="1838"/>
      <c r="BO2035" s="1838"/>
      <c r="BP2035" s="1838"/>
      <c r="BQ2035" s="1838"/>
      <c r="BR2035" s="1838"/>
      <c r="BS2035" s="1838"/>
      <c r="BT2035" s="1838"/>
      <c r="BU2035" s="1838"/>
      <c r="BV2035" s="1838">
        <v>1898537.2745957319</v>
      </c>
      <c r="BW2035" s="1838"/>
      <c r="BX2035" s="1838"/>
      <c r="BY2035" s="1838"/>
      <c r="BZ2035" s="1838"/>
      <c r="CA2035" s="1838"/>
      <c r="CB2035" s="1838"/>
      <c r="CC2035" s="1838"/>
      <c r="CD2035" s="1838"/>
      <c r="CE2035" s="1838"/>
      <c r="CF2035" s="1838"/>
      <c r="CG2035" s="1838"/>
      <c r="CH2035" s="1838"/>
      <c r="CI2035" s="1838">
        <v>7285400.4260000009</v>
      </c>
      <c r="CJ2035" s="3180">
        <v>-830902.13055999763</v>
      </c>
      <c r="CK2035" s="1838"/>
      <c r="CL2035" s="1838"/>
      <c r="CM2035" s="1838"/>
      <c r="CN2035" s="1838"/>
      <c r="CO2035" s="1838">
        <v>-746229.86639999924</v>
      </c>
      <c r="CP2035" s="1838">
        <v>-84678.566399999894</v>
      </c>
      <c r="CQ2035" s="1838">
        <v>29</v>
      </c>
      <c r="CR2035" s="1838">
        <v>-1156051.4886590522</v>
      </c>
      <c r="CS2035" s="1838">
        <v>2037.6599701669766</v>
      </c>
      <c r="CT2035" s="1838">
        <v>-248792.42029715504</v>
      </c>
      <c r="CU2035" s="1838">
        <v>0</v>
      </c>
      <c r="CV2035" s="1838">
        <v>0</v>
      </c>
      <c r="CW2035" s="1838">
        <v>0</v>
      </c>
      <c r="CX2035" s="1838">
        <v>1180.2242879427031</v>
      </c>
      <c r="CY2035" s="1838">
        <v>-11340.906127679491</v>
      </c>
      <c r="CZ2035" s="1838">
        <v>-852.99241963381428</v>
      </c>
      <c r="DA2035" s="1838">
        <v>0</v>
      </c>
      <c r="DB2035" s="1838">
        <v>312.01848866058572</v>
      </c>
      <c r="DC2035" s="1838">
        <v>-218195.15750360885</v>
      </c>
      <c r="DD2035" s="1838">
        <v>-2028.3606557627227</v>
      </c>
      <c r="DE2035" s="1838">
        <v>-169.47408460416432</v>
      </c>
      <c r="DF2035" s="1838">
        <v>-3833.2549473360596</v>
      </c>
      <c r="DG2035" s="1838">
        <v>-9224.2564633723669</v>
      </c>
      <c r="DH2035" s="1838">
        <v>0</v>
      </c>
      <c r="DI2035" s="1838">
        <v>-19974.039572902635</v>
      </c>
      <c r="DJ2035" s="1838"/>
      <c r="DK2035" s="1838">
        <v>0</v>
      </c>
      <c r="DL2035" s="1838">
        <v>0</v>
      </c>
      <c r="DM2035" s="1838">
        <v>60536.742313198229</v>
      </c>
      <c r="DN2035" s="1838">
        <v>83.134371231528348</v>
      </c>
      <c r="DO2035" s="1838">
        <v>3044.6191915755662</v>
      </c>
      <c r="DP2035" s="1838">
        <v>-2.6377396889747615</v>
      </c>
      <c r="DQ2035" s="1838">
        <v>0</v>
      </c>
      <c r="DR2035" s="1838">
        <v>-708318.40707996557</v>
      </c>
      <c r="DS2035" s="1838"/>
      <c r="DT2035" s="1838"/>
      <c r="DU2035" s="1838"/>
      <c r="DV2035" s="1838">
        <v>4590053.3557695523</v>
      </c>
      <c r="DW2035" s="1838">
        <v>9633.1013106520295</v>
      </c>
      <c r="DX2035" s="1838">
        <v>-103.5609879394342</v>
      </c>
      <c r="DY2035" s="1838">
        <v>-970536.02543999976</v>
      </c>
      <c r="DZ2035" s="1838">
        <v>-341383.48127999983</v>
      </c>
      <c r="EA2035" s="1838">
        <v>224306.15904</v>
      </c>
      <c r="EB2035" s="1838">
        <v>256704.91487999997</v>
      </c>
      <c r="EC2035" s="1838">
        <v>-155778.45444519632</v>
      </c>
      <c r="ED2035" s="1838">
        <v>236005.69408939037</v>
      </c>
      <c r="EE2035" s="1838">
        <v>4146.1506516370591</v>
      </c>
      <c r="EF2035" s="1838">
        <v>183.30768393202698</v>
      </c>
      <c r="EG2035" s="1838">
        <v>2193.928911639503</v>
      </c>
      <c r="EH2035" s="1838">
        <v>9977.2014833129379</v>
      </c>
      <c r="EI2035" s="1838">
        <v>178116.01712199562</v>
      </c>
      <c r="EJ2035" s="1838">
        <v>17664.36013935916</v>
      </c>
      <c r="EK2035" s="1838">
        <v>0</v>
      </c>
      <c r="EL2035" s="1838">
        <v>0</v>
      </c>
      <c r="EM2035" s="1838">
        <v>0</v>
      </c>
      <c r="EN2035" s="1838">
        <v>4700.5265967780733</v>
      </c>
      <c r="EO2035" s="1838">
        <v>0</v>
      </c>
      <c r="EP2035" s="1838">
        <v>35840.389086750532</v>
      </c>
      <c r="EQ2035" s="1838">
        <v>48271.228442311993</v>
      </c>
      <c r="ER2035" s="1838">
        <v>0</v>
      </c>
      <c r="ES2035" s="1838">
        <v>-6709.4308599664982</v>
      </c>
      <c r="ET2035" s="1838">
        <v>0</v>
      </c>
      <c r="EU2035" s="1838">
        <v>-513.98039011641958</v>
      </c>
      <c r="EV2035" s="1838">
        <v>118</v>
      </c>
      <c r="EW2035" s="1838">
        <v>0</v>
      </c>
      <c r="EX2035" s="1838">
        <v>0</v>
      </c>
      <c r="EY2035" s="1838">
        <v>0</v>
      </c>
      <c r="EZ2035" s="1838"/>
      <c r="FA2035" s="1838">
        <v>0</v>
      </c>
      <c r="FB2035" s="1838">
        <v>-56.336957493119598</v>
      </c>
      <c r="FC2035" s="1838"/>
      <c r="FD2035" s="1838">
        <v>-56.336957493119598</v>
      </c>
      <c r="FE2035" s="1838"/>
      <c r="FF2035" s="1838">
        <v>0</v>
      </c>
      <c r="FG2035" s="1838">
        <v>0</v>
      </c>
      <c r="FH2035" s="1838">
        <v>0</v>
      </c>
      <c r="FI2035" s="1838">
        <v>0</v>
      </c>
    </row>
    <row r="2036" spans="1:165" s="607" customFormat="1" ht="14.45" customHeight="1">
      <c r="A2036" s="1838">
        <v>2038</v>
      </c>
      <c r="B2036" s="1838" t="s">
        <v>2793</v>
      </c>
      <c r="C2036" s="1838" t="s">
        <v>2790</v>
      </c>
      <c r="D2036" s="1838" t="s">
        <v>1122</v>
      </c>
      <c r="E2036" s="1838" t="s">
        <v>614</v>
      </c>
      <c r="F2036" s="1838" t="s">
        <v>2527</v>
      </c>
      <c r="G2036" s="1838" t="s">
        <v>2527</v>
      </c>
      <c r="H2036" s="1838" t="s">
        <v>2527</v>
      </c>
      <c r="I2036" s="1838" t="s">
        <v>2791</v>
      </c>
      <c r="J2036" s="1838" t="s">
        <v>2792</v>
      </c>
      <c r="K2036" s="1839">
        <v>44593</v>
      </c>
      <c r="L2036" s="1838">
        <v>0</v>
      </c>
      <c r="M2036" s="1838">
        <v>0</v>
      </c>
      <c r="N2036" s="1838">
        <v>287.46699999999998</v>
      </c>
      <c r="O2036" s="1838">
        <v>287.46699999999998</v>
      </c>
      <c r="P2036" s="1838">
        <v>287.46699999999998</v>
      </c>
      <c r="Q2036" s="1838">
        <v>287.46699999999998</v>
      </c>
      <c r="R2036" s="1838"/>
      <c r="S2036" s="1838">
        <v>1335.3</v>
      </c>
      <c r="T2036" s="1838">
        <v>428.31</v>
      </c>
      <c r="U2036" s="1838"/>
      <c r="V2036" s="1838">
        <v>506979.67586999992</v>
      </c>
      <c r="W2036" s="1838">
        <v>506979.67586999992</v>
      </c>
      <c r="X2036" s="1838">
        <v>455077.50902</v>
      </c>
      <c r="Y2036" s="1838">
        <v>0</v>
      </c>
      <c r="Z2036" s="1838">
        <v>14653.64844302476</v>
      </c>
      <c r="AA2036" s="1838">
        <v>0</v>
      </c>
      <c r="AB2036" s="1838">
        <v>0</v>
      </c>
      <c r="AC2036" s="1838">
        <v>3716.7664517720505</v>
      </c>
      <c r="AD2036" s="1838">
        <v>370.67697204418573</v>
      </c>
      <c r="AE2036" s="1838">
        <v>286714.76388649992</v>
      </c>
      <c r="AF2036" s="1838">
        <v>110841.33393765995</v>
      </c>
      <c r="AG2036" s="1838">
        <v>3836.1389008449901</v>
      </c>
      <c r="AH2036" s="1838">
        <v>2063.8981089528716</v>
      </c>
      <c r="AI2036" s="1838">
        <v>-0.12426125875255242</v>
      </c>
      <c r="AJ2036" s="1838">
        <v>0</v>
      </c>
      <c r="AK2036" s="1838">
        <v>3318.5948590438466</v>
      </c>
      <c r="AL2036" s="1838">
        <v>2708.2279757741348</v>
      </c>
      <c r="AM2036" s="1838"/>
      <c r="AN2036" s="1838">
        <v>98.55801142660475</v>
      </c>
      <c r="AO2036" s="1838">
        <v>5525.0764318076381</v>
      </c>
      <c r="AP2036" s="1838">
        <v>57989.249561078235</v>
      </c>
      <c r="AQ2036" s="1838">
        <v>0</v>
      </c>
      <c r="AR2036" s="1838">
        <v>0</v>
      </c>
      <c r="AS2036" s="1838">
        <v>0</v>
      </c>
      <c r="AT2036" s="1838">
        <v>1530.3509156189684</v>
      </c>
      <c r="AU2036" s="1838">
        <v>0</v>
      </c>
      <c r="AV2036" s="1838">
        <v>681.99456175998455</v>
      </c>
      <c r="AW2036" s="1838">
        <v>206.4626647203936</v>
      </c>
      <c r="AX2036" s="1838">
        <v>386.45362603145367</v>
      </c>
      <c r="AY2036" s="1838">
        <v>895.37138760042501</v>
      </c>
      <c r="AZ2036" s="1838">
        <v>0</v>
      </c>
      <c r="BA2036" s="1838"/>
      <c r="BB2036" s="1838">
        <v>15772.644378429224</v>
      </c>
      <c r="BC2036" s="1838">
        <v>12522.912166409802</v>
      </c>
      <c r="BD2036" s="1838">
        <v>1947.2617841156127</v>
      </c>
      <c r="BE2036" s="1838">
        <v>86.091432185331357</v>
      </c>
      <c r="BF2036" s="1838">
        <v>1030.3904237090719</v>
      </c>
      <c r="BG2036" s="1838">
        <v>4685.8459311423894</v>
      </c>
      <c r="BH2036" s="1838">
        <v>608.19441858431298</v>
      </c>
      <c r="BI2036" s="1838">
        <v>0</v>
      </c>
      <c r="BJ2036" s="1838">
        <v>0</v>
      </c>
      <c r="BK2036" s="1838">
        <v>0</v>
      </c>
      <c r="BL2036" s="1838">
        <v>0</v>
      </c>
      <c r="BM2036" s="1838"/>
      <c r="BN2036" s="1838"/>
      <c r="BO2036" s="1838"/>
      <c r="BP2036" s="1838"/>
      <c r="BQ2036" s="1838"/>
      <c r="BR2036" s="1838"/>
      <c r="BS2036" s="1838"/>
      <c r="BT2036" s="1838"/>
      <c r="BU2036" s="1838"/>
      <c r="BV2036" s="1838">
        <v>118590.92350881237</v>
      </c>
      <c r="BW2036" s="1838"/>
      <c r="BX2036" s="1838"/>
      <c r="BY2036" s="1838"/>
      <c r="BZ2036" s="1838"/>
      <c r="CA2036" s="1838"/>
      <c r="CB2036" s="1838"/>
      <c r="CC2036" s="1838"/>
      <c r="CD2036" s="1838"/>
      <c r="CE2036" s="1838"/>
      <c r="CF2036" s="1838"/>
      <c r="CG2036" s="1838"/>
      <c r="CH2036" s="1838"/>
      <c r="CI2036" s="1838">
        <v>455082.2582000001</v>
      </c>
      <c r="CJ2036" s="3180">
        <v>-51897.447669999849</v>
      </c>
      <c r="CK2036" s="1838"/>
      <c r="CL2036" s="1838"/>
      <c r="CM2036" s="1838"/>
      <c r="CN2036" s="1838"/>
      <c r="CO2036" s="1838">
        <v>-46612.774049999956</v>
      </c>
      <c r="CP2036" s="1838">
        <v>-5289.3927999999933</v>
      </c>
      <c r="CQ2036" s="1838">
        <v>29</v>
      </c>
      <c r="CR2036" s="1838">
        <v>-72212.021063956781</v>
      </c>
      <c r="CS2036" s="1838">
        <v>127.28113421449416</v>
      </c>
      <c r="CT2036" s="1838">
        <v>-15540.660317725284</v>
      </c>
      <c r="CU2036" s="1838">
        <v>0</v>
      </c>
      <c r="CV2036" s="1838">
        <v>0</v>
      </c>
      <c r="CW2036" s="1838">
        <v>0</v>
      </c>
      <c r="CX2036" s="1838">
        <v>73.721959598849025</v>
      </c>
      <c r="CY2036" s="1838">
        <v>-708.40248917137774</v>
      </c>
      <c r="CZ2036" s="1838">
        <v>-53.281629043564863</v>
      </c>
      <c r="DA2036" s="1838">
        <v>0</v>
      </c>
      <c r="DB2036" s="1838">
        <v>19.490036470293944</v>
      </c>
      <c r="DC2036" s="1838">
        <v>-13629.421755237185</v>
      </c>
      <c r="DD2036" s="1838">
        <v>-126.70025845400517</v>
      </c>
      <c r="DE2036" s="1838">
        <v>-10.586090920073232</v>
      </c>
      <c r="DF2036" s="1838">
        <v>-239.44183257929762</v>
      </c>
      <c r="DG2036" s="1838">
        <v>-576.18731394483348</v>
      </c>
      <c r="DH2036" s="1838">
        <v>0</v>
      </c>
      <c r="DI2036" s="1838">
        <v>-1247.6656797041182</v>
      </c>
      <c r="DJ2036" s="1838"/>
      <c r="DK2036" s="1838">
        <v>0</v>
      </c>
      <c r="DL2036" s="1838">
        <v>0</v>
      </c>
      <c r="DM2036" s="1838">
        <v>3781.389111080724</v>
      </c>
      <c r="DN2036" s="1838">
        <v>5.1929356308110073</v>
      </c>
      <c r="DO2036" s="1838">
        <v>190.18020161783943</v>
      </c>
      <c r="DP2036" s="1838">
        <v>-0.16476473223733024</v>
      </c>
      <c r="DQ2036" s="1838">
        <v>0</v>
      </c>
      <c r="DR2036" s="1838">
        <v>-44244.658852848013</v>
      </c>
      <c r="DS2036" s="1838"/>
      <c r="DT2036" s="1838"/>
      <c r="DU2036" s="1838"/>
      <c r="DV2036" s="1838">
        <v>286714.76388649992</v>
      </c>
      <c r="DW2036" s="1838">
        <v>601.72554733086997</v>
      </c>
      <c r="DX2036" s="1838">
        <v>-6.4688712534430124</v>
      </c>
      <c r="DY2036" s="1838">
        <v>-60623.915629999945</v>
      </c>
      <c r="DZ2036" s="1838">
        <v>-21324.302059999987</v>
      </c>
      <c r="EA2036" s="1838">
        <v>14011.14158</v>
      </c>
      <c r="EB2036" s="1838">
        <v>16034.90926</v>
      </c>
      <c r="EC2036" s="1838">
        <v>-9730.6020917418646</v>
      </c>
      <c r="ED2036" s="1838">
        <v>14741.945596700891</v>
      </c>
      <c r="EE2036" s="1838">
        <v>258.98666376671645</v>
      </c>
      <c r="EF2036" s="1838">
        <v>11.4501979047999</v>
      </c>
      <c r="EG2036" s="1838">
        <v>137.04237426648055</v>
      </c>
      <c r="EH2036" s="1838">
        <v>623.2195457903357</v>
      </c>
      <c r="EI2036" s="1838">
        <v>11125.903739080784</v>
      </c>
      <c r="EJ2036" s="1838">
        <v>1103.3930226968666</v>
      </c>
      <c r="EK2036" s="1838">
        <v>0</v>
      </c>
      <c r="EL2036" s="1838">
        <v>0</v>
      </c>
      <c r="EM2036" s="1838">
        <v>0</v>
      </c>
      <c r="EN2036" s="1838">
        <v>293.61540463215078</v>
      </c>
      <c r="EO2036" s="1838">
        <v>0</v>
      </c>
      <c r="EP2036" s="1838">
        <v>2238.7471120986866</v>
      </c>
      <c r="EQ2036" s="1838">
        <v>3015.231587221584</v>
      </c>
      <c r="ER2036" s="1838">
        <v>0</v>
      </c>
      <c r="ES2036" s="1838">
        <v>-419.10033189702898</v>
      </c>
      <c r="ET2036" s="1838">
        <v>0</v>
      </c>
      <c r="EU2036" s="1838">
        <v>-32.105458209824064</v>
      </c>
      <c r="EV2036" s="1838">
        <v>118</v>
      </c>
      <c r="EW2036" s="1838">
        <v>0</v>
      </c>
      <c r="EX2036" s="1838">
        <v>0</v>
      </c>
      <c r="EY2036" s="1838">
        <v>0</v>
      </c>
      <c r="EZ2036" s="1838"/>
      <c r="FA2036" s="1838">
        <v>0</v>
      </c>
      <c r="FB2036" s="1838">
        <v>-56.336957493119598</v>
      </c>
      <c r="FC2036" s="1838"/>
      <c r="FD2036" s="1838">
        <v>-56.336957493119598</v>
      </c>
      <c r="FE2036" s="1838"/>
      <c r="FF2036" s="1838">
        <v>0</v>
      </c>
      <c r="FG2036" s="1838">
        <v>0</v>
      </c>
      <c r="FH2036" s="1838">
        <v>0</v>
      </c>
      <c r="FI2036" s="1838">
        <v>0</v>
      </c>
    </row>
    <row r="2037" spans="1:165" s="607" customFormat="1" ht="14.45" customHeight="1">
      <c r="A2037" s="1838">
        <v>2039</v>
      </c>
      <c r="B2037" s="1838" t="s">
        <v>1106</v>
      </c>
      <c r="C2037" s="1838" t="s">
        <v>2790</v>
      </c>
      <c r="D2037" s="1838" t="s">
        <v>1122</v>
      </c>
      <c r="E2037" s="1838" t="s">
        <v>614</v>
      </c>
      <c r="F2037" s="1838" t="s">
        <v>2527</v>
      </c>
      <c r="G2037" s="1838" t="s">
        <v>2527</v>
      </c>
      <c r="H2037" s="1838" t="s">
        <v>2527</v>
      </c>
      <c r="I2037" s="1838" t="s">
        <v>2794</v>
      </c>
      <c r="J2037" s="1838" t="s">
        <v>2792</v>
      </c>
      <c r="K2037" s="1839">
        <v>44593</v>
      </c>
      <c r="L2037" s="1838">
        <v>0</v>
      </c>
      <c r="M2037" s="1838">
        <v>0</v>
      </c>
      <c r="N2037" s="1838">
        <v>77715.887000000002</v>
      </c>
      <c r="O2037" s="1838">
        <v>77715.887000000002</v>
      </c>
      <c r="P2037" s="1838">
        <v>77715.887000000002</v>
      </c>
      <c r="Q2037" s="1838">
        <v>77715.887000000002</v>
      </c>
      <c r="R2037" s="1838"/>
      <c r="S2037" s="1838">
        <v>94.38</v>
      </c>
      <c r="T2037" s="1838">
        <v>266.89999999999998</v>
      </c>
      <c r="U2037" s="1838"/>
      <c r="V2037" s="1838">
        <v>28077195.655359998</v>
      </c>
      <c r="W2037" s="1838">
        <v>28077195.655359998</v>
      </c>
      <c r="X2037" s="1838">
        <v>26939435.069679998</v>
      </c>
      <c r="Y2037" s="1838">
        <v>0</v>
      </c>
      <c r="Z2037" s="1838">
        <v>3961572.237981536</v>
      </c>
      <c r="AA2037" s="1838">
        <v>0</v>
      </c>
      <c r="AB2037" s="1838">
        <v>0</v>
      </c>
      <c r="AC2037" s="1838">
        <v>0</v>
      </c>
      <c r="AD2037" s="1838">
        <v>0</v>
      </c>
      <c r="AE2037" s="1838">
        <v>0</v>
      </c>
      <c r="AF2037" s="1838">
        <v>17421883.618488643</v>
      </c>
      <c r="AG2037" s="1838">
        <v>1037089.2566255378</v>
      </c>
      <c r="AH2037" s="1838">
        <v>557968.99197088729</v>
      </c>
      <c r="AI2037" s="1838">
        <v>-33.593678382879169</v>
      </c>
      <c r="AJ2037" s="1838">
        <v>0</v>
      </c>
      <c r="AK2037" s="1838">
        <v>246526.61838952571</v>
      </c>
      <c r="AL2037" s="1838">
        <v>732161.7414711999</v>
      </c>
      <c r="AM2037" s="1838"/>
      <c r="AN2037" s="1838">
        <v>26644.878469440748</v>
      </c>
      <c r="AO2037" s="1838">
        <v>0</v>
      </c>
      <c r="AP2037" s="1838">
        <v>0</v>
      </c>
      <c r="AQ2037" s="1838">
        <v>0</v>
      </c>
      <c r="AR2037" s="1838">
        <v>0</v>
      </c>
      <c r="AS2037" s="1838">
        <v>0</v>
      </c>
      <c r="AT2037" s="1838">
        <v>413726.02360824123</v>
      </c>
      <c r="AU2037" s="1838">
        <v>0</v>
      </c>
      <c r="AV2037" s="1838">
        <v>184375.29280353393</v>
      </c>
      <c r="AW2037" s="1838">
        <v>55816.595021790316</v>
      </c>
      <c r="AX2037" s="1838">
        <v>104476.640210531</v>
      </c>
      <c r="AY2037" s="1838">
        <v>242061.11164685979</v>
      </c>
      <c r="AZ2037" s="1838">
        <v>0</v>
      </c>
      <c r="BA2037" s="1838"/>
      <c r="BB2037" s="1838">
        <v>2595764.5828922926</v>
      </c>
      <c r="BC2037" s="1838">
        <v>79378.090729897725</v>
      </c>
      <c r="BD2037" s="1838">
        <v>526436.69281603582</v>
      </c>
      <c r="BE2037" s="1838">
        <v>23274.574178543538</v>
      </c>
      <c r="BF2037" s="1838">
        <v>278563.12458423525</v>
      </c>
      <c r="BG2037" s="1838">
        <v>1266805.1389692442</v>
      </c>
      <c r="BH2037" s="1838">
        <v>164423.63369962177</v>
      </c>
      <c r="BI2037" s="1838">
        <v>0</v>
      </c>
      <c r="BJ2037" s="1838">
        <v>0</v>
      </c>
      <c r="BK2037" s="1838">
        <v>0</v>
      </c>
      <c r="BL2037" s="1838">
        <v>0</v>
      </c>
      <c r="BM2037" s="1838"/>
      <c r="BN2037" s="1838"/>
      <c r="BO2037" s="1838"/>
      <c r="BP2037" s="1838"/>
      <c r="BQ2037" s="1838"/>
      <c r="BR2037" s="1838"/>
      <c r="BS2037" s="1838"/>
      <c r="BT2037" s="1838"/>
      <c r="BU2037" s="1838"/>
      <c r="BV2037" s="1838">
        <v>19516963.149036702</v>
      </c>
      <c r="BW2037" s="1838"/>
      <c r="BX2037" s="1838"/>
      <c r="BY2037" s="1838"/>
      <c r="BZ2037" s="1838"/>
      <c r="CA2037" s="1838"/>
      <c r="CB2037" s="1838"/>
      <c r="CC2037" s="1838"/>
      <c r="CD2037" s="1838"/>
      <c r="CE2037" s="1838"/>
      <c r="CF2037" s="1838"/>
      <c r="CG2037" s="1838"/>
      <c r="CH2037" s="1838"/>
      <c r="CI2037" s="1838">
        <v>26939436.109599996</v>
      </c>
      <c r="CJ2037" s="3180">
        <v>-1137759.5757600032</v>
      </c>
      <c r="CK2037" s="1838"/>
      <c r="CL2037" s="1838"/>
      <c r="CM2037" s="1838"/>
      <c r="CN2037" s="1838"/>
      <c r="CO2037" s="1838">
        <v>-670688.1048099997</v>
      </c>
      <c r="CP2037" s="1838">
        <v>-467072.48086999933</v>
      </c>
      <c r="CQ2037" s="1838">
        <v>29</v>
      </c>
      <c r="CR2037" s="1838">
        <v>-4284710.898349531</v>
      </c>
      <c r="CS2037" s="1838">
        <v>0</v>
      </c>
      <c r="CT2037" s="1838">
        <v>0</v>
      </c>
      <c r="CU2037" s="1838">
        <v>0</v>
      </c>
      <c r="CV2037" s="1838">
        <v>0</v>
      </c>
      <c r="CW2037" s="1838">
        <v>0</v>
      </c>
      <c r="CX2037" s="1838">
        <v>19930.522395971464</v>
      </c>
      <c r="CY2037" s="1838">
        <v>-191514.60097667389</v>
      </c>
      <c r="CZ2037" s="1838">
        <v>0</v>
      </c>
      <c r="DA2037" s="1838">
        <v>0</v>
      </c>
      <c r="DB2037" s="1838">
        <v>0</v>
      </c>
      <c r="DC2037" s="1838">
        <v>-2142253.1755219661</v>
      </c>
      <c r="DD2037" s="1838">
        <v>-34253.055025036738</v>
      </c>
      <c r="DE2037" s="1838">
        <v>-2861.9196141335779</v>
      </c>
      <c r="DF2037" s="1838">
        <v>-64732.419386592577</v>
      </c>
      <c r="DG2037" s="1838">
        <v>-155770.60386538343</v>
      </c>
      <c r="DH2037" s="1838">
        <v>0</v>
      </c>
      <c r="DI2037" s="1838">
        <v>-337302.87294772419</v>
      </c>
      <c r="DJ2037" s="1838"/>
      <c r="DK2037" s="1838">
        <v>0</v>
      </c>
      <c r="DL2037" s="1838">
        <v>0</v>
      </c>
      <c r="DM2037" s="1838">
        <v>1022287.8064604984</v>
      </c>
      <c r="DN2037" s="1838">
        <v>375.0008515190857</v>
      </c>
      <c r="DO2037" s="1838">
        <v>51414.67736668633</v>
      </c>
      <c r="DP2037" s="1838">
        <v>-44.543677403460606</v>
      </c>
      <c r="DQ2037" s="1838">
        <v>0</v>
      </c>
      <c r="DR2037" s="1838">
        <v>-2441306.0949666565</v>
      </c>
      <c r="DS2037" s="1838"/>
      <c r="DT2037" s="1838"/>
      <c r="DU2037" s="1838"/>
      <c r="DV2037" s="1838">
        <v>0</v>
      </c>
      <c r="DW2037" s="1838">
        <v>162674.79272883164</v>
      </c>
      <c r="DX2037" s="1838">
        <v>-1748.8409707901301</v>
      </c>
      <c r="DY2037" s="1838">
        <v>-1152526.6042099996</v>
      </c>
      <c r="DZ2037" s="1838">
        <v>-3133504.5638400014</v>
      </c>
      <c r="EA2037" s="1838">
        <v>481838.49940000003</v>
      </c>
      <c r="EB2037" s="1838">
        <v>2666432.0829700003</v>
      </c>
      <c r="EC2037" s="1838">
        <v>0</v>
      </c>
      <c r="ED2037" s="1838">
        <v>2317118.094593334</v>
      </c>
      <c r="EE2037" s="1838">
        <v>70016.308987818178</v>
      </c>
      <c r="EF2037" s="1838">
        <v>3095.5284832591769</v>
      </c>
      <c r="EG2037" s="1838">
        <v>37049.016661757734</v>
      </c>
      <c r="EH2037" s="1838">
        <v>168485.63416612361</v>
      </c>
      <c r="EI2037" s="1838">
        <v>0</v>
      </c>
      <c r="EJ2037" s="1838">
        <v>0</v>
      </c>
      <c r="EK2037" s="1838">
        <v>0</v>
      </c>
      <c r="EL2037" s="1838">
        <v>0</v>
      </c>
      <c r="EM2037" s="1838">
        <v>0</v>
      </c>
      <c r="EN2037" s="1838">
        <v>79378.090729897725</v>
      </c>
      <c r="EO2037" s="1838">
        <v>0</v>
      </c>
      <c r="EP2037" s="1838">
        <v>605238.92337359721</v>
      </c>
      <c r="EQ2037" s="1838">
        <v>815159.29588907002</v>
      </c>
      <c r="ER2037" s="1838">
        <v>0</v>
      </c>
      <c r="ES2037" s="1838">
        <v>-113302.58441967948</v>
      </c>
      <c r="ET2037" s="1838">
        <v>0</v>
      </c>
      <c r="EU2037" s="1838">
        <v>-8679.6194426418515</v>
      </c>
      <c r="EV2037" s="1838">
        <v>118</v>
      </c>
      <c r="EW2037" s="1838">
        <v>0</v>
      </c>
      <c r="EX2037" s="1838">
        <v>0</v>
      </c>
      <c r="EY2037" s="1838">
        <v>0</v>
      </c>
      <c r="EZ2037" s="1838"/>
      <c r="FA2037" s="1838">
        <v>0</v>
      </c>
      <c r="FB2037" s="1838">
        <v>-56.336957493119598</v>
      </c>
      <c r="FC2037" s="1838"/>
      <c r="FD2037" s="1838">
        <v>-56.336957493119598</v>
      </c>
      <c r="FE2037" s="1838"/>
      <c r="FF2037" s="1838">
        <v>0</v>
      </c>
      <c r="FG2037" s="1838">
        <v>0</v>
      </c>
      <c r="FH2037" s="1838">
        <v>0</v>
      </c>
      <c r="FI2037" s="1838">
        <v>0</v>
      </c>
    </row>
    <row r="2038" spans="1:165" s="607" customFormat="1" ht="14.45" customHeight="1">
      <c r="A2038" s="1838">
        <v>2040</v>
      </c>
      <c r="B2038" s="1838" t="s">
        <v>2793</v>
      </c>
      <c r="C2038" s="1838" t="s">
        <v>2790</v>
      </c>
      <c r="D2038" s="1838" t="s">
        <v>1122</v>
      </c>
      <c r="E2038" s="1838" t="s">
        <v>614</v>
      </c>
      <c r="F2038" s="1838" t="s">
        <v>2527</v>
      </c>
      <c r="G2038" s="1838" t="s">
        <v>2527</v>
      </c>
      <c r="H2038" s="1838" t="s">
        <v>2527</v>
      </c>
      <c r="I2038" s="1838" t="s">
        <v>2794</v>
      </c>
      <c r="J2038" s="1838" t="s">
        <v>2792</v>
      </c>
      <c r="K2038" s="1839">
        <v>44593</v>
      </c>
      <c r="L2038" s="1838">
        <v>0</v>
      </c>
      <c r="M2038" s="1838">
        <v>0</v>
      </c>
      <c r="N2038" s="1838">
        <v>3990.5369999999998</v>
      </c>
      <c r="O2038" s="1838">
        <v>3990.5369999999998</v>
      </c>
      <c r="P2038" s="1838">
        <v>3990.5369999999998</v>
      </c>
      <c r="Q2038" s="1838">
        <v>3990.5369999999998</v>
      </c>
      <c r="R2038" s="1838"/>
      <c r="S2038" s="1838">
        <v>94.38</v>
      </c>
      <c r="T2038" s="1838">
        <v>266.89999999999998</v>
      </c>
      <c r="U2038" s="1838"/>
      <c r="V2038" s="1838">
        <v>1441701.2073599999</v>
      </c>
      <c r="W2038" s="1838">
        <v>1441701.2073599999</v>
      </c>
      <c r="X2038" s="1838">
        <v>1383279.7456799999</v>
      </c>
      <c r="Y2038" s="1838">
        <v>0</v>
      </c>
      <c r="Z2038" s="1838">
        <v>203417.87508438429</v>
      </c>
      <c r="AA2038" s="1838">
        <v>0</v>
      </c>
      <c r="AB2038" s="1838">
        <v>0</v>
      </c>
      <c r="AC2038" s="1838">
        <v>0</v>
      </c>
      <c r="AD2038" s="1838">
        <v>0</v>
      </c>
      <c r="AE2038" s="1838">
        <v>0</v>
      </c>
      <c r="AF2038" s="1838">
        <v>894574.76293454401</v>
      </c>
      <c r="AG2038" s="1838">
        <v>53252.214066175467</v>
      </c>
      <c r="AH2038" s="1838">
        <v>28650.459941511424</v>
      </c>
      <c r="AI2038" s="1838">
        <v>-1.724960258807565</v>
      </c>
      <c r="AJ2038" s="1838">
        <v>0</v>
      </c>
      <c r="AK2038" s="1838">
        <v>12658.590542346672</v>
      </c>
      <c r="AL2038" s="1838">
        <v>37594.868077942127</v>
      </c>
      <c r="AM2038" s="1838"/>
      <c r="AN2038" s="1838">
        <v>1368.1549229799907</v>
      </c>
      <c r="AO2038" s="1838">
        <v>0</v>
      </c>
      <c r="AP2038" s="1838">
        <v>0</v>
      </c>
      <c r="AQ2038" s="1838">
        <v>0</v>
      </c>
      <c r="AR2038" s="1838">
        <v>0</v>
      </c>
      <c r="AS2038" s="1838">
        <v>0</v>
      </c>
      <c r="AT2038" s="1838">
        <v>21243.906089260232</v>
      </c>
      <c r="AU2038" s="1838">
        <v>0</v>
      </c>
      <c r="AV2038" s="1838">
        <v>9467.2589636445337</v>
      </c>
      <c r="AW2038" s="1838">
        <v>2866.0573307034383</v>
      </c>
      <c r="AX2038" s="1838">
        <v>5364.6418318021861</v>
      </c>
      <c r="AY2038" s="1838">
        <v>12429.296757404632</v>
      </c>
      <c r="AZ2038" s="1838">
        <v>0</v>
      </c>
      <c r="BA2038" s="1838"/>
      <c r="BB2038" s="1838">
        <v>133286.706376024</v>
      </c>
      <c r="BC2038" s="1838">
        <v>4075.8874443138484</v>
      </c>
      <c r="BD2038" s="1838">
        <v>27031.346896163264</v>
      </c>
      <c r="BE2038" s="1838">
        <v>1195.0973347151348</v>
      </c>
      <c r="BF2038" s="1838">
        <v>14303.59349162418</v>
      </c>
      <c r="BG2038" s="1838">
        <v>65047.610906723756</v>
      </c>
      <c r="BH2038" s="1838">
        <v>8442.785886916372</v>
      </c>
      <c r="BI2038" s="1838">
        <v>0</v>
      </c>
      <c r="BJ2038" s="1838">
        <v>0</v>
      </c>
      <c r="BK2038" s="1838">
        <v>0</v>
      </c>
      <c r="BL2038" s="1838">
        <v>0</v>
      </c>
      <c r="BM2038" s="1838"/>
      <c r="BN2038" s="1838"/>
      <c r="BO2038" s="1838"/>
      <c r="BP2038" s="1838"/>
      <c r="BQ2038" s="1838"/>
      <c r="BR2038" s="1838"/>
      <c r="BS2038" s="1838"/>
      <c r="BT2038" s="1838"/>
      <c r="BU2038" s="1838"/>
      <c r="BV2038" s="1838">
        <v>1002152.4115637705</v>
      </c>
      <c r="BW2038" s="1838"/>
      <c r="BX2038" s="1838"/>
      <c r="BY2038" s="1838"/>
      <c r="BZ2038" s="1838"/>
      <c r="CA2038" s="1838"/>
      <c r="CB2038" s="1838"/>
      <c r="CC2038" s="1838"/>
      <c r="CD2038" s="1838"/>
      <c r="CE2038" s="1838"/>
      <c r="CF2038" s="1838"/>
      <c r="CG2038" s="1838"/>
      <c r="CH2038" s="1838"/>
      <c r="CI2038" s="1838">
        <v>1383280.7855999998</v>
      </c>
      <c r="CJ2038" s="3180">
        <v>-58420.451760000084</v>
      </c>
      <c r="CK2038" s="1838"/>
      <c r="CL2038" s="1838"/>
      <c r="CM2038" s="1838"/>
      <c r="CN2038" s="1838"/>
      <c r="CO2038" s="1838">
        <v>-34438.334309999984</v>
      </c>
      <c r="CP2038" s="1838">
        <v>-23983.127369999962</v>
      </c>
      <c r="CQ2038" s="1838">
        <v>29</v>
      </c>
      <c r="CR2038" s="1838">
        <v>-220010.32265342399</v>
      </c>
      <c r="CS2038" s="1838">
        <v>0</v>
      </c>
      <c r="CT2038" s="1838">
        <v>0</v>
      </c>
      <c r="CU2038" s="1838">
        <v>0</v>
      </c>
      <c r="CV2038" s="1838">
        <v>0</v>
      </c>
      <c r="CW2038" s="1838">
        <v>0</v>
      </c>
      <c r="CX2038" s="1838">
        <v>1023.3877540438116</v>
      </c>
      <c r="CY2038" s="1838">
        <v>-9833.8464725707017</v>
      </c>
      <c r="CZ2038" s="1838">
        <v>0</v>
      </c>
      <c r="DA2038" s="1838">
        <v>0</v>
      </c>
      <c r="DB2038" s="1838">
        <v>0</v>
      </c>
      <c r="DC2038" s="1838">
        <v>-109999.90980335721</v>
      </c>
      <c r="DD2038" s="1838">
        <v>-1758.8177748063936</v>
      </c>
      <c r="DE2038" s="1838">
        <v>-146.95317202293222</v>
      </c>
      <c r="DF2038" s="1838">
        <v>-3323.8649732160302</v>
      </c>
      <c r="DG2038" s="1838">
        <v>-7998.4721558560705</v>
      </c>
      <c r="DH2038" s="1838">
        <v>0</v>
      </c>
      <c r="DI2038" s="1838">
        <v>-17319.748209322919</v>
      </c>
      <c r="DJ2038" s="1838"/>
      <c r="DK2038" s="1838">
        <v>0</v>
      </c>
      <c r="DL2038" s="1838">
        <v>0</v>
      </c>
      <c r="DM2038" s="1838">
        <v>52492.192700952597</v>
      </c>
      <c r="DN2038" s="1838">
        <v>19.255455104288558</v>
      </c>
      <c r="DO2038" s="1838">
        <v>2640.0287032022725</v>
      </c>
      <c r="DP2038" s="1838">
        <v>-2.2872182208327558</v>
      </c>
      <c r="DQ2038" s="1838">
        <v>0</v>
      </c>
      <c r="DR2038" s="1838">
        <v>-125355.60843936526</v>
      </c>
      <c r="DS2038" s="1838"/>
      <c r="DT2038" s="1838"/>
      <c r="DU2038" s="1838"/>
      <c r="DV2038" s="1838">
        <v>0</v>
      </c>
      <c r="DW2038" s="1838">
        <v>8352.9868140311337</v>
      </c>
      <c r="DX2038" s="1838">
        <v>-89.799072885238274</v>
      </c>
      <c r="DY2038" s="1838">
        <v>-59179.663710000008</v>
      </c>
      <c r="DZ2038" s="1838">
        <v>-160898.45183999999</v>
      </c>
      <c r="EA2038" s="1838">
        <v>24741.329399999999</v>
      </c>
      <c r="EB2038" s="1838">
        <v>136915.32446999999</v>
      </c>
      <c r="EC2038" s="1838">
        <v>0</v>
      </c>
      <c r="ED2038" s="1838">
        <v>118978.83234407655</v>
      </c>
      <c r="EE2038" s="1838">
        <v>3595.1808877806538</v>
      </c>
      <c r="EF2038" s="1838">
        <v>158.94846502877365</v>
      </c>
      <c r="EG2038" s="1838">
        <v>1902.3841521922116</v>
      </c>
      <c r="EH2038" s="1838">
        <v>8651.3605269458021</v>
      </c>
      <c r="EI2038" s="1838">
        <v>0</v>
      </c>
      <c r="EJ2038" s="1838">
        <v>0</v>
      </c>
      <c r="EK2038" s="1838">
        <v>0</v>
      </c>
      <c r="EL2038" s="1838">
        <v>0</v>
      </c>
      <c r="EM2038" s="1838">
        <v>0</v>
      </c>
      <c r="EN2038" s="1838">
        <v>4075.8874443138484</v>
      </c>
      <c r="EO2038" s="1838">
        <v>0</v>
      </c>
      <c r="EP2038" s="1838">
        <v>31077.665208434206</v>
      </c>
      <c r="EQ2038" s="1838">
        <v>41856.606888360955</v>
      </c>
      <c r="ER2038" s="1838">
        <v>0</v>
      </c>
      <c r="ES2038" s="1838">
        <v>-5817.8343293225807</v>
      </c>
      <c r="ET2038" s="1838">
        <v>0</v>
      </c>
      <c r="EU2038" s="1838">
        <v>-445.67904798901145</v>
      </c>
      <c r="EV2038" s="1838">
        <v>118</v>
      </c>
      <c r="EW2038" s="1838">
        <v>0</v>
      </c>
      <c r="EX2038" s="1838">
        <v>0</v>
      </c>
      <c r="EY2038" s="1838">
        <v>0</v>
      </c>
      <c r="EZ2038" s="1838"/>
      <c r="FA2038" s="1838">
        <v>0</v>
      </c>
      <c r="FB2038" s="1838">
        <v>-56.336957493119598</v>
      </c>
      <c r="FC2038" s="1838"/>
      <c r="FD2038" s="1838">
        <v>-56.336957493119598</v>
      </c>
      <c r="FE2038" s="1838"/>
      <c r="FF2038" s="1838">
        <v>0</v>
      </c>
      <c r="FG2038" s="1838">
        <v>0</v>
      </c>
      <c r="FH2038" s="1838">
        <v>0</v>
      </c>
      <c r="FI2038" s="1838">
        <v>0</v>
      </c>
    </row>
    <row r="2039" spans="1:165" s="607" customFormat="1" ht="14.45" customHeight="1">
      <c r="A2039" s="1838">
        <v>2041</v>
      </c>
      <c r="B2039" s="1838" t="s">
        <v>1106</v>
      </c>
      <c r="C2039" s="1838" t="s">
        <v>2790</v>
      </c>
      <c r="D2039" s="1838" t="s">
        <v>1122</v>
      </c>
      <c r="E2039" s="1838" t="s">
        <v>614</v>
      </c>
      <c r="F2039" s="1838" t="s">
        <v>2527</v>
      </c>
      <c r="G2039" s="1838" t="s">
        <v>2527</v>
      </c>
      <c r="H2039" s="1838" t="s">
        <v>2527</v>
      </c>
      <c r="I2039" s="1838" t="s">
        <v>2527</v>
      </c>
      <c r="J2039" s="1838" t="s">
        <v>2792</v>
      </c>
      <c r="K2039" s="1839">
        <v>44593</v>
      </c>
      <c r="L2039" s="1838">
        <v>607354</v>
      </c>
      <c r="M2039" s="1838">
        <v>607354</v>
      </c>
      <c r="N2039" s="1838">
        <v>0</v>
      </c>
      <c r="O2039" s="1838">
        <v>0</v>
      </c>
      <c r="P2039" s="1838">
        <v>0</v>
      </c>
      <c r="Q2039" s="1838">
        <v>0</v>
      </c>
      <c r="R2039" s="1838">
        <v>16.989999999999998</v>
      </c>
      <c r="S2039" s="1838"/>
      <c r="T2039" s="1838"/>
      <c r="U2039" s="1838">
        <v>10318944.459999999</v>
      </c>
      <c r="V2039" s="1838"/>
      <c r="W2039" s="1838">
        <v>10318944.459999999</v>
      </c>
      <c r="X2039" s="1838">
        <v>9025280.4399999995</v>
      </c>
      <c r="Y2039" s="1838">
        <v>0</v>
      </c>
      <c r="Z2039" s="1838">
        <v>0</v>
      </c>
      <c r="AA2039" s="1838">
        <v>0</v>
      </c>
      <c r="AB2039" s="1838">
        <v>0</v>
      </c>
      <c r="AC2039" s="1838">
        <v>167407.06033703854</v>
      </c>
      <c r="AD2039" s="1838">
        <v>8884.0848799135729</v>
      </c>
      <c r="AE2039" s="1838">
        <v>7241925.832141188</v>
      </c>
      <c r="AF2039" s="1838"/>
      <c r="AG2039" s="1838"/>
      <c r="AH2039" s="1838"/>
      <c r="AI2039" s="1838">
        <v>0</v>
      </c>
      <c r="AJ2039" s="1838">
        <v>0</v>
      </c>
      <c r="AK2039" s="1838">
        <v>0</v>
      </c>
      <c r="AL2039" s="1838">
        <v>0</v>
      </c>
      <c r="AM2039" s="1838"/>
      <c r="AN2039" s="1838">
        <v>0</v>
      </c>
      <c r="AO2039" s="1838">
        <v>254306.19804675254</v>
      </c>
      <c r="AP2039" s="1838">
        <v>2643703.1873159665</v>
      </c>
      <c r="AQ2039" s="1838">
        <v>0</v>
      </c>
      <c r="AR2039" s="1838">
        <v>0</v>
      </c>
      <c r="AS2039" s="1838"/>
      <c r="AT2039" s="1838"/>
      <c r="AU2039" s="1838">
        <v>0</v>
      </c>
      <c r="AV2039" s="1838">
        <v>0</v>
      </c>
      <c r="AW2039" s="1838">
        <v>0</v>
      </c>
      <c r="AX2039" s="1838"/>
      <c r="AY2039" s="1838"/>
      <c r="AZ2039" s="1838">
        <v>0</v>
      </c>
      <c r="BA2039" s="1838"/>
      <c r="BB2039" s="1838">
        <v>0</v>
      </c>
      <c r="BC2039" s="1838">
        <v>558011.39938013279</v>
      </c>
      <c r="BD2039" s="1838">
        <v>0</v>
      </c>
      <c r="BE2039" s="1838">
        <v>0</v>
      </c>
      <c r="BF2039" s="1838"/>
      <c r="BG2039" s="1838">
        <v>0</v>
      </c>
      <c r="BH2039" s="1838">
        <v>0</v>
      </c>
      <c r="BI2039" s="1838">
        <v>432205.55</v>
      </c>
      <c r="BJ2039" s="1838">
        <v>2001437.71</v>
      </c>
      <c r="BK2039" s="1838">
        <v>12338829.359999999</v>
      </c>
      <c r="BL2039" s="1838">
        <v>3288</v>
      </c>
      <c r="BM2039" s="1838"/>
      <c r="BN2039" s="1838"/>
      <c r="BO2039" s="1838"/>
      <c r="BP2039" s="1838"/>
      <c r="BQ2039" s="1838"/>
      <c r="BR2039" s="1838"/>
      <c r="BS2039" s="1838"/>
      <c r="BT2039" s="1838"/>
      <c r="BU2039" s="1838"/>
      <c r="BV2039" s="1838">
        <v>0</v>
      </c>
      <c r="BW2039" s="1838"/>
      <c r="BX2039" s="1838"/>
      <c r="BY2039" s="1838"/>
      <c r="BZ2039" s="1838"/>
      <c r="CA2039" s="1838"/>
      <c r="CB2039" s="1838"/>
      <c r="CC2039" s="1838"/>
      <c r="CD2039" s="1838"/>
      <c r="CE2039" s="1838"/>
      <c r="CF2039" s="1838"/>
      <c r="CG2039" s="1838"/>
      <c r="CH2039" s="1838"/>
      <c r="CI2039" s="1838">
        <v>9025280.4399999995</v>
      </c>
      <c r="CJ2039" s="3180">
        <v>-1293664.0499999989</v>
      </c>
      <c r="CK2039" s="1838"/>
      <c r="CL2039" s="1838"/>
      <c r="CM2039" s="1838"/>
      <c r="CN2039" s="1838"/>
      <c r="CO2039" s="1838">
        <v>-1293664.0199999993</v>
      </c>
      <c r="CP2039" s="1838">
        <v>0</v>
      </c>
      <c r="CQ2039" s="1838">
        <v>29</v>
      </c>
      <c r="CR2039" s="1838">
        <v>-1604969.3936639538</v>
      </c>
      <c r="CS2039" s="1838">
        <v>5858.4495119056373</v>
      </c>
      <c r="CT2039" s="1838">
        <v>-708491.54844972072</v>
      </c>
      <c r="CU2039" s="1838">
        <v>0</v>
      </c>
      <c r="CV2039" s="1838">
        <v>0</v>
      </c>
      <c r="CW2039" s="1838"/>
      <c r="CX2039" s="1838"/>
      <c r="CY2039" s="1838"/>
      <c r="CZ2039" s="1838">
        <v>-1277.0108495077639</v>
      </c>
      <c r="DA2039" s="1838">
        <v>0</v>
      </c>
      <c r="DB2039" s="1838">
        <v>877.85169008900994</v>
      </c>
      <c r="DC2039" s="1838"/>
      <c r="DD2039" s="1838"/>
      <c r="DE2039" s="1838">
        <v>0</v>
      </c>
      <c r="DF2039" s="1838">
        <v>0</v>
      </c>
      <c r="DG2039" s="1838">
        <v>0</v>
      </c>
      <c r="DH2039" s="1838">
        <v>0</v>
      </c>
      <c r="DI2039" s="1838">
        <v>0</v>
      </c>
      <c r="DJ2039" s="1838"/>
      <c r="DK2039" s="1838">
        <v>0</v>
      </c>
      <c r="DL2039" s="1838">
        <v>0</v>
      </c>
      <c r="DM2039" s="1838"/>
      <c r="DN2039" s="1838">
        <v>0</v>
      </c>
      <c r="DO2039" s="1838">
        <v>0</v>
      </c>
      <c r="DP2039" s="1838">
        <v>0</v>
      </c>
      <c r="DQ2039" s="1838">
        <v>0</v>
      </c>
      <c r="DR2039" s="1838">
        <v>-901937.13556671981</v>
      </c>
      <c r="DS2039" s="1838"/>
      <c r="DT2039" s="1838"/>
      <c r="DU2039" s="1838">
        <v>7241925.832141188</v>
      </c>
      <c r="DV2039" s="1838"/>
      <c r="DW2039" s="1838">
        <v>0</v>
      </c>
      <c r="DX2039" s="1838">
        <v>0</v>
      </c>
      <c r="DY2039" s="1838">
        <v>-1852429.6999999997</v>
      </c>
      <c r="DZ2039" s="1838"/>
      <c r="EA2039" s="1838">
        <v>558765.68000000005</v>
      </c>
      <c r="EB2039" s="1838"/>
      <c r="EC2039" s="1838">
        <v>-245778.40950798057</v>
      </c>
      <c r="ED2039" s="1838"/>
      <c r="EE2039" s="1838">
        <v>0</v>
      </c>
      <c r="EF2039" s="1838">
        <v>0</v>
      </c>
      <c r="EG2039" s="1838"/>
      <c r="EH2039" s="1838">
        <v>0</v>
      </c>
      <c r="EI2039" s="1838">
        <v>507224.82872964302</v>
      </c>
      <c r="EJ2039" s="1838">
        <v>50786.570650489739</v>
      </c>
      <c r="EK2039" s="1838">
        <v>0</v>
      </c>
      <c r="EL2039" s="1838">
        <v>0</v>
      </c>
      <c r="EM2039" s="1838"/>
      <c r="EN2039" s="1838"/>
      <c r="EO2039" s="1838">
        <v>0</v>
      </c>
      <c r="EP2039" s="1838">
        <v>0</v>
      </c>
      <c r="EQ2039" s="1838"/>
      <c r="ER2039" s="1838">
        <v>0</v>
      </c>
      <c r="ES2039" s="1838"/>
      <c r="ET2039" s="1838">
        <v>0</v>
      </c>
      <c r="EU2039" s="1838"/>
      <c r="EV2039" s="1838">
        <v>118</v>
      </c>
      <c r="EW2039" s="1838"/>
      <c r="EX2039" s="1838"/>
      <c r="EY2039" s="1838"/>
      <c r="EZ2039" s="1838"/>
      <c r="FA2039" s="1838">
        <v>0</v>
      </c>
      <c r="FB2039" s="1838">
        <v>-56.336957493119598</v>
      </c>
      <c r="FC2039" s="1838"/>
      <c r="FD2039" s="1838">
        <v>-56.336957493119598</v>
      </c>
      <c r="FE2039" s="1838"/>
      <c r="FF2039" s="1838">
        <v>0</v>
      </c>
      <c r="FG2039" s="1838">
        <v>0</v>
      </c>
      <c r="FH2039" s="1838">
        <v>0</v>
      </c>
      <c r="FI2039" s="1838">
        <v>0</v>
      </c>
    </row>
    <row r="2040" spans="1:165" s="607" customFormat="1" ht="14.45" customHeight="1">
      <c r="A2040" s="1838">
        <v>2042</v>
      </c>
      <c r="B2040" s="1838" t="s">
        <v>2793</v>
      </c>
      <c r="C2040" s="1838" t="s">
        <v>2790</v>
      </c>
      <c r="D2040" s="1838" t="s">
        <v>1122</v>
      </c>
      <c r="E2040" s="1838" t="s">
        <v>614</v>
      </c>
      <c r="F2040" s="1838" t="s">
        <v>2527</v>
      </c>
      <c r="G2040" s="1838" t="s">
        <v>2527</v>
      </c>
      <c r="H2040" s="1838" t="s">
        <v>2527</v>
      </c>
      <c r="I2040" s="1838" t="s">
        <v>2527</v>
      </c>
      <c r="J2040" s="1838" t="s">
        <v>2792</v>
      </c>
      <c r="K2040" s="1839">
        <v>44593</v>
      </c>
      <c r="L2040" s="1838">
        <v>87422</v>
      </c>
      <c r="M2040" s="1838">
        <v>87422</v>
      </c>
      <c r="N2040" s="1838">
        <v>0</v>
      </c>
      <c r="O2040" s="1838">
        <v>0</v>
      </c>
      <c r="P2040" s="1838">
        <v>0</v>
      </c>
      <c r="Q2040" s="1838">
        <v>0</v>
      </c>
      <c r="R2040" s="1838">
        <v>16.989999999999998</v>
      </c>
      <c r="S2040" s="1838"/>
      <c r="T2040" s="1838"/>
      <c r="U2040" s="1838">
        <v>1485299.7799999998</v>
      </c>
      <c r="V2040" s="1838"/>
      <c r="W2040" s="1838">
        <v>1485299.7799999998</v>
      </c>
      <c r="X2040" s="1838">
        <v>1299090.92</v>
      </c>
      <c r="Y2040" s="1838">
        <v>0</v>
      </c>
      <c r="Z2040" s="1838">
        <v>0</v>
      </c>
      <c r="AA2040" s="1838">
        <v>0</v>
      </c>
      <c r="AB2040" s="1838">
        <v>0</v>
      </c>
      <c r="AC2040" s="1838">
        <v>24096.424867185498</v>
      </c>
      <c r="AD2040" s="1838">
        <v>1278.7673554003175</v>
      </c>
      <c r="AE2040" s="1838">
        <v>1042396.4279439123</v>
      </c>
      <c r="AF2040" s="1838"/>
      <c r="AG2040" s="1838"/>
      <c r="AH2040" s="1838"/>
      <c r="AI2040" s="1838">
        <v>0</v>
      </c>
      <c r="AJ2040" s="1838">
        <v>0</v>
      </c>
      <c r="AK2040" s="1838">
        <v>0</v>
      </c>
      <c r="AL2040" s="1838">
        <v>0</v>
      </c>
      <c r="AM2040" s="1838"/>
      <c r="AN2040" s="1838">
        <v>0</v>
      </c>
      <c r="AO2040" s="1838">
        <v>36604.610236605346</v>
      </c>
      <c r="AP2040" s="1838">
        <v>380532.30906775361</v>
      </c>
      <c r="AQ2040" s="1838">
        <v>0</v>
      </c>
      <c r="AR2040" s="1838">
        <v>0</v>
      </c>
      <c r="AS2040" s="1838"/>
      <c r="AT2040" s="1838"/>
      <c r="AU2040" s="1838">
        <v>0</v>
      </c>
      <c r="AV2040" s="1838">
        <v>0</v>
      </c>
      <c r="AW2040" s="1838">
        <v>0</v>
      </c>
      <c r="AX2040" s="1838"/>
      <c r="AY2040" s="1838"/>
      <c r="AZ2040" s="1838">
        <v>0</v>
      </c>
      <c r="BA2040" s="1838"/>
      <c r="BB2040" s="1838">
        <v>0</v>
      </c>
      <c r="BC2040" s="1838">
        <v>80319.669511701519</v>
      </c>
      <c r="BD2040" s="1838">
        <v>0</v>
      </c>
      <c r="BE2040" s="1838">
        <v>0</v>
      </c>
      <c r="BF2040" s="1838"/>
      <c r="BG2040" s="1838">
        <v>0</v>
      </c>
      <c r="BH2040" s="1838">
        <v>0</v>
      </c>
      <c r="BI2040" s="1838">
        <v>35627.5</v>
      </c>
      <c r="BJ2040" s="1838">
        <v>164992.59</v>
      </c>
      <c r="BK2040" s="1838">
        <v>930869.11</v>
      </c>
      <c r="BL2040" s="1838">
        <v>485</v>
      </c>
      <c r="BM2040" s="1838"/>
      <c r="BN2040" s="1838"/>
      <c r="BO2040" s="1838"/>
      <c r="BP2040" s="1838"/>
      <c r="BQ2040" s="1838"/>
      <c r="BR2040" s="1838"/>
      <c r="BS2040" s="1838"/>
      <c r="BT2040" s="1838"/>
      <c r="BU2040" s="1838"/>
      <c r="BV2040" s="1838">
        <v>0</v>
      </c>
      <c r="BW2040" s="1838"/>
      <c r="BX2040" s="1838"/>
      <c r="BY2040" s="1838"/>
      <c r="BZ2040" s="1838"/>
      <c r="CA2040" s="1838"/>
      <c r="CB2040" s="1838"/>
      <c r="CC2040" s="1838"/>
      <c r="CD2040" s="1838"/>
      <c r="CE2040" s="1838"/>
      <c r="CF2040" s="1838"/>
      <c r="CG2040" s="1838"/>
      <c r="CH2040" s="1838"/>
      <c r="CI2040" s="1838">
        <v>1299090.92</v>
      </c>
      <c r="CJ2040" s="3180">
        <v>-186208.8899999999</v>
      </c>
      <c r="CK2040" s="1838"/>
      <c r="CL2040" s="1838"/>
      <c r="CM2040" s="1838"/>
      <c r="CN2040" s="1838"/>
      <c r="CO2040" s="1838">
        <v>-186208.8599999999</v>
      </c>
      <c r="CP2040" s="1838">
        <v>0</v>
      </c>
      <c r="CQ2040" s="1838">
        <v>29</v>
      </c>
      <c r="CR2040" s="1838">
        <v>-231017.88138859731</v>
      </c>
      <c r="CS2040" s="1838">
        <v>843.26006452548609</v>
      </c>
      <c r="CT2040" s="1838">
        <v>-101979.64967477199</v>
      </c>
      <c r="CU2040" s="1838">
        <v>0</v>
      </c>
      <c r="CV2040" s="1838">
        <v>0</v>
      </c>
      <c r="CW2040" s="1838"/>
      <c r="CX2040" s="1838"/>
      <c r="CY2040" s="1838"/>
      <c r="CZ2040" s="1838">
        <v>-183.81181730204753</v>
      </c>
      <c r="DA2040" s="1838">
        <v>0</v>
      </c>
      <c r="DB2040" s="1838">
        <v>126.35719934496592</v>
      </c>
      <c r="DC2040" s="1838"/>
      <c r="DD2040" s="1838"/>
      <c r="DE2040" s="1838">
        <v>0</v>
      </c>
      <c r="DF2040" s="1838">
        <v>0</v>
      </c>
      <c r="DG2040" s="1838">
        <v>0</v>
      </c>
      <c r="DH2040" s="1838">
        <v>0</v>
      </c>
      <c r="DI2040" s="1838">
        <v>0</v>
      </c>
      <c r="DJ2040" s="1838"/>
      <c r="DK2040" s="1838">
        <v>0</v>
      </c>
      <c r="DL2040" s="1838">
        <v>0</v>
      </c>
      <c r="DM2040" s="1838"/>
      <c r="DN2040" s="1838">
        <v>0</v>
      </c>
      <c r="DO2040" s="1838">
        <v>0</v>
      </c>
      <c r="DP2040" s="1838">
        <v>0</v>
      </c>
      <c r="DQ2040" s="1838">
        <v>0</v>
      </c>
      <c r="DR2040" s="1838">
        <v>-129824.03716039374</v>
      </c>
      <c r="DS2040" s="1838"/>
      <c r="DT2040" s="1838"/>
      <c r="DU2040" s="1838">
        <v>1042396.4279439123</v>
      </c>
      <c r="DV2040" s="1838"/>
      <c r="DW2040" s="1838">
        <v>0</v>
      </c>
      <c r="DX2040" s="1838">
        <v>0</v>
      </c>
      <c r="DY2040" s="1838">
        <v>-266637.09999999986</v>
      </c>
      <c r="DZ2040" s="1838"/>
      <c r="EA2040" s="1838">
        <v>80428.240000000005</v>
      </c>
      <c r="EB2040" s="1838"/>
      <c r="EC2040" s="1838">
        <v>-35377.127862838912</v>
      </c>
      <c r="ED2040" s="1838"/>
      <c r="EE2040" s="1838">
        <v>0</v>
      </c>
      <c r="EF2040" s="1838">
        <v>0</v>
      </c>
      <c r="EG2040" s="1838"/>
      <c r="EH2040" s="1838">
        <v>0</v>
      </c>
      <c r="EI2040" s="1838">
        <v>73009.49524857472</v>
      </c>
      <c r="EJ2040" s="1838">
        <v>7310.1742631267989</v>
      </c>
      <c r="EK2040" s="1838">
        <v>0</v>
      </c>
      <c r="EL2040" s="1838">
        <v>0</v>
      </c>
      <c r="EM2040" s="1838"/>
      <c r="EN2040" s="1838"/>
      <c r="EO2040" s="1838">
        <v>0</v>
      </c>
      <c r="EP2040" s="1838">
        <v>0</v>
      </c>
      <c r="EQ2040" s="1838"/>
      <c r="ER2040" s="1838">
        <v>0</v>
      </c>
      <c r="ES2040" s="1838"/>
      <c r="ET2040" s="1838">
        <v>0</v>
      </c>
      <c r="EU2040" s="1838"/>
      <c r="EV2040" s="1838">
        <v>118</v>
      </c>
      <c r="EW2040" s="1838"/>
      <c r="EX2040" s="1838"/>
      <c r="EY2040" s="1838"/>
      <c r="EZ2040" s="1838"/>
      <c r="FA2040" s="1838">
        <v>0</v>
      </c>
      <c r="FB2040" s="1838">
        <v>-56.336957493119598</v>
      </c>
      <c r="FC2040" s="1838"/>
      <c r="FD2040" s="1838">
        <v>-56.336957493119598</v>
      </c>
      <c r="FE2040" s="1838"/>
      <c r="FF2040" s="1838">
        <v>0</v>
      </c>
      <c r="FG2040" s="1838">
        <v>0</v>
      </c>
      <c r="FH2040" s="1838">
        <v>0</v>
      </c>
      <c r="FI2040" s="1838">
        <v>0</v>
      </c>
    </row>
    <row r="2041" spans="1:165" s="607" customFormat="1" ht="14.45" customHeight="1">
      <c r="A2041" s="1838">
        <v>2031</v>
      </c>
      <c r="B2041" s="1838" t="s">
        <v>1106</v>
      </c>
      <c r="C2041" s="1838" t="s">
        <v>2802</v>
      </c>
      <c r="D2041" s="1838" t="s">
        <v>1131</v>
      </c>
      <c r="E2041" s="1838" t="s">
        <v>614</v>
      </c>
      <c r="F2041" s="1838" t="s">
        <v>2527</v>
      </c>
      <c r="G2041" s="1838" t="s">
        <v>2527</v>
      </c>
      <c r="H2041" s="1838" t="s">
        <v>2527</v>
      </c>
      <c r="I2041" s="1838" t="s">
        <v>2791</v>
      </c>
      <c r="J2041" s="1838" t="s">
        <v>2792</v>
      </c>
      <c r="K2041" s="1839">
        <v>44593</v>
      </c>
      <c r="L2041" s="1838">
        <v>400</v>
      </c>
      <c r="M2041" s="1838">
        <v>400</v>
      </c>
      <c r="N2041" s="1838">
        <v>14.4</v>
      </c>
      <c r="O2041" s="1838">
        <v>14.4</v>
      </c>
      <c r="P2041" s="1838">
        <v>14.4</v>
      </c>
      <c r="Q2041" s="1838">
        <v>14.4</v>
      </c>
      <c r="R2041" s="1838">
        <v>80.97</v>
      </c>
      <c r="S2041" s="1838">
        <v>133.13</v>
      </c>
      <c r="T2041" s="1838">
        <v>428.31</v>
      </c>
      <c r="U2041" s="1838">
        <v>32388</v>
      </c>
      <c r="V2041" s="1838">
        <v>8084.7359999999999</v>
      </c>
      <c r="W2041" s="1838">
        <v>40472.735999999997</v>
      </c>
      <c r="X2041" s="1838">
        <v>36046.400000000001</v>
      </c>
      <c r="Y2041" s="1838">
        <v>0</v>
      </c>
      <c r="Z2041" s="1838">
        <v>843.725181127464</v>
      </c>
      <c r="AA2041" s="1838">
        <v>0</v>
      </c>
      <c r="AB2041" s="1838">
        <v>0</v>
      </c>
      <c r="AC2041" s="1838">
        <v>233.98275164109279</v>
      </c>
      <c r="AD2041" s="1838">
        <v>23.335202121996883</v>
      </c>
      <c r="AE2041" s="1838">
        <v>28129.642193874202</v>
      </c>
      <c r="AF2041" s="1838">
        <v>5552.3423860905887</v>
      </c>
      <c r="AG2041" s="1838">
        <v>192.16257926011633</v>
      </c>
      <c r="AH2041" s="1838">
        <v>103.3862417909581</v>
      </c>
      <c r="AI2041" s="1838">
        <v>-6.2245827383204154E-3</v>
      </c>
      <c r="AJ2041" s="1838">
        <v>0</v>
      </c>
      <c r="AK2041" s="1838">
        <v>51.782421476013049</v>
      </c>
      <c r="AL2041" s="1838">
        <v>135.66246856560073</v>
      </c>
      <c r="AM2041" s="1838"/>
      <c r="AN2041" s="1838">
        <v>8.4386018661406563</v>
      </c>
      <c r="AO2041" s="1838">
        <v>347.93587784242482</v>
      </c>
      <c r="AP2041" s="1838">
        <v>3652.1473080584678</v>
      </c>
      <c r="AQ2041" s="1838">
        <v>0</v>
      </c>
      <c r="AR2041" s="1838">
        <v>0</v>
      </c>
      <c r="AS2041" s="1838">
        <v>0</v>
      </c>
      <c r="AT2041" s="1838">
        <v>76.659418941698164</v>
      </c>
      <c r="AU2041" s="1838">
        <v>0</v>
      </c>
      <c r="AV2041" s="1838">
        <v>39.267762386014518</v>
      </c>
      <c r="AW2041" s="1838">
        <v>10.342273624359207</v>
      </c>
      <c r="AX2041" s="1838">
        <v>19.358507984752801</v>
      </c>
      <c r="AY2041" s="1838">
        <v>44.851575942442516</v>
      </c>
      <c r="AZ2041" s="1838">
        <v>0</v>
      </c>
      <c r="BA2041" s="1838"/>
      <c r="BB2041" s="1838">
        <v>843.89152668814131</v>
      </c>
      <c r="BC2041" s="1838">
        <v>784.89942427455208</v>
      </c>
      <c r="BD2041" s="1838">
        <v>153.55899166077361</v>
      </c>
      <c r="BE2041" s="1838">
        <v>10.599414466207996</v>
      </c>
      <c r="BF2041" s="1838">
        <v>51.615044862229873</v>
      </c>
      <c r="BG2041" s="1838">
        <v>576.91249742544051</v>
      </c>
      <c r="BH2041" s="1838">
        <v>47.961564497058241</v>
      </c>
      <c r="BI2041" s="1838">
        <v>0</v>
      </c>
      <c r="BJ2041" s="1838">
        <v>0</v>
      </c>
      <c r="BK2041" s="1838">
        <v>0</v>
      </c>
      <c r="BL2041" s="1838">
        <v>0</v>
      </c>
      <c r="BM2041" s="1838"/>
      <c r="BN2041" s="1838"/>
      <c r="BO2041" s="1838"/>
      <c r="BP2041" s="1838"/>
      <c r="BQ2041" s="1838"/>
      <c r="BR2041" s="1838"/>
      <c r="BS2041" s="1838"/>
      <c r="BT2041" s="1838"/>
      <c r="BU2041" s="1838"/>
      <c r="BV2041" s="1838">
        <v>6345.0283345052412</v>
      </c>
      <c r="BW2041" s="1838"/>
      <c r="BX2041" s="1838"/>
      <c r="BY2041" s="1838"/>
      <c r="BZ2041" s="1838"/>
      <c r="CA2041" s="1838"/>
      <c r="CB2041" s="1838"/>
      <c r="CC2041" s="1838"/>
      <c r="CD2041" s="1838"/>
      <c r="CE2041" s="1838"/>
      <c r="CF2041" s="1838"/>
      <c r="CG2041" s="1838"/>
      <c r="CH2041" s="1838"/>
      <c r="CI2041" s="1838">
        <v>36046.400000000001</v>
      </c>
      <c r="CJ2041" s="3180">
        <v>-4426.3659999999945</v>
      </c>
      <c r="CK2041" s="1838"/>
      <c r="CL2041" s="1838"/>
      <c r="CM2041" s="1838"/>
      <c r="CN2041" s="1838"/>
      <c r="CO2041" s="1838">
        <v>-4161.3759999999993</v>
      </c>
      <c r="CP2041" s="1838">
        <v>-264.9599999999997</v>
      </c>
      <c r="CQ2041" s="1838">
        <v>29</v>
      </c>
      <c r="CR2041" s="1838">
        <v>-5193.691799138056</v>
      </c>
      <c r="CS2041" s="1838">
        <v>8.0153955718615748</v>
      </c>
      <c r="CT2041" s="1838">
        <v>-978.74659828201584</v>
      </c>
      <c r="CU2041" s="1838">
        <v>0</v>
      </c>
      <c r="CV2041" s="1838">
        <v>0</v>
      </c>
      <c r="CW2041" s="1838">
        <v>0</v>
      </c>
      <c r="CX2041" s="1838">
        <v>3.6929324695475572</v>
      </c>
      <c r="CY2041" s="1838">
        <v>-35.48579782746485</v>
      </c>
      <c r="CZ2041" s="1838">
        <v>-3.354234756651401</v>
      </c>
      <c r="DA2041" s="1838">
        <v>0</v>
      </c>
      <c r="DB2041" s="1838">
        <v>1.2269623130964078</v>
      </c>
      <c r="DC2041" s="1838">
        <v>-682.73462093184662</v>
      </c>
      <c r="DD2041" s="1838">
        <v>-6.3467588340145866</v>
      </c>
      <c r="DE2041" s="1838">
        <v>-1.3033395123136948</v>
      </c>
      <c r="DF2041" s="1838">
        <v>-18.882128059111864</v>
      </c>
      <c r="DG2041" s="1838">
        <v>-70.93909342250231</v>
      </c>
      <c r="DH2041" s="1838">
        <v>0</v>
      </c>
      <c r="DI2041" s="1838">
        <v>-71.837874075378636</v>
      </c>
      <c r="DJ2041" s="1838"/>
      <c r="DK2041" s="1838">
        <v>0</v>
      </c>
      <c r="DL2041" s="1838">
        <v>0</v>
      </c>
      <c r="DM2041" s="1838">
        <v>189.42001412183811</v>
      </c>
      <c r="DN2041" s="1838">
        <v>7.9135636549999333E-2</v>
      </c>
      <c r="DO2041" s="1838">
        <v>9.5266409824323706</v>
      </c>
      <c r="DP2041" s="1838">
        <v>-1.4107264917466722E-2</v>
      </c>
      <c r="DQ2041" s="1838">
        <v>0</v>
      </c>
      <c r="DR2041" s="1838">
        <v>-3534.4000779786547</v>
      </c>
      <c r="DS2041" s="1838"/>
      <c r="DT2041" s="1838"/>
      <c r="DU2041" s="1838">
        <v>28129.642193874202</v>
      </c>
      <c r="DV2041" s="1838">
        <v>0</v>
      </c>
      <c r="DW2041" s="1838">
        <v>47.451436195375727</v>
      </c>
      <c r="DX2041" s="1838">
        <v>-0.51012830168251355</v>
      </c>
      <c r="DY2041" s="1838">
        <v>-5081.5519999999997</v>
      </c>
      <c r="DZ2041" s="1838">
        <v>-1068.1919999999991</v>
      </c>
      <c r="EA2041" s="1838">
        <v>920.17599999999993</v>
      </c>
      <c r="EB2041" s="1838">
        <v>803.23200000000008</v>
      </c>
      <c r="EC2041" s="1838">
        <v>-954.67129582492271</v>
      </c>
      <c r="ED2041" s="1838">
        <v>738.46395096652077</v>
      </c>
      <c r="EE2041" s="1838">
        <v>20.423412643342751</v>
      </c>
      <c r="EF2041" s="1838">
        <v>1.4097267315964037</v>
      </c>
      <c r="EG2041" s="1838">
        <v>6.864823403859643</v>
      </c>
      <c r="EH2041" s="1838">
        <v>76.729612942821745</v>
      </c>
      <c r="EI2041" s="1838">
        <v>700.70641882688403</v>
      </c>
      <c r="EJ2041" s="1838">
        <v>69.485015220257594</v>
      </c>
      <c r="EK2041" s="1838">
        <v>0</v>
      </c>
      <c r="EL2041" s="1838">
        <v>0</v>
      </c>
      <c r="EM2041" s="1838">
        <v>0</v>
      </c>
      <c r="EN2041" s="1838">
        <v>14.707990227410351</v>
      </c>
      <c r="EO2041" s="1838">
        <v>0</v>
      </c>
      <c r="EP2041" s="1838">
        <v>128.90218569104363</v>
      </c>
      <c r="EQ2041" s="1838">
        <v>151.04111030480303</v>
      </c>
      <c r="ER2041" s="1838">
        <v>0</v>
      </c>
      <c r="ES2041" s="1838">
        <v>-20.993869833118993</v>
      </c>
      <c r="ET2041" s="1838">
        <v>0</v>
      </c>
      <c r="EU2041" s="1838">
        <v>-1.6082492885147417</v>
      </c>
      <c r="EV2041" s="1838">
        <v>118</v>
      </c>
      <c r="EW2041" s="1838">
        <v>0</v>
      </c>
      <c r="EX2041" s="1838">
        <v>0</v>
      </c>
      <c r="EY2041" s="1838">
        <v>0</v>
      </c>
      <c r="EZ2041" s="1838"/>
      <c r="FA2041" s="1838">
        <v>0</v>
      </c>
      <c r="FB2041" s="1838">
        <v>-56.336957493119598</v>
      </c>
      <c r="FC2041" s="1838"/>
      <c r="FD2041" s="1838">
        <v>-56.336957493119598</v>
      </c>
      <c r="FE2041" s="1838"/>
      <c r="FF2041" s="1838">
        <v>0</v>
      </c>
      <c r="FG2041" s="1838">
        <v>0</v>
      </c>
      <c r="FH2041" s="1838">
        <v>0</v>
      </c>
      <c r="FI2041" s="1838">
        <v>0</v>
      </c>
    </row>
    <row r="2042" spans="1:165" s="607" customFormat="1" ht="14.45" customHeight="1">
      <c r="A2042" s="1838">
        <v>2032</v>
      </c>
      <c r="B2042" s="1838" t="s">
        <v>1106</v>
      </c>
      <c r="C2042" s="1838" t="s">
        <v>2802</v>
      </c>
      <c r="D2042" s="1838" t="s">
        <v>1131</v>
      </c>
      <c r="E2042" s="1838" t="s">
        <v>614</v>
      </c>
      <c r="F2042" s="1838" t="s">
        <v>2527</v>
      </c>
      <c r="G2042" s="1838" t="s">
        <v>2527</v>
      </c>
      <c r="H2042" s="1838" t="s">
        <v>2527</v>
      </c>
      <c r="I2042" s="1838" t="s">
        <v>2794</v>
      </c>
      <c r="J2042" s="1838" t="s">
        <v>2792</v>
      </c>
      <c r="K2042" s="1839">
        <v>44593</v>
      </c>
      <c r="L2042" s="1838">
        <v>480</v>
      </c>
      <c r="M2042" s="1838">
        <v>480</v>
      </c>
      <c r="N2042" s="1838">
        <v>102.4</v>
      </c>
      <c r="O2042" s="1838">
        <v>102.4</v>
      </c>
      <c r="P2042" s="1838">
        <v>102.4</v>
      </c>
      <c r="Q2042" s="1838">
        <v>102.4</v>
      </c>
      <c r="R2042" s="1838">
        <v>17.72</v>
      </c>
      <c r="S2042" s="1838">
        <v>133.13</v>
      </c>
      <c r="T2042" s="1838">
        <v>266.89999999999998</v>
      </c>
      <c r="U2042" s="1838">
        <v>8505.5999999999985</v>
      </c>
      <c r="V2042" s="1838">
        <v>40963.072</v>
      </c>
      <c r="W2042" s="1838">
        <v>49468.671999999999</v>
      </c>
      <c r="X2042" s="1838">
        <v>46540.351999999999</v>
      </c>
      <c r="Y2042" s="1838">
        <v>0</v>
      </c>
      <c r="Z2042" s="1838">
        <v>5999.8235102397448</v>
      </c>
      <c r="AA2042" s="1838">
        <v>0</v>
      </c>
      <c r="AB2042" s="1838">
        <v>0</v>
      </c>
      <c r="AC2042" s="1838">
        <v>202.9227096443328</v>
      </c>
      <c r="AD2042" s="1838">
        <v>10.820925585775537</v>
      </c>
      <c r="AE2042" s="1838">
        <v>4776.5191464924865</v>
      </c>
      <c r="AF2042" s="1838">
        <v>22955.420717687197</v>
      </c>
      <c r="AG2042" s="1838">
        <v>1366.4894525163827</v>
      </c>
      <c r="AH2042" s="1838">
        <v>735.1910527357021</v>
      </c>
      <c r="AI2042" s="1838">
        <v>-4.4263699472500737E-2</v>
      </c>
      <c r="AJ2042" s="1838">
        <v>0</v>
      </c>
      <c r="AK2042" s="1838">
        <v>368.23055271831504</v>
      </c>
      <c r="AL2042" s="1838">
        <v>964.71088757760526</v>
      </c>
      <c r="AM2042" s="1838"/>
      <c r="AN2042" s="1838">
        <v>60.007835492555778</v>
      </c>
      <c r="AO2042" s="1838">
        <v>308.43486702823196</v>
      </c>
      <c r="AP2042" s="1838">
        <v>3206.1094827523293</v>
      </c>
      <c r="AQ2042" s="1838">
        <v>0</v>
      </c>
      <c r="AR2042" s="1838">
        <v>0</v>
      </c>
      <c r="AS2042" s="1838">
        <v>0</v>
      </c>
      <c r="AT2042" s="1838">
        <v>545.13364580763141</v>
      </c>
      <c r="AU2042" s="1838">
        <v>0</v>
      </c>
      <c r="AV2042" s="1838">
        <v>279.23742141165877</v>
      </c>
      <c r="AW2042" s="1838">
        <v>73.545056884332141</v>
      </c>
      <c r="AX2042" s="1838">
        <v>137.66050122490881</v>
      </c>
      <c r="AY2042" s="1838">
        <v>318.94454003514676</v>
      </c>
      <c r="AZ2042" s="1838">
        <v>0</v>
      </c>
      <c r="BA2042" s="1838"/>
      <c r="BB2042" s="1838">
        <v>3802.7881393600351</v>
      </c>
      <c r="BC2042" s="1838">
        <v>781.31550173252754</v>
      </c>
      <c r="BD2042" s="1838">
        <v>1091.9750518099456</v>
      </c>
      <c r="BE2042" s="1838">
        <v>75.373613981923526</v>
      </c>
      <c r="BF2042" s="1838">
        <v>367.04031902030135</v>
      </c>
      <c r="BG2042" s="1838">
        <v>4102.4888705809099</v>
      </c>
      <c r="BH2042" s="1838">
        <v>341.06001420130309</v>
      </c>
      <c r="BI2042" s="1838">
        <v>0</v>
      </c>
      <c r="BJ2042" s="1838">
        <v>0</v>
      </c>
      <c r="BK2042" s="1838">
        <v>0</v>
      </c>
      <c r="BL2042" s="1838">
        <v>0</v>
      </c>
      <c r="BM2042" s="1838"/>
      <c r="BN2042" s="1838"/>
      <c r="BO2042" s="1838"/>
      <c r="BP2042" s="1838"/>
      <c r="BQ2042" s="1838"/>
      <c r="BR2042" s="1838"/>
      <c r="BS2042" s="1838"/>
      <c r="BT2042" s="1838"/>
      <c r="BU2042" s="1838"/>
      <c r="BV2042" s="1838">
        <v>28592.298573080276</v>
      </c>
      <c r="BW2042" s="1838"/>
      <c r="BX2042" s="1838"/>
      <c r="BY2042" s="1838"/>
      <c r="BZ2042" s="1838"/>
      <c r="CA2042" s="1838"/>
      <c r="CB2042" s="1838"/>
      <c r="CC2042" s="1838"/>
      <c r="CD2042" s="1838"/>
      <c r="CE2042" s="1838"/>
      <c r="CF2042" s="1838"/>
      <c r="CG2042" s="1838"/>
      <c r="CH2042" s="1838"/>
      <c r="CI2042" s="1838">
        <v>46540.351999999999</v>
      </c>
      <c r="CJ2042" s="3180">
        <v>-2928.3499999999985</v>
      </c>
      <c r="CK2042" s="1838"/>
      <c r="CL2042" s="1838"/>
      <c r="CM2042" s="1838"/>
      <c r="CN2042" s="1838"/>
      <c r="CO2042" s="1838">
        <v>-2312.8959999999984</v>
      </c>
      <c r="CP2042" s="1838">
        <v>-615.42399999999907</v>
      </c>
      <c r="CQ2042" s="1838">
        <v>29</v>
      </c>
      <c r="CR2042" s="1838">
        <v>-8008.7916586195206</v>
      </c>
      <c r="CS2042" s="1838">
        <v>7.1054111542502483</v>
      </c>
      <c r="CT2042" s="1838">
        <v>-859.21198825677538</v>
      </c>
      <c r="CU2042" s="1838">
        <v>0</v>
      </c>
      <c r="CV2042" s="1838">
        <v>0</v>
      </c>
      <c r="CW2042" s="1838">
        <v>0</v>
      </c>
      <c r="CX2042" s="1838">
        <v>26.260853116782641</v>
      </c>
      <c r="CY2042" s="1838">
        <v>-252.34345121752793</v>
      </c>
      <c r="CZ2042" s="1838">
        <v>-1.5554150552967378</v>
      </c>
      <c r="DA2042" s="1838">
        <v>0</v>
      </c>
      <c r="DB2042" s="1838">
        <v>1.0640891922959952</v>
      </c>
      <c r="DC2042" s="1838">
        <v>-2822.675435377183</v>
      </c>
      <c r="DD2042" s="1838">
        <v>-45.132507264103765</v>
      </c>
      <c r="DE2042" s="1838">
        <v>-9.2681920875640458</v>
      </c>
      <c r="DF2042" s="1838">
        <v>-134.27291064257338</v>
      </c>
      <c r="DG2042" s="1838">
        <v>-504.45577544890511</v>
      </c>
      <c r="DH2042" s="1838">
        <v>0</v>
      </c>
      <c r="DI2042" s="1838">
        <v>-510.84710453602639</v>
      </c>
      <c r="DJ2042" s="1838"/>
      <c r="DK2042" s="1838">
        <v>0</v>
      </c>
      <c r="DL2042" s="1838">
        <v>0</v>
      </c>
      <c r="DM2042" s="1838">
        <v>1346.9867670886265</v>
      </c>
      <c r="DN2042" s="1838">
        <v>0.56274230435548134</v>
      </c>
      <c r="DO2042" s="1838">
        <v>67.745002541741272</v>
      </c>
      <c r="DP2042" s="1838">
        <v>-0.10031832830198084</v>
      </c>
      <c r="DQ2042" s="1838">
        <v>0</v>
      </c>
      <c r="DR2042" s="1838">
        <v>-4307.2169864183334</v>
      </c>
      <c r="DS2042" s="1838"/>
      <c r="DT2042" s="1838"/>
      <c r="DU2042" s="1838">
        <v>4776.5191464924865</v>
      </c>
      <c r="DV2042" s="1838">
        <v>0</v>
      </c>
      <c r="DW2042" s="1838">
        <v>337.4324351671163</v>
      </c>
      <c r="DX2042" s="1838">
        <v>-3.6275790341867946</v>
      </c>
      <c r="DY2042" s="1838">
        <v>-4043.3920000000007</v>
      </c>
      <c r="DZ2042" s="1838">
        <v>-4128.768</v>
      </c>
      <c r="EA2042" s="1838">
        <v>1730.4959999999999</v>
      </c>
      <c r="EB2042" s="1838">
        <v>3513.3440000000005</v>
      </c>
      <c r="EC2042" s="1838">
        <v>-162.10678016045313</v>
      </c>
      <c r="ED2042" s="1838">
        <v>3053.0809342285111</v>
      </c>
      <c r="EE2042" s="1838">
        <v>145.2331565748818</v>
      </c>
      <c r="EF2042" s="1838">
        <v>10.024723424685538</v>
      </c>
      <c r="EG2042" s="1838">
        <v>48.816521983001905</v>
      </c>
      <c r="EH2042" s="1838">
        <v>545.63280314895462</v>
      </c>
      <c r="EI2042" s="1838">
        <v>615.12893772638881</v>
      </c>
      <c r="EJ2042" s="1838">
        <v>61.596411277887356</v>
      </c>
      <c r="EK2042" s="1838">
        <v>0</v>
      </c>
      <c r="EL2042" s="1838">
        <v>0</v>
      </c>
      <c r="EM2042" s="1838">
        <v>0</v>
      </c>
      <c r="EN2042" s="1838">
        <v>104.59015272825138</v>
      </c>
      <c r="EO2042" s="1838">
        <v>0</v>
      </c>
      <c r="EP2042" s="1838">
        <v>916.63776491408794</v>
      </c>
      <c r="EQ2042" s="1838">
        <v>1074.0701177230437</v>
      </c>
      <c r="ER2042" s="1838">
        <v>0</v>
      </c>
      <c r="ES2042" s="1838">
        <v>-149.28974103551283</v>
      </c>
      <c r="ET2042" s="1838">
        <v>0</v>
      </c>
      <c r="EU2042" s="1838">
        <v>-11.436439384993605</v>
      </c>
      <c r="EV2042" s="1838">
        <v>118</v>
      </c>
      <c r="EW2042" s="1838">
        <v>0</v>
      </c>
      <c r="EX2042" s="1838">
        <v>0</v>
      </c>
      <c r="EY2042" s="1838">
        <v>0</v>
      </c>
      <c r="EZ2042" s="1838"/>
      <c r="FA2042" s="1838">
        <v>0</v>
      </c>
      <c r="FB2042" s="1838">
        <v>-56.336957493119598</v>
      </c>
      <c r="FC2042" s="1838"/>
      <c r="FD2042" s="1838">
        <v>-56.336957493119598</v>
      </c>
      <c r="FE2042" s="1838"/>
      <c r="FF2042" s="1838">
        <v>0</v>
      </c>
      <c r="FG2042" s="1838">
        <v>0</v>
      </c>
      <c r="FH2042" s="1838">
        <v>0</v>
      </c>
      <c r="FI2042" s="1838">
        <v>0</v>
      </c>
    </row>
    <row r="2043" spans="1:165" s="607" customFormat="1" ht="14.45" customHeight="1">
      <c r="A2043" s="1838">
        <v>2033</v>
      </c>
      <c r="B2043" s="1838" t="s">
        <v>1106</v>
      </c>
      <c r="C2043" s="1838" t="s">
        <v>2802</v>
      </c>
      <c r="D2043" s="1838" t="s">
        <v>1131</v>
      </c>
      <c r="E2043" s="1838" t="s">
        <v>614</v>
      </c>
      <c r="F2043" s="1838" t="s">
        <v>2527</v>
      </c>
      <c r="G2043" s="1838" t="s">
        <v>2527</v>
      </c>
      <c r="H2043" s="1838" t="s">
        <v>2527</v>
      </c>
      <c r="I2043" s="1838" t="s">
        <v>2527</v>
      </c>
      <c r="J2043" s="1838" t="s">
        <v>2792</v>
      </c>
      <c r="K2043" s="1839">
        <v>44593</v>
      </c>
      <c r="L2043" s="1838">
        <v>0</v>
      </c>
      <c r="M2043" s="1838">
        <v>0</v>
      </c>
      <c r="N2043" s="1838">
        <v>0</v>
      </c>
      <c r="O2043" s="1838">
        <v>0</v>
      </c>
      <c r="P2043" s="1838">
        <v>0</v>
      </c>
      <c r="Q2043" s="1838">
        <v>0</v>
      </c>
      <c r="R2043" s="1838"/>
      <c r="S2043" s="1838"/>
      <c r="T2043" s="1838"/>
      <c r="U2043" s="1838"/>
      <c r="V2043" s="1838"/>
      <c r="W2043" s="1838"/>
      <c r="X2043" s="1838"/>
      <c r="Y2043" s="1838"/>
      <c r="Z2043" s="1838"/>
      <c r="AA2043" s="1838">
        <v>0</v>
      </c>
      <c r="AB2043" s="1838"/>
      <c r="AC2043" s="1838"/>
      <c r="AD2043" s="1838"/>
      <c r="AE2043" s="1838"/>
      <c r="AF2043" s="1838"/>
      <c r="AG2043" s="1838"/>
      <c r="AH2043" s="1838"/>
      <c r="AI2043" s="1838"/>
      <c r="AJ2043" s="1838"/>
      <c r="AK2043" s="1838"/>
      <c r="AL2043" s="1838"/>
      <c r="AM2043" s="1838"/>
      <c r="AN2043" s="1838"/>
      <c r="AO2043" s="1838"/>
      <c r="AP2043" s="1838"/>
      <c r="AQ2043" s="1838"/>
      <c r="AR2043" s="1838"/>
      <c r="AS2043" s="1838"/>
      <c r="AT2043" s="1838"/>
      <c r="AU2043" s="1838"/>
      <c r="AV2043" s="1838"/>
      <c r="AW2043" s="1838"/>
      <c r="AX2043" s="1838"/>
      <c r="AY2043" s="1838"/>
      <c r="AZ2043" s="1838">
        <v>0</v>
      </c>
      <c r="BA2043" s="1838"/>
      <c r="BB2043" s="1838"/>
      <c r="BC2043" s="1838"/>
      <c r="BD2043" s="1838"/>
      <c r="BE2043" s="1838"/>
      <c r="BF2043" s="1838"/>
      <c r="BG2043" s="1838"/>
      <c r="BH2043" s="1838"/>
      <c r="BI2043" s="1838">
        <v>754.95</v>
      </c>
      <c r="BJ2043" s="1838">
        <v>3495.66</v>
      </c>
      <c r="BK2043" s="1838">
        <v>20575.64</v>
      </c>
      <c r="BL2043" s="1838">
        <v>1</v>
      </c>
      <c r="BM2043" s="1838"/>
      <c r="BN2043" s="1838"/>
      <c r="BO2043" s="1838"/>
      <c r="BP2043" s="1838"/>
      <c r="BQ2043" s="1838"/>
      <c r="BR2043" s="1838"/>
      <c r="BS2043" s="1838"/>
      <c r="BT2043" s="1838"/>
      <c r="BU2043" s="1838"/>
      <c r="BV2043" s="1838"/>
      <c r="BW2043" s="1838"/>
      <c r="BX2043" s="1838"/>
      <c r="BY2043" s="1838"/>
      <c r="BZ2043" s="1838"/>
      <c r="CA2043" s="1838"/>
      <c r="CB2043" s="1838"/>
      <c r="CC2043" s="1838"/>
      <c r="CD2043" s="1838"/>
      <c r="CE2043" s="1838"/>
      <c r="CF2043" s="1838"/>
      <c r="CG2043" s="1838"/>
      <c r="CH2043" s="1838"/>
      <c r="CI2043" s="1838"/>
      <c r="CJ2043" s="3180">
        <v>-0.03</v>
      </c>
      <c r="CK2043" s="1838"/>
      <c r="CL2043" s="1838"/>
      <c r="CM2043" s="1838"/>
      <c r="CN2043" s="1838"/>
      <c r="CO2043" s="1838">
        <v>0</v>
      </c>
      <c r="CP2043" s="1838">
        <v>0</v>
      </c>
      <c r="CQ2043" s="1838">
        <v>29</v>
      </c>
      <c r="CR2043" s="1838"/>
      <c r="CS2043" s="1838"/>
      <c r="CT2043" s="1838"/>
      <c r="CU2043" s="1838"/>
      <c r="CV2043" s="1838"/>
      <c r="CW2043" s="1838"/>
      <c r="CX2043" s="1838"/>
      <c r="CY2043" s="1838"/>
      <c r="CZ2043" s="1838"/>
      <c r="DA2043" s="1838"/>
      <c r="DB2043" s="1838"/>
      <c r="DC2043" s="1838"/>
      <c r="DD2043" s="1838"/>
      <c r="DE2043" s="1838"/>
      <c r="DF2043" s="1838"/>
      <c r="DG2043" s="1838"/>
      <c r="DH2043" s="1838"/>
      <c r="DI2043" s="1838"/>
      <c r="DJ2043" s="1838"/>
      <c r="DK2043" s="1838">
        <v>0</v>
      </c>
      <c r="DL2043" s="1838"/>
      <c r="DM2043" s="1838"/>
      <c r="DN2043" s="1838"/>
      <c r="DO2043" s="1838"/>
      <c r="DP2043" s="1838"/>
      <c r="DQ2043" s="1838"/>
      <c r="DR2043" s="1838"/>
      <c r="DS2043" s="1838"/>
      <c r="DT2043" s="1838"/>
      <c r="DU2043" s="1838"/>
      <c r="DV2043" s="1838"/>
      <c r="DW2043" s="1838"/>
      <c r="DX2043" s="1838"/>
      <c r="DY2043" s="1838"/>
      <c r="DZ2043" s="1838"/>
      <c r="EA2043" s="1838"/>
      <c r="EB2043" s="1838"/>
      <c r="EC2043" s="1838"/>
      <c r="ED2043" s="1838"/>
      <c r="EE2043" s="1838"/>
      <c r="EF2043" s="1838"/>
      <c r="EG2043" s="1838"/>
      <c r="EH2043" s="1838"/>
      <c r="EI2043" s="1838"/>
      <c r="EJ2043" s="1838"/>
      <c r="EK2043" s="1838"/>
      <c r="EL2043" s="1838"/>
      <c r="EM2043" s="1838"/>
      <c r="EN2043" s="1838"/>
      <c r="EO2043" s="1838"/>
      <c r="EP2043" s="1838"/>
      <c r="EQ2043" s="1838"/>
      <c r="ER2043" s="1838"/>
      <c r="ES2043" s="1838"/>
      <c r="ET2043" s="1838"/>
      <c r="EU2043" s="1838"/>
      <c r="EV2043" s="1838">
        <v>118</v>
      </c>
      <c r="EW2043" s="1838"/>
      <c r="EX2043" s="1838"/>
      <c r="EY2043" s="1838"/>
      <c r="EZ2043" s="1838"/>
      <c r="FA2043" s="1838">
        <v>0</v>
      </c>
      <c r="FB2043" s="1838">
        <v>-56.336957493119598</v>
      </c>
      <c r="FC2043" s="1838"/>
      <c r="FD2043" s="1838">
        <v>-56.336957493119598</v>
      </c>
      <c r="FE2043" s="1838"/>
      <c r="FF2043" s="1838">
        <v>0</v>
      </c>
      <c r="FG2043" s="1838">
        <v>0</v>
      </c>
      <c r="FH2043" s="1838">
        <v>0</v>
      </c>
      <c r="FI2043" s="1838">
        <v>0</v>
      </c>
    </row>
    <row r="2044" spans="1:165" s="607" customFormat="1" ht="14.45" customHeight="1">
      <c r="A2044" s="1838">
        <v>2043</v>
      </c>
      <c r="B2044" s="1838" t="s">
        <v>1106</v>
      </c>
      <c r="C2044" s="1838" t="s">
        <v>2800</v>
      </c>
      <c r="D2044" s="1838" t="s">
        <v>1908</v>
      </c>
      <c r="E2044" s="1838" t="s">
        <v>614</v>
      </c>
      <c r="F2044" s="1838" t="s">
        <v>2527</v>
      </c>
      <c r="G2044" s="1838" t="s">
        <v>2527</v>
      </c>
      <c r="H2044" s="1838" t="s">
        <v>2527</v>
      </c>
      <c r="I2044" s="1838" t="s">
        <v>2791</v>
      </c>
      <c r="J2044" s="1838" t="s">
        <v>2792</v>
      </c>
      <c r="K2044" s="1839">
        <v>44593</v>
      </c>
      <c r="L2044" s="1838">
        <v>0</v>
      </c>
      <c r="M2044" s="1838">
        <v>0</v>
      </c>
      <c r="N2044" s="1838">
        <v>3.2959999999999998</v>
      </c>
      <c r="O2044" s="1838">
        <v>3.2959999999999998</v>
      </c>
      <c r="P2044" s="1838">
        <v>3.2959999999999998</v>
      </c>
      <c r="Q2044" s="1838">
        <v>3.2959999999999998</v>
      </c>
      <c r="R2044" s="1838"/>
      <c r="S2044" s="1838">
        <v>914.22</v>
      </c>
      <c r="T2044" s="1838">
        <v>428.31</v>
      </c>
      <c r="U2044" s="1838"/>
      <c r="V2044" s="1838">
        <v>4424.9788799999997</v>
      </c>
      <c r="W2044" s="1838">
        <v>4424.9788799999997</v>
      </c>
      <c r="X2044" s="1838">
        <v>4005.9584</v>
      </c>
      <c r="Y2044" s="1838">
        <v>0</v>
      </c>
      <c r="Z2044" s="1838">
        <v>193.11931923584174</v>
      </c>
      <c r="AA2044" s="1838">
        <v>0</v>
      </c>
      <c r="AB2044" s="1838">
        <v>0</v>
      </c>
      <c r="AC2044" s="1838">
        <v>27.154336265130468</v>
      </c>
      <c r="AD2044" s="1838">
        <v>2.1309844248616532</v>
      </c>
      <c r="AE2044" s="1838">
        <v>2064.7559786646275</v>
      </c>
      <c r="AF2044" s="1838">
        <v>1270.8694794829569</v>
      </c>
      <c r="AG2044" s="1838">
        <v>43.983879252871063</v>
      </c>
      <c r="AH2044" s="1838">
        <v>23.663962009930408</v>
      </c>
      <c r="AI2044" s="1838">
        <v>-1.4247378267711172E-3</v>
      </c>
      <c r="AJ2044" s="1838">
        <v>0</v>
      </c>
      <c r="AK2044" s="1838">
        <v>29.194094013997272</v>
      </c>
      <c r="AL2044" s="1838">
        <v>31.051631693904163</v>
      </c>
      <c r="AM2044" s="1838"/>
      <c r="AN2044" s="1838">
        <v>1.8660393630505172</v>
      </c>
      <c r="AO2044" s="1838">
        <v>40.790949960203285</v>
      </c>
      <c r="AP2044" s="1838">
        <v>426.23251854147765</v>
      </c>
      <c r="AQ2044" s="1838">
        <v>0</v>
      </c>
      <c r="AR2044" s="1838">
        <v>0</v>
      </c>
      <c r="AS2044" s="1838">
        <v>0</v>
      </c>
      <c r="AT2044" s="1838">
        <v>17.546489224433135</v>
      </c>
      <c r="AU2044" s="1838">
        <v>0</v>
      </c>
      <c r="AV2044" s="1838">
        <v>8.9879545016877653</v>
      </c>
      <c r="AW2044" s="1838">
        <v>2.3672315184644406</v>
      </c>
      <c r="AX2044" s="1838">
        <v>4.4309473831767523</v>
      </c>
      <c r="AY2044" s="1838">
        <v>10.266027382381285</v>
      </c>
      <c r="AZ2044" s="1838">
        <v>0</v>
      </c>
      <c r="BA2044" s="1838"/>
      <c r="BB2044" s="1838">
        <v>192.76371167463128</v>
      </c>
      <c r="BC2044" s="1838">
        <v>93.290314026731892</v>
      </c>
      <c r="BD2044" s="1838">
        <v>32.187940024919172</v>
      </c>
      <c r="BE2044" s="1838">
        <v>2.4260882000431634</v>
      </c>
      <c r="BF2044" s="1838">
        <v>11.814110268465948</v>
      </c>
      <c r="BG2044" s="1838">
        <v>132.04886052182303</v>
      </c>
      <c r="BH2044" s="1838">
        <v>10.053360893010886</v>
      </c>
      <c r="BI2044" s="1838">
        <v>0</v>
      </c>
      <c r="BJ2044" s="1838">
        <v>0</v>
      </c>
      <c r="BK2044" s="1838">
        <v>0</v>
      </c>
      <c r="BL2044" s="1838">
        <v>0</v>
      </c>
      <c r="BM2044" s="1838"/>
      <c r="BN2044" s="1838"/>
      <c r="BO2044" s="1838"/>
      <c r="BP2044" s="1838"/>
      <c r="BQ2044" s="1838"/>
      <c r="BR2044" s="1838"/>
      <c r="BS2044" s="1838"/>
      <c r="BT2044" s="1838"/>
      <c r="BU2044" s="1838"/>
      <c r="BV2044" s="1838">
        <v>1449.3464784982084</v>
      </c>
      <c r="BW2044" s="1838"/>
      <c r="BX2044" s="1838"/>
      <c r="BY2044" s="1838"/>
      <c r="BZ2044" s="1838"/>
      <c r="CA2044" s="1838"/>
      <c r="CB2044" s="1838"/>
      <c r="CC2044" s="1838"/>
      <c r="CD2044" s="1838"/>
      <c r="CE2044" s="1838"/>
      <c r="CF2044" s="1838"/>
      <c r="CG2044" s="1838"/>
      <c r="CH2044" s="1838"/>
      <c r="CI2044" s="1838">
        <v>4010.8199999999997</v>
      </c>
      <c r="CJ2044" s="3180">
        <v>-414.18888000000061</v>
      </c>
      <c r="CK2044" s="1838"/>
      <c r="CL2044" s="1838"/>
      <c r="CM2044" s="1838"/>
      <c r="CN2044" s="1838"/>
      <c r="CO2044" s="1838">
        <v>-358.37408000000005</v>
      </c>
      <c r="CP2044" s="1838">
        <v>-60.646399999999922</v>
      </c>
      <c r="CQ2044" s="1838">
        <v>29</v>
      </c>
      <c r="CR2044" s="1838">
        <v>-656.12958237015346</v>
      </c>
      <c r="CS2044" s="1838">
        <v>0.93970073368233642</v>
      </c>
      <c r="CT2044" s="1838">
        <v>-114.22694442777612</v>
      </c>
      <c r="CU2044" s="1838">
        <v>0</v>
      </c>
      <c r="CV2044" s="1838">
        <v>0</v>
      </c>
      <c r="CW2044" s="1838">
        <v>0</v>
      </c>
      <c r="CX2044" s="1838">
        <v>0.84527120969643832</v>
      </c>
      <c r="CY2044" s="1838">
        <v>-8.1223048360641794</v>
      </c>
      <c r="CZ2044" s="1838">
        <v>-0.30631069687696466</v>
      </c>
      <c r="DA2044" s="1838">
        <v>0</v>
      </c>
      <c r="DB2044" s="1838">
        <v>0.14239232165957461</v>
      </c>
      <c r="DC2044" s="1838">
        <v>-156.27036879106709</v>
      </c>
      <c r="DD2044" s="1838">
        <v>-1.4527025775633398</v>
      </c>
      <c r="DE2044" s="1838">
        <v>-0.29831993281846758</v>
      </c>
      <c r="DF2044" s="1838">
        <v>-3.9579369396495565</v>
      </c>
      <c r="DG2044" s="1838">
        <v>-16.237170272261622</v>
      </c>
      <c r="DH2044" s="1838">
        <v>0</v>
      </c>
      <c r="DI2044" s="1838">
        <v>-16.44289117725333</v>
      </c>
      <c r="DJ2044" s="1838"/>
      <c r="DK2044" s="1838">
        <v>0</v>
      </c>
      <c r="DL2044" s="1838">
        <v>0</v>
      </c>
      <c r="DM2044" s="1838">
        <v>43.356136565665167</v>
      </c>
      <c r="DN2044" s="1838">
        <v>4.553639939387466E-2</v>
      </c>
      <c r="DO2044" s="1838">
        <v>2.1805422693123004</v>
      </c>
      <c r="DP2044" s="1838">
        <v>-3.1195584361667361E-3</v>
      </c>
      <c r="DQ2044" s="1838">
        <v>0</v>
      </c>
      <c r="DR2044" s="1838">
        <v>-385.95298226709144</v>
      </c>
      <c r="DS2044" s="1838"/>
      <c r="DT2044" s="1838"/>
      <c r="DU2044" s="1838"/>
      <c r="DV2044" s="1838">
        <v>2064.7559786646275</v>
      </c>
      <c r="DW2044" s="1838">
        <v>9.9464314387211079</v>
      </c>
      <c r="DX2044" s="1838">
        <v>-0.10692945428977829</v>
      </c>
      <c r="DY2044" s="1838">
        <v>-481.80928000000006</v>
      </c>
      <c r="DZ2044" s="1838">
        <v>-244.49727999999985</v>
      </c>
      <c r="EA2044" s="1838">
        <v>123.43520000000001</v>
      </c>
      <c r="EB2044" s="1838">
        <v>183.85087999999999</v>
      </c>
      <c r="EC2044" s="1838">
        <v>-70.074238844862293</v>
      </c>
      <c r="ED2044" s="1838">
        <v>169.02619322122587</v>
      </c>
      <c r="EE2044" s="1838">
        <v>4.2810100154885191</v>
      </c>
      <c r="EF2044" s="1838">
        <v>0.32267078523206572</v>
      </c>
      <c r="EG2044" s="1838">
        <v>1.5712818013278738</v>
      </c>
      <c r="EH2044" s="1838">
        <v>17.562555851356976</v>
      </c>
      <c r="EI2044" s="1838">
        <v>81.777605463985225</v>
      </c>
      <c r="EJ2044" s="1838">
        <v>8.1462130218060729</v>
      </c>
      <c r="EK2044" s="1838">
        <v>0</v>
      </c>
      <c r="EL2044" s="1838">
        <v>0</v>
      </c>
      <c r="EM2044" s="1838">
        <v>0</v>
      </c>
      <c r="EN2044" s="1838">
        <v>3.366495540940591</v>
      </c>
      <c r="EO2044" s="1838">
        <v>0</v>
      </c>
      <c r="EP2044" s="1838">
        <v>29.504278058172204</v>
      </c>
      <c r="EQ2044" s="1838">
        <v>34.571631914210471</v>
      </c>
      <c r="ER2044" s="1838">
        <v>0</v>
      </c>
      <c r="ES2044" s="1838">
        <v>-4.8052635395805696</v>
      </c>
      <c r="ET2044" s="1838">
        <v>0</v>
      </c>
      <c r="EU2044" s="1838">
        <v>-0.36811039270448731</v>
      </c>
      <c r="EV2044" s="1838">
        <v>118</v>
      </c>
      <c r="EW2044" s="1838">
        <v>0</v>
      </c>
      <c r="EX2044" s="1838">
        <v>0</v>
      </c>
      <c r="EY2044" s="1838">
        <v>0</v>
      </c>
      <c r="EZ2044" s="1838"/>
      <c r="FA2044" s="1838">
        <v>0</v>
      </c>
      <c r="FB2044" s="1838">
        <v>-56.336957493119598</v>
      </c>
      <c r="FC2044" s="1838"/>
      <c r="FD2044" s="1838">
        <v>-56.336957493119598</v>
      </c>
      <c r="FE2044" s="1838"/>
      <c r="FF2044" s="1838">
        <v>0</v>
      </c>
      <c r="FG2044" s="1838">
        <v>0</v>
      </c>
      <c r="FH2044" s="1838">
        <v>0</v>
      </c>
      <c r="FI2044" s="1838">
        <v>0</v>
      </c>
    </row>
    <row r="2045" spans="1:165" s="607" customFormat="1" ht="14.45" customHeight="1">
      <c r="A2045" s="1838">
        <v>2044</v>
      </c>
      <c r="B2045" s="1838" t="s">
        <v>1106</v>
      </c>
      <c r="C2045" s="1838" t="s">
        <v>2800</v>
      </c>
      <c r="D2045" s="1838" t="s">
        <v>1908</v>
      </c>
      <c r="E2045" s="1838" t="s">
        <v>614</v>
      </c>
      <c r="F2045" s="1838" t="s">
        <v>2527</v>
      </c>
      <c r="G2045" s="1838" t="s">
        <v>2527</v>
      </c>
      <c r="H2045" s="1838" t="s">
        <v>2527</v>
      </c>
      <c r="I2045" s="1838" t="s">
        <v>2794</v>
      </c>
      <c r="J2045" s="1838" t="s">
        <v>2792</v>
      </c>
      <c r="K2045" s="1839">
        <v>44593</v>
      </c>
      <c r="L2045" s="1838">
        <v>0</v>
      </c>
      <c r="M2045" s="1838">
        <v>0</v>
      </c>
      <c r="N2045" s="1838">
        <v>32.948</v>
      </c>
      <c r="O2045" s="1838">
        <v>32.948</v>
      </c>
      <c r="P2045" s="1838">
        <v>32.948</v>
      </c>
      <c r="Q2045" s="1838">
        <v>32.948</v>
      </c>
      <c r="R2045" s="1838"/>
      <c r="S2045" s="1838">
        <v>288.38</v>
      </c>
      <c r="T2045" s="1838">
        <v>266.89999999999998</v>
      </c>
      <c r="U2045" s="1838"/>
      <c r="V2045" s="1838">
        <v>18295.365439999998</v>
      </c>
      <c r="W2045" s="1838">
        <v>18295.365439999998</v>
      </c>
      <c r="X2045" s="1838">
        <v>17066.075559999997</v>
      </c>
      <c r="Y2045" s="1838">
        <v>0</v>
      </c>
      <c r="Z2045" s="1838">
        <v>1930.4900880408113</v>
      </c>
      <c r="AA2045" s="1838">
        <v>0</v>
      </c>
      <c r="AB2045" s="1838">
        <v>0</v>
      </c>
      <c r="AC2045" s="1838">
        <v>54.288004778382984</v>
      </c>
      <c r="AD2045" s="1838">
        <v>4.2581491731281584</v>
      </c>
      <c r="AE2045" s="1838">
        <v>4128.0100254202971</v>
      </c>
      <c r="AF2045" s="1838">
        <v>7386.0859551402118</v>
      </c>
      <c r="AG2045" s="1838">
        <v>439.67865704599393</v>
      </c>
      <c r="AH2045" s="1838">
        <v>236.55346489781164</v>
      </c>
      <c r="AI2045" s="1838">
        <v>-1.424219111542924E-2</v>
      </c>
      <c r="AJ2045" s="1838">
        <v>0</v>
      </c>
      <c r="AK2045" s="1838">
        <v>152.83206446593667</v>
      </c>
      <c r="AL2045" s="1838">
        <v>310.40326488190368</v>
      </c>
      <c r="AM2045" s="1838"/>
      <c r="AN2045" s="1838">
        <v>18.653599797872708</v>
      </c>
      <c r="AO2045" s="1838">
        <v>81.551423819413287</v>
      </c>
      <c r="AP2045" s="1838">
        <v>852.15467359858053</v>
      </c>
      <c r="AQ2045" s="1838">
        <v>0</v>
      </c>
      <c r="AR2045" s="1838">
        <v>0</v>
      </c>
      <c r="AS2045" s="1838">
        <v>0</v>
      </c>
      <c r="AT2045" s="1838">
        <v>175.40100939521326</v>
      </c>
      <c r="AU2045" s="1838">
        <v>0</v>
      </c>
      <c r="AV2045" s="1838">
        <v>89.846821881555982</v>
      </c>
      <c r="AW2045" s="1838">
        <v>23.663696623290772</v>
      </c>
      <c r="AX2045" s="1838">
        <v>44.293341741780232</v>
      </c>
      <c r="AY2045" s="1838">
        <v>102.62289751052749</v>
      </c>
      <c r="AZ2045" s="1838">
        <v>0</v>
      </c>
      <c r="BA2045" s="1838"/>
      <c r="BB2045" s="1838">
        <v>1219.6414043127984</v>
      </c>
      <c r="BC2045" s="1838">
        <v>213.43470265051354</v>
      </c>
      <c r="BD2045" s="1838">
        <v>321.76221114715923</v>
      </c>
      <c r="BE2045" s="1838">
        <v>24.252049155043128</v>
      </c>
      <c r="BF2045" s="1838">
        <v>118.09809014727431</v>
      </c>
      <c r="BG2045" s="1838">
        <v>1320.0078448037091</v>
      </c>
      <c r="BH2045" s="1838">
        <v>100.49700688802265</v>
      </c>
      <c r="BI2045" s="1838">
        <v>0</v>
      </c>
      <c r="BJ2045" s="1838">
        <v>0</v>
      </c>
      <c r="BK2045" s="1838">
        <v>0</v>
      </c>
      <c r="BL2045" s="1838">
        <v>0</v>
      </c>
      <c r="BM2045" s="1838"/>
      <c r="BN2045" s="1838"/>
      <c r="BO2045" s="1838"/>
      <c r="BP2045" s="1838"/>
      <c r="BQ2045" s="1838"/>
      <c r="BR2045" s="1838"/>
      <c r="BS2045" s="1838"/>
      <c r="BT2045" s="1838"/>
      <c r="BU2045" s="1838"/>
      <c r="BV2045" s="1838">
        <v>9170.2061503933965</v>
      </c>
      <c r="BW2045" s="1838"/>
      <c r="BX2045" s="1838"/>
      <c r="BY2045" s="1838"/>
      <c r="BZ2045" s="1838"/>
      <c r="CA2045" s="1838"/>
      <c r="CB2045" s="1838"/>
      <c r="CC2045" s="1838"/>
      <c r="CD2045" s="1838"/>
      <c r="CE2045" s="1838"/>
      <c r="CF2045" s="1838"/>
      <c r="CG2045" s="1838"/>
      <c r="CH2045" s="1838"/>
      <c r="CI2045" s="1838">
        <v>17067.111499999999</v>
      </c>
      <c r="CJ2045" s="3180">
        <v>-1228.2839399999975</v>
      </c>
      <c r="CK2045" s="1838"/>
      <c r="CL2045" s="1838"/>
      <c r="CM2045" s="1838"/>
      <c r="CN2045" s="1838"/>
      <c r="CO2045" s="1838">
        <v>-1031.2724000000003</v>
      </c>
      <c r="CP2045" s="1838">
        <v>-198.01747999999969</v>
      </c>
      <c r="CQ2045" s="1838">
        <v>29</v>
      </c>
      <c r="CR2045" s="1838">
        <v>-2733.6488897615691</v>
      </c>
      <c r="CS2045" s="1838">
        <v>1.8786993897106896</v>
      </c>
      <c r="CT2045" s="1838">
        <v>-228.37071389601749</v>
      </c>
      <c r="CU2045" s="1838">
        <v>0</v>
      </c>
      <c r="CV2045" s="1838">
        <v>0</v>
      </c>
      <c r="CW2045" s="1838">
        <v>0</v>
      </c>
      <c r="CX2045" s="1838">
        <v>8.4496346532397695</v>
      </c>
      <c r="CY2045" s="1838">
        <v>-81.193476862452258</v>
      </c>
      <c r="CZ2045" s="1838">
        <v>-0.6120723480705883</v>
      </c>
      <c r="DA2045" s="1838">
        <v>0</v>
      </c>
      <c r="DB2045" s="1838">
        <v>0.28467626544723856</v>
      </c>
      <c r="DC2045" s="1838">
        <v>-908.21787348444741</v>
      </c>
      <c r="DD2045" s="1838">
        <v>-14.521736809938389</v>
      </c>
      <c r="DE2045" s="1838">
        <v>-2.9821132119244176</v>
      </c>
      <c r="DF2045" s="1838">
        <v>-39.564959431909415</v>
      </c>
      <c r="DG2045" s="1838">
        <v>-162.31258681143072</v>
      </c>
      <c r="DH2045" s="1838">
        <v>0</v>
      </c>
      <c r="DI2045" s="1838">
        <v>-164.36904687747045</v>
      </c>
      <c r="DJ2045" s="1838"/>
      <c r="DK2045" s="1838">
        <v>0</v>
      </c>
      <c r="DL2045" s="1838">
        <v>0</v>
      </c>
      <c r="DM2045" s="1838">
        <v>433.40351564488338</v>
      </c>
      <c r="DN2045" s="1838">
        <v>0.23538745408725958</v>
      </c>
      <c r="DO2045" s="1838">
        <v>21.797483825637645</v>
      </c>
      <c r="DP2045" s="1838">
        <v>-3.118422674599941E-2</v>
      </c>
      <c r="DQ2045" s="1838">
        <v>0</v>
      </c>
      <c r="DR2045" s="1838">
        <v>-1593.8427593148585</v>
      </c>
      <c r="DS2045" s="1838"/>
      <c r="DT2045" s="1838"/>
      <c r="DU2045" s="1838"/>
      <c r="DV2045" s="1838">
        <v>4128.0100254202971</v>
      </c>
      <c r="DW2045" s="1838">
        <v>99.428101651390506</v>
      </c>
      <c r="DX2045" s="1838">
        <v>-1.0689052366321476</v>
      </c>
      <c r="DY2045" s="1838">
        <v>-1546.24964</v>
      </c>
      <c r="DZ2045" s="1838">
        <v>-1328.4633599999986</v>
      </c>
      <c r="EA2045" s="1838">
        <v>514.97724000000005</v>
      </c>
      <c r="EB2045" s="1838">
        <v>1130.44588</v>
      </c>
      <c r="EC2045" s="1838">
        <v>-140.09750472422456</v>
      </c>
      <c r="ED2045" s="1838">
        <v>982.35264278282204</v>
      </c>
      <c r="EE2045" s="1838">
        <v>42.794513953372494</v>
      </c>
      <c r="EF2045" s="1838">
        <v>3.2255330800443271</v>
      </c>
      <c r="EG2045" s="1838">
        <v>15.707097327108855</v>
      </c>
      <c r="EH2045" s="1838">
        <v>175.56161716945076</v>
      </c>
      <c r="EI2045" s="1838">
        <v>163.49566412787533</v>
      </c>
      <c r="EJ2045" s="1838">
        <v>16.286339771755124</v>
      </c>
      <c r="EK2045" s="1838">
        <v>0</v>
      </c>
      <c r="EL2045" s="1838">
        <v>0</v>
      </c>
      <c r="EM2045" s="1838">
        <v>0</v>
      </c>
      <c r="EN2045" s="1838">
        <v>33.652698750883076</v>
      </c>
      <c r="EO2045" s="1838">
        <v>0</v>
      </c>
      <c r="EP2045" s="1838">
        <v>294.93536209364618</v>
      </c>
      <c r="EQ2045" s="1838">
        <v>345.59045155018407</v>
      </c>
      <c r="ER2045" s="1838">
        <v>0</v>
      </c>
      <c r="ES2045" s="1838">
        <v>-48.035140504278097</v>
      </c>
      <c r="ET2045" s="1838">
        <v>0</v>
      </c>
      <c r="EU2045" s="1838">
        <v>-3.6797637193044466</v>
      </c>
      <c r="EV2045" s="1838">
        <v>118</v>
      </c>
      <c r="EW2045" s="1838">
        <v>0</v>
      </c>
      <c r="EX2045" s="1838">
        <v>0</v>
      </c>
      <c r="EY2045" s="1838">
        <v>0</v>
      </c>
      <c r="EZ2045" s="1838"/>
      <c r="FA2045" s="1838">
        <v>0</v>
      </c>
      <c r="FB2045" s="1838">
        <v>-56.336957493119598</v>
      </c>
      <c r="FC2045" s="1838"/>
      <c r="FD2045" s="1838">
        <v>-56.336957493119598</v>
      </c>
      <c r="FE2045" s="1838"/>
      <c r="FF2045" s="1838">
        <v>0</v>
      </c>
      <c r="FG2045" s="1838">
        <v>0</v>
      </c>
      <c r="FH2045" s="1838">
        <v>0</v>
      </c>
      <c r="FI2045" s="1838">
        <v>0</v>
      </c>
    </row>
    <row r="2046" spans="1:165" s="607" customFormat="1" ht="14.45" customHeight="1">
      <c r="A2046" s="1838">
        <v>2045</v>
      </c>
      <c r="B2046" s="1838" t="s">
        <v>2793</v>
      </c>
      <c r="C2046" s="1838" t="s">
        <v>2800</v>
      </c>
      <c r="D2046" s="1838" t="s">
        <v>1908</v>
      </c>
      <c r="E2046" s="1838" t="s">
        <v>614</v>
      </c>
      <c r="F2046" s="1838" t="s">
        <v>2527</v>
      </c>
      <c r="G2046" s="1838" t="s">
        <v>2527</v>
      </c>
      <c r="H2046" s="1838" t="s">
        <v>2527</v>
      </c>
      <c r="I2046" s="1838" t="s">
        <v>2794</v>
      </c>
      <c r="J2046" s="1838" t="s">
        <v>2792</v>
      </c>
      <c r="K2046" s="1839">
        <v>44593</v>
      </c>
      <c r="L2046" s="1838">
        <v>0</v>
      </c>
      <c r="M2046" s="1838">
        <v>0</v>
      </c>
      <c r="N2046" s="1838">
        <v>0.2</v>
      </c>
      <c r="O2046" s="1838">
        <v>0.2</v>
      </c>
      <c r="P2046" s="1838">
        <v>0.2</v>
      </c>
      <c r="Q2046" s="1838">
        <v>0.2</v>
      </c>
      <c r="R2046" s="1838"/>
      <c r="S2046" s="1838">
        <v>288.38</v>
      </c>
      <c r="T2046" s="1838">
        <v>266.89999999999998</v>
      </c>
      <c r="U2046" s="1838"/>
      <c r="V2046" s="1838">
        <v>111.056</v>
      </c>
      <c r="W2046" s="1838">
        <v>111.056</v>
      </c>
      <c r="X2046" s="1838">
        <v>103.59399999999999</v>
      </c>
      <c r="Y2046" s="1838">
        <v>0</v>
      </c>
      <c r="Z2046" s="1838">
        <v>11.718405293437002</v>
      </c>
      <c r="AA2046" s="1838">
        <v>0</v>
      </c>
      <c r="AB2046" s="1838">
        <v>0</v>
      </c>
      <c r="AC2046" s="1838">
        <v>0.32953748196177601</v>
      </c>
      <c r="AD2046" s="1838">
        <v>2.5847694385869605E-2</v>
      </c>
      <c r="AE2046" s="1838">
        <v>25.057727482216201</v>
      </c>
      <c r="AF2046" s="1838">
        <v>44.834806089232806</v>
      </c>
      <c r="AG2046" s="1838">
        <v>2.66892471194606</v>
      </c>
      <c r="AH2046" s="1838">
        <v>1.4359200248744182</v>
      </c>
      <c r="AI2046" s="1838">
        <v>-8.6452538032228001E-5</v>
      </c>
      <c r="AJ2046" s="1838">
        <v>0</v>
      </c>
      <c r="AK2046" s="1838">
        <v>0.92771679292179599</v>
      </c>
      <c r="AL2046" s="1838">
        <v>1.8842009523000103</v>
      </c>
      <c r="AM2046" s="1838"/>
      <c r="AN2046" s="1838">
        <v>0.11323054387442461</v>
      </c>
      <c r="AO2046" s="1838">
        <v>0.49503110246092802</v>
      </c>
      <c r="AP2046" s="1838">
        <v>5.1727247395810405</v>
      </c>
      <c r="AQ2046" s="1838">
        <v>0</v>
      </c>
      <c r="AR2046" s="1838">
        <v>0</v>
      </c>
      <c r="AS2046" s="1838">
        <v>0</v>
      </c>
      <c r="AT2046" s="1838">
        <v>1.0647141519680301</v>
      </c>
      <c r="AU2046" s="1838">
        <v>0</v>
      </c>
      <c r="AV2046" s="1838">
        <v>0.54538558869464604</v>
      </c>
      <c r="AW2046" s="1838">
        <v>0.14364268922721121</v>
      </c>
      <c r="AX2046" s="1838">
        <v>0.26886816645490003</v>
      </c>
      <c r="AY2046" s="1838">
        <v>0.62293855475614601</v>
      </c>
      <c r="AZ2046" s="1838">
        <v>0</v>
      </c>
      <c r="BA2046" s="1838"/>
      <c r="BB2046" s="1838">
        <v>7.4034321009639346</v>
      </c>
      <c r="BC2046" s="1838">
        <v>1.2955851805907097</v>
      </c>
      <c r="BD2046" s="1838">
        <v>1.953151700541212</v>
      </c>
      <c r="BE2046" s="1838">
        <v>0.14721408980844439</v>
      </c>
      <c r="BF2046" s="1838">
        <v>0.71687562308652608</v>
      </c>
      <c r="BG2046" s="1838">
        <v>8.0126735753533396</v>
      </c>
      <c r="BH2046" s="1838">
        <v>0.61003403477007812</v>
      </c>
      <c r="BI2046" s="1838">
        <v>0</v>
      </c>
      <c r="BJ2046" s="1838">
        <v>0</v>
      </c>
      <c r="BK2046" s="1838">
        <v>0</v>
      </c>
      <c r="BL2046" s="1838">
        <v>0</v>
      </c>
      <c r="BM2046" s="1838"/>
      <c r="BN2046" s="1838"/>
      <c r="BO2046" s="1838"/>
      <c r="BP2046" s="1838"/>
      <c r="BQ2046" s="1838"/>
      <c r="BR2046" s="1838"/>
      <c r="BS2046" s="1838"/>
      <c r="BT2046" s="1838"/>
      <c r="BU2046" s="1838"/>
      <c r="BV2046" s="1838">
        <v>55.664721078022325</v>
      </c>
      <c r="BW2046" s="1838"/>
      <c r="BX2046" s="1838"/>
      <c r="BY2046" s="1838"/>
      <c r="BZ2046" s="1838"/>
      <c r="CA2046" s="1838"/>
      <c r="CB2046" s="1838"/>
      <c r="CC2046" s="1838"/>
      <c r="CD2046" s="1838"/>
      <c r="CE2046" s="1838"/>
      <c r="CF2046" s="1838"/>
      <c r="CG2046" s="1838"/>
      <c r="CH2046" s="1838"/>
      <c r="CI2046" s="1838">
        <v>103.59399999999999</v>
      </c>
      <c r="CJ2046" s="3180">
        <v>-7.4920000000000044</v>
      </c>
      <c r="CK2046" s="1838"/>
      <c r="CL2046" s="1838"/>
      <c r="CM2046" s="1838"/>
      <c r="CN2046" s="1838"/>
      <c r="CO2046" s="1838">
        <v>-6.2600000000000025</v>
      </c>
      <c r="CP2046" s="1838">
        <v>-1.2019999999999982</v>
      </c>
      <c r="CQ2046" s="1838">
        <v>29</v>
      </c>
      <c r="CR2046" s="1838">
        <v>-16.593716703663731</v>
      </c>
      <c r="CS2046" s="1838">
        <v>1.1404026889102192E-2</v>
      </c>
      <c r="CT2046" s="1838">
        <v>-1.3862493255798083</v>
      </c>
      <c r="CU2046" s="1838">
        <v>0</v>
      </c>
      <c r="CV2046" s="1838">
        <v>0</v>
      </c>
      <c r="CW2046" s="1838">
        <v>0</v>
      </c>
      <c r="CX2046" s="1838">
        <v>5.1290728743716096E-2</v>
      </c>
      <c r="CY2046" s="1838">
        <v>-0.49285830315923423</v>
      </c>
      <c r="CZ2046" s="1838">
        <v>-3.7153839266152039E-3</v>
      </c>
      <c r="DA2046" s="1838">
        <v>0</v>
      </c>
      <c r="DB2046" s="1838">
        <v>1.7280336618140102E-3</v>
      </c>
      <c r="DC2046" s="1838">
        <v>-5.5130379597210606</v>
      </c>
      <c r="DD2046" s="1838">
        <v>-8.8149428250202666E-2</v>
      </c>
      <c r="DE2046" s="1838">
        <v>-1.8101937671023527E-2</v>
      </c>
      <c r="DF2046" s="1838">
        <v>-0.24016607643504595</v>
      </c>
      <c r="DG2046" s="1838">
        <v>-0.9852651864236428</v>
      </c>
      <c r="DH2046" s="1838">
        <v>0</v>
      </c>
      <c r="DI2046" s="1838">
        <v>-0.99774825104692655</v>
      </c>
      <c r="DJ2046" s="1838"/>
      <c r="DK2046" s="1838">
        <v>0</v>
      </c>
      <c r="DL2046" s="1838">
        <v>0</v>
      </c>
      <c r="DM2046" s="1838">
        <v>2.6308335294699736</v>
      </c>
      <c r="DN2046" s="1838">
        <v>1.4288421396579931E-3</v>
      </c>
      <c r="DO2046" s="1838">
        <v>0.13231445808933842</v>
      </c>
      <c r="DP2046" s="1838">
        <v>-1.8929359442759752E-4</v>
      </c>
      <c r="DQ2046" s="1838">
        <v>0</v>
      </c>
      <c r="DR2046" s="1838">
        <v>-9.6748983811755416</v>
      </c>
      <c r="DS2046" s="1838"/>
      <c r="DT2046" s="1838"/>
      <c r="DU2046" s="1838"/>
      <c r="DV2046" s="1838">
        <v>25.057727482216201</v>
      </c>
      <c r="DW2046" s="1838">
        <v>0.60354559700977606</v>
      </c>
      <c r="DX2046" s="1838">
        <v>-6.4884377603020571E-3</v>
      </c>
      <c r="DY2046" s="1838">
        <v>-9.3860000000000063</v>
      </c>
      <c r="DZ2046" s="1838">
        <v>-8.0640000000000001</v>
      </c>
      <c r="EA2046" s="1838">
        <v>3.1260000000000003</v>
      </c>
      <c r="EB2046" s="1838">
        <v>6.862000000000001</v>
      </c>
      <c r="EC2046" s="1838">
        <v>-0.85041583540260035</v>
      </c>
      <c r="ED2046" s="1838">
        <v>5.9630486996650607</v>
      </c>
      <c r="EE2046" s="1838">
        <v>0.25977002521168202</v>
      </c>
      <c r="EF2046" s="1838">
        <v>1.9579537938838942E-2</v>
      </c>
      <c r="EG2046" s="1838">
        <v>9.5344769498050597E-2</v>
      </c>
      <c r="EH2046" s="1838">
        <v>1.065689068650302</v>
      </c>
      <c r="EI2046" s="1838">
        <v>0.99244666825224803</v>
      </c>
      <c r="EJ2046" s="1838">
        <v>9.8860870291095804E-2</v>
      </c>
      <c r="EK2046" s="1838">
        <v>0</v>
      </c>
      <c r="EL2046" s="1838">
        <v>0</v>
      </c>
      <c r="EM2046" s="1838">
        <v>0</v>
      </c>
      <c r="EN2046" s="1838">
        <v>0.20427764204736598</v>
      </c>
      <c r="EO2046" s="1838">
        <v>0</v>
      </c>
      <c r="EP2046" s="1838">
        <v>1.790308134597828</v>
      </c>
      <c r="EQ2046" s="1838">
        <v>2.0977931986778198</v>
      </c>
      <c r="ER2046" s="1838">
        <v>0</v>
      </c>
      <c r="ES2046" s="1838">
        <v>-0.291581525459986</v>
      </c>
      <c r="ET2046" s="1838">
        <v>0</v>
      </c>
      <c r="EU2046" s="1838">
        <v>-2.2336795673815635E-2</v>
      </c>
      <c r="EV2046" s="1838">
        <v>118</v>
      </c>
      <c r="EW2046" s="1838">
        <v>0</v>
      </c>
      <c r="EX2046" s="1838">
        <v>0</v>
      </c>
      <c r="EY2046" s="1838">
        <v>0</v>
      </c>
      <c r="EZ2046" s="1838"/>
      <c r="FA2046" s="1838">
        <v>0</v>
      </c>
      <c r="FB2046" s="1838">
        <v>-56.336957493119598</v>
      </c>
      <c r="FC2046" s="1838"/>
      <c r="FD2046" s="1838">
        <v>-56.336957493119598</v>
      </c>
      <c r="FE2046" s="1838"/>
      <c r="FF2046" s="1838">
        <v>0</v>
      </c>
      <c r="FG2046" s="1838">
        <v>0</v>
      </c>
      <c r="FH2046" s="1838">
        <v>0</v>
      </c>
      <c r="FI2046" s="1838">
        <v>0</v>
      </c>
    </row>
    <row r="2047" spans="1:165" s="607" customFormat="1" ht="14.45" customHeight="1">
      <c r="A2047" s="1838">
        <v>2046</v>
      </c>
      <c r="B2047" s="1838" t="s">
        <v>1106</v>
      </c>
      <c r="C2047" s="1838" t="s">
        <v>2800</v>
      </c>
      <c r="D2047" s="1838" t="s">
        <v>1908</v>
      </c>
      <c r="E2047" s="1838" t="s">
        <v>614</v>
      </c>
      <c r="F2047" s="1838" t="s">
        <v>2527</v>
      </c>
      <c r="G2047" s="1838" t="s">
        <v>2527</v>
      </c>
      <c r="H2047" s="1838" t="s">
        <v>2527</v>
      </c>
      <c r="I2047" s="1838" t="s">
        <v>2527</v>
      </c>
      <c r="J2047" s="1838" t="s">
        <v>2792</v>
      </c>
      <c r="K2047" s="1839">
        <v>44593</v>
      </c>
      <c r="L2047" s="1838">
        <v>0</v>
      </c>
      <c r="M2047" s="1838">
        <v>0</v>
      </c>
      <c r="N2047" s="1838">
        <v>0</v>
      </c>
      <c r="O2047" s="1838">
        <v>0</v>
      </c>
      <c r="P2047" s="1838">
        <v>0</v>
      </c>
      <c r="Q2047" s="1838">
        <v>0</v>
      </c>
      <c r="R2047" s="1838"/>
      <c r="S2047" s="1838"/>
      <c r="T2047" s="1838"/>
      <c r="U2047" s="1838"/>
      <c r="V2047" s="1838"/>
      <c r="W2047" s="1838"/>
      <c r="X2047" s="1838"/>
      <c r="Y2047" s="1838"/>
      <c r="Z2047" s="1838"/>
      <c r="AA2047" s="1838">
        <v>0</v>
      </c>
      <c r="AB2047" s="1838"/>
      <c r="AC2047" s="1838"/>
      <c r="AD2047" s="1838"/>
      <c r="AE2047" s="1838"/>
      <c r="AF2047" s="1838"/>
      <c r="AG2047" s="1838"/>
      <c r="AH2047" s="1838"/>
      <c r="AI2047" s="1838"/>
      <c r="AJ2047" s="1838"/>
      <c r="AK2047" s="1838"/>
      <c r="AL2047" s="1838"/>
      <c r="AM2047" s="1838"/>
      <c r="AN2047" s="1838"/>
      <c r="AO2047" s="1838"/>
      <c r="AP2047" s="1838"/>
      <c r="AQ2047" s="1838"/>
      <c r="AR2047" s="1838"/>
      <c r="AS2047" s="1838"/>
      <c r="AT2047" s="1838"/>
      <c r="AU2047" s="1838"/>
      <c r="AV2047" s="1838"/>
      <c r="AW2047" s="1838"/>
      <c r="AX2047" s="1838"/>
      <c r="AY2047" s="1838"/>
      <c r="AZ2047" s="1838">
        <v>0</v>
      </c>
      <c r="BA2047" s="1838"/>
      <c r="BB2047" s="1838"/>
      <c r="BC2047" s="1838"/>
      <c r="BD2047" s="1838"/>
      <c r="BE2047" s="1838"/>
      <c r="BF2047" s="1838"/>
      <c r="BG2047" s="1838"/>
      <c r="BH2047" s="1838"/>
      <c r="BI2047" s="1838">
        <v>220.37</v>
      </c>
      <c r="BJ2047" s="1838">
        <v>1020.96</v>
      </c>
      <c r="BK2047" s="1838">
        <v>6631.6</v>
      </c>
      <c r="BL2047" s="1838">
        <v>11</v>
      </c>
      <c r="BM2047" s="1838"/>
      <c r="BN2047" s="1838"/>
      <c r="BO2047" s="1838"/>
      <c r="BP2047" s="1838"/>
      <c r="BQ2047" s="1838"/>
      <c r="BR2047" s="1838"/>
      <c r="BS2047" s="1838"/>
      <c r="BT2047" s="1838"/>
      <c r="BU2047" s="1838"/>
      <c r="BV2047" s="1838"/>
      <c r="BW2047" s="1838"/>
      <c r="BX2047" s="1838"/>
      <c r="BY2047" s="1838"/>
      <c r="BZ2047" s="1838"/>
      <c r="CA2047" s="1838"/>
      <c r="CB2047" s="1838"/>
      <c r="CC2047" s="1838"/>
      <c r="CD2047" s="1838"/>
      <c r="CE2047" s="1838"/>
      <c r="CF2047" s="1838"/>
      <c r="CG2047" s="1838"/>
      <c r="CH2047" s="1838"/>
      <c r="CI2047" s="1838"/>
      <c r="CJ2047" s="3180">
        <v>-0.03</v>
      </c>
      <c r="CK2047" s="1838"/>
      <c r="CL2047" s="1838"/>
      <c r="CM2047" s="1838"/>
      <c r="CN2047" s="1838"/>
      <c r="CO2047" s="1838">
        <v>0</v>
      </c>
      <c r="CP2047" s="1838">
        <v>0</v>
      </c>
      <c r="CQ2047" s="1838">
        <v>29</v>
      </c>
      <c r="CR2047" s="1838"/>
      <c r="CS2047" s="1838"/>
      <c r="CT2047" s="1838"/>
      <c r="CU2047" s="1838"/>
      <c r="CV2047" s="1838"/>
      <c r="CW2047" s="1838"/>
      <c r="CX2047" s="1838"/>
      <c r="CY2047" s="1838"/>
      <c r="CZ2047" s="1838"/>
      <c r="DA2047" s="1838"/>
      <c r="DB2047" s="1838"/>
      <c r="DC2047" s="1838"/>
      <c r="DD2047" s="1838"/>
      <c r="DE2047" s="1838"/>
      <c r="DF2047" s="1838"/>
      <c r="DG2047" s="1838"/>
      <c r="DH2047" s="1838"/>
      <c r="DI2047" s="1838"/>
      <c r="DJ2047" s="1838"/>
      <c r="DK2047" s="1838">
        <v>0</v>
      </c>
      <c r="DL2047" s="1838"/>
      <c r="DM2047" s="1838"/>
      <c r="DN2047" s="1838"/>
      <c r="DO2047" s="1838"/>
      <c r="DP2047" s="1838"/>
      <c r="DQ2047" s="1838"/>
      <c r="DR2047" s="1838"/>
      <c r="DS2047" s="1838"/>
      <c r="DT2047" s="1838"/>
      <c r="DU2047" s="1838"/>
      <c r="DV2047" s="1838"/>
      <c r="DW2047" s="1838"/>
      <c r="DX2047" s="1838"/>
      <c r="DY2047" s="1838"/>
      <c r="DZ2047" s="1838"/>
      <c r="EA2047" s="1838"/>
      <c r="EB2047" s="1838"/>
      <c r="EC2047" s="1838"/>
      <c r="ED2047" s="1838"/>
      <c r="EE2047" s="1838"/>
      <c r="EF2047" s="1838"/>
      <c r="EG2047" s="1838"/>
      <c r="EH2047" s="1838"/>
      <c r="EI2047" s="1838"/>
      <c r="EJ2047" s="1838"/>
      <c r="EK2047" s="1838"/>
      <c r="EL2047" s="1838"/>
      <c r="EM2047" s="1838"/>
      <c r="EN2047" s="1838"/>
      <c r="EO2047" s="1838"/>
      <c r="EP2047" s="1838"/>
      <c r="EQ2047" s="1838"/>
      <c r="ER2047" s="1838"/>
      <c r="ES2047" s="1838"/>
      <c r="ET2047" s="1838"/>
      <c r="EU2047" s="1838"/>
      <c r="EV2047" s="1838">
        <v>118</v>
      </c>
      <c r="EW2047" s="1838"/>
      <c r="EX2047" s="1838"/>
      <c r="EY2047" s="1838"/>
      <c r="EZ2047" s="1838"/>
      <c r="FA2047" s="1838">
        <v>0</v>
      </c>
      <c r="FB2047" s="1838">
        <v>-56.336957493119598</v>
      </c>
      <c r="FC2047" s="1838"/>
      <c r="FD2047" s="1838">
        <v>-56.336957493119598</v>
      </c>
      <c r="FE2047" s="1838"/>
      <c r="FF2047" s="1838">
        <v>0</v>
      </c>
      <c r="FG2047" s="1838">
        <v>0</v>
      </c>
      <c r="FH2047" s="1838">
        <v>0</v>
      </c>
      <c r="FI2047" s="1838">
        <v>0</v>
      </c>
    </row>
    <row r="2048" spans="1:165" s="607" customFormat="1" ht="14.45" customHeight="1">
      <c r="A2048" s="1838">
        <v>2047</v>
      </c>
      <c r="B2048" s="1838" t="s">
        <v>2793</v>
      </c>
      <c r="C2048" s="1838" t="s">
        <v>2800</v>
      </c>
      <c r="D2048" s="1838" t="s">
        <v>1908</v>
      </c>
      <c r="E2048" s="1838" t="s">
        <v>614</v>
      </c>
      <c r="F2048" s="1838" t="s">
        <v>2527</v>
      </c>
      <c r="G2048" s="1838" t="s">
        <v>2527</v>
      </c>
      <c r="H2048" s="1838" t="s">
        <v>2527</v>
      </c>
      <c r="I2048" s="1838" t="s">
        <v>2527</v>
      </c>
      <c r="J2048" s="1838" t="s">
        <v>2792</v>
      </c>
      <c r="K2048" s="1839">
        <v>44593</v>
      </c>
      <c r="L2048" s="1838">
        <v>0</v>
      </c>
      <c r="M2048" s="1838">
        <v>0</v>
      </c>
      <c r="N2048" s="1838">
        <v>0</v>
      </c>
      <c r="O2048" s="1838">
        <v>0</v>
      </c>
      <c r="P2048" s="1838">
        <v>0</v>
      </c>
      <c r="Q2048" s="1838">
        <v>0</v>
      </c>
      <c r="R2048" s="1838"/>
      <c r="S2048" s="1838"/>
      <c r="T2048" s="1838"/>
      <c r="U2048" s="1838"/>
      <c r="V2048" s="1838"/>
      <c r="W2048" s="1838"/>
      <c r="X2048" s="1838"/>
      <c r="Y2048" s="1838"/>
      <c r="Z2048" s="1838"/>
      <c r="AA2048" s="1838">
        <v>0</v>
      </c>
      <c r="AB2048" s="1838"/>
      <c r="AC2048" s="1838"/>
      <c r="AD2048" s="1838"/>
      <c r="AE2048" s="1838"/>
      <c r="AF2048" s="1838"/>
      <c r="AG2048" s="1838"/>
      <c r="AH2048" s="1838"/>
      <c r="AI2048" s="1838"/>
      <c r="AJ2048" s="1838"/>
      <c r="AK2048" s="1838"/>
      <c r="AL2048" s="1838"/>
      <c r="AM2048" s="1838"/>
      <c r="AN2048" s="1838"/>
      <c r="AO2048" s="1838"/>
      <c r="AP2048" s="1838"/>
      <c r="AQ2048" s="1838"/>
      <c r="AR2048" s="1838"/>
      <c r="AS2048" s="1838"/>
      <c r="AT2048" s="1838"/>
      <c r="AU2048" s="1838"/>
      <c r="AV2048" s="1838"/>
      <c r="AW2048" s="1838"/>
      <c r="AX2048" s="1838"/>
      <c r="AY2048" s="1838"/>
      <c r="AZ2048" s="1838">
        <v>0</v>
      </c>
      <c r="BA2048" s="1838"/>
      <c r="BB2048" s="1838"/>
      <c r="BC2048" s="1838"/>
      <c r="BD2048" s="1838"/>
      <c r="BE2048" s="1838"/>
      <c r="BF2048" s="1838"/>
      <c r="BG2048" s="1838"/>
      <c r="BH2048" s="1838"/>
      <c r="BI2048" s="1838">
        <v>39.9</v>
      </c>
      <c r="BJ2048" s="1838">
        <v>184.86</v>
      </c>
      <c r="BK2048" s="1838">
        <v>34.78</v>
      </c>
      <c r="BL2048" s="1838">
        <v>2</v>
      </c>
      <c r="BM2048" s="1838"/>
      <c r="BN2048" s="1838"/>
      <c r="BO2048" s="1838"/>
      <c r="BP2048" s="1838"/>
      <c r="BQ2048" s="1838"/>
      <c r="BR2048" s="1838"/>
      <c r="BS2048" s="1838"/>
      <c r="BT2048" s="1838"/>
      <c r="BU2048" s="1838"/>
      <c r="BV2048" s="1838"/>
      <c r="BW2048" s="1838"/>
      <c r="BX2048" s="1838"/>
      <c r="BY2048" s="1838"/>
      <c r="BZ2048" s="1838"/>
      <c r="CA2048" s="1838"/>
      <c r="CB2048" s="1838"/>
      <c r="CC2048" s="1838"/>
      <c r="CD2048" s="1838"/>
      <c r="CE2048" s="1838"/>
      <c r="CF2048" s="1838"/>
      <c r="CG2048" s="1838"/>
      <c r="CH2048" s="1838"/>
      <c r="CI2048" s="1838"/>
      <c r="CJ2048" s="3180">
        <v>-0.03</v>
      </c>
      <c r="CK2048" s="1838"/>
      <c r="CL2048" s="1838"/>
      <c r="CM2048" s="1838"/>
      <c r="CN2048" s="1838"/>
      <c r="CO2048" s="1838">
        <v>0</v>
      </c>
      <c r="CP2048" s="1838">
        <v>0</v>
      </c>
      <c r="CQ2048" s="1838">
        <v>29</v>
      </c>
      <c r="CR2048" s="1838"/>
      <c r="CS2048" s="1838"/>
      <c r="CT2048" s="1838"/>
      <c r="CU2048" s="1838"/>
      <c r="CV2048" s="1838"/>
      <c r="CW2048" s="1838"/>
      <c r="CX2048" s="1838"/>
      <c r="CY2048" s="1838"/>
      <c r="CZ2048" s="1838"/>
      <c r="DA2048" s="1838"/>
      <c r="DB2048" s="1838"/>
      <c r="DC2048" s="1838"/>
      <c r="DD2048" s="1838"/>
      <c r="DE2048" s="1838"/>
      <c r="DF2048" s="1838"/>
      <c r="DG2048" s="1838"/>
      <c r="DH2048" s="1838"/>
      <c r="DI2048" s="1838"/>
      <c r="DJ2048" s="1838"/>
      <c r="DK2048" s="1838">
        <v>0</v>
      </c>
      <c r="DL2048" s="1838"/>
      <c r="DM2048" s="1838"/>
      <c r="DN2048" s="1838"/>
      <c r="DO2048" s="1838"/>
      <c r="DP2048" s="1838"/>
      <c r="DQ2048" s="1838"/>
      <c r="DR2048" s="1838"/>
      <c r="DS2048" s="1838"/>
      <c r="DT2048" s="1838"/>
      <c r="DU2048" s="1838"/>
      <c r="DV2048" s="1838"/>
      <c r="DW2048" s="1838"/>
      <c r="DX2048" s="1838"/>
      <c r="DY2048" s="1838"/>
      <c r="DZ2048" s="1838"/>
      <c r="EA2048" s="1838"/>
      <c r="EB2048" s="1838"/>
      <c r="EC2048" s="1838"/>
      <c r="ED2048" s="1838"/>
      <c r="EE2048" s="1838"/>
      <c r="EF2048" s="1838"/>
      <c r="EG2048" s="1838"/>
      <c r="EH2048" s="1838"/>
      <c r="EI2048" s="1838"/>
      <c r="EJ2048" s="1838"/>
      <c r="EK2048" s="1838"/>
      <c r="EL2048" s="1838"/>
      <c r="EM2048" s="1838"/>
      <c r="EN2048" s="1838"/>
      <c r="EO2048" s="1838"/>
      <c r="EP2048" s="1838"/>
      <c r="EQ2048" s="1838"/>
      <c r="ER2048" s="1838"/>
      <c r="ES2048" s="1838"/>
      <c r="ET2048" s="1838"/>
      <c r="EU2048" s="1838"/>
      <c r="EV2048" s="1838">
        <v>118</v>
      </c>
      <c r="EW2048" s="1838"/>
      <c r="EX2048" s="1838"/>
      <c r="EY2048" s="1838"/>
      <c r="EZ2048" s="1838"/>
      <c r="FA2048" s="1838">
        <v>0</v>
      </c>
      <c r="FB2048" s="1838">
        <v>-56.336957493119598</v>
      </c>
      <c r="FC2048" s="1838"/>
      <c r="FD2048" s="1838">
        <v>-56.336957493119598</v>
      </c>
      <c r="FE2048" s="1838"/>
      <c r="FF2048" s="1838">
        <v>0</v>
      </c>
      <c r="FG2048" s="1838">
        <v>0</v>
      </c>
      <c r="FH2048" s="1838">
        <v>0</v>
      </c>
      <c r="FI2048" s="1838">
        <v>0</v>
      </c>
    </row>
    <row r="2049" spans="1:165" s="607" customFormat="1" ht="14.45" customHeight="1">
      <c r="A2049" s="1838">
        <v>2051</v>
      </c>
      <c r="B2049" s="1838" t="s">
        <v>1106</v>
      </c>
      <c r="C2049" s="1838" t="s">
        <v>2802</v>
      </c>
      <c r="D2049" s="1838" t="s">
        <v>1117</v>
      </c>
      <c r="E2049" s="1838" t="s">
        <v>615</v>
      </c>
      <c r="F2049" s="1838" t="s">
        <v>2527</v>
      </c>
      <c r="G2049" s="1838" t="s">
        <v>2527</v>
      </c>
      <c r="H2049" s="1838" t="s">
        <v>2527</v>
      </c>
      <c r="I2049" s="1838" t="s">
        <v>2791</v>
      </c>
      <c r="J2049" s="1838" t="s">
        <v>2792</v>
      </c>
      <c r="K2049" s="1839">
        <v>44593</v>
      </c>
      <c r="L2049" s="1838">
        <v>450</v>
      </c>
      <c r="M2049" s="1838">
        <v>450</v>
      </c>
      <c r="N2049" s="1838">
        <v>11.61</v>
      </c>
      <c r="O2049" s="1838">
        <v>11.61</v>
      </c>
      <c r="P2049" s="1838">
        <v>11.61</v>
      </c>
      <c r="Q2049" s="1838">
        <v>11.61</v>
      </c>
      <c r="R2049" s="1838">
        <v>16.07</v>
      </c>
      <c r="S2049" s="1838">
        <v>65.69</v>
      </c>
      <c r="T2049" s="1838">
        <v>428.31</v>
      </c>
      <c r="U2049" s="1838">
        <v>7231.5</v>
      </c>
      <c r="V2049" s="1838">
        <v>5735.3399999999992</v>
      </c>
      <c r="W2049" s="1838">
        <v>12966.84</v>
      </c>
      <c r="X2049" s="1838">
        <v>11745.610199999999</v>
      </c>
      <c r="Y2049" s="1838">
        <v>0</v>
      </c>
      <c r="Z2049" s="1838">
        <v>455.76979628029136</v>
      </c>
      <c r="AA2049" s="1838">
        <v>0</v>
      </c>
      <c r="AB2049" s="1838">
        <v>0</v>
      </c>
      <c r="AC2049" s="1838">
        <v>140.95613268132479</v>
      </c>
      <c r="AD2049" s="1838">
        <v>0</v>
      </c>
      <c r="AE2049" s="1838">
        <v>3151.5090737465612</v>
      </c>
      <c r="AF2049" s="1838">
        <v>4476.5760487855368</v>
      </c>
      <c r="AG2049" s="1838">
        <v>154.93107952846879</v>
      </c>
      <c r="AH2049" s="1838">
        <v>83.355157443959968</v>
      </c>
      <c r="AI2049" s="1838">
        <v>-5.0185698327708346E-3</v>
      </c>
      <c r="AJ2049" s="1838">
        <v>0</v>
      </c>
      <c r="AK2049" s="1838">
        <v>34.519661473086742</v>
      </c>
      <c r="AL2049" s="1838">
        <v>109.37786528101559</v>
      </c>
      <c r="AM2049" s="1838"/>
      <c r="AN2049" s="1838">
        <v>0.39715808368920552</v>
      </c>
      <c r="AO2049" s="1838">
        <v>331.68833879930685</v>
      </c>
      <c r="AP2049" s="1838">
        <v>3606.6930720700047</v>
      </c>
      <c r="AQ2049" s="1838">
        <v>0</v>
      </c>
      <c r="AR2049" s="1838">
        <v>0</v>
      </c>
      <c r="AS2049" s="1838">
        <v>0</v>
      </c>
      <c r="AT2049" s="1838">
        <v>61.806656521744138</v>
      </c>
      <c r="AU2049" s="1838">
        <v>0</v>
      </c>
      <c r="AV2049" s="1838">
        <v>21.211954393895166</v>
      </c>
      <c r="AW2049" s="1838">
        <v>8.3384581096396087</v>
      </c>
      <c r="AX2049" s="1838">
        <v>15.607797062706945</v>
      </c>
      <c r="AY2049" s="1838">
        <v>36.161583103594275</v>
      </c>
      <c r="AZ2049" s="1838">
        <v>0</v>
      </c>
      <c r="BA2049" s="1838"/>
      <c r="BB2049" s="1838">
        <v>616.40571361809862</v>
      </c>
      <c r="BC2049" s="1838">
        <v>770.0840965581076</v>
      </c>
      <c r="BD2049" s="1838">
        <v>29.362596195104647</v>
      </c>
      <c r="BE2049" s="1838">
        <v>1.5706841586054239</v>
      </c>
      <c r="BF2049" s="1838">
        <v>41.614629920172831</v>
      </c>
      <c r="BG2049" s="1838">
        <v>85.490318686614529</v>
      </c>
      <c r="BH2049" s="1838">
        <v>9.1709123378695043</v>
      </c>
      <c r="BI2049" s="1838">
        <v>0</v>
      </c>
      <c r="BJ2049" s="1838">
        <v>0</v>
      </c>
      <c r="BK2049" s="1838">
        <v>0</v>
      </c>
      <c r="BL2049" s="1838">
        <v>0</v>
      </c>
      <c r="BM2049" s="1838"/>
      <c r="BN2049" s="1838"/>
      <c r="BO2049" s="1838"/>
      <c r="BP2049" s="1838"/>
      <c r="BQ2049" s="1838"/>
      <c r="BR2049" s="1838"/>
      <c r="BS2049" s="1838"/>
      <c r="BT2049" s="1838"/>
      <c r="BU2049" s="1838"/>
      <c r="BV2049" s="1838">
        <v>4634.6142777460345</v>
      </c>
      <c r="BW2049" s="1838"/>
      <c r="BX2049" s="1838"/>
      <c r="BY2049" s="1838"/>
      <c r="BZ2049" s="1838"/>
      <c r="CA2049" s="1838"/>
      <c r="CB2049" s="1838"/>
      <c r="CC2049" s="1838"/>
      <c r="CD2049" s="1838"/>
      <c r="CE2049" s="1838"/>
      <c r="CF2049" s="1838"/>
      <c r="CG2049" s="1838"/>
      <c r="CH2049" s="1838"/>
      <c r="CI2049" s="1838">
        <v>11745.610199999999</v>
      </c>
      <c r="CJ2049" s="3180">
        <v>-1221.2598000000016</v>
      </c>
      <c r="CK2049" s="1838"/>
      <c r="CL2049" s="1838"/>
      <c r="CM2049" s="1838"/>
      <c r="CN2049" s="1838"/>
      <c r="CO2049" s="1838">
        <v>-1007.6057999999999</v>
      </c>
      <c r="CP2049" s="1838">
        <v>-213.62399999999974</v>
      </c>
      <c r="CQ2049" s="1838">
        <v>29</v>
      </c>
      <c r="CR2049" s="1838">
        <v>-2563.7461546298073</v>
      </c>
      <c r="CS2049" s="1838">
        <v>7.6411011665020396</v>
      </c>
      <c r="CT2049" s="1838">
        <v>-966.56522247796465</v>
      </c>
      <c r="CU2049" s="1838">
        <v>0</v>
      </c>
      <c r="CV2049" s="1838">
        <v>0</v>
      </c>
      <c r="CW2049" s="1838">
        <v>0</v>
      </c>
      <c r="CX2049" s="1838">
        <v>2.9774268035727189</v>
      </c>
      <c r="CY2049" s="1838">
        <v>-28.610424498393549</v>
      </c>
      <c r="CZ2049" s="1838">
        <v>0</v>
      </c>
      <c r="DA2049" s="1838">
        <v>0</v>
      </c>
      <c r="DB2049" s="1838">
        <v>0.73914791319811002</v>
      </c>
      <c r="DC2049" s="1838">
        <v>-550.45478812630154</v>
      </c>
      <c r="DD2049" s="1838">
        <v>-5.1170743099242628</v>
      </c>
      <c r="DE2049" s="1838">
        <v>-0.19313658615785956</v>
      </c>
      <c r="DF2049" s="1838">
        <v>-3.6105231970311813</v>
      </c>
      <c r="DG2049" s="1838">
        <v>-10.512175990455077</v>
      </c>
      <c r="DH2049" s="1838">
        <v>0</v>
      </c>
      <c r="DI2049" s="1838">
        <v>-38.805921602093136</v>
      </c>
      <c r="DJ2049" s="1838"/>
      <c r="DK2049" s="1838">
        <v>0</v>
      </c>
      <c r="DL2049" s="1838">
        <v>0</v>
      </c>
      <c r="DM2049" s="1838">
        <v>152.71988638573191</v>
      </c>
      <c r="DN2049" s="1838">
        <v>5.2370130949128679E-2</v>
      </c>
      <c r="DO2049" s="1838">
        <v>7.6808542920860905</v>
      </c>
      <c r="DP2049" s="1838">
        <v>-6.6395054412915488E-4</v>
      </c>
      <c r="DQ2049" s="1838">
        <v>0</v>
      </c>
      <c r="DR2049" s="1838">
        <v>-1130.3903595941172</v>
      </c>
      <c r="DS2049" s="1838"/>
      <c r="DT2049" s="1838"/>
      <c r="DU2049" s="1838">
        <v>3151.5090737465612</v>
      </c>
      <c r="DV2049" s="1838">
        <v>0</v>
      </c>
      <c r="DW2049" s="1838">
        <v>9.0733687738749573</v>
      </c>
      <c r="DX2049" s="1838">
        <v>-9.7543563994547E-2</v>
      </c>
      <c r="DY2049" s="1838">
        <v>-1808.6526000000003</v>
      </c>
      <c r="DZ2049" s="1838">
        <v>-861.22979999999882</v>
      </c>
      <c r="EA2049" s="1838">
        <v>801.04679999999996</v>
      </c>
      <c r="EB2049" s="1838">
        <v>647.60579999999993</v>
      </c>
      <c r="EC2049" s="1838">
        <v>-106.95675510202045</v>
      </c>
      <c r="ED2049" s="1838">
        <v>595.38656046675737</v>
      </c>
      <c r="EE2049" s="1838">
        <v>3.9052380579394912</v>
      </c>
      <c r="EF2049" s="1838">
        <v>0.20890167587466973</v>
      </c>
      <c r="EG2049" s="1838">
        <v>5.5347638693618366</v>
      </c>
      <c r="EH2049" s="1838">
        <v>11.370249548165095</v>
      </c>
      <c r="EI2049" s="1838">
        <v>691.98550145049148</v>
      </c>
      <c r="EJ2049" s="1838">
        <v>66.2402779867665</v>
      </c>
      <c r="EK2049" s="1838">
        <v>0</v>
      </c>
      <c r="EL2049" s="1838">
        <v>0</v>
      </c>
      <c r="EM2049" s="1838">
        <v>0</v>
      </c>
      <c r="EN2049" s="1838">
        <v>11.858317120849595</v>
      </c>
      <c r="EO2049" s="1838">
        <v>0</v>
      </c>
      <c r="EP2049" s="1838">
        <v>69.631349432980571</v>
      </c>
      <c r="EQ2049" s="1838">
        <v>121.77689518324743</v>
      </c>
      <c r="ER2049" s="1838">
        <v>0</v>
      </c>
      <c r="ES2049" s="1838">
        <v>-16.926307552952188</v>
      </c>
      <c r="ET2049" s="1838">
        <v>0</v>
      </c>
      <c r="EU2049" s="1838">
        <v>-1.2966509888650108</v>
      </c>
      <c r="EV2049" s="1838">
        <v>118</v>
      </c>
      <c r="EW2049" s="1838">
        <v>0</v>
      </c>
      <c r="EX2049" s="1838">
        <v>0</v>
      </c>
      <c r="EY2049" s="1838">
        <v>0</v>
      </c>
      <c r="EZ2049" s="1838"/>
      <c r="FA2049" s="1838">
        <v>0</v>
      </c>
      <c r="FB2049" s="1838">
        <v>-56.336957493119598</v>
      </c>
      <c r="FC2049" s="1838"/>
      <c r="FD2049" s="1838">
        <v>-56.336957493119598</v>
      </c>
      <c r="FE2049" s="1838"/>
      <c r="FF2049" s="1838">
        <v>0</v>
      </c>
      <c r="FG2049" s="1838">
        <v>0</v>
      </c>
      <c r="FH2049" s="1838">
        <v>0</v>
      </c>
      <c r="FI2049" s="1838">
        <v>0</v>
      </c>
    </row>
    <row r="2050" spans="1:165" s="607" customFormat="1" ht="14.45" customHeight="1">
      <c r="A2050" s="1838">
        <v>2052</v>
      </c>
      <c r="B2050" s="1838" t="s">
        <v>1106</v>
      </c>
      <c r="C2050" s="1838" t="s">
        <v>2802</v>
      </c>
      <c r="D2050" s="1838" t="s">
        <v>1117</v>
      </c>
      <c r="E2050" s="1838" t="s">
        <v>615</v>
      </c>
      <c r="F2050" s="1838" t="s">
        <v>2527</v>
      </c>
      <c r="G2050" s="1838" t="s">
        <v>2527</v>
      </c>
      <c r="H2050" s="1838" t="s">
        <v>2527</v>
      </c>
      <c r="I2050" s="1838" t="s">
        <v>2794</v>
      </c>
      <c r="J2050" s="1838" t="s">
        <v>2792</v>
      </c>
      <c r="K2050" s="1839">
        <v>44593</v>
      </c>
      <c r="L2050" s="1838">
        <v>4420</v>
      </c>
      <c r="M2050" s="1838">
        <v>4420</v>
      </c>
      <c r="N2050" s="1838">
        <v>625.53200000000004</v>
      </c>
      <c r="O2050" s="1838">
        <v>625.53200000000004</v>
      </c>
      <c r="P2050" s="1838">
        <v>625.53200000000004</v>
      </c>
      <c r="Q2050" s="1838">
        <v>625.53200000000004</v>
      </c>
      <c r="R2050" s="1838">
        <v>7.01</v>
      </c>
      <c r="S2050" s="1838">
        <v>65.69</v>
      </c>
      <c r="T2050" s="1838">
        <v>266.89999999999998</v>
      </c>
      <c r="U2050" s="1838">
        <v>30984.2</v>
      </c>
      <c r="V2050" s="1838">
        <v>208045.68787999998</v>
      </c>
      <c r="W2050" s="1838">
        <v>239029.88787999999</v>
      </c>
      <c r="X2050" s="1838">
        <v>227500.0656</v>
      </c>
      <c r="Y2050" s="1838">
        <v>0</v>
      </c>
      <c r="Z2050" s="1838">
        <v>24556.295625047653</v>
      </c>
      <c r="AA2050" s="1838">
        <v>0</v>
      </c>
      <c r="AB2050" s="1838">
        <v>0</v>
      </c>
      <c r="AC2050" s="1838">
        <v>921.3804419288175</v>
      </c>
      <c r="AD2050" s="1838">
        <v>0</v>
      </c>
      <c r="AE2050" s="1838">
        <v>4067.5663653211709</v>
      </c>
      <c r="AF2050" s="1838">
        <v>140228.02961304988</v>
      </c>
      <c r="AG2050" s="1838">
        <v>8347.489064565214</v>
      </c>
      <c r="AH2050" s="1838">
        <v>4491.0696249987222</v>
      </c>
      <c r="AI2050" s="1838">
        <v>-0.2703941451018782</v>
      </c>
      <c r="AJ2050" s="1838">
        <v>0</v>
      </c>
      <c r="AK2050" s="1838">
        <v>1859.8753557780274</v>
      </c>
      <c r="AL2050" s="1838">
        <v>5893.1399504706496</v>
      </c>
      <c r="AM2050" s="1838"/>
      <c r="AN2050" s="1838">
        <v>21.39837126669045</v>
      </c>
      <c r="AO2050" s="1838">
        <v>2206.2070922069729</v>
      </c>
      <c r="AP2050" s="1838">
        <v>23797.813884330775</v>
      </c>
      <c r="AQ2050" s="1838">
        <v>0</v>
      </c>
      <c r="AR2050" s="1838">
        <v>0</v>
      </c>
      <c r="AS2050" s="1838">
        <v>0</v>
      </c>
      <c r="AT2050" s="1838">
        <v>3330.0638645443291</v>
      </c>
      <c r="AU2050" s="1838">
        <v>0</v>
      </c>
      <c r="AV2050" s="1838">
        <v>1142.8730625255841</v>
      </c>
      <c r="AW2050" s="1838">
        <v>449.26549338837941</v>
      </c>
      <c r="AX2050" s="1838">
        <v>840.92820949433258</v>
      </c>
      <c r="AY2050" s="1838">
        <v>1948.3400001686077</v>
      </c>
      <c r="AZ2050" s="1838">
        <v>0</v>
      </c>
      <c r="BA2050" s="1838"/>
      <c r="BB2050" s="1838">
        <v>19782.87407334711</v>
      </c>
      <c r="BC2050" s="1838">
        <v>5645.3886409701663</v>
      </c>
      <c r="BD2050" s="1838">
        <v>1582.0192526370545</v>
      </c>
      <c r="BE2050" s="1838">
        <v>84.626460215397771</v>
      </c>
      <c r="BF2050" s="1838">
        <v>2242.143211302804</v>
      </c>
      <c r="BG2050" s="1838">
        <v>4606.1093909281108</v>
      </c>
      <c r="BH2050" s="1838">
        <v>494.11706602344424</v>
      </c>
      <c r="BI2050" s="1838">
        <v>0</v>
      </c>
      <c r="BJ2050" s="1838">
        <v>0</v>
      </c>
      <c r="BK2050" s="1838">
        <v>0</v>
      </c>
      <c r="BL2050" s="1838">
        <v>0</v>
      </c>
      <c r="BM2050" s="1838"/>
      <c r="BN2050" s="1838"/>
      <c r="BO2050" s="1838"/>
      <c r="BP2050" s="1838"/>
      <c r="BQ2050" s="1838"/>
      <c r="BR2050" s="1838"/>
      <c r="BS2050" s="1838"/>
      <c r="BT2050" s="1838"/>
      <c r="BU2050" s="1838"/>
      <c r="BV2050" s="1838">
        <v>148742.92792813326</v>
      </c>
      <c r="BW2050" s="1838"/>
      <c r="BX2050" s="1838"/>
      <c r="BY2050" s="1838"/>
      <c r="BZ2050" s="1838"/>
      <c r="CA2050" s="1838"/>
      <c r="CB2050" s="1838"/>
      <c r="CC2050" s="1838"/>
      <c r="CD2050" s="1838"/>
      <c r="CE2050" s="1838"/>
      <c r="CF2050" s="1838"/>
      <c r="CG2050" s="1838"/>
      <c r="CH2050" s="1838"/>
      <c r="CI2050" s="1838">
        <v>227499.42399999997</v>
      </c>
      <c r="CJ2050" s="3180">
        <v>-11530.493880000053</v>
      </c>
      <c r="CK2050" s="1838"/>
      <c r="CL2050" s="1838"/>
      <c r="CM2050" s="1838"/>
      <c r="CN2050" s="1838"/>
      <c r="CO2050" s="1838">
        <v>-7770.3749599999983</v>
      </c>
      <c r="CP2050" s="1838">
        <v>-3759.4473199999948</v>
      </c>
      <c r="CQ2050" s="1838">
        <v>29</v>
      </c>
      <c r="CR2050" s="1838">
        <v>-40299.396873608202</v>
      </c>
      <c r="CS2050" s="1838">
        <v>50.824372200818743</v>
      </c>
      <c r="CT2050" s="1838">
        <v>-6377.6259337742049</v>
      </c>
      <c r="CU2050" s="1838">
        <v>0</v>
      </c>
      <c r="CV2050" s="1838">
        <v>0</v>
      </c>
      <c r="CW2050" s="1838">
        <v>0</v>
      </c>
      <c r="CX2050" s="1838">
        <v>160.4199606625707</v>
      </c>
      <c r="CY2050" s="1838">
        <v>-1541.4932004590098</v>
      </c>
      <c r="CZ2050" s="1838">
        <v>0</v>
      </c>
      <c r="DA2050" s="1838">
        <v>0</v>
      </c>
      <c r="DB2050" s="1838">
        <v>4.8315487801618247</v>
      </c>
      <c r="DC2050" s="1838">
        <v>-17242.908305101184</v>
      </c>
      <c r="DD2050" s="1838">
        <v>-275.70144076102861</v>
      </c>
      <c r="DE2050" s="1838">
        <v>-10.405953058785371</v>
      </c>
      <c r="DF2050" s="1838">
        <v>-194.53038729416971</v>
      </c>
      <c r="DG2050" s="1838">
        <v>-566.3826418312965</v>
      </c>
      <c r="DH2050" s="1838">
        <v>0</v>
      </c>
      <c r="DI2050" s="1838">
        <v>-2090.813587562493</v>
      </c>
      <c r="DJ2050" s="1838"/>
      <c r="DK2050" s="1838">
        <v>0</v>
      </c>
      <c r="DL2050" s="1838">
        <v>0</v>
      </c>
      <c r="DM2050" s="1838">
        <v>8228.352796782061</v>
      </c>
      <c r="DN2050" s="1838">
        <v>2.8216358960266916</v>
      </c>
      <c r="DO2050" s="1838">
        <v>413.83463798770043</v>
      </c>
      <c r="DP2050" s="1838">
        <v>-3.5772808938002498E-2</v>
      </c>
      <c r="DQ2050" s="1838">
        <v>0</v>
      </c>
      <c r="DR2050" s="1838">
        <v>-20790.722700909235</v>
      </c>
      <c r="DS2050" s="1838"/>
      <c r="DT2050" s="1838"/>
      <c r="DU2050" s="1838">
        <v>4067.5663653211709</v>
      </c>
      <c r="DV2050" s="1838">
        <v>0</v>
      </c>
      <c r="DW2050" s="1838">
        <v>488.86154314035747</v>
      </c>
      <c r="DX2050" s="1838">
        <v>-5.2555228830867691</v>
      </c>
      <c r="DY2050" s="1838">
        <v>-15192.039119999994</v>
      </c>
      <c r="DZ2050" s="1838">
        <v>-25221.450240000009</v>
      </c>
      <c r="EA2050" s="1838">
        <v>7421.6641599999994</v>
      </c>
      <c r="EB2050" s="1838">
        <v>21462.002920000003</v>
      </c>
      <c r="EC2050" s="1838">
        <v>-138.04615167414977</v>
      </c>
      <c r="ED2050" s="1838">
        <v>18650.388895994423</v>
      </c>
      <c r="EE2050" s="1838">
        <v>210.40924830826924</v>
      </c>
      <c r="EF2050" s="1838">
        <v>11.255355995971914</v>
      </c>
      <c r="EG2050" s="1838">
        <v>298.20602176827293</v>
      </c>
      <c r="EH2050" s="1838">
        <v>612.61455128017303</v>
      </c>
      <c r="EI2050" s="1838">
        <v>4565.8839954248424</v>
      </c>
      <c r="EJ2050" s="1838">
        <v>440.59363561945918</v>
      </c>
      <c r="EK2050" s="1838">
        <v>0</v>
      </c>
      <c r="EL2050" s="1838">
        <v>0</v>
      </c>
      <c r="EM2050" s="1838">
        <v>0</v>
      </c>
      <c r="EN2050" s="1838">
        <v>638.91100992586473</v>
      </c>
      <c r="EO2050" s="1838">
        <v>0</v>
      </c>
      <c r="EP2050" s="1838">
        <v>3751.6483439716803</v>
      </c>
      <c r="EQ2050" s="1838">
        <v>6561.1838757766709</v>
      </c>
      <c r="ER2050" s="1838">
        <v>0</v>
      </c>
      <c r="ES2050" s="1838">
        <v>-911.96787392017995</v>
      </c>
      <c r="ET2050" s="1838">
        <v>0</v>
      </c>
      <c r="EU2050" s="1838">
        <v>-69.86190235716731</v>
      </c>
      <c r="EV2050" s="1838">
        <v>118</v>
      </c>
      <c r="EW2050" s="1838">
        <v>0</v>
      </c>
      <c r="EX2050" s="1838">
        <v>0</v>
      </c>
      <c r="EY2050" s="1838">
        <v>0</v>
      </c>
      <c r="EZ2050" s="1838"/>
      <c r="FA2050" s="1838">
        <v>0</v>
      </c>
      <c r="FB2050" s="1838">
        <v>-56.336957493119598</v>
      </c>
      <c r="FC2050" s="1838"/>
      <c r="FD2050" s="1838">
        <v>-56.336957493119598</v>
      </c>
      <c r="FE2050" s="1838"/>
      <c r="FF2050" s="1838">
        <v>0</v>
      </c>
      <c r="FG2050" s="1838">
        <v>0</v>
      </c>
      <c r="FH2050" s="1838">
        <v>0</v>
      </c>
      <c r="FI2050" s="1838">
        <v>0</v>
      </c>
    </row>
    <row r="2051" spans="1:165" s="607" customFormat="1" ht="14.45" customHeight="1">
      <c r="A2051" s="1838">
        <v>2053</v>
      </c>
      <c r="B2051" s="1838" t="s">
        <v>1106</v>
      </c>
      <c r="C2051" s="1838" t="s">
        <v>2802</v>
      </c>
      <c r="D2051" s="1838" t="s">
        <v>1117</v>
      </c>
      <c r="E2051" s="1838" t="s">
        <v>615</v>
      </c>
      <c r="F2051" s="1838" t="s">
        <v>2527</v>
      </c>
      <c r="G2051" s="1838" t="s">
        <v>2527</v>
      </c>
      <c r="H2051" s="1838" t="s">
        <v>2527</v>
      </c>
      <c r="I2051" s="1838" t="s">
        <v>2527</v>
      </c>
      <c r="J2051" s="1838" t="s">
        <v>2792</v>
      </c>
      <c r="K2051" s="1839">
        <v>44593</v>
      </c>
      <c r="L2051" s="1838">
        <v>0</v>
      </c>
      <c r="M2051" s="1838">
        <v>0</v>
      </c>
      <c r="N2051" s="1838">
        <v>0</v>
      </c>
      <c r="O2051" s="1838">
        <v>0</v>
      </c>
      <c r="P2051" s="1838">
        <v>0</v>
      </c>
      <c r="Q2051" s="1838">
        <v>0</v>
      </c>
      <c r="R2051" s="1838"/>
      <c r="S2051" s="1838"/>
      <c r="T2051" s="1838"/>
      <c r="U2051" s="1838"/>
      <c r="V2051" s="1838"/>
      <c r="W2051" s="1838"/>
      <c r="X2051" s="1838"/>
      <c r="Y2051" s="1838"/>
      <c r="Z2051" s="1838"/>
      <c r="AA2051" s="1838">
        <v>0</v>
      </c>
      <c r="AB2051" s="1838"/>
      <c r="AC2051" s="1838"/>
      <c r="AD2051" s="1838"/>
      <c r="AE2051" s="1838"/>
      <c r="AF2051" s="1838"/>
      <c r="AG2051" s="1838"/>
      <c r="AH2051" s="1838"/>
      <c r="AI2051" s="1838"/>
      <c r="AJ2051" s="1838"/>
      <c r="AK2051" s="1838"/>
      <c r="AL2051" s="1838"/>
      <c r="AM2051" s="1838"/>
      <c r="AN2051" s="1838"/>
      <c r="AO2051" s="1838"/>
      <c r="AP2051" s="1838"/>
      <c r="AQ2051" s="1838"/>
      <c r="AR2051" s="1838"/>
      <c r="AS2051" s="1838"/>
      <c r="AT2051" s="1838"/>
      <c r="AU2051" s="1838"/>
      <c r="AV2051" s="1838"/>
      <c r="AW2051" s="1838"/>
      <c r="AX2051" s="1838"/>
      <c r="AY2051" s="1838"/>
      <c r="AZ2051" s="1838">
        <v>0</v>
      </c>
      <c r="BA2051" s="1838"/>
      <c r="BB2051" s="1838"/>
      <c r="BC2051" s="1838"/>
      <c r="BD2051" s="1838"/>
      <c r="BE2051" s="1838"/>
      <c r="BF2051" s="1838"/>
      <c r="BG2051" s="1838"/>
      <c r="BH2051" s="1838"/>
      <c r="BI2051" s="1838">
        <v>2582.96</v>
      </c>
      <c r="BJ2051" s="1838">
        <v>11959.94</v>
      </c>
      <c r="BK2051" s="1838">
        <v>107093.71</v>
      </c>
      <c r="BL2051" s="1838">
        <v>3</v>
      </c>
      <c r="BM2051" s="1838"/>
      <c r="BN2051" s="1838"/>
      <c r="BO2051" s="1838"/>
      <c r="BP2051" s="1838"/>
      <c r="BQ2051" s="1838"/>
      <c r="BR2051" s="1838"/>
      <c r="BS2051" s="1838"/>
      <c r="BT2051" s="1838"/>
      <c r="BU2051" s="1838"/>
      <c r="BV2051" s="1838"/>
      <c r="BW2051" s="1838"/>
      <c r="BX2051" s="1838"/>
      <c r="BY2051" s="1838"/>
      <c r="BZ2051" s="1838"/>
      <c r="CA2051" s="1838"/>
      <c r="CB2051" s="1838"/>
      <c r="CC2051" s="1838"/>
      <c r="CD2051" s="1838"/>
      <c r="CE2051" s="1838"/>
      <c r="CF2051" s="1838"/>
      <c r="CG2051" s="1838"/>
      <c r="CH2051" s="1838"/>
      <c r="CI2051" s="1838"/>
      <c r="CJ2051" s="3180">
        <v>-0.03</v>
      </c>
      <c r="CK2051" s="1838"/>
      <c r="CL2051" s="1838"/>
      <c r="CM2051" s="1838"/>
      <c r="CN2051" s="1838"/>
      <c r="CO2051" s="1838">
        <v>0</v>
      </c>
      <c r="CP2051" s="1838">
        <v>0</v>
      </c>
      <c r="CQ2051" s="1838">
        <v>29</v>
      </c>
      <c r="CR2051" s="1838"/>
      <c r="CS2051" s="1838"/>
      <c r="CT2051" s="1838"/>
      <c r="CU2051" s="1838"/>
      <c r="CV2051" s="1838"/>
      <c r="CW2051" s="1838"/>
      <c r="CX2051" s="1838"/>
      <c r="CY2051" s="1838"/>
      <c r="CZ2051" s="1838"/>
      <c r="DA2051" s="1838"/>
      <c r="DB2051" s="1838"/>
      <c r="DC2051" s="1838"/>
      <c r="DD2051" s="1838"/>
      <c r="DE2051" s="1838"/>
      <c r="DF2051" s="1838"/>
      <c r="DG2051" s="1838"/>
      <c r="DH2051" s="1838"/>
      <c r="DI2051" s="1838"/>
      <c r="DJ2051" s="1838"/>
      <c r="DK2051" s="1838">
        <v>0</v>
      </c>
      <c r="DL2051" s="1838"/>
      <c r="DM2051" s="1838"/>
      <c r="DN2051" s="1838"/>
      <c r="DO2051" s="1838"/>
      <c r="DP2051" s="1838"/>
      <c r="DQ2051" s="1838"/>
      <c r="DR2051" s="1838"/>
      <c r="DS2051" s="1838"/>
      <c r="DT2051" s="1838"/>
      <c r="DU2051" s="1838"/>
      <c r="DV2051" s="1838"/>
      <c r="DW2051" s="1838"/>
      <c r="DX2051" s="1838"/>
      <c r="DY2051" s="1838"/>
      <c r="DZ2051" s="1838"/>
      <c r="EA2051" s="1838"/>
      <c r="EB2051" s="1838"/>
      <c r="EC2051" s="1838"/>
      <c r="ED2051" s="1838"/>
      <c r="EE2051" s="1838"/>
      <c r="EF2051" s="1838"/>
      <c r="EG2051" s="1838"/>
      <c r="EH2051" s="1838"/>
      <c r="EI2051" s="1838"/>
      <c r="EJ2051" s="1838"/>
      <c r="EK2051" s="1838"/>
      <c r="EL2051" s="1838"/>
      <c r="EM2051" s="1838"/>
      <c r="EN2051" s="1838"/>
      <c r="EO2051" s="1838"/>
      <c r="EP2051" s="1838"/>
      <c r="EQ2051" s="1838"/>
      <c r="ER2051" s="1838"/>
      <c r="ES2051" s="1838"/>
      <c r="ET2051" s="1838"/>
      <c r="EU2051" s="1838"/>
      <c r="EV2051" s="1838">
        <v>118</v>
      </c>
      <c r="EW2051" s="1838"/>
      <c r="EX2051" s="1838"/>
      <c r="EY2051" s="1838"/>
      <c r="EZ2051" s="1838"/>
      <c r="FA2051" s="1838">
        <v>0</v>
      </c>
      <c r="FB2051" s="1838">
        <v>-56.336957493119598</v>
      </c>
      <c r="FC2051" s="1838"/>
      <c r="FD2051" s="1838">
        <v>-56.336957493119598</v>
      </c>
      <c r="FE2051" s="1838"/>
      <c r="FF2051" s="1838">
        <v>0</v>
      </c>
      <c r="FG2051" s="1838">
        <v>0</v>
      </c>
      <c r="FH2051" s="1838">
        <v>0</v>
      </c>
      <c r="FI2051" s="1838">
        <v>0</v>
      </c>
    </row>
    <row r="2052" spans="1:165" s="607" customFormat="1" ht="14.45" customHeight="1">
      <c r="A2052" s="1838">
        <v>2063</v>
      </c>
      <c r="B2052" s="1838" t="s">
        <v>1106</v>
      </c>
      <c r="C2052" s="1838" t="s">
        <v>2790</v>
      </c>
      <c r="D2052" s="1838" t="s">
        <v>1121</v>
      </c>
      <c r="E2052" s="1838" t="s">
        <v>615</v>
      </c>
      <c r="F2052" s="1838" t="s">
        <v>2527</v>
      </c>
      <c r="G2052" s="1838" t="s">
        <v>2527</v>
      </c>
      <c r="H2052" s="1838" t="s">
        <v>2527</v>
      </c>
      <c r="I2052" s="1838" t="s">
        <v>2791</v>
      </c>
      <c r="J2052" s="1838" t="s">
        <v>2792</v>
      </c>
      <c r="K2052" s="1839">
        <v>44593</v>
      </c>
      <c r="L2052" s="1838">
        <v>0</v>
      </c>
      <c r="M2052" s="1838">
        <v>0</v>
      </c>
      <c r="N2052" s="1838">
        <v>12.798</v>
      </c>
      <c r="O2052" s="1838">
        <v>12.798</v>
      </c>
      <c r="P2052" s="1838">
        <v>12.798</v>
      </c>
      <c r="Q2052" s="1838">
        <v>12.798</v>
      </c>
      <c r="R2052" s="1838"/>
      <c r="S2052" s="1838">
        <v>1335.3</v>
      </c>
      <c r="T2052" s="1838">
        <v>428.31</v>
      </c>
      <c r="U2052" s="1838"/>
      <c r="V2052" s="1838">
        <v>22570.680779999999</v>
      </c>
      <c r="W2052" s="1838">
        <v>22570.680779999999</v>
      </c>
      <c r="X2052" s="1838">
        <v>20260.00188</v>
      </c>
      <c r="Y2052" s="1838">
        <v>0</v>
      </c>
      <c r="Z2052" s="1838">
        <v>652.37885661251858</v>
      </c>
      <c r="AA2052" s="1838">
        <v>0</v>
      </c>
      <c r="AB2052" s="1838">
        <v>0</v>
      </c>
      <c r="AC2052" s="1838">
        <v>165.47004369120179</v>
      </c>
      <c r="AD2052" s="1838">
        <v>16.502499028484969</v>
      </c>
      <c r="AE2052" s="1838">
        <v>12764.510528928282</v>
      </c>
      <c r="AF2052" s="1838">
        <v>4934.6442956380106</v>
      </c>
      <c r="AG2052" s="1838">
        <v>170.78449231742837</v>
      </c>
      <c r="AH2052" s="1838">
        <v>91.884522391714015</v>
      </c>
      <c r="AI2052" s="1838">
        <v>-5.5320979086822698E-3</v>
      </c>
      <c r="AJ2052" s="1838">
        <v>0</v>
      </c>
      <c r="AK2052" s="1838">
        <v>147.74348709953892</v>
      </c>
      <c r="AL2052" s="1838">
        <v>120.57001893767764</v>
      </c>
      <c r="AM2052" s="1838"/>
      <c r="AN2052" s="1838">
        <v>4.3877920952237561</v>
      </c>
      <c r="AO2052" s="1838">
        <v>245.97581000349314</v>
      </c>
      <c r="AP2052" s="1838">
        <v>2581.6751692635307</v>
      </c>
      <c r="AQ2052" s="1838">
        <v>0</v>
      </c>
      <c r="AR2052" s="1838">
        <v>0</v>
      </c>
      <c r="AS2052" s="1838">
        <v>0</v>
      </c>
      <c r="AT2052" s="1838">
        <v>68.131058584434243</v>
      </c>
      <c r="AU2052" s="1838">
        <v>0</v>
      </c>
      <c r="AV2052" s="1838">
        <v>30.362324723896247</v>
      </c>
      <c r="AW2052" s="1838">
        <v>9.1916956836492449</v>
      </c>
      <c r="AX2052" s="1838">
        <v>17.204873971449054</v>
      </c>
      <c r="AY2052" s="1838">
        <v>39.861838118845782</v>
      </c>
      <c r="AZ2052" s="1838">
        <v>0</v>
      </c>
      <c r="BA2052" s="1838"/>
      <c r="BB2052" s="1838">
        <v>702.1964356087384</v>
      </c>
      <c r="BC2052" s="1838">
        <v>557.51870616701274</v>
      </c>
      <c r="BD2052" s="1838">
        <v>86.691885722923374</v>
      </c>
      <c r="BE2052" s="1838">
        <v>3.8327813248403149</v>
      </c>
      <c r="BF2052" s="1838">
        <v>45.872871121306801</v>
      </c>
      <c r="BG2052" s="1838">
        <v>208.61335814810153</v>
      </c>
      <c r="BH2052" s="1838">
        <v>27.076750267133406</v>
      </c>
      <c r="BI2052" s="1838">
        <v>0</v>
      </c>
      <c r="BJ2052" s="1838">
        <v>0</v>
      </c>
      <c r="BK2052" s="1838">
        <v>0</v>
      </c>
      <c r="BL2052" s="1838">
        <v>0</v>
      </c>
      <c r="BM2052" s="1838"/>
      <c r="BN2052" s="1838"/>
      <c r="BO2052" s="1838"/>
      <c r="BP2052" s="1838"/>
      <c r="BQ2052" s="1838"/>
      <c r="BR2052" s="1838"/>
      <c r="BS2052" s="1838"/>
      <c r="BT2052" s="1838"/>
      <c r="BU2052" s="1838"/>
      <c r="BV2052" s="1838">
        <v>5279.655191955183</v>
      </c>
      <c r="BW2052" s="1838"/>
      <c r="BX2052" s="1838"/>
      <c r="BY2052" s="1838"/>
      <c r="BZ2052" s="1838"/>
      <c r="CA2052" s="1838"/>
      <c r="CB2052" s="1838"/>
      <c r="CC2052" s="1838"/>
      <c r="CD2052" s="1838"/>
      <c r="CE2052" s="1838"/>
      <c r="CF2052" s="1838"/>
      <c r="CG2052" s="1838"/>
      <c r="CH2052" s="1838"/>
      <c r="CI2052" s="1838">
        <v>20263.168000000001</v>
      </c>
      <c r="CJ2052" s="3180">
        <v>-2307.5427799999925</v>
      </c>
      <c r="CK2052" s="1838"/>
      <c r="CL2052" s="1838"/>
      <c r="CM2052" s="1838"/>
      <c r="CN2052" s="1838"/>
      <c r="CO2052" s="1838">
        <v>-2075.1956999999984</v>
      </c>
      <c r="CP2052" s="1838">
        <v>-235.4831999999997</v>
      </c>
      <c r="CQ2052" s="1838">
        <v>29</v>
      </c>
      <c r="CR2052" s="1838">
        <v>-3214.8714307260261</v>
      </c>
      <c r="CS2052" s="1838">
        <v>5.6665424402699784</v>
      </c>
      <c r="CT2052" s="1838">
        <v>-691.86853011388553</v>
      </c>
      <c r="CU2052" s="1838">
        <v>0</v>
      </c>
      <c r="CV2052" s="1838">
        <v>0</v>
      </c>
      <c r="CW2052" s="1838">
        <v>0</v>
      </c>
      <c r="CX2052" s="1838">
        <v>3.2820937323103863</v>
      </c>
      <c r="CY2052" s="1838">
        <v>-31.538002819159395</v>
      </c>
      <c r="CZ2052" s="1838">
        <v>-2.3720924088662088</v>
      </c>
      <c r="DA2052" s="1838">
        <v>0</v>
      </c>
      <c r="DB2052" s="1838">
        <v>0.86769433272974084</v>
      </c>
      <c r="DC2052" s="1838">
        <v>-606.78039435317896</v>
      </c>
      <c r="DD2052" s="1838">
        <v>-5.640681913730468</v>
      </c>
      <c r="DE2052" s="1838">
        <v>-0.4712916320659315</v>
      </c>
      <c r="DF2052" s="1838">
        <v>-10.659924698660546</v>
      </c>
      <c r="DG2052" s="1838">
        <v>-25.651797402366128</v>
      </c>
      <c r="DH2052" s="1838">
        <v>0</v>
      </c>
      <c r="DI2052" s="1838">
        <v>-55.545942208508478</v>
      </c>
      <c r="DJ2052" s="1838"/>
      <c r="DK2052" s="1838">
        <v>0</v>
      </c>
      <c r="DL2052" s="1838">
        <v>0</v>
      </c>
      <c r="DM2052" s="1838">
        <v>168.34703755078368</v>
      </c>
      <c r="DN2052" s="1838">
        <v>0.23118893717580136</v>
      </c>
      <c r="DO2052" s="1838">
        <v>8.4668021731367826</v>
      </c>
      <c r="DP2052" s="1838">
        <v>-7.3353082029354866E-3</v>
      </c>
      <c r="DQ2052" s="1838">
        <v>0</v>
      </c>
      <c r="DR2052" s="1838">
        <v>-1969.7674654786424</v>
      </c>
      <c r="DS2052" s="1838"/>
      <c r="DT2052" s="1838"/>
      <c r="DU2052" s="1838"/>
      <c r="DV2052" s="1838">
        <v>12764.510528928282</v>
      </c>
      <c r="DW2052" s="1838">
        <v>26.788756812922784</v>
      </c>
      <c r="DX2052" s="1838">
        <v>-0.28799345421062128</v>
      </c>
      <c r="DY2052" s="1838">
        <v>-2698.9702199999983</v>
      </c>
      <c r="DZ2052" s="1838">
        <v>-949.35563999999965</v>
      </c>
      <c r="EA2052" s="1838">
        <v>623.77452000000005</v>
      </c>
      <c r="EB2052" s="1838">
        <v>713.87243999999998</v>
      </c>
      <c r="EC2052" s="1838">
        <v>-433.20536120707038</v>
      </c>
      <c r="ED2052" s="1838">
        <v>656.30983642149533</v>
      </c>
      <c r="EE2052" s="1838">
        <v>11.530058486318211</v>
      </c>
      <c r="EF2052" s="1838">
        <v>0.50976158232294189</v>
      </c>
      <c r="EG2052" s="1838">
        <v>6.1011118001802576</v>
      </c>
      <c r="EH2052" s="1838">
        <v>27.745667318421649</v>
      </c>
      <c r="EI2052" s="1838">
        <v>495.32404085601439</v>
      </c>
      <c r="EJ2052" s="1838">
        <v>49.122938996387418</v>
      </c>
      <c r="EK2052" s="1838">
        <v>0</v>
      </c>
      <c r="EL2052" s="1838">
        <v>0</v>
      </c>
      <c r="EM2052" s="1838">
        <v>0</v>
      </c>
      <c r="EN2052" s="1838">
        <v>13.071726314610949</v>
      </c>
      <c r="EO2052" s="1838">
        <v>0</v>
      </c>
      <c r="EP2052" s="1838">
        <v>99.668781253636041</v>
      </c>
      <c r="EQ2052" s="1838">
        <v>134.23778678339369</v>
      </c>
      <c r="ER2052" s="1838">
        <v>0</v>
      </c>
      <c r="ES2052" s="1838">
        <v>-18.658301814184505</v>
      </c>
      <c r="ET2052" s="1838">
        <v>0</v>
      </c>
      <c r="EU2052" s="1838">
        <v>-1.4293315551674652</v>
      </c>
      <c r="EV2052" s="1838">
        <v>118</v>
      </c>
      <c r="EW2052" s="1838">
        <v>0</v>
      </c>
      <c r="EX2052" s="1838">
        <v>0</v>
      </c>
      <c r="EY2052" s="1838">
        <v>0</v>
      </c>
      <c r="EZ2052" s="1838"/>
      <c r="FA2052" s="1838">
        <v>0</v>
      </c>
      <c r="FB2052" s="1838">
        <v>-56.336957493119598</v>
      </c>
      <c r="FC2052" s="1838"/>
      <c r="FD2052" s="1838">
        <v>-56.336957493119598</v>
      </c>
      <c r="FE2052" s="1838"/>
      <c r="FF2052" s="1838">
        <v>0</v>
      </c>
      <c r="FG2052" s="1838">
        <v>0</v>
      </c>
      <c r="FH2052" s="1838">
        <v>0</v>
      </c>
      <c r="FI2052" s="1838">
        <v>0</v>
      </c>
    </row>
    <row r="2053" spans="1:165" s="607" customFormat="1" ht="14.45" customHeight="1">
      <c r="A2053" s="1838">
        <v>2064</v>
      </c>
      <c r="B2053" s="1838" t="s">
        <v>1106</v>
      </c>
      <c r="C2053" s="1838" t="s">
        <v>2790</v>
      </c>
      <c r="D2053" s="1838" t="s">
        <v>1121</v>
      </c>
      <c r="E2053" s="1838" t="s">
        <v>615</v>
      </c>
      <c r="F2053" s="1838" t="s">
        <v>2527</v>
      </c>
      <c r="G2053" s="1838" t="s">
        <v>2527</v>
      </c>
      <c r="H2053" s="1838" t="s">
        <v>2527</v>
      </c>
      <c r="I2053" s="1838" t="s">
        <v>2794</v>
      </c>
      <c r="J2053" s="1838" t="s">
        <v>2792</v>
      </c>
      <c r="K2053" s="1839">
        <v>44593</v>
      </c>
      <c r="L2053" s="1838">
        <v>0</v>
      </c>
      <c r="M2053" s="1838">
        <v>0</v>
      </c>
      <c r="N2053" s="1838">
        <v>841.92700000000002</v>
      </c>
      <c r="O2053" s="1838">
        <v>841.92700000000002</v>
      </c>
      <c r="P2053" s="1838">
        <v>841.92700000000002</v>
      </c>
      <c r="Q2053" s="1838">
        <v>841.92700000000002</v>
      </c>
      <c r="R2053" s="1838"/>
      <c r="S2053" s="1838">
        <v>94.38</v>
      </c>
      <c r="T2053" s="1838">
        <v>266.89999999999998</v>
      </c>
      <c r="U2053" s="1838"/>
      <c r="V2053" s="1838">
        <v>304171.38655999996</v>
      </c>
      <c r="W2053" s="1838">
        <v>304171.38655999996</v>
      </c>
      <c r="X2053" s="1838">
        <v>291845.57527999999</v>
      </c>
      <c r="Y2053" s="1838">
        <v>0</v>
      </c>
      <c r="Z2053" s="1838">
        <v>42917.281888670725</v>
      </c>
      <c r="AA2053" s="1838">
        <v>0</v>
      </c>
      <c r="AB2053" s="1838">
        <v>0</v>
      </c>
      <c r="AC2053" s="1838">
        <v>0</v>
      </c>
      <c r="AD2053" s="1838">
        <v>0</v>
      </c>
      <c r="AE2053" s="1838">
        <v>0</v>
      </c>
      <c r="AF2053" s="1838">
        <v>188738.16893144752</v>
      </c>
      <c r="AG2053" s="1838">
        <v>11235.198879773052</v>
      </c>
      <c r="AH2053" s="1838">
        <v>6044.6991939122208</v>
      </c>
      <c r="AI2053" s="1838">
        <v>-0.36393362993929812</v>
      </c>
      <c r="AJ2053" s="1838">
        <v>0</v>
      </c>
      <c r="AK2053" s="1838">
        <v>2670.7205470206914</v>
      </c>
      <c r="AL2053" s="1838">
        <v>7931.7982758354528</v>
      </c>
      <c r="AM2053" s="1838"/>
      <c r="AN2053" s="1838">
        <v>288.6545269069739</v>
      </c>
      <c r="AO2053" s="1838">
        <v>0</v>
      </c>
      <c r="AP2053" s="1838">
        <v>0</v>
      </c>
      <c r="AQ2053" s="1838">
        <v>0</v>
      </c>
      <c r="AR2053" s="1838">
        <v>0</v>
      </c>
      <c r="AS2053" s="1838">
        <v>0</v>
      </c>
      <c r="AT2053" s="1838">
        <v>4482.0579591199385</v>
      </c>
      <c r="AU2053" s="1838">
        <v>0</v>
      </c>
      <c r="AV2053" s="1838">
        <v>1997.41060851819</v>
      </c>
      <c r="AW2053" s="1838">
        <v>604.68329206499118</v>
      </c>
      <c r="AX2053" s="1838">
        <v>1131.836843894373</v>
      </c>
      <c r="AY2053" s="1838">
        <v>2622.3439429508885</v>
      </c>
      <c r="AZ2053" s="1838">
        <v>0</v>
      </c>
      <c r="BA2053" s="1838"/>
      <c r="BB2053" s="1838">
        <v>28120.946338562142</v>
      </c>
      <c r="BC2053" s="1838">
        <v>859.9343116800635</v>
      </c>
      <c r="BD2053" s="1838">
        <v>5703.0973020037281</v>
      </c>
      <c r="BE2053" s="1838">
        <v>252.14268498818814</v>
      </c>
      <c r="BF2053" s="1838">
        <v>3017.7847135918482</v>
      </c>
      <c r="BG2053" s="1838">
        <v>13723.802061693756</v>
      </c>
      <c r="BH2053" s="1838">
        <v>1781.2663792902663</v>
      </c>
      <c r="BI2053" s="1838">
        <v>0</v>
      </c>
      <c r="BJ2053" s="1838">
        <v>0</v>
      </c>
      <c r="BK2053" s="1838">
        <v>0</v>
      </c>
      <c r="BL2053" s="1838">
        <v>0</v>
      </c>
      <c r="BM2053" s="1838"/>
      <c r="BN2053" s="1838"/>
      <c r="BO2053" s="1838"/>
      <c r="BP2053" s="1838"/>
      <c r="BQ2053" s="1838"/>
      <c r="BR2053" s="1838"/>
      <c r="BS2053" s="1838"/>
      <c r="BT2053" s="1838"/>
      <c r="BU2053" s="1838"/>
      <c r="BV2053" s="1838">
        <v>211434.99569372504</v>
      </c>
      <c r="BW2053" s="1838"/>
      <c r="BX2053" s="1838"/>
      <c r="BY2053" s="1838"/>
      <c r="BZ2053" s="1838"/>
      <c r="CA2053" s="1838"/>
      <c r="CB2053" s="1838"/>
      <c r="CC2053" s="1838"/>
      <c r="CD2053" s="1838"/>
      <c r="CE2053" s="1838"/>
      <c r="CF2053" s="1838"/>
      <c r="CG2053" s="1838"/>
      <c r="CH2053" s="1838"/>
      <c r="CI2053" s="1838">
        <v>291846.6152</v>
      </c>
      <c r="CJ2053" s="3180">
        <v>-12324.801359999983</v>
      </c>
      <c r="CK2053" s="1838"/>
      <c r="CL2053" s="1838"/>
      <c r="CM2053" s="1838"/>
      <c r="CN2053" s="1838"/>
      <c r="CO2053" s="1838">
        <v>-7265.830009999996</v>
      </c>
      <c r="CP2053" s="1838">
        <v>-5059.981269999992</v>
      </c>
      <c r="CQ2053" s="1838">
        <v>29</v>
      </c>
      <c r="CR2053" s="1838">
        <v>-46417.971045157406</v>
      </c>
      <c r="CS2053" s="1838">
        <v>0</v>
      </c>
      <c r="CT2053" s="1838">
        <v>0</v>
      </c>
      <c r="CU2053" s="1838">
        <v>0</v>
      </c>
      <c r="CV2053" s="1838">
        <v>0</v>
      </c>
      <c r="CW2053" s="1838">
        <v>0</v>
      </c>
      <c r="CX2053" s="1838">
        <v>215.91524689505241</v>
      </c>
      <c r="CY2053" s="1838">
        <v>-2074.7535630197222</v>
      </c>
      <c r="CZ2053" s="1838">
        <v>0</v>
      </c>
      <c r="DA2053" s="1838">
        <v>0</v>
      </c>
      <c r="DB2053" s="1838">
        <v>0</v>
      </c>
      <c r="DC2053" s="1838">
        <v>-23207.87755157036</v>
      </c>
      <c r="DD2053" s="1838">
        <v>-371.07691839204153</v>
      </c>
      <c r="DE2053" s="1838">
        <v>-31.004309260069817</v>
      </c>
      <c r="DF2053" s="1838">
        <v>-701.27195044297332</v>
      </c>
      <c r="DG2053" s="1838">
        <v>-1687.5246781983042</v>
      </c>
      <c r="DH2053" s="1838">
        <v>0</v>
      </c>
      <c r="DI2053" s="1838">
        <v>-3654.1356841524375</v>
      </c>
      <c r="DJ2053" s="1838"/>
      <c r="DK2053" s="1838">
        <v>0</v>
      </c>
      <c r="DL2053" s="1838">
        <v>0</v>
      </c>
      <c r="DM2053" s="1838">
        <v>11074.848904830335</v>
      </c>
      <c r="DN2053" s="1838">
        <v>4.0625328244259435</v>
      </c>
      <c r="DO2053" s="1838">
        <v>556.99557377891335</v>
      </c>
      <c r="DP2053" s="1838">
        <v>-0.48255930843674832</v>
      </c>
      <c r="DQ2053" s="1838">
        <v>0</v>
      </c>
      <c r="DR2053" s="1838">
        <v>-26447.636332285474</v>
      </c>
      <c r="DS2053" s="1838"/>
      <c r="DT2053" s="1838"/>
      <c r="DU2053" s="1838"/>
      <c r="DV2053" s="1838">
        <v>0</v>
      </c>
      <c r="DW2053" s="1838">
        <v>1762.3204920482608</v>
      </c>
      <c r="DX2053" s="1838">
        <v>-18.945887242005483</v>
      </c>
      <c r="DY2053" s="1838">
        <v>-12485.777409999992</v>
      </c>
      <c r="DZ2053" s="1838">
        <v>-33946.49663999999</v>
      </c>
      <c r="EA2053" s="1838">
        <v>5219.9474</v>
      </c>
      <c r="EB2053" s="1838">
        <v>28886.515370000001</v>
      </c>
      <c r="EC2053" s="1838">
        <v>0</v>
      </c>
      <c r="ED2053" s="1838">
        <v>25102.258512814526</v>
      </c>
      <c r="EE2053" s="1838">
        <v>758.51442031648946</v>
      </c>
      <c r="EF2053" s="1838">
        <v>33.535086710455346</v>
      </c>
      <c r="EG2053" s="1838">
        <v>401.36667874592621</v>
      </c>
      <c r="EH2053" s="1838">
        <v>1825.2716399747449</v>
      </c>
      <c r="EI2053" s="1838">
        <v>0</v>
      </c>
      <c r="EJ2053" s="1838">
        <v>0</v>
      </c>
      <c r="EK2053" s="1838">
        <v>0</v>
      </c>
      <c r="EL2053" s="1838">
        <v>0</v>
      </c>
      <c r="EM2053" s="1838">
        <v>0</v>
      </c>
      <c r="EN2053" s="1838">
        <v>859.9343116800635</v>
      </c>
      <c r="EO2053" s="1838">
        <v>0</v>
      </c>
      <c r="EP2053" s="1838">
        <v>6556.7930922433216</v>
      </c>
      <c r="EQ2053" s="1838">
        <v>8830.943671916104</v>
      </c>
      <c r="ER2053" s="1838">
        <v>0</v>
      </c>
      <c r="ES2053" s="1838">
        <v>-1227.4517949297483</v>
      </c>
      <c r="ET2053" s="1838">
        <v>0</v>
      </c>
      <c r="EU2053" s="1838">
        <v>-94.029756856343738</v>
      </c>
      <c r="EV2053" s="1838">
        <v>118</v>
      </c>
      <c r="EW2053" s="1838">
        <v>0</v>
      </c>
      <c r="EX2053" s="1838">
        <v>0</v>
      </c>
      <c r="EY2053" s="1838">
        <v>0</v>
      </c>
      <c r="EZ2053" s="1838"/>
      <c r="FA2053" s="1838">
        <v>0</v>
      </c>
      <c r="FB2053" s="1838">
        <v>-56.336957493119598</v>
      </c>
      <c r="FC2053" s="1838"/>
      <c r="FD2053" s="1838">
        <v>-56.336957493119598</v>
      </c>
      <c r="FE2053" s="1838"/>
      <c r="FF2053" s="1838">
        <v>0</v>
      </c>
      <c r="FG2053" s="1838">
        <v>0</v>
      </c>
      <c r="FH2053" s="1838">
        <v>0</v>
      </c>
      <c r="FI2053" s="1838">
        <v>0</v>
      </c>
    </row>
    <row r="2054" spans="1:165" s="607" customFormat="1" ht="14.45" customHeight="1">
      <c r="A2054" s="1838">
        <v>2065</v>
      </c>
      <c r="B2054" s="1838" t="s">
        <v>2793</v>
      </c>
      <c r="C2054" s="1838" t="s">
        <v>2790</v>
      </c>
      <c r="D2054" s="1838" t="s">
        <v>1121</v>
      </c>
      <c r="E2054" s="1838" t="s">
        <v>615</v>
      </c>
      <c r="F2054" s="1838" t="s">
        <v>2527</v>
      </c>
      <c r="G2054" s="1838" t="s">
        <v>2527</v>
      </c>
      <c r="H2054" s="1838" t="s">
        <v>2527</v>
      </c>
      <c r="I2054" s="1838" t="s">
        <v>2794</v>
      </c>
      <c r="J2054" s="1838" t="s">
        <v>2792</v>
      </c>
      <c r="K2054" s="1839">
        <v>44593</v>
      </c>
      <c r="L2054" s="1838">
        <v>0</v>
      </c>
      <c r="M2054" s="1838">
        <v>0</v>
      </c>
      <c r="N2054" s="1838">
        <v>6.7240000000000002</v>
      </c>
      <c r="O2054" s="1838">
        <v>6.7240000000000002</v>
      </c>
      <c r="P2054" s="1838">
        <v>6.7240000000000002</v>
      </c>
      <c r="Q2054" s="1838">
        <v>6.7240000000000002</v>
      </c>
      <c r="R2054" s="1838"/>
      <c r="S2054" s="1838">
        <v>94.38</v>
      </c>
      <c r="T2054" s="1838">
        <v>266.89999999999998</v>
      </c>
      <c r="U2054" s="1838"/>
      <c r="V2054" s="1838">
        <v>2429.2467200000001</v>
      </c>
      <c r="W2054" s="1838">
        <v>2429.2467200000001</v>
      </c>
      <c r="X2054" s="1838">
        <v>2330.8073599999998</v>
      </c>
      <c r="Y2054" s="1838">
        <v>0</v>
      </c>
      <c r="Z2054" s="1838">
        <v>342.75632378985586</v>
      </c>
      <c r="AA2054" s="1838">
        <v>0</v>
      </c>
      <c r="AB2054" s="1838">
        <v>0</v>
      </c>
      <c r="AC2054" s="1838">
        <v>0</v>
      </c>
      <c r="AD2054" s="1838">
        <v>0</v>
      </c>
      <c r="AE2054" s="1838">
        <v>0</v>
      </c>
      <c r="AF2054" s="1838">
        <v>1507.3461807200069</v>
      </c>
      <c r="AG2054" s="1838">
        <v>89.729248815626534</v>
      </c>
      <c r="AH2054" s="1838">
        <v>48.275631236277938</v>
      </c>
      <c r="AI2054" s="1838">
        <v>-2.9065343286435053E-3</v>
      </c>
      <c r="AJ2054" s="1838">
        <v>0</v>
      </c>
      <c r="AK2054" s="1838">
        <v>21.329551087169229</v>
      </c>
      <c r="AL2054" s="1838">
        <v>63.346836016326343</v>
      </c>
      <c r="AM2054" s="1838"/>
      <c r="AN2054" s="1838">
        <v>2.3053222416224832</v>
      </c>
      <c r="AO2054" s="1838">
        <v>0</v>
      </c>
      <c r="AP2054" s="1838">
        <v>0</v>
      </c>
      <c r="AQ2054" s="1838">
        <v>0</v>
      </c>
      <c r="AR2054" s="1838">
        <v>0</v>
      </c>
      <c r="AS2054" s="1838">
        <v>0</v>
      </c>
      <c r="AT2054" s="1838">
        <v>35.795689789165174</v>
      </c>
      <c r="AU2054" s="1838">
        <v>0</v>
      </c>
      <c r="AV2054" s="1838">
        <v>15.952201237965181</v>
      </c>
      <c r="AW2054" s="1838">
        <v>4.8292672118188404</v>
      </c>
      <c r="AX2054" s="1838">
        <v>9.0393477562137381</v>
      </c>
      <c r="AY2054" s="1838">
        <v>20.94319421090163</v>
      </c>
      <c r="AZ2054" s="1838">
        <v>0</v>
      </c>
      <c r="BA2054" s="1838"/>
      <c r="BB2054" s="1838">
        <v>224.58626838252229</v>
      </c>
      <c r="BC2054" s="1838">
        <v>6.8678143256324446</v>
      </c>
      <c r="BD2054" s="1838">
        <v>45.547448007574367</v>
      </c>
      <c r="BE2054" s="1838">
        <v>2.0137225838589057</v>
      </c>
      <c r="BF2054" s="1838">
        <v>24.101358448169005</v>
      </c>
      <c r="BG2054" s="1838">
        <v>109.60433037879628</v>
      </c>
      <c r="BH2054" s="1838">
        <v>14.225978183794735</v>
      </c>
      <c r="BI2054" s="1838">
        <v>0</v>
      </c>
      <c r="BJ2054" s="1838">
        <v>0</v>
      </c>
      <c r="BK2054" s="1838">
        <v>0</v>
      </c>
      <c r="BL2054" s="1838">
        <v>0</v>
      </c>
      <c r="BM2054" s="1838"/>
      <c r="BN2054" s="1838"/>
      <c r="BO2054" s="1838"/>
      <c r="BP2054" s="1838"/>
      <c r="BQ2054" s="1838"/>
      <c r="BR2054" s="1838"/>
      <c r="BS2054" s="1838"/>
      <c r="BT2054" s="1838"/>
      <c r="BU2054" s="1838"/>
      <c r="BV2054" s="1838">
        <v>1688.6130401384055</v>
      </c>
      <c r="BW2054" s="1838"/>
      <c r="BX2054" s="1838"/>
      <c r="BY2054" s="1838"/>
      <c r="BZ2054" s="1838"/>
      <c r="CA2054" s="1838"/>
      <c r="CB2054" s="1838"/>
      <c r="CC2054" s="1838"/>
      <c r="CD2054" s="1838"/>
      <c r="CE2054" s="1838"/>
      <c r="CF2054" s="1838"/>
      <c r="CG2054" s="1838"/>
      <c r="CH2054" s="1838"/>
      <c r="CI2054" s="1838">
        <v>2329.4207999999999</v>
      </c>
      <c r="CJ2054" s="3180">
        <v>-99.855919999999969</v>
      </c>
      <c r="CK2054" s="1838"/>
      <c r="CL2054" s="1838"/>
      <c r="CM2054" s="1838"/>
      <c r="CN2054" s="1838"/>
      <c r="CO2054" s="1838">
        <v>-58.028119999999973</v>
      </c>
      <c r="CP2054" s="1838">
        <v>-40.411239999999943</v>
      </c>
      <c r="CQ2054" s="1838">
        <v>29</v>
      </c>
      <c r="CR2054" s="1838">
        <v>-370.71436990099892</v>
      </c>
      <c r="CS2054" s="1838">
        <v>0</v>
      </c>
      <c r="CT2054" s="1838">
        <v>0</v>
      </c>
      <c r="CU2054" s="1838">
        <v>0</v>
      </c>
      <c r="CV2054" s="1838">
        <v>0</v>
      </c>
      <c r="CW2054" s="1838">
        <v>0</v>
      </c>
      <c r="CX2054" s="1838">
        <v>1.724394300363727</v>
      </c>
      <c r="CY2054" s="1838">
        <v>-16.569896152213452</v>
      </c>
      <c r="CZ2054" s="1838">
        <v>0</v>
      </c>
      <c r="DA2054" s="1838">
        <v>0</v>
      </c>
      <c r="DB2054" s="1838">
        <v>0</v>
      </c>
      <c r="DC2054" s="1838">
        <v>-185.34833620582231</v>
      </c>
      <c r="DD2054" s="1838">
        <v>-2.963583777771813</v>
      </c>
      <c r="DE2054" s="1838">
        <v>-0.24761407516887957</v>
      </c>
      <c r="DF2054" s="1838">
        <v>-5.6006667974522131</v>
      </c>
      <c r="DG2054" s="1838">
        <v>-13.477315653501307</v>
      </c>
      <c r="DH2054" s="1838">
        <v>0</v>
      </c>
      <c r="DI2054" s="1838">
        <v>-29.183537694171815</v>
      </c>
      <c r="DJ2054" s="1838"/>
      <c r="DK2054" s="1838">
        <v>0</v>
      </c>
      <c r="DL2054" s="1838">
        <v>0</v>
      </c>
      <c r="DM2054" s="1838">
        <v>88.448623260780522</v>
      </c>
      <c r="DN2054" s="1838">
        <v>3.2445177208288101E-2</v>
      </c>
      <c r="DO2054" s="1838">
        <v>4.4484120809635614</v>
      </c>
      <c r="DP2054" s="1838">
        <v>-3.853931267115307E-3</v>
      </c>
      <c r="DQ2054" s="1838">
        <v>0</v>
      </c>
      <c r="DR2054" s="1838">
        <v>-211.22247736239311</v>
      </c>
      <c r="DS2054" s="1838"/>
      <c r="DT2054" s="1838"/>
      <c r="DU2054" s="1838"/>
      <c r="DV2054" s="1838">
        <v>0</v>
      </c>
      <c r="DW2054" s="1838">
        <v>14.074667980160401</v>
      </c>
      <c r="DX2054" s="1838">
        <v>-0.15131020363433478</v>
      </c>
      <c r="DY2054" s="1838">
        <v>-99.716920000000059</v>
      </c>
      <c r="DZ2054" s="1838">
        <v>-271.11167999999992</v>
      </c>
      <c r="EA2054" s="1838">
        <v>41.688800000000001</v>
      </c>
      <c r="EB2054" s="1838">
        <v>230.70044000000001</v>
      </c>
      <c r="EC2054" s="1838">
        <v>0</v>
      </c>
      <c r="ED2054" s="1838">
        <v>200.47769728273934</v>
      </c>
      <c r="EE2054" s="1838">
        <v>6.057830384591627</v>
      </c>
      <c r="EF2054" s="1838">
        <v>0.26782597902324279</v>
      </c>
      <c r="EG2054" s="1838">
        <v>3.2054911505244612</v>
      </c>
      <c r="EH2054" s="1838">
        <v>14.577423585643629</v>
      </c>
      <c r="EI2054" s="1838">
        <v>0</v>
      </c>
      <c r="EJ2054" s="1838">
        <v>0</v>
      </c>
      <c r="EK2054" s="1838">
        <v>0</v>
      </c>
      <c r="EL2054" s="1838">
        <v>0</v>
      </c>
      <c r="EM2054" s="1838">
        <v>0</v>
      </c>
      <c r="EN2054" s="1838">
        <v>6.8678143256324446</v>
      </c>
      <c r="EO2054" s="1838">
        <v>0</v>
      </c>
      <c r="EP2054" s="1838">
        <v>52.365438752105696</v>
      </c>
      <c r="EQ2054" s="1838">
        <v>70.527807339548303</v>
      </c>
      <c r="ER2054" s="1838">
        <v>0</v>
      </c>
      <c r="ES2054" s="1838">
        <v>-9.8029708859647293</v>
      </c>
      <c r="ET2054" s="1838">
        <v>0</v>
      </c>
      <c r="EU2054" s="1838">
        <v>-0.75096307055368783</v>
      </c>
      <c r="EV2054" s="1838">
        <v>118</v>
      </c>
      <c r="EW2054" s="1838">
        <v>0</v>
      </c>
      <c r="EX2054" s="1838">
        <v>0</v>
      </c>
      <c r="EY2054" s="1838">
        <v>0</v>
      </c>
      <c r="EZ2054" s="1838"/>
      <c r="FA2054" s="1838">
        <v>0</v>
      </c>
      <c r="FB2054" s="1838">
        <v>-56.336957493119598</v>
      </c>
      <c r="FC2054" s="1838"/>
      <c r="FD2054" s="1838">
        <v>-56.336957493119598</v>
      </c>
      <c r="FE2054" s="1838"/>
      <c r="FF2054" s="1838">
        <v>0</v>
      </c>
      <c r="FG2054" s="1838">
        <v>0</v>
      </c>
      <c r="FH2054" s="1838">
        <v>0</v>
      </c>
      <c r="FI2054" s="1838">
        <v>0</v>
      </c>
    </row>
    <row r="2055" spans="1:165" s="607" customFormat="1" ht="14.45" customHeight="1">
      <c r="A2055" s="1838">
        <v>2066</v>
      </c>
      <c r="B2055" s="1838" t="s">
        <v>1106</v>
      </c>
      <c r="C2055" s="1838" t="s">
        <v>2790</v>
      </c>
      <c r="D2055" s="1838" t="s">
        <v>1121</v>
      </c>
      <c r="E2055" s="1838" t="s">
        <v>615</v>
      </c>
      <c r="F2055" s="1838" t="s">
        <v>2527</v>
      </c>
      <c r="G2055" s="1838" t="s">
        <v>2527</v>
      </c>
      <c r="H2055" s="1838" t="s">
        <v>2527</v>
      </c>
      <c r="I2055" s="1838" t="s">
        <v>2527</v>
      </c>
      <c r="J2055" s="1838" t="s">
        <v>2792</v>
      </c>
      <c r="K2055" s="1839">
        <v>44593</v>
      </c>
      <c r="L2055" s="1838">
        <v>11764</v>
      </c>
      <c r="M2055" s="1838">
        <v>11764</v>
      </c>
      <c r="N2055" s="1838">
        <v>0</v>
      </c>
      <c r="O2055" s="1838">
        <v>0</v>
      </c>
      <c r="P2055" s="1838">
        <v>0</v>
      </c>
      <c r="Q2055" s="1838">
        <v>0</v>
      </c>
      <c r="R2055" s="1838">
        <v>16.989999999999998</v>
      </c>
      <c r="S2055" s="1838"/>
      <c r="T2055" s="1838"/>
      <c r="U2055" s="1838">
        <v>199870.36</v>
      </c>
      <c r="V2055" s="1838"/>
      <c r="W2055" s="1838">
        <v>199870.36</v>
      </c>
      <c r="X2055" s="1838">
        <v>174813.03999999998</v>
      </c>
      <c r="Y2055" s="1838">
        <v>0</v>
      </c>
      <c r="Z2055" s="1838">
        <v>0</v>
      </c>
      <c r="AA2055" s="1838">
        <v>0</v>
      </c>
      <c r="AB2055" s="1838">
        <v>0</v>
      </c>
      <c r="AC2055" s="1838">
        <v>3242.5515561022421</v>
      </c>
      <c r="AD2055" s="1838">
        <v>172.07818591349243</v>
      </c>
      <c r="AE2055" s="1838">
        <v>140270.77369920825</v>
      </c>
      <c r="AF2055" s="1838"/>
      <c r="AG2055" s="1838"/>
      <c r="AH2055" s="1838"/>
      <c r="AI2055" s="1838">
        <v>0</v>
      </c>
      <c r="AJ2055" s="1838">
        <v>0</v>
      </c>
      <c r="AK2055" s="1838">
        <v>0</v>
      </c>
      <c r="AL2055" s="1838">
        <v>0</v>
      </c>
      <c r="AM2055" s="1838"/>
      <c r="AN2055" s="1838">
        <v>0</v>
      </c>
      <c r="AO2055" s="1838">
        <v>4925.7239004303865</v>
      </c>
      <c r="AP2055" s="1838">
        <v>51206.585114422604</v>
      </c>
      <c r="AQ2055" s="1838">
        <v>0</v>
      </c>
      <c r="AR2055" s="1838">
        <v>0</v>
      </c>
      <c r="AS2055" s="1838"/>
      <c r="AT2055" s="1838"/>
      <c r="AU2055" s="1838">
        <v>0</v>
      </c>
      <c r="AV2055" s="1838">
        <v>0</v>
      </c>
      <c r="AW2055" s="1838">
        <v>0</v>
      </c>
      <c r="AX2055" s="1838"/>
      <c r="AY2055" s="1838"/>
      <c r="AZ2055" s="1838">
        <v>0</v>
      </c>
      <c r="BA2055" s="1838"/>
      <c r="BB2055" s="1838">
        <v>0</v>
      </c>
      <c r="BC2055" s="1838">
        <v>10808.270139503291</v>
      </c>
      <c r="BD2055" s="1838">
        <v>0</v>
      </c>
      <c r="BE2055" s="1838">
        <v>0</v>
      </c>
      <c r="BF2055" s="1838"/>
      <c r="BG2055" s="1838">
        <v>0</v>
      </c>
      <c r="BH2055" s="1838">
        <v>0</v>
      </c>
      <c r="BI2055" s="1838">
        <v>4773.1899999999996</v>
      </c>
      <c r="BJ2055" s="1838">
        <v>22102.560000000001</v>
      </c>
      <c r="BK2055" s="1838">
        <v>122623.42</v>
      </c>
      <c r="BL2055" s="1838">
        <v>30</v>
      </c>
      <c r="BM2055" s="1838"/>
      <c r="BN2055" s="1838"/>
      <c r="BO2055" s="1838"/>
      <c r="BP2055" s="1838"/>
      <c r="BQ2055" s="1838"/>
      <c r="BR2055" s="1838"/>
      <c r="BS2055" s="1838"/>
      <c r="BT2055" s="1838"/>
      <c r="BU2055" s="1838"/>
      <c r="BV2055" s="1838">
        <v>0</v>
      </c>
      <c r="BW2055" s="1838"/>
      <c r="BX2055" s="1838"/>
      <c r="BY2055" s="1838"/>
      <c r="BZ2055" s="1838"/>
      <c r="CA2055" s="1838"/>
      <c r="CB2055" s="1838"/>
      <c r="CC2055" s="1838"/>
      <c r="CD2055" s="1838"/>
      <c r="CE2055" s="1838"/>
      <c r="CF2055" s="1838"/>
      <c r="CG2055" s="1838"/>
      <c r="CH2055" s="1838"/>
      <c r="CI2055" s="1838">
        <v>174813.03999999998</v>
      </c>
      <c r="CJ2055" s="3180">
        <v>-25057.350000000035</v>
      </c>
      <c r="CK2055" s="1838"/>
      <c r="CL2055" s="1838"/>
      <c r="CM2055" s="1838"/>
      <c r="CN2055" s="1838"/>
      <c r="CO2055" s="1838">
        <v>-25057.319999999989</v>
      </c>
      <c r="CP2055" s="1838">
        <v>0</v>
      </c>
      <c r="CQ2055" s="1838">
        <v>29</v>
      </c>
      <c r="CR2055" s="1838">
        <v>-31087.075983796516</v>
      </c>
      <c r="CS2055" s="1838">
        <v>113.4738555406866</v>
      </c>
      <c r="CT2055" s="1838">
        <v>-13722.959881654708</v>
      </c>
      <c r="CU2055" s="1838">
        <v>0</v>
      </c>
      <c r="CV2055" s="1838">
        <v>0</v>
      </c>
      <c r="CW2055" s="1838"/>
      <c r="CX2055" s="1838"/>
      <c r="CY2055" s="1838"/>
      <c r="CZ2055" s="1838">
        <v>-24.734760343406549</v>
      </c>
      <c r="DA2055" s="1838">
        <v>0</v>
      </c>
      <c r="DB2055" s="1838">
        <v>17.003341185218687</v>
      </c>
      <c r="DC2055" s="1838"/>
      <c r="DD2055" s="1838"/>
      <c r="DE2055" s="1838">
        <v>0</v>
      </c>
      <c r="DF2055" s="1838">
        <v>0</v>
      </c>
      <c r="DG2055" s="1838">
        <v>0</v>
      </c>
      <c r="DH2055" s="1838">
        <v>0</v>
      </c>
      <c r="DI2055" s="1838">
        <v>0</v>
      </c>
      <c r="DJ2055" s="1838"/>
      <c r="DK2055" s="1838">
        <v>0</v>
      </c>
      <c r="DL2055" s="1838">
        <v>0</v>
      </c>
      <c r="DM2055" s="1838"/>
      <c r="DN2055" s="1838">
        <v>0</v>
      </c>
      <c r="DO2055" s="1838">
        <v>0</v>
      </c>
      <c r="DP2055" s="1838">
        <v>0</v>
      </c>
      <c r="DQ2055" s="1838">
        <v>0</v>
      </c>
      <c r="DR2055" s="1838">
        <v>-17469.858538524306</v>
      </c>
      <c r="DS2055" s="1838"/>
      <c r="DT2055" s="1838"/>
      <c r="DU2055" s="1838">
        <v>140270.77369920825</v>
      </c>
      <c r="DV2055" s="1838"/>
      <c r="DW2055" s="1838">
        <v>0</v>
      </c>
      <c r="DX2055" s="1838">
        <v>0</v>
      </c>
      <c r="DY2055" s="1838">
        <v>-35880.200000000012</v>
      </c>
      <c r="DZ2055" s="1838"/>
      <c r="EA2055" s="1838">
        <v>10822.880000000001</v>
      </c>
      <c r="EB2055" s="1838"/>
      <c r="EC2055" s="1838">
        <v>-4760.546912429767</v>
      </c>
      <c r="ED2055" s="1838"/>
      <c r="EE2055" s="1838">
        <v>0</v>
      </c>
      <c r="EF2055" s="1838">
        <v>0</v>
      </c>
      <c r="EG2055" s="1838"/>
      <c r="EH2055" s="1838">
        <v>0</v>
      </c>
      <c r="EI2055" s="1838">
        <v>9824.5716421979942</v>
      </c>
      <c r="EJ2055" s="1838">
        <v>983.69849730529688</v>
      </c>
      <c r="EK2055" s="1838">
        <v>0</v>
      </c>
      <c r="EL2055" s="1838">
        <v>0</v>
      </c>
      <c r="EM2055" s="1838"/>
      <c r="EN2055" s="1838"/>
      <c r="EO2055" s="1838">
        <v>0</v>
      </c>
      <c r="EP2055" s="1838">
        <v>0</v>
      </c>
      <c r="EQ2055" s="1838"/>
      <c r="ER2055" s="1838">
        <v>0</v>
      </c>
      <c r="ES2055" s="1838"/>
      <c r="ET2055" s="1838">
        <v>0</v>
      </c>
      <c r="EU2055" s="1838"/>
      <c r="EV2055" s="1838">
        <v>118</v>
      </c>
      <c r="EW2055" s="1838"/>
      <c r="EX2055" s="1838"/>
      <c r="EY2055" s="1838"/>
      <c r="EZ2055" s="1838"/>
      <c r="FA2055" s="1838">
        <v>0</v>
      </c>
      <c r="FB2055" s="1838">
        <v>-56.336957493119598</v>
      </c>
      <c r="FC2055" s="1838"/>
      <c r="FD2055" s="1838">
        <v>-56.336957493119598</v>
      </c>
      <c r="FE2055" s="1838"/>
      <c r="FF2055" s="1838">
        <v>0</v>
      </c>
      <c r="FG2055" s="1838">
        <v>0</v>
      </c>
      <c r="FH2055" s="1838">
        <v>0</v>
      </c>
      <c r="FI2055" s="1838">
        <v>0</v>
      </c>
    </row>
    <row r="2056" spans="1:165" s="607" customFormat="1" ht="14.45" customHeight="1">
      <c r="A2056" s="1838">
        <v>2067</v>
      </c>
      <c r="B2056" s="1838" t="s">
        <v>2793</v>
      </c>
      <c r="C2056" s="1838" t="s">
        <v>2790</v>
      </c>
      <c r="D2056" s="1838" t="s">
        <v>1121</v>
      </c>
      <c r="E2056" s="1838" t="s">
        <v>615</v>
      </c>
      <c r="F2056" s="1838" t="s">
        <v>2527</v>
      </c>
      <c r="G2056" s="1838" t="s">
        <v>2527</v>
      </c>
      <c r="H2056" s="1838" t="s">
        <v>2527</v>
      </c>
      <c r="I2056" s="1838" t="s">
        <v>2527</v>
      </c>
      <c r="J2056" s="1838" t="s">
        <v>2792</v>
      </c>
      <c r="K2056" s="1839">
        <v>44593</v>
      </c>
      <c r="L2056" s="1838">
        <v>359</v>
      </c>
      <c r="M2056" s="1838">
        <v>359</v>
      </c>
      <c r="N2056" s="1838">
        <v>0</v>
      </c>
      <c r="O2056" s="1838">
        <v>0</v>
      </c>
      <c r="P2056" s="1838">
        <v>0</v>
      </c>
      <c r="Q2056" s="1838">
        <v>0</v>
      </c>
      <c r="R2056" s="1838">
        <v>16.989999999999998</v>
      </c>
      <c r="S2056" s="1838"/>
      <c r="T2056" s="1838"/>
      <c r="U2056" s="1838">
        <v>6099.41</v>
      </c>
      <c r="V2056" s="1838"/>
      <c r="W2056" s="1838">
        <v>6099.41</v>
      </c>
      <c r="X2056" s="1838">
        <v>5334.74</v>
      </c>
      <c r="Y2056" s="1838">
        <v>0</v>
      </c>
      <c r="Z2056" s="1838">
        <v>0</v>
      </c>
      <c r="AA2056" s="1838">
        <v>0</v>
      </c>
      <c r="AB2056" s="1838">
        <v>0</v>
      </c>
      <c r="AC2056" s="1838">
        <v>98.952397878332619</v>
      </c>
      <c r="AD2056" s="1838">
        <v>5.2512809200054216</v>
      </c>
      <c r="AE2056" s="1838">
        <v>4280.6194966011362</v>
      </c>
      <c r="AF2056" s="1838"/>
      <c r="AG2056" s="1838"/>
      <c r="AH2056" s="1838"/>
      <c r="AI2056" s="1838">
        <v>0</v>
      </c>
      <c r="AJ2056" s="1838">
        <v>0</v>
      </c>
      <c r="AK2056" s="1838">
        <v>0</v>
      </c>
      <c r="AL2056" s="1838">
        <v>0</v>
      </c>
      <c r="AM2056" s="1838"/>
      <c r="AN2056" s="1838">
        <v>0</v>
      </c>
      <c r="AO2056" s="1838">
        <v>150.31748387066548</v>
      </c>
      <c r="AP2056" s="1838">
        <v>1562.6627045288776</v>
      </c>
      <c r="AQ2056" s="1838">
        <v>0</v>
      </c>
      <c r="AR2056" s="1838">
        <v>0</v>
      </c>
      <c r="AS2056" s="1838"/>
      <c r="AT2056" s="1838"/>
      <c r="AU2056" s="1838">
        <v>0</v>
      </c>
      <c r="AV2056" s="1838">
        <v>0</v>
      </c>
      <c r="AW2056" s="1838">
        <v>0</v>
      </c>
      <c r="AX2056" s="1838"/>
      <c r="AY2056" s="1838"/>
      <c r="AZ2056" s="1838">
        <v>0</v>
      </c>
      <c r="BA2056" s="1838"/>
      <c r="BB2056" s="1838">
        <v>0</v>
      </c>
      <c r="BC2056" s="1838">
        <v>329.83415335614427</v>
      </c>
      <c r="BD2056" s="1838">
        <v>0</v>
      </c>
      <c r="BE2056" s="1838">
        <v>0</v>
      </c>
      <c r="BF2056" s="1838"/>
      <c r="BG2056" s="1838">
        <v>0</v>
      </c>
      <c r="BH2056" s="1838">
        <v>0</v>
      </c>
      <c r="BI2056" s="1838">
        <v>71.569999999999993</v>
      </c>
      <c r="BJ2056" s="1838">
        <v>331.71</v>
      </c>
      <c r="BK2056" s="1838">
        <v>2352.52</v>
      </c>
      <c r="BL2056" s="1838">
        <v>3</v>
      </c>
      <c r="BM2056" s="1838"/>
      <c r="BN2056" s="1838"/>
      <c r="BO2056" s="1838"/>
      <c r="BP2056" s="1838"/>
      <c r="BQ2056" s="1838"/>
      <c r="BR2056" s="1838"/>
      <c r="BS2056" s="1838"/>
      <c r="BT2056" s="1838"/>
      <c r="BU2056" s="1838"/>
      <c r="BV2056" s="1838">
        <v>0</v>
      </c>
      <c r="BW2056" s="1838"/>
      <c r="BX2056" s="1838"/>
      <c r="BY2056" s="1838"/>
      <c r="BZ2056" s="1838"/>
      <c r="CA2056" s="1838"/>
      <c r="CB2056" s="1838"/>
      <c r="CC2056" s="1838"/>
      <c r="CD2056" s="1838"/>
      <c r="CE2056" s="1838"/>
      <c r="CF2056" s="1838"/>
      <c r="CG2056" s="1838"/>
      <c r="CH2056" s="1838"/>
      <c r="CI2056" s="1838">
        <v>5334.74</v>
      </c>
      <c r="CJ2056" s="3180">
        <v>-764.70000000000073</v>
      </c>
      <c r="CK2056" s="1838"/>
      <c r="CL2056" s="1838"/>
      <c r="CM2056" s="1838"/>
      <c r="CN2056" s="1838"/>
      <c r="CO2056" s="1838">
        <v>-764.66999999999962</v>
      </c>
      <c r="CP2056" s="1838">
        <v>0</v>
      </c>
      <c r="CQ2056" s="1838">
        <v>29</v>
      </c>
      <c r="CR2056" s="1838">
        <v>-948.67904438821392</v>
      </c>
      <c r="CS2056" s="1838">
        <v>3.4628624735724713</v>
      </c>
      <c r="CT2056" s="1838">
        <v>-418.78124766355313</v>
      </c>
      <c r="CU2056" s="1838">
        <v>0</v>
      </c>
      <c r="CV2056" s="1838">
        <v>0</v>
      </c>
      <c r="CW2056" s="1838"/>
      <c r="CX2056" s="1838"/>
      <c r="CY2056" s="1838"/>
      <c r="CZ2056" s="1838">
        <v>-0.75482650146913866</v>
      </c>
      <c r="DA2056" s="1838">
        <v>0</v>
      </c>
      <c r="DB2056" s="1838">
        <v>0.5188880895523198</v>
      </c>
      <c r="DC2056" s="1838"/>
      <c r="DD2056" s="1838"/>
      <c r="DE2056" s="1838">
        <v>0</v>
      </c>
      <c r="DF2056" s="1838">
        <v>0</v>
      </c>
      <c r="DG2056" s="1838">
        <v>0</v>
      </c>
      <c r="DH2056" s="1838">
        <v>0</v>
      </c>
      <c r="DI2056" s="1838">
        <v>0</v>
      </c>
      <c r="DJ2056" s="1838"/>
      <c r="DK2056" s="1838">
        <v>0</v>
      </c>
      <c r="DL2056" s="1838">
        <v>0</v>
      </c>
      <c r="DM2056" s="1838"/>
      <c r="DN2056" s="1838">
        <v>0</v>
      </c>
      <c r="DO2056" s="1838">
        <v>0</v>
      </c>
      <c r="DP2056" s="1838">
        <v>0</v>
      </c>
      <c r="DQ2056" s="1838">
        <v>0</v>
      </c>
      <c r="DR2056" s="1838">
        <v>-533.1247207863164</v>
      </c>
      <c r="DS2056" s="1838"/>
      <c r="DT2056" s="1838"/>
      <c r="DU2056" s="1838">
        <v>4280.6194966011362</v>
      </c>
      <c r="DV2056" s="1838"/>
      <c r="DW2056" s="1838">
        <v>0</v>
      </c>
      <c r="DX2056" s="1838">
        <v>0</v>
      </c>
      <c r="DY2056" s="1838">
        <v>-1094.95</v>
      </c>
      <c r="DZ2056" s="1838"/>
      <c r="EA2056" s="1838">
        <v>330.28000000000003</v>
      </c>
      <c r="EB2056" s="1838"/>
      <c r="EC2056" s="1838">
        <v>-145.27680564113325</v>
      </c>
      <c r="ED2056" s="1838"/>
      <c r="EE2056" s="1838">
        <v>0</v>
      </c>
      <c r="EF2056" s="1838">
        <v>0</v>
      </c>
      <c r="EG2056" s="1838"/>
      <c r="EH2056" s="1838">
        <v>0</v>
      </c>
      <c r="EI2056" s="1838">
        <v>299.81479254922471</v>
      </c>
      <c r="EJ2056" s="1838">
        <v>30.019360806919551</v>
      </c>
      <c r="EK2056" s="1838">
        <v>0</v>
      </c>
      <c r="EL2056" s="1838">
        <v>0</v>
      </c>
      <c r="EM2056" s="1838"/>
      <c r="EN2056" s="1838"/>
      <c r="EO2056" s="1838">
        <v>0</v>
      </c>
      <c r="EP2056" s="1838">
        <v>0</v>
      </c>
      <c r="EQ2056" s="1838"/>
      <c r="ER2056" s="1838">
        <v>0</v>
      </c>
      <c r="ES2056" s="1838"/>
      <c r="ET2056" s="1838">
        <v>0</v>
      </c>
      <c r="EU2056" s="1838"/>
      <c r="EV2056" s="1838">
        <v>118</v>
      </c>
      <c r="EW2056" s="1838"/>
      <c r="EX2056" s="1838"/>
      <c r="EY2056" s="1838"/>
      <c r="EZ2056" s="1838"/>
      <c r="FA2056" s="1838">
        <v>0</v>
      </c>
      <c r="FB2056" s="1838">
        <v>-56.336957493119598</v>
      </c>
      <c r="FC2056" s="1838"/>
      <c r="FD2056" s="1838">
        <v>-56.336957493119598</v>
      </c>
      <c r="FE2056" s="1838"/>
      <c r="FF2056" s="1838">
        <v>0</v>
      </c>
      <c r="FG2056" s="1838">
        <v>0</v>
      </c>
      <c r="FH2056" s="1838">
        <v>0</v>
      </c>
      <c r="FI2056" s="1838">
        <v>0</v>
      </c>
    </row>
    <row r="2057" spans="1:165" s="607" customFormat="1" ht="14.45" customHeight="1">
      <c r="A2057" s="1838">
        <v>2054</v>
      </c>
      <c r="B2057" s="1838" t="s">
        <v>1106</v>
      </c>
      <c r="C2057" s="1838" t="s">
        <v>2802</v>
      </c>
      <c r="D2057" s="1838" t="s">
        <v>1122</v>
      </c>
      <c r="E2057" s="1838" t="s">
        <v>615</v>
      </c>
      <c r="F2057" s="1838" t="s">
        <v>2527</v>
      </c>
      <c r="G2057" s="1838" t="s">
        <v>2527</v>
      </c>
      <c r="H2057" s="1838" t="s">
        <v>2527</v>
      </c>
      <c r="I2057" s="1838" t="s">
        <v>2791</v>
      </c>
      <c r="J2057" s="1838" t="s">
        <v>2792</v>
      </c>
      <c r="K2057" s="1839">
        <v>44593</v>
      </c>
      <c r="L2057" s="1838">
        <v>14416</v>
      </c>
      <c r="M2057" s="1838">
        <v>14416</v>
      </c>
      <c r="N2057" s="1838">
        <v>560.04999999999995</v>
      </c>
      <c r="O2057" s="1838">
        <v>560.04999999999995</v>
      </c>
      <c r="P2057" s="1838">
        <v>560.04999999999995</v>
      </c>
      <c r="Q2057" s="1838">
        <v>560.04999999999995</v>
      </c>
      <c r="R2057" s="1838">
        <v>51.25</v>
      </c>
      <c r="S2057" s="1838">
        <v>94.38</v>
      </c>
      <c r="T2057" s="1838">
        <v>428.31</v>
      </c>
      <c r="U2057" s="1838">
        <v>738820</v>
      </c>
      <c r="V2057" s="1838">
        <v>292732.53449999995</v>
      </c>
      <c r="W2057" s="1838">
        <v>1031552.5345</v>
      </c>
      <c r="X2057" s="1838">
        <v>924872.78300000005</v>
      </c>
      <c r="Y2057" s="1838">
        <v>0</v>
      </c>
      <c r="Z2057" s="1838">
        <v>28548.584047963821</v>
      </c>
      <c r="AA2057" s="1838">
        <v>0</v>
      </c>
      <c r="AB2057" s="1838">
        <v>0</v>
      </c>
      <c r="AC2057" s="1838">
        <v>7749.2674702059212</v>
      </c>
      <c r="AD2057" s="1838">
        <v>774.01832907596281</v>
      </c>
      <c r="AE2057" s="1838">
        <v>597848.61066402576</v>
      </c>
      <c r="AF2057" s="1838">
        <v>215943.70509236347</v>
      </c>
      <c r="AG2057" s="1838">
        <v>7473.6564246269536</v>
      </c>
      <c r="AH2057" s="1838">
        <v>4020.935049654589</v>
      </c>
      <c r="AI2057" s="1838">
        <v>-0.24208871962474643</v>
      </c>
      <c r="AJ2057" s="1838">
        <v>0</v>
      </c>
      <c r="AK2057" s="1838">
        <v>1776.5638141536474</v>
      </c>
      <c r="AL2057" s="1838">
        <v>5276.2337166781026</v>
      </c>
      <c r="AM2057" s="1838"/>
      <c r="AN2057" s="1838">
        <v>192.01304601735151</v>
      </c>
      <c r="AO2057" s="1838">
        <v>11520.321346306839</v>
      </c>
      <c r="AP2057" s="1838">
        <v>120918.60657527609</v>
      </c>
      <c r="AQ2057" s="1838">
        <v>0</v>
      </c>
      <c r="AR2057" s="1838">
        <v>0</v>
      </c>
      <c r="AS2057" s="1838">
        <v>0</v>
      </c>
      <c r="AT2057" s="1838">
        <v>2981.465804048476</v>
      </c>
      <c r="AU2057" s="1838">
        <v>0</v>
      </c>
      <c r="AV2057" s="1838">
        <v>1328.6779154256988</v>
      </c>
      <c r="AW2057" s="1838">
        <v>402.23544050849813</v>
      </c>
      <c r="AX2057" s="1838">
        <v>752.89808311533375</v>
      </c>
      <c r="AY2057" s="1838">
        <v>1744.3836879558976</v>
      </c>
      <c r="AZ2057" s="1838">
        <v>0</v>
      </c>
      <c r="BA2057" s="1838"/>
      <c r="BB2057" s="1838">
        <v>30728.638362453032</v>
      </c>
      <c r="BC2057" s="1838">
        <v>26072.334006572055</v>
      </c>
      <c r="BD2057" s="1838">
        <v>3793.7014064012528</v>
      </c>
      <c r="BE2057" s="1838">
        <v>167.72536185160322</v>
      </c>
      <c r="BF2057" s="1838">
        <v>2007.4309635480445</v>
      </c>
      <c r="BG2057" s="1838">
        <v>9129.0757329929875</v>
      </c>
      <c r="BH2057" s="1838">
        <v>1184.8987331698752</v>
      </c>
      <c r="BI2057" s="1838">
        <v>0</v>
      </c>
      <c r="BJ2057" s="1838">
        <v>0</v>
      </c>
      <c r="BK2057" s="1838">
        <v>0</v>
      </c>
      <c r="BL2057" s="1838">
        <v>0</v>
      </c>
      <c r="BM2057" s="1838"/>
      <c r="BN2057" s="1838"/>
      <c r="BO2057" s="1838"/>
      <c r="BP2057" s="1838"/>
      <c r="BQ2057" s="1838"/>
      <c r="BR2057" s="1838"/>
      <c r="BS2057" s="1838"/>
      <c r="BT2057" s="1838"/>
      <c r="BU2057" s="1838"/>
      <c r="BV2057" s="1838">
        <v>231041.63855715736</v>
      </c>
      <c r="BW2057" s="1838"/>
      <c r="BX2057" s="1838"/>
      <c r="BY2057" s="1838"/>
      <c r="BZ2057" s="1838"/>
      <c r="CA2057" s="1838"/>
      <c r="CB2057" s="1838"/>
      <c r="CC2057" s="1838"/>
      <c r="CD2057" s="1838"/>
      <c r="CE2057" s="1838"/>
      <c r="CF2057" s="1838"/>
      <c r="CG2057" s="1838"/>
      <c r="CH2057" s="1838"/>
      <c r="CI2057" s="1838">
        <v>924872.78300000005</v>
      </c>
      <c r="CJ2057" s="3180">
        <v>-106679.78149999992</v>
      </c>
      <c r="CK2057" s="1838"/>
      <c r="CL2057" s="1838"/>
      <c r="CM2057" s="1838"/>
      <c r="CN2057" s="1838"/>
      <c r="CO2057" s="1838">
        <v>-96374.831500000015</v>
      </c>
      <c r="CP2057" s="1838">
        <v>-10304.919999999986</v>
      </c>
      <c r="CQ2057" s="1838">
        <v>29</v>
      </c>
      <c r="CR2057" s="1838">
        <v>-146640.87432006205</v>
      </c>
      <c r="CS2057" s="1838">
        <v>265.39353537840725</v>
      </c>
      <c r="CT2057" s="1838">
        <v>-32405.230367739088</v>
      </c>
      <c r="CU2057" s="1838">
        <v>0</v>
      </c>
      <c r="CV2057" s="1838">
        <v>0</v>
      </c>
      <c r="CW2057" s="1838">
        <v>0</v>
      </c>
      <c r="CX2057" s="1838">
        <v>143.6268631645903</v>
      </c>
      <c r="CY2057" s="1838">
        <v>-1380.1264634216457</v>
      </c>
      <c r="CZ2057" s="1838">
        <v>-111.25848270345466</v>
      </c>
      <c r="DA2057" s="1838">
        <v>0</v>
      </c>
      <c r="DB2057" s="1838">
        <v>40.635726665149377</v>
      </c>
      <c r="DC2057" s="1838">
        <v>-26553.161420338962</v>
      </c>
      <c r="DD2057" s="1838">
        <v>-246.84043645763018</v>
      </c>
      <c r="DE2057" s="1838">
        <v>-20.624072397134313</v>
      </c>
      <c r="DF2057" s="1838">
        <v>-466.48623437137348</v>
      </c>
      <c r="DG2057" s="1838">
        <v>-1122.5417358333434</v>
      </c>
      <c r="DH2057" s="1838">
        <v>0</v>
      </c>
      <c r="DI2057" s="1838">
        <v>-2430.7317497949011</v>
      </c>
      <c r="DJ2057" s="1838"/>
      <c r="DK2057" s="1838">
        <v>0</v>
      </c>
      <c r="DL2057" s="1838">
        <v>0</v>
      </c>
      <c r="DM2057" s="1838">
        <v>7366.991590898293</v>
      </c>
      <c r="DN2057" s="1838">
        <v>2.7023976049229077</v>
      </c>
      <c r="DO2057" s="1838">
        <v>370.51356126467073</v>
      </c>
      <c r="DP2057" s="1838">
        <v>-0.32099854344852474</v>
      </c>
      <c r="DQ2057" s="1838">
        <v>0</v>
      </c>
      <c r="DR2057" s="1838">
        <v>-90030.867421351562</v>
      </c>
      <c r="DS2057" s="1838"/>
      <c r="DT2057" s="1838"/>
      <c r="DU2057" s="1838">
        <v>597848.61066402576</v>
      </c>
      <c r="DV2057" s="1838">
        <v>0</v>
      </c>
      <c r="DW2057" s="1838">
        <v>1172.2959253850136</v>
      </c>
      <c r="DX2057" s="1838">
        <v>-12.602807784861625</v>
      </c>
      <c r="DY2057" s="1838">
        <v>-125363.46149999998</v>
      </c>
      <c r="DZ2057" s="1838">
        <v>-41544.508999999976</v>
      </c>
      <c r="EA2057" s="1838">
        <v>28988.63</v>
      </c>
      <c r="EB2057" s="1838">
        <v>31239.588999999996</v>
      </c>
      <c r="EC2057" s="1838">
        <v>-20289.945528495125</v>
      </c>
      <c r="ED2057" s="1838">
        <v>28720.606648527773</v>
      </c>
      <c r="EE2057" s="1838">
        <v>504.56393618241236</v>
      </c>
      <c r="EF2057" s="1838">
        <v>22.307546036877916</v>
      </c>
      <c r="EG2057" s="1838">
        <v>266.98919078691614</v>
      </c>
      <c r="EH2057" s="1838">
        <v>1214.1710409190532</v>
      </c>
      <c r="EI2057" s="1838">
        <v>23199.623847577288</v>
      </c>
      <c r="EJ2057" s="1838">
        <v>2300.6816918516306</v>
      </c>
      <c r="EK2057" s="1838">
        <v>0</v>
      </c>
      <c r="EL2057" s="1838">
        <v>0</v>
      </c>
      <c r="EM2057" s="1838">
        <v>0</v>
      </c>
      <c r="EN2057" s="1838">
        <v>572.0284671431366</v>
      </c>
      <c r="EO2057" s="1838">
        <v>0</v>
      </c>
      <c r="EP2057" s="1838">
        <v>4361.5800078995826</v>
      </c>
      <c r="EQ2057" s="1838">
        <v>5874.345404597565</v>
      </c>
      <c r="ER2057" s="1838">
        <v>0</v>
      </c>
      <c r="ES2057" s="1838">
        <v>-816.50116666932581</v>
      </c>
      <c r="ET2057" s="1838">
        <v>0</v>
      </c>
      <c r="EU2057" s="1838">
        <v>-62.548612085603054</v>
      </c>
      <c r="EV2057" s="1838">
        <v>118</v>
      </c>
      <c r="EW2057" s="1838">
        <v>0</v>
      </c>
      <c r="EX2057" s="1838">
        <v>0</v>
      </c>
      <c r="EY2057" s="1838">
        <v>0</v>
      </c>
      <c r="EZ2057" s="1838"/>
      <c r="FA2057" s="1838">
        <v>0</v>
      </c>
      <c r="FB2057" s="1838">
        <v>-56.336957493119598</v>
      </c>
      <c r="FC2057" s="1838"/>
      <c r="FD2057" s="1838">
        <v>-56.336957493119598</v>
      </c>
      <c r="FE2057" s="1838"/>
      <c r="FF2057" s="1838">
        <v>0</v>
      </c>
      <c r="FG2057" s="1838">
        <v>0</v>
      </c>
      <c r="FH2057" s="1838">
        <v>0</v>
      </c>
      <c r="FI2057" s="1838">
        <v>0</v>
      </c>
    </row>
    <row r="2058" spans="1:165" s="607" customFormat="1" ht="14.45" customHeight="1">
      <c r="A2058" s="1838">
        <v>2055</v>
      </c>
      <c r="B2058" s="1838" t="s">
        <v>2793</v>
      </c>
      <c r="C2058" s="1838" t="s">
        <v>2802</v>
      </c>
      <c r="D2058" s="1838" t="s">
        <v>1122</v>
      </c>
      <c r="E2058" s="1838" t="s">
        <v>615</v>
      </c>
      <c r="F2058" s="1838" t="s">
        <v>2527</v>
      </c>
      <c r="G2058" s="1838" t="s">
        <v>2527</v>
      </c>
      <c r="H2058" s="1838" t="s">
        <v>2527</v>
      </c>
      <c r="I2058" s="1838" t="s">
        <v>2791</v>
      </c>
      <c r="J2058" s="1838" t="s">
        <v>2792</v>
      </c>
      <c r="K2058" s="1839">
        <v>44593</v>
      </c>
      <c r="L2058" s="1838">
        <v>761</v>
      </c>
      <c r="M2058" s="1838">
        <v>761</v>
      </c>
      <c r="N2058" s="1838">
        <v>6.5839999999999996</v>
      </c>
      <c r="O2058" s="1838">
        <v>6.5839999999999996</v>
      </c>
      <c r="P2058" s="1838">
        <v>6.5839999999999996</v>
      </c>
      <c r="Q2058" s="1838">
        <v>6.5839999999999996</v>
      </c>
      <c r="R2058" s="1838">
        <v>51.25</v>
      </c>
      <c r="S2058" s="1838">
        <v>94.38</v>
      </c>
      <c r="T2058" s="1838">
        <v>428.31</v>
      </c>
      <c r="U2058" s="1838">
        <v>39001.25</v>
      </c>
      <c r="V2058" s="1838">
        <v>3441.3909599999997</v>
      </c>
      <c r="W2058" s="1838">
        <v>42442.640960000004</v>
      </c>
      <c r="X2058" s="1838">
        <v>37432.325440000001</v>
      </c>
      <c r="Y2058" s="1838">
        <v>0</v>
      </c>
      <c r="Z2058" s="1838">
        <v>335.61981496615266</v>
      </c>
      <c r="AA2058" s="1838">
        <v>0</v>
      </c>
      <c r="AB2058" s="1838">
        <v>0</v>
      </c>
      <c r="AC2058" s="1838">
        <v>409.07273479652508</v>
      </c>
      <c r="AD2058" s="1838">
        <v>40.859319396976112</v>
      </c>
      <c r="AE2058" s="1838">
        <v>31559.572191684489</v>
      </c>
      <c r="AF2058" s="1838">
        <v>2538.6543243069746</v>
      </c>
      <c r="AG2058" s="1838">
        <v>87.861001517264285</v>
      </c>
      <c r="AH2058" s="1838">
        <v>47.270487218865838</v>
      </c>
      <c r="AI2058" s="1838">
        <v>-2.8460175520209456E-3</v>
      </c>
      <c r="AJ2058" s="1838">
        <v>0</v>
      </c>
      <c r="AK2058" s="1838">
        <v>20.885449785532746</v>
      </c>
      <c r="AL2058" s="1838">
        <v>62.027895349716331</v>
      </c>
      <c r="AM2058" s="1838"/>
      <c r="AN2058" s="1838">
        <v>2.2573232657409918</v>
      </c>
      <c r="AO2058" s="1838">
        <v>608.14126973775694</v>
      </c>
      <c r="AP2058" s="1838">
        <v>6383.1201167997433</v>
      </c>
      <c r="AQ2058" s="1838">
        <v>0</v>
      </c>
      <c r="AR2058" s="1838">
        <v>0</v>
      </c>
      <c r="AS2058" s="1838">
        <v>0</v>
      </c>
      <c r="AT2058" s="1838">
        <v>35.050389882787549</v>
      </c>
      <c r="AU2058" s="1838">
        <v>0</v>
      </c>
      <c r="AV2058" s="1838">
        <v>15.62006141445014</v>
      </c>
      <c r="AW2058" s="1838">
        <v>4.7287173293597924</v>
      </c>
      <c r="AX2058" s="1838">
        <v>8.8511400396953075</v>
      </c>
      <c r="AY2058" s="1838">
        <v>20.507137222572325</v>
      </c>
      <c r="AZ2058" s="1838">
        <v>0</v>
      </c>
      <c r="BA2058" s="1838"/>
      <c r="BB2058" s="1838">
        <v>361.24873668135126</v>
      </c>
      <c r="BC2058" s="1838">
        <v>1352.8494395312359</v>
      </c>
      <c r="BD2058" s="1838">
        <v>44.599107329248902</v>
      </c>
      <c r="BE2058" s="1838">
        <v>1.9717949869314448</v>
      </c>
      <c r="BF2058" s="1838">
        <v>23.599545512008437</v>
      </c>
      <c r="BG2058" s="1838">
        <v>107.32226520136743</v>
      </c>
      <c r="BH2058" s="1838">
        <v>13.929779946773428</v>
      </c>
      <c r="BI2058" s="1838">
        <v>0</v>
      </c>
      <c r="BJ2058" s="1838">
        <v>0</v>
      </c>
      <c r="BK2058" s="1838">
        <v>0</v>
      </c>
      <c r="BL2058" s="1838">
        <v>0</v>
      </c>
      <c r="BM2058" s="1838"/>
      <c r="BN2058" s="1838"/>
      <c r="BO2058" s="1838"/>
      <c r="BP2058" s="1838"/>
      <c r="BQ2058" s="1838"/>
      <c r="BR2058" s="1838"/>
      <c r="BS2058" s="1838"/>
      <c r="BT2058" s="1838"/>
      <c r="BU2058" s="1838"/>
      <c r="BV2058" s="1838">
        <v>2716.1470373365305</v>
      </c>
      <c r="BW2058" s="1838"/>
      <c r="BX2058" s="1838"/>
      <c r="BY2058" s="1838"/>
      <c r="BZ2058" s="1838"/>
      <c r="CA2058" s="1838"/>
      <c r="CB2058" s="1838"/>
      <c r="CC2058" s="1838"/>
      <c r="CD2058" s="1838"/>
      <c r="CE2058" s="1838"/>
      <c r="CF2058" s="1838"/>
      <c r="CG2058" s="1838"/>
      <c r="CH2058" s="1838"/>
      <c r="CI2058" s="1838">
        <v>37430.342799999999</v>
      </c>
      <c r="CJ2058" s="3180">
        <v>-5012.3281600000118</v>
      </c>
      <c r="CK2058" s="1838"/>
      <c r="CL2058" s="1838"/>
      <c r="CM2058" s="1838"/>
      <c r="CN2058" s="1838"/>
      <c r="CO2058" s="1838">
        <v>-4889.1699200000012</v>
      </c>
      <c r="CP2058" s="1838">
        <v>-121.14559999999985</v>
      </c>
      <c r="CQ2058" s="1838">
        <v>29</v>
      </c>
      <c r="CR2058" s="1838">
        <v>-5696.0288530623293</v>
      </c>
      <c r="CS2058" s="1838">
        <v>14.009744757420208</v>
      </c>
      <c r="CT2058" s="1838">
        <v>-1710.6257151671371</v>
      </c>
      <c r="CU2058" s="1838">
        <v>0</v>
      </c>
      <c r="CV2058" s="1838">
        <v>0</v>
      </c>
      <c r="CW2058" s="1838">
        <v>0</v>
      </c>
      <c r="CX2058" s="1838">
        <v>1.6884907902431294</v>
      </c>
      <c r="CY2058" s="1838">
        <v>-16.224895340001986</v>
      </c>
      <c r="CZ2058" s="1838">
        <v>-5.8731760084162659</v>
      </c>
      <c r="DA2058" s="1838">
        <v>0</v>
      </c>
      <c r="DB2058" s="1838">
        <v>2.1451018307560616</v>
      </c>
      <c r="DC2058" s="1838">
        <v>-312.16144057050587</v>
      </c>
      <c r="DD2058" s="1838">
        <v>-2.9018791779966726</v>
      </c>
      <c r="DE2058" s="1838">
        <v>-0.24245851738725532</v>
      </c>
      <c r="DF2058" s="1838">
        <v>-5.4840556505689122</v>
      </c>
      <c r="DG2058" s="1838">
        <v>-13.196705274041136</v>
      </c>
      <c r="DH2058" s="1838">
        <v>0</v>
      </c>
      <c r="DI2058" s="1838">
        <v>-28.575909009284238</v>
      </c>
      <c r="DJ2058" s="1838"/>
      <c r="DK2058" s="1838">
        <v>0</v>
      </c>
      <c r="DL2058" s="1838">
        <v>0</v>
      </c>
      <c r="DM2058" s="1838">
        <v>86.607039790151546</v>
      </c>
      <c r="DN2058" s="1838">
        <v>3.1769638123048338E-2</v>
      </c>
      <c r="DO2058" s="1838">
        <v>4.3557919603010227</v>
      </c>
      <c r="DP2058" s="1838">
        <v>-3.7736887957593446E-3</v>
      </c>
      <c r="DQ2058" s="1838">
        <v>0</v>
      </c>
      <c r="DR2058" s="1838">
        <v>-3708.8414561116037</v>
      </c>
      <c r="DS2058" s="1838"/>
      <c r="DT2058" s="1838"/>
      <c r="DU2058" s="1838">
        <v>31559.572191684489</v>
      </c>
      <c r="DV2058" s="1838">
        <v>0</v>
      </c>
      <c r="DW2058" s="1838">
        <v>13.781620163797749</v>
      </c>
      <c r="DX2058" s="1838">
        <v>-0.14815978297567867</v>
      </c>
      <c r="DY2058" s="1838">
        <v>-6276.96072</v>
      </c>
      <c r="DZ2058" s="1838">
        <v>-488.40111999999982</v>
      </c>
      <c r="EA2058" s="1838">
        <v>1387.7908</v>
      </c>
      <c r="EB2058" s="1838">
        <v>367.25551999999999</v>
      </c>
      <c r="EC2058" s="1838">
        <v>-1071.0771744717495</v>
      </c>
      <c r="ED2058" s="1838">
        <v>337.64212869191476</v>
      </c>
      <c r="EE2058" s="1838">
        <v>5.931700662128387</v>
      </c>
      <c r="EF2058" s="1838">
        <v>0.26224959040586415</v>
      </c>
      <c r="EG2058" s="1838">
        <v>3.1387498118758255</v>
      </c>
      <c r="EH2058" s="1838">
        <v>14.273907925026419</v>
      </c>
      <c r="EI2058" s="1838">
        <v>1224.6749270259654</v>
      </c>
      <c r="EJ2058" s="1838">
        <v>121.44969252907123</v>
      </c>
      <c r="EK2058" s="1838">
        <v>0</v>
      </c>
      <c r="EL2058" s="1838">
        <v>0</v>
      </c>
      <c r="EM2058" s="1838">
        <v>0</v>
      </c>
      <c r="EN2058" s="1838">
        <v>6.7248199761992877</v>
      </c>
      <c r="EO2058" s="1838">
        <v>0</v>
      </c>
      <c r="EP2058" s="1838">
        <v>51.27514109813562</v>
      </c>
      <c r="EQ2058" s="1838">
        <v>69.059352100473831</v>
      </c>
      <c r="ER2058" s="1838">
        <v>0</v>
      </c>
      <c r="ES2058" s="1838">
        <v>-9.598863818142739</v>
      </c>
      <c r="ET2058" s="1838">
        <v>0</v>
      </c>
      <c r="EU2058" s="1838">
        <v>-0.73532731358201886</v>
      </c>
      <c r="EV2058" s="1838">
        <v>118</v>
      </c>
      <c r="EW2058" s="1838">
        <v>0</v>
      </c>
      <c r="EX2058" s="1838">
        <v>0</v>
      </c>
      <c r="EY2058" s="1838">
        <v>0</v>
      </c>
      <c r="EZ2058" s="1838"/>
      <c r="FA2058" s="1838">
        <v>0</v>
      </c>
      <c r="FB2058" s="1838">
        <v>-56.336957493119598</v>
      </c>
      <c r="FC2058" s="1838"/>
      <c r="FD2058" s="1838">
        <v>-56.336957493119598</v>
      </c>
      <c r="FE2058" s="1838"/>
      <c r="FF2058" s="1838">
        <v>0</v>
      </c>
      <c r="FG2058" s="1838">
        <v>0</v>
      </c>
      <c r="FH2058" s="1838">
        <v>0</v>
      </c>
      <c r="FI2058" s="1838">
        <v>0</v>
      </c>
    </row>
    <row r="2059" spans="1:165" s="607" customFormat="1" ht="14.45" customHeight="1">
      <c r="A2059" s="1838">
        <v>2056</v>
      </c>
      <c r="B2059" s="1838" t="s">
        <v>1106</v>
      </c>
      <c r="C2059" s="1838" t="s">
        <v>2802</v>
      </c>
      <c r="D2059" s="1838" t="s">
        <v>1122</v>
      </c>
      <c r="E2059" s="1838" t="s">
        <v>615</v>
      </c>
      <c r="F2059" s="1838" t="s">
        <v>2527</v>
      </c>
      <c r="G2059" s="1838" t="s">
        <v>2527</v>
      </c>
      <c r="H2059" s="1838" t="s">
        <v>2527</v>
      </c>
      <c r="I2059" s="1838" t="s">
        <v>2794</v>
      </c>
      <c r="J2059" s="1838" t="s">
        <v>2792</v>
      </c>
      <c r="K2059" s="1839">
        <v>44593</v>
      </c>
      <c r="L2059" s="1838">
        <v>15943</v>
      </c>
      <c r="M2059" s="1838">
        <v>15943</v>
      </c>
      <c r="N2059" s="1838">
        <v>5386.1139999999996</v>
      </c>
      <c r="O2059" s="1838">
        <v>5386.1139999999996</v>
      </c>
      <c r="P2059" s="1838">
        <v>5386.1139999999996</v>
      </c>
      <c r="Q2059" s="1838">
        <v>5386.1139999999996</v>
      </c>
      <c r="R2059" s="1838">
        <v>16.989999999999998</v>
      </c>
      <c r="S2059" s="1838">
        <v>94.38</v>
      </c>
      <c r="T2059" s="1838">
        <v>266.89999999999998</v>
      </c>
      <c r="U2059" s="1838">
        <v>270871.56999999995</v>
      </c>
      <c r="V2059" s="1838">
        <v>1945895.2659199997</v>
      </c>
      <c r="W2059" s="1838">
        <v>2216766.8359199995</v>
      </c>
      <c r="X2059" s="1838">
        <v>2103955.5369599997</v>
      </c>
      <c r="Y2059" s="1838">
        <v>0</v>
      </c>
      <c r="Z2059" s="1838">
        <v>274557.50061764952</v>
      </c>
      <c r="AA2059" s="1838">
        <v>0</v>
      </c>
      <c r="AB2059" s="1838">
        <v>0</v>
      </c>
      <c r="AC2059" s="1838">
        <v>4394.4236194268997</v>
      </c>
      <c r="AD2059" s="1838">
        <v>233.20660642798452</v>
      </c>
      <c r="AE2059" s="1838">
        <v>190100.04633513067</v>
      </c>
      <c r="AF2059" s="1838">
        <v>1207426.88382251</v>
      </c>
      <c r="AG2059" s="1838">
        <v>71875.663779793205</v>
      </c>
      <c r="AH2059" s="1838">
        <v>38670.144744282254</v>
      </c>
      <c r="AI2059" s="1838">
        <v>-2.3282161271545783</v>
      </c>
      <c r="AJ2059" s="1838">
        <v>0</v>
      </c>
      <c r="AK2059" s="1838">
        <v>17085.573129731914</v>
      </c>
      <c r="AL2059" s="1838">
        <v>50742.605639982081</v>
      </c>
      <c r="AM2059" s="1838"/>
      <c r="AN2059" s="1838">
        <v>1846.6282570068765</v>
      </c>
      <c r="AO2059" s="1838">
        <v>6675.5199034819498</v>
      </c>
      <c r="AP2059" s="1838">
        <v>69397.023672155701</v>
      </c>
      <c r="AQ2059" s="1838">
        <v>0</v>
      </c>
      <c r="AR2059" s="1838">
        <v>0</v>
      </c>
      <c r="AS2059" s="1838">
        <v>0</v>
      </c>
      <c r="AT2059" s="1838">
        <v>28673.358999565669</v>
      </c>
      <c r="AU2059" s="1838">
        <v>0</v>
      </c>
      <c r="AV2059" s="1838">
        <v>12778.163952799165</v>
      </c>
      <c r="AW2059" s="1838">
        <v>3868.3794972216565</v>
      </c>
      <c r="AX2059" s="1838">
        <v>7240.772977485336</v>
      </c>
      <c r="AY2059" s="1838">
        <v>16776.090354559223</v>
      </c>
      <c r="AZ2059" s="1838">
        <v>0</v>
      </c>
      <c r="BA2059" s="1838"/>
      <c r="BB2059" s="1838">
        <v>179899.94710631479</v>
      </c>
      <c r="BC2059" s="1838">
        <v>20149.073525101307</v>
      </c>
      <c r="BD2059" s="1838">
        <v>36484.792887844793</v>
      </c>
      <c r="BE2059" s="1838">
        <v>1613.0486914096707</v>
      </c>
      <c r="BF2059" s="1838">
        <v>19305.869148825303</v>
      </c>
      <c r="BG2059" s="1838">
        <v>87796.165721870886</v>
      </c>
      <c r="BH2059" s="1838">
        <v>11395.410508541254</v>
      </c>
      <c r="BI2059" s="1838">
        <v>0</v>
      </c>
      <c r="BJ2059" s="1838">
        <v>0</v>
      </c>
      <c r="BK2059" s="1838">
        <v>0</v>
      </c>
      <c r="BL2059" s="1838">
        <v>0</v>
      </c>
      <c r="BM2059" s="1838"/>
      <c r="BN2059" s="1838"/>
      <c r="BO2059" s="1838"/>
      <c r="BP2059" s="1838"/>
      <c r="BQ2059" s="1838"/>
      <c r="BR2059" s="1838"/>
      <c r="BS2059" s="1838"/>
      <c r="BT2059" s="1838"/>
      <c r="BU2059" s="1838"/>
      <c r="BV2059" s="1838">
        <v>1352626.7602724608</v>
      </c>
      <c r="BW2059" s="1838"/>
      <c r="BX2059" s="1838"/>
      <c r="BY2059" s="1838"/>
      <c r="BZ2059" s="1838"/>
      <c r="CA2059" s="1838"/>
      <c r="CB2059" s="1838"/>
      <c r="CC2059" s="1838"/>
      <c r="CD2059" s="1838"/>
      <c r="CE2059" s="1838"/>
      <c r="CF2059" s="1838"/>
      <c r="CG2059" s="1838"/>
      <c r="CH2059" s="1838"/>
      <c r="CI2059" s="1838">
        <v>2103954.1503999997</v>
      </c>
      <c r="CJ2059" s="3180">
        <v>-112812.71552000009</v>
      </c>
      <c r="CK2059" s="1838"/>
      <c r="CL2059" s="1838"/>
      <c r="CM2059" s="1838"/>
      <c r="CN2059" s="1838"/>
      <c r="CO2059" s="1838">
        <v>-80440.753819999954</v>
      </c>
      <c r="CP2059" s="1838">
        <v>-32370.545139999947</v>
      </c>
      <c r="CQ2059" s="1838">
        <v>29</v>
      </c>
      <c r="CR2059" s="1838">
        <v>-339083.01983777992</v>
      </c>
      <c r="CS2059" s="1838">
        <v>153.78388973862275</v>
      </c>
      <c r="CT2059" s="1838">
        <v>-18597.853569637969</v>
      </c>
      <c r="CU2059" s="1838">
        <v>0</v>
      </c>
      <c r="CV2059" s="1838">
        <v>0</v>
      </c>
      <c r="CW2059" s="1838">
        <v>0</v>
      </c>
      <c r="CX2059" s="1838">
        <v>1381.2885607836579</v>
      </c>
      <c r="CY2059" s="1838">
        <v>-13272.955033310976</v>
      </c>
      <c r="CZ2059" s="1838">
        <v>-33.521445439895501</v>
      </c>
      <c r="DA2059" s="1838">
        <v>0</v>
      </c>
      <c r="DB2059" s="1838">
        <v>23.043545436580644</v>
      </c>
      <c r="DC2059" s="1838">
        <v>-148469.25468692509</v>
      </c>
      <c r="DD2059" s="1838">
        <v>-2373.9143479520571</v>
      </c>
      <c r="DE2059" s="1838">
        <v>-198.34587103869058</v>
      </c>
      <c r="DF2059" s="1838">
        <v>-4486.2923627442797</v>
      </c>
      <c r="DG2059" s="1838">
        <v>-10795.710666826664</v>
      </c>
      <c r="DH2059" s="1838">
        <v>0</v>
      </c>
      <c r="DI2059" s="1838">
        <v>-23376.838331961131</v>
      </c>
      <c r="DJ2059" s="1838"/>
      <c r="DK2059" s="1838">
        <v>0</v>
      </c>
      <c r="DL2059" s="1838">
        <v>0</v>
      </c>
      <c r="DM2059" s="1838">
        <v>70849.84652373819</v>
      </c>
      <c r="DN2059" s="1838">
        <v>25.989503746881383</v>
      </c>
      <c r="DO2059" s="1838">
        <v>3563.3037755869955</v>
      </c>
      <c r="DP2059" s="1838">
        <v>-3.087107845456103</v>
      </c>
      <c r="DQ2059" s="1838">
        <v>0</v>
      </c>
      <c r="DR2059" s="1838">
        <v>-192870.95957365917</v>
      </c>
      <c r="DS2059" s="1838"/>
      <c r="DT2059" s="1838"/>
      <c r="DU2059" s="1838">
        <v>190100.04633513067</v>
      </c>
      <c r="DV2059" s="1838">
        <v>0</v>
      </c>
      <c r="DW2059" s="1838">
        <v>11274.206759859257</v>
      </c>
      <c r="DX2059" s="1838">
        <v>-121.20374868199724</v>
      </c>
      <c r="DY2059" s="1838">
        <v>-128502.22061999998</v>
      </c>
      <c r="DZ2059" s="1838">
        <v>-217168.11648000006</v>
      </c>
      <c r="EA2059" s="1838">
        <v>48061.466799999995</v>
      </c>
      <c r="EB2059" s="1838">
        <v>184797.57133999999</v>
      </c>
      <c r="EC2059" s="1838">
        <v>-6451.6660510768415</v>
      </c>
      <c r="ED2059" s="1838">
        <v>160588.30041973887</v>
      </c>
      <c r="EE2059" s="1838">
        <v>4852.4933141098072</v>
      </c>
      <c r="EF2059" s="1838">
        <v>214.53617715359817</v>
      </c>
      <c r="EG2059" s="1838">
        <v>2567.6889891011165</v>
      </c>
      <c r="EH2059" s="1838">
        <v>11676.928206211383</v>
      </c>
      <c r="EI2059" s="1838">
        <v>13314.616260758468</v>
      </c>
      <c r="EJ2059" s="1838">
        <v>1333.1439257513048</v>
      </c>
      <c r="EK2059" s="1838">
        <v>0</v>
      </c>
      <c r="EL2059" s="1838">
        <v>0</v>
      </c>
      <c r="EM2059" s="1838">
        <v>0</v>
      </c>
      <c r="EN2059" s="1838">
        <v>5501.3133385915326</v>
      </c>
      <c r="EO2059" s="1838">
        <v>0</v>
      </c>
      <c r="EP2059" s="1838">
        <v>41946.196130109907</v>
      </c>
      <c r="EQ2059" s="1838">
        <v>56494.766582516932</v>
      </c>
      <c r="ER2059" s="1838">
        <v>0</v>
      </c>
      <c r="ES2059" s="1838">
        <v>-7852.4566821069347</v>
      </c>
      <c r="ET2059" s="1838">
        <v>0</v>
      </c>
      <c r="EU2059" s="1838">
        <v>-601.54263946939318</v>
      </c>
      <c r="EV2059" s="1838">
        <v>118</v>
      </c>
      <c r="EW2059" s="1838">
        <v>0</v>
      </c>
      <c r="EX2059" s="1838">
        <v>0</v>
      </c>
      <c r="EY2059" s="1838">
        <v>0</v>
      </c>
      <c r="EZ2059" s="1838"/>
      <c r="FA2059" s="1838">
        <v>0</v>
      </c>
      <c r="FB2059" s="1838">
        <v>-56.336957493119598</v>
      </c>
      <c r="FC2059" s="1838"/>
      <c r="FD2059" s="1838">
        <v>-56.336957493119598</v>
      </c>
      <c r="FE2059" s="1838"/>
      <c r="FF2059" s="1838">
        <v>0</v>
      </c>
      <c r="FG2059" s="1838">
        <v>0</v>
      </c>
      <c r="FH2059" s="1838">
        <v>0</v>
      </c>
      <c r="FI2059" s="1838">
        <v>0</v>
      </c>
    </row>
    <row r="2060" spans="1:165" s="607" customFormat="1" ht="14.45" customHeight="1">
      <c r="A2060" s="1838">
        <v>2057</v>
      </c>
      <c r="B2060" s="1838" t="s">
        <v>2793</v>
      </c>
      <c r="C2060" s="1838" t="s">
        <v>2802</v>
      </c>
      <c r="D2060" s="1838" t="s">
        <v>1122</v>
      </c>
      <c r="E2060" s="1838" t="s">
        <v>615</v>
      </c>
      <c r="F2060" s="1838" t="s">
        <v>2527</v>
      </c>
      <c r="G2060" s="1838" t="s">
        <v>2527</v>
      </c>
      <c r="H2060" s="1838" t="s">
        <v>2527</v>
      </c>
      <c r="I2060" s="1838" t="s">
        <v>2794</v>
      </c>
      <c r="J2060" s="1838" t="s">
        <v>2792</v>
      </c>
      <c r="K2060" s="1839">
        <v>44593</v>
      </c>
      <c r="L2060" s="1838">
        <v>770</v>
      </c>
      <c r="M2060" s="1838">
        <v>770</v>
      </c>
      <c r="N2060" s="1838">
        <v>31.619</v>
      </c>
      <c r="O2060" s="1838">
        <v>31.619</v>
      </c>
      <c r="P2060" s="1838">
        <v>31.619</v>
      </c>
      <c r="Q2060" s="1838">
        <v>31.619</v>
      </c>
      <c r="R2060" s="1838">
        <v>16.989999999999998</v>
      </c>
      <c r="S2060" s="1838">
        <v>94.38</v>
      </c>
      <c r="T2060" s="1838">
        <v>266.89999999999998</v>
      </c>
      <c r="U2060" s="1838">
        <v>13082.3</v>
      </c>
      <c r="V2060" s="1838">
        <v>11423.312320000001</v>
      </c>
      <c r="W2060" s="1838">
        <v>24505.61232</v>
      </c>
      <c r="X2060" s="1838">
        <v>22402.610159999997</v>
      </c>
      <c r="Y2060" s="1838">
        <v>0</v>
      </c>
      <c r="Z2060" s="1838">
        <v>1611.7805178333508</v>
      </c>
      <c r="AA2060" s="1838">
        <v>0</v>
      </c>
      <c r="AB2060" s="1838">
        <v>0</v>
      </c>
      <c r="AC2060" s="1838">
        <v>212.23773361090841</v>
      </c>
      <c r="AD2060" s="1838">
        <v>11.263193059621656</v>
      </c>
      <c r="AE2060" s="1838">
        <v>9181.2730149940799</v>
      </c>
      <c r="AF2060" s="1838">
        <v>7088.1586686772598</v>
      </c>
      <c r="AG2060" s="1838">
        <v>421.94365233511235</v>
      </c>
      <c r="AH2060" s="1838">
        <v>227.01177633252112</v>
      </c>
      <c r="AI2060" s="1838">
        <v>-1.3667714000205085E-2</v>
      </c>
      <c r="AJ2060" s="1838">
        <v>0</v>
      </c>
      <c r="AK2060" s="1838">
        <v>100.30027897459902</v>
      </c>
      <c r="AL2060" s="1838">
        <v>297.8827495538701</v>
      </c>
      <c r="AM2060" s="1838"/>
      <c r="AN2060" s="1838">
        <v>10.840568702834814</v>
      </c>
      <c r="AO2060" s="1838">
        <v>322.40797376159452</v>
      </c>
      <c r="AP2060" s="1838">
        <v>3351.6720960647235</v>
      </c>
      <c r="AQ2060" s="1838">
        <v>0</v>
      </c>
      <c r="AR2060" s="1838">
        <v>0</v>
      </c>
      <c r="AS2060" s="1838">
        <v>0</v>
      </c>
      <c r="AT2060" s="1838">
        <v>168.32598385538572</v>
      </c>
      <c r="AU2060" s="1838">
        <v>0</v>
      </c>
      <c r="AV2060" s="1838">
        <v>75.013779140871648</v>
      </c>
      <c r="AW2060" s="1838">
        <v>22.709190953375956</v>
      </c>
      <c r="AX2060" s="1838">
        <v>42.506712775687419</v>
      </c>
      <c r="AY2060" s="1838">
        <v>98.483470814172904</v>
      </c>
      <c r="AZ2060" s="1838">
        <v>0</v>
      </c>
      <c r="BA2060" s="1838"/>
      <c r="BB2060" s="1838">
        <v>1056.0965526452962</v>
      </c>
      <c r="BC2060" s="1838">
        <v>739.73900107360396</v>
      </c>
      <c r="BD2060" s="1838">
        <v>214.18274219980577</v>
      </c>
      <c r="BE2060" s="1838">
        <v>9.4693477660670347</v>
      </c>
      <c r="BF2060" s="1838">
        <v>113.33445163186434</v>
      </c>
      <c r="BG2060" s="1838">
        <v>515.40442032230214</v>
      </c>
      <c r="BH2060" s="1838">
        <v>66.896371831262002</v>
      </c>
      <c r="BI2060" s="1838">
        <v>0</v>
      </c>
      <c r="BJ2060" s="1838">
        <v>0</v>
      </c>
      <c r="BK2060" s="1838">
        <v>0</v>
      </c>
      <c r="BL2060" s="1838">
        <v>0</v>
      </c>
      <c r="BM2060" s="1838"/>
      <c r="BN2060" s="1838"/>
      <c r="BO2060" s="1838"/>
      <c r="BP2060" s="1838"/>
      <c r="BQ2060" s="1838"/>
      <c r="BR2060" s="1838"/>
      <c r="BS2060" s="1838"/>
      <c r="BT2060" s="1838"/>
      <c r="BU2060" s="1838"/>
      <c r="BV2060" s="1838">
        <v>7940.5496305972993</v>
      </c>
      <c r="BW2060" s="1838"/>
      <c r="BX2060" s="1838"/>
      <c r="BY2060" s="1838"/>
      <c r="BZ2060" s="1838"/>
      <c r="CA2060" s="1838"/>
      <c r="CB2060" s="1838"/>
      <c r="CC2060" s="1838"/>
      <c r="CD2060" s="1838"/>
      <c r="CE2060" s="1838"/>
      <c r="CF2060" s="1838"/>
      <c r="CG2060" s="1838"/>
      <c r="CH2060" s="1838"/>
      <c r="CI2060" s="1838">
        <v>22402.9568</v>
      </c>
      <c r="CJ2060" s="3180">
        <v>-2102.6855199999991</v>
      </c>
      <c r="CK2060" s="1838"/>
      <c r="CL2060" s="1838"/>
      <c r="CM2060" s="1838"/>
      <c r="CN2060" s="1838"/>
      <c r="CO2060" s="1838">
        <v>-1912.9719699999991</v>
      </c>
      <c r="CP2060" s="1838">
        <v>-190.03018999999972</v>
      </c>
      <c r="CQ2060" s="1838">
        <v>29</v>
      </c>
      <c r="CR2060" s="1838">
        <v>-3778.0219027344301</v>
      </c>
      <c r="CS2060" s="1838">
        <v>7.4273094837068925</v>
      </c>
      <c r="CT2060" s="1838">
        <v>-898.22161755135403</v>
      </c>
      <c r="CU2060" s="1838">
        <v>0</v>
      </c>
      <c r="CV2060" s="1838">
        <v>0</v>
      </c>
      <c r="CW2060" s="1838">
        <v>0</v>
      </c>
      <c r="CX2060" s="1838">
        <v>8.1088077607377613</v>
      </c>
      <c r="CY2060" s="1838">
        <v>-77.918433437959123</v>
      </c>
      <c r="CZ2060" s="1838">
        <v>-1.6189872037081816</v>
      </c>
      <c r="DA2060" s="1838">
        <v>0</v>
      </c>
      <c r="DB2060" s="1838">
        <v>1.1129354566999439</v>
      </c>
      <c r="DC2060" s="1838">
        <v>-871.58373624210162</v>
      </c>
      <c r="DD2060" s="1838">
        <v>-13.935983859215796</v>
      </c>
      <c r="DE2060" s="1838">
        <v>-1.1643827249798946</v>
      </c>
      <c r="DF2060" s="1838">
        <v>-26.336627523593364</v>
      </c>
      <c r="DG2060" s="1838">
        <v>-63.375854201079392</v>
      </c>
      <c r="DH2060" s="1838">
        <v>0</v>
      </c>
      <c r="DI2060" s="1838">
        <v>-137.2329384818587</v>
      </c>
      <c r="DJ2060" s="1838"/>
      <c r="DK2060" s="1838">
        <v>0</v>
      </c>
      <c r="DL2060" s="1838">
        <v>0</v>
      </c>
      <c r="DM2060" s="1838">
        <v>415.92162684155551</v>
      </c>
      <c r="DN2060" s="1838">
        <v>0.15257050240165881</v>
      </c>
      <c r="DO2060" s="1838">
        <v>20.91825425163395</v>
      </c>
      <c r="DP2060" s="1838">
        <v>-1.8122762155696748E-2</v>
      </c>
      <c r="DQ2060" s="1838">
        <v>0</v>
      </c>
      <c r="DR2060" s="1838">
        <v>-2136.7253873311079</v>
      </c>
      <c r="DS2060" s="1838"/>
      <c r="DT2060" s="1838"/>
      <c r="DU2060" s="1838">
        <v>9181.2730149940799</v>
      </c>
      <c r="DV2060" s="1838">
        <v>0</v>
      </c>
      <c r="DW2060" s="1838">
        <v>66.184849325504416</v>
      </c>
      <c r="DX2060" s="1838">
        <v>-0.71152250575758558</v>
      </c>
      <c r="DY2060" s="1838">
        <v>-2817.4097699999984</v>
      </c>
      <c r="DZ2060" s="1838">
        <v>-1274.8780800000013</v>
      </c>
      <c r="EA2060" s="1838">
        <v>904.43779999999992</v>
      </c>
      <c r="EB2060" s="1838">
        <v>1084.84789</v>
      </c>
      <c r="EC2060" s="1838">
        <v>-311.59649120800168</v>
      </c>
      <c r="ED2060" s="1838">
        <v>942.72818417354767</v>
      </c>
      <c r="EE2060" s="1838">
        <v>28.486397818322821</v>
      </c>
      <c r="EF2060" s="1838">
        <v>1.2594273692349662</v>
      </c>
      <c r="EG2060" s="1838">
        <v>15.073531333794309</v>
      </c>
      <c r="EH2060" s="1838">
        <v>68.549011950396476</v>
      </c>
      <c r="EI2060" s="1838">
        <v>643.05679738970207</v>
      </c>
      <c r="EJ2060" s="1838">
        <v>64.38692986442355</v>
      </c>
      <c r="EK2060" s="1838">
        <v>0</v>
      </c>
      <c r="EL2060" s="1838">
        <v>0</v>
      </c>
      <c r="EM2060" s="1838">
        <v>0</v>
      </c>
      <c r="EN2060" s="1838">
        <v>32.295273819478325</v>
      </c>
      <c r="EO2060" s="1838">
        <v>0</v>
      </c>
      <c r="EP2060" s="1838">
        <v>246.24372514914188</v>
      </c>
      <c r="EQ2060" s="1838">
        <v>331.65061574496991</v>
      </c>
      <c r="ER2060" s="1838">
        <v>0</v>
      </c>
      <c r="ES2060" s="1838">
        <v>-46.097581267596489</v>
      </c>
      <c r="ET2060" s="1838">
        <v>0</v>
      </c>
      <c r="EU2060" s="1838">
        <v>-3.5313357120519413</v>
      </c>
      <c r="EV2060" s="1838">
        <v>118</v>
      </c>
      <c r="EW2060" s="1838">
        <v>0</v>
      </c>
      <c r="EX2060" s="1838">
        <v>0</v>
      </c>
      <c r="EY2060" s="1838">
        <v>0</v>
      </c>
      <c r="EZ2060" s="1838"/>
      <c r="FA2060" s="1838">
        <v>0</v>
      </c>
      <c r="FB2060" s="1838">
        <v>-56.336957493119598</v>
      </c>
      <c r="FC2060" s="1838"/>
      <c r="FD2060" s="1838">
        <v>-56.336957493119598</v>
      </c>
      <c r="FE2060" s="1838"/>
      <c r="FF2060" s="1838">
        <v>0</v>
      </c>
      <c r="FG2060" s="1838">
        <v>0</v>
      </c>
      <c r="FH2060" s="1838">
        <v>0</v>
      </c>
      <c r="FI2060" s="1838">
        <v>0</v>
      </c>
    </row>
    <row r="2061" spans="1:165" s="607" customFormat="1" ht="14.45" customHeight="1">
      <c r="A2061" s="1838">
        <v>2058</v>
      </c>
      <c r="B2061" s="1838" t="s">
        <v>1106</v>
      </c>
      <c r="C2061" s="1838" t="s">
        <v>2802</v>
      </c>
      <c r="D2061" s="1838" t="s">
        <v>1122</v>
      </c>
      <c r="E2061" s="1838" t="s">
        <v>615</v>
      </c>
      <c r="F2061" s="1838" t="s">
        <v>2527</v>
      </c>
      <c r="G2061" s="1838" t="s">
        <v>2527</v>
      </c>
      <c r="H2061" s="1838" t="s">
        <v>2527</v>
      </c>
      <c r="I2061" s="1838" t="s">
        <v>2527</v>
      </c>
      <c r="J2061" s="1838" t="s">
        <v>2792</v>
      </c>
      <c r="K2061" s="1839">
        <v>44593</v>
      </c>
      <c r="L2061" s="1838">
        <v>0</v>
      </c>
      <c r="M2061" s="1838">
        <v>0</v>
      </c>
      <c r="N2061" s="1838">
        <v>0</v>
      </c>
      <c r="O2061" s="1838">
        <v>0</v>
      </c>
      <c r="P2061" s="1838">
        <v>0</v>
      </c>
      <c r="Q2061" s="1838">
        <v>0</v>
      </c>
      <c r="R2061" s="1838"/>
      <c r="S2061" s="1838"/>
      <c r="T2061" s="1838"/>
      <c r="U2061" s="1838"/>
      <c r="V2061" s="1838"/>
      <c r="W2061" s="1838"/>
      <c r="X2061" s="1838"/>
      <c r="Y2061" s="1838"/>
      <c r="Z2061" s="1838"/>
      <c r="AA2061" s="1838">
        <v>0</v>
      </c>
      <c r="AB2061" s="1838"/>
      <c r="AC2061" s="1838"/>
      <c r="AD2061" s="1838"/>
      <c r="AE2061" s="1838"/>
      <c r="AF2061" s="1838"/>
      <c r="AG2061" s="1838"/>
      <c r="AH2061" s="1838"/>
      <c r="AI2061" s="1838"/>
      <c r="AJ2061" s="1838"/>
      <c r="AK2061" s="1838"/>
      <c r="AL2061" s="1838"/>
      <c r="AM2061" s="1838"/>
      <c r="AN2061" s="1838"/>
      <c r="AO2061" s="1838"/>
      <c r="AP2061" s="1838"/>
      <c r="AQ2061" s="1838"/>
      <c r="AR2061" s="1838"/>
      <c r="AS2061" s="1838"/>
      <c r="AT2061" s="1838"/>
      <c r="AU2061" s="1838"/>
      <c r="AV2061" s="1838"/>
      <c r="AW2061" s="1838"/>
      <c r="AX2061" s="1838"/>
      <c r="AY2061" s="1838"/>
      <c r="AZ2061" s="1838">
        <v>0</v>
      </c>
      <c r="BA2061" s="1838"/>
      <c r="BB2061" s="1838"/>
      <c r="BC2061" s="1838"/>
      <c r="BD2061" s="1838"/>
      <c r="BE2061" s="1838"/>
      <c r="BF2061" s="1838"/>
      <c r="BG2061" s="1838"/>
      <c r="BH2061" s="1838"/>
      <c r="BI2061" s="1838">
        <v>29961.33</v>
      </c>
      <c r="BJ2061" s="1838">
        <v>138738.12</v>
      </c>
      <c r="BK2061" s="1838">
        <v>1233605.75</v>
      </c>
      <c r="BL2061" s="1838">
        <v>113</v>
      </c>
      <c r="BM2061" s="1838"/>
      <c r="BN2061" s="1838"/>
      <c r="BO2061" s="1838"/>
      <c r="BP2061" s="1838"/>
      <c r="BQ2061" s="1838"/>
      <c r="BR2061" s="1838"/>
      <c r="BS2061" s="1838"/>
      <c r="BT2061" s="1838"/>
      <c r="BU2061" s="1838"/>
      <c r="BV2061" s="1838"/>
      <c r="BW2061" s="1838"/>
      <c r="BX2061" s="1838"/>
      <c r="BY2061" s="1838"/>
      <c r="BZ2061" s="1838"/>
      <c r="CA2061" s="1838"/>
      <c r="CB2061" s="1838"/>
      <c r="CC2061" s="1838"/>
      <c r="CD2061" s="1838"/>
      <c r="CE2061" s="1838"/>
      <c r="CF2061" s="1838"/>
      <c r="CG2061" s="1838"/>
      <c r="CH2061" s="1838"/>
      <c r="CI2061" s="1838"/>
      <c r="CJ2061" s="3180">
        <v>-0.03</v>
      </c>
      <c r="CK2061" s="1838"/>
      <c r="CL2061" s="1838"/>
      <c r="CM2061" s="1838"/>
      <c r="CN2061" s="1838"/>
      <c r="CO2061" s="1838">
        <v>0</v>
      </c>
      <c r="CP2061" s="1838">
        <v>0</v>
      </c>
      <c r="CQ2061" s="1838">
        <v>29</v>
      </c>
      <c r="CR2061" s="1838"/>
      <c r="CS2061" s="1838"/>
      <c r="CT2061" s="1838"/>
      <c r="CU2061" s="1838"/>
      <c r="CV2061" s="1838"/>
      <c r="CW2061" s="1838"/>
      <c r="CX2061" s="1838"/>
      <c r="CY2061" s="1838"/>
      <c r="CZ2061" s="1838"/>
      <c r="DA2061" s="1838"/>
      <c r="DB2061" s="1838"/>
      <c r="DC2061" s="1838"/>
      <c r="DD2061" s="1838"/>
      <c r="DE2061" s="1838"/>
      <c r="DF2061" s="1838"/>
      <c r="DG2061" s="1838"/>
      <c r="DH2061" s="1838"/>
      <c r="DI2061" s="1838"/>
      <c r="DJ2061" s="1838"/>
      <c r="DK2061" s="1838">
        <v>0</v>
      </c>
      <c r="DL2061" s="1838"/>
      <c r="DM2061" s="1838"/>
      <c r="DN2061" s="1838"/>
      <c r="DO2061" s="1838"/>
      <c r="DP2061" s="1838"/>
      <c r="DQ2061" s="1838"/>
      <c r="DR2061" s="1838"/>
      <c r="DS2061" s="1838"/>
      <c r="DT2061" s="1838"/>
      <c r="DU2061" s="1838"/>
      <c r="DV2061" s="1838"/>
      <c r="DW2061" s="1838"/>
      <c r="DX2061" s="1838"/>
      <c r="DY2061" s="1838"/>
      <c r="DZ2061" s="1838"/>
      <c r="EA2061" s="1838"/>
      <c r="EB2061" s="1838"/>
      <c r="EC2061" s="1838"/>
      <c r="ED2061" s="1838"/>
      <c r="EE2061" s="1838"/>
      <c r="EF2061" s="1838"/>
      <c r="EG2061" s="1838"/>
      <c r="EH2061" s="1838"/>
      <c r="EI2061" s="1838"/>
      <c r="EJ2061" s="1838"/>
      <c r="EK2061" s="1838"/>
      <c r="EL2061" s="1838"/>
      <c r="EM2061" s="1838"/>
      <c r="EN2061" s="1838"/>
      <c r="EO2061" s="1838"/>
      <c r="EP2061" s="1838"/>
      <c r="EQ2061" s="1838"/>
      <c r="ER2061" s="1838"/>
      <c r="ES2061" s="1838"/>
      <c r="ET2061" s="1838"/>
      <c r="EU2061" s="1838"/>
      <c r="EV2061" s="1838">
        <v>118</v>
      </c>
      <c r="EW2061" s="1838"/>
      <c r="EX2061" s="1838"/>
      <c r="EY2061" s="1838"/>
      <c r="EZ2061" s="1838"/>
      <c r="FA2061" s="1838">
        <v>0</v>
      </c>
      <c r="FB2061" s="1838">
        <v>-56.336957493119598</v>
      </c>
      <c r="FC2061" s="1838"/>
      <c r="FD2061" s="1838">
        <v>-56.336957493119598</v>
      </c>
      <c r="FE2061" s="1838"/>
      <c r="FF2061" s="1838">
        <v>0</v>
      </c>
      <c r="FG2061" s="1838">
        <v>0</v>
      </c>
      <c r="FH2061" s="1838">
        <v>0</v>
      </c>
      <c r="FI2061" s="1838">
        <v>0</v>
      </c>
    </row>
    <row r="2062" spans="1:165" s="607" customFormat="1" ht="14.45" customHeight="1">
      <c r="A2062" s="1838">
        <v>2059</v>
      </c>
      <c r="B2062" s="1838" t="s">
        <v>2793</v>
      </c>
      <c r="C2062" s="1838" t="s">
        <v>2802</v>
      </c>
      <c r="D2062" s="1838" t="s">
        <v>1122</v>
      </c>
      <c r="E2062" s="1838" t="s">
        <v>615</v>
      </c>
      <c r="F2062" s="1838" t="s">
        <v>2527</v>
      </c>
      <c r="G2062" s="1838" t="s">
        <v>2527</v>
      </c>
      <c r="H2062" s="1838" t="s">
        <v>2527</v>
      </c>
      <c r="I2062" s="1838" t="s">
        <v>2527</v>
      </c>
      <c r="J2062" s="1838" t="s">
        <v>2792</v>
      </c>
      <c r="K2062" s="1839">
        <v>44593</v>
      </c>
      <c r="L2062" s="1838">
        <v>0</v>
      </c>
      <c r="M2062" s="1838">
        <v>0</v>
      </c>
      <c r="N2062" s="1838">
        <v>0</v>
      </c>
      <c r="O2062" s="1838">
        <v>0</v>
      </c>
      <c r="P2062" s="1838">
        <v>0</v>
      </c>
      <c r="Q2062" s="1838">
        <v>0</v>
      </c>
      <c r="R2062" s="1838"/>
      <c r="S2062" s="1838"/>
      <c r="T2062" s="1838"/>
      <c r="U2062" s="1838"/>
      <c r="V2062" s="1838"/>
      <c r="W2062" s="1838"/>
      <c r="X2062" s="1838"/>
      <c r="Y2062" s="1838"/>
      <c r="Z2062" s="1838"/>
      <c r="AA2062" s="1838">
        <v>0</v>
      </c>
      <c r="AB2062" s="1838"/>
      <c r="AC2062" s="1838"/>
      <c r="AD2062" s="1838"/>
      <c r="AE2062" s="1838"/>
      <c r="AF2062" s="1838"/>
      <c r="AG2062" s="1838"/>
      <c r="AH2062" s="1838"/>
      <c r="AI2062" s="1838"/>
      <c r="AJ2062" s="1838"/>
      <c r="AK2062" s="1838"/>
      <c r="AL2062" s="1838"/>
      <c r="AM2062" s="1838"/>
      <c r="AN2062" s="1838"/>
      <c r="AO2062" s="1838"/>
      <c r="AP2062" s="1838"/>
      <c r="AQ2062" s="1838"/>
      <c r="AR2062" s="1838"/>
      <c r="AS2062" s="1838"/>
      <c r="AT2062" s="1838"/>
      <c r="AU2062" s="1838"/>
      <c r="AV2062" s="1838"/>
      <c r="AW2062" s="1838"/>
      <c r="AX2062" s="1838"/>
      <c r="AY2062" s="1838"/>
      <c r="AZ2062" s="1838">
        <v>0</v>
      </c>
      <c r="BA2062" s="1838"/>
      <c r="BB2062" s="1838"/>
      <c r="BC2062" s="1838"/>
      <c r="BD2062" s="1838"/>
      <c r="BE2062" s="1838"/>
      <c r="BF2062" s="1838"/>
      <c r="BG2062" s="1838"/>
      <c r="BH2062" s="1838"/>
      <c r="BI2062" s="1838">
        <v>1538.19</v>
      </c>
      <c r="BJ2062" s="1838">
        <v>7122.91</v>
      </c>
      <c r="BK2062" s="1838">
        <v>21979.64</v>
      </c>
      <c r="BL2062" s="1838">
        <v>8</v>
      </c>
      <c r="BM2062" s="1838"/>
      <c r="BN2062" s="1838"/>
      <c r="BO2062" s="1838"/>
      <c r="BP2062" s="1838"/>
      <c r="BQ2062" s="1838"/>
      <c r="BR2062" s="1838"/>
      <c r="BS2062" s="1838"/>
      <c r="BT2062" s="1838"/>
      <c r="BU2062" s="1838"/>
      <c r="BV2062" s="1838"/>
      <c r="BW2062" s="1838"/>
      <c r="BX2062" s="1838"/>
      <c r="BY2062" s="1838"/>
      <c r="BZ2062" s="1838"/>
      <c r="CA2062" s="1838"/>
      <c r="CB2062" s="1838"/>
      <c r="CC2062" s="1838"/>
      <c r="CD2062" s="1838"/>
      <c r="CE2062" s="1838"/>
      <c r="CF2062" s="1838"/>
      <c r="CG2062" s="1838"/>
      <c r="CH2062" s="1838"/>
      <c r="CI2062" s="1838"/>
      <c r="CJ2062" s="3180">
        <v>-0.03</v>
      </c>
      <c r="CK2062" s="1838"/>
      <c r="CL2062" s="1838"/>
      <c r="CM2062" s="1838"/>
      <c r="CN2062" s="1838"/>
      <c r="CO2062" s="1838">
        <v>0</v>
      </c>
      <c r="CP2062" s="1838">
        <v>0</v>
      </c>
      <c r="CQ2062" s="1838">
        <v>29</v>
      </c>
      <c r="CR2062" s="1838"/>
      <c r="CS2062" s="1838"/>
      <c r="CT2062" s="1838"/>
      <c r="CU2062" s="1838"/>
      <c r="CV2062" s="1838"/>
      <c r="CW2062" s="1838"/>
      <c r="CX2062" s="1838"/>
      <c r="CY2062" s="1838"/>
      <c r="CZ2062" s="1838"/>
      <c r="DA2062" s="1838"/>
      <c r="DB2062" s="1838"/>
      <c r="DC2062" s="1838"/>
      <c r="DD2062" s="1838"/>
      <c r="DE2062" s="1838"/>
      <c r="DF2062" s="1838"/>
      <c r="DG2062" s="1838"/>
      <c r="DH2062" s="1838"/>
      <c r="DI2062" s="1838"/>
      <c r="DJ2062" s="1838"/>
      <c r="DK2062" s="1838">
        <v>0</v>
      </c>
      <c r="DL2062" s="1838"/>
      <c r="DM2062" s="1838"/>
      <c r="DN2062" s="1838"/>
      <c r="DO2062" s="1838"/>
      <c r="DP2062" s="1838"/>
      <c r="DQ2062" s="1838"/>
      <c r="DR2062" s="1838"/>
      <c r="DS2062" s="1838"/>
      <c r="DT2062" s="1838"/>
      <c r="DU2062" s="1838"/>
      <c r="DV2062" s="1838"/>
      <c r="DW2062" s="1838"/>
      <c r="DX2062" s="1838"/>
      <c r="DY2062" s="1838"/>
      <c r="DZ2062" s="1838"/>
      <c r="EA2062" s="1838"/>
      <c r="EB2062" s="1838"/>
      <c r="EC2062" s="1838"/>
      <c r="ED2062" s="1838"/>
      <c r="EE2062" s="1838"/>
      <c r="EF2062" s="1838"/>
      <c r="EG2062" s="1838"/>
      <c r="EH2062" s="1838"/>
      <c r="EI2062" s="1838"/>
      <c r="EJ2062" s="1838"/>
      <c r="EK2062" s="1838"/>
      <c r="EL2062" s="1838"/>
      <c r="EM2062" s="1838"/>
      <c r="EN2062" s="1838"/>
      <c r="EO2062" s="1838"/>
      <c r="EP2062" s="1838"/>
      <c r="EQ2062" s="1838"/>
      <c r="ER2062" s="1838"/>
      <c r="ES2062" s="1838"/>
      <c r="ET2062" s="1838"/>
      <c r="EU2062" s="1838"/>
      <c r="EV2062" s="1838">
        <v>118</v>
      </c>
      <c r="EW2062" s="1838"/>
      <c r="EX2062" s="1838"/>
      <c r="EY2062" s="1838"/>
      <c r="EZ2062" s="1838"/>
      <c r="FA2062" s="1838">
        <v>0</v>
      </c>
      <c r="FB2062" s="1838">
        <v>-56.336957493119598</v>
      </c>
      <c r="FC2062" s="1838"/>
      <c r="FD2062" s="1838">
        <v>-56.336957493119598</v>
      </c>
      <c r="FE2062" s="1838"/>
      <c r="FF2062" s="1838">
        <v>0</v>
      </c>
      <c r="FG2062" s="1838">
        <v>0</v>
      </c>
      <c r="FH2062" s="1838">
        <v>0</v>
      </c>
      <c r="FI2062" s="1838">
        <v>0</v>
      </c>
    </row>
    <row r="2063" spans="1:165" s="607" customFormat="1" ht="14.45" customHeight="1">
      <c r="A2063" s="1838">
        <v>2068</v>
      </c>
      <c r="B2063" s="1838" t="s">
        <v>1106</v>
      </c>
      <c r="C2063" s="1838" t="s">
        <v>2790</v>
      </c>
      <c r="D2063" s="1838" t="s">
        <v>1122</v>
      </c>
      <c r="E2063" s="1838" t="s">
        <v>615</v>
      </c>
      <c r="F2063" s="1838" t="s">
        <v>2527</v>
      </c>
      <c r="G2063" s="1838" t="s">
        <v>2527</v>
      </c>
      <c r="H2063" s="1838" t="s">
        <v>2527</v>
      </c>
      <c r="I2063" s="1838" t="s">
        <v>2791</v>
      </c>
      <c r="J2063" s="1838" t="s">
        <v>2792</v>
      </c>
      <c r="K2063" s="1839">
        <v>44593</v>
      </c>
      <c r="L2063" s="1838">
        <v>0</v>
      </c>
      <c r="M2063" s="1838">
        <v>0</v>
      </c>
      <c r="N2063" s="1838">
        <v>6137.9009999999998</v>
      </c>
      <c r="O2063" s="1838">
        <v>6137.9009999999998</v>
      </c>
      <c r="P2063" s="1838">
        <v>6137.9009999999998</v>
      </c>
      <c r="Q2063" s="1838">
        <v>6137.9009999999998</v>
      </c>
      <c r="R2063" s="1838"/>
      <c r="S2063" s="1838">
        <v>1335.3</v>
      </c>
      <c r="T2063" s="1838">
        <v>428.31</v>
      </c>
      <c r="U2063" s="1838"/>
      <c r="V2063" s="1838">
        <v>10824863.58261</v>
      </c>
      <c r="W2063" s="1838">
        <v>10824863.58261</v>
      </c>
      <c r="X2063" s="1838">
        <v>9716665.5570599996</v>
      </c>
      <c r="Y2063" s="1838">
        <v>0</v>
      </c>
      <c r="Z2063" s="1838">
        <v>312879.89032511599</v>
      </c>
      <c r="AA2063" s="1838">
        <v>0</v>
      </c>
      <c r="AB2063" s="1838">
        <v>0</v>
      </c>
      <c r="AC2063" s="1838">
        <v>79359.17695282631</v>
      </c>
      <c r="AD2063" s="1838">
        <v>7914.5730027689424</v>
      </c>
      <c r="AE2063" s="1838">
        <v>6121839.5014861254</v>
      </c>
      <c r="AF2063" s="1838">
        <v>2366647.769717209</v>
      </c>
      <c r="AG2063" s="1838">
        <v>81907.97829189217</v>
      </c>
      <c r="AH2063" s="1838">
        <v>44067.674782983573</v>
      </c>
      <c r="AI2063" s="1838">
        <v>-2.653185598202751</v>
      </c>
      <c r="AJ2063" s="1838">
        <v>0</v>
      </c>
      <c r="AK2063" s="1838">
        <v>70857.547836517188</v>
      </c>
      <c r="AL2063" s="1838">
        <v>57825.194546615923</v>
      </c>
      <c r="AM2063" s="1838"/>
      <c r="AN2063" s="1838">
        <v>2104.3783004427246</v>
      </c>
      <c r="AO2063" s="1838">
        <v>117969.61792438275</v>
      </c>
      <c r="AP2063" s="1838">
        <v>1238167.4170259254</v>
      </c>
      <c r="AQ2063" s="1838">
        <v>0</v>
      </c>
      <c r="AR2063" s="1838">
        <v>0</v>
      </c>
      <c r="AS2063" s="1838">
        <v>0</v>
      </c>
      <c r="AT2063" s="1838">
        <v>32675.550290393618</v>
      </c>
      <c r="AU2063" s="1838">
        <v>0</v>
      </c>
      <c r="AV2063" s="1838">
        <v>14561.723963519886</v>
      </c>
      <c r="AW2063" s="1838">
        <v>4408.3230292519438</v>
      </c>
      <c r="AX2063" s="1838">
        <v>8251.4309387584854</v>
      </c>
      <c r="AY2063" s="1838">
        <v>19117.675890881517</v>
      </c>
      <c r="AZ2063" s="1838">
        <v>0</v>
      </c>
      <c r="BA2063" s="1838"/>
      <c r="BB2063" s="1838">
        <v>336772.32413809275</v>
      </c>
      <c r="BC2063" s="1838">
        <v>267385.10893117782</v>
      </c>
      <c r="BD2063" s="1838">
        <v>41577.294270246683</v>
      </c>
      <c r="BE2063" s="1838">
        <v>1838.195993633278</v>
      </c>
      <c r="BF2063" s="1838">
        <v>22000.558019092055</v>
      </c>
      <c r="BG2063" s="1838">
        <v>100050.64381861154</v>
      </c>
      <c r="BH2063" s="1838">
        <v>12985.96753722366</v>
      </c>
      <c r="BI2063" s="1838">
        <v>0</v>
      </c>
      <c r="BJ2063" s="1838">
        <v>0</v>
      </c>
      <c r="BK2063" s="1838">
        <v>0</v>
      </c>
      <c r="BL2063" s="1838">
        <v>0</v>
      </c>
      <c r="BM2063" s="1838"/>
      <c r="BN2063" s="1838"/>
      <c r="BO2063" s="1838"/>
      <c r="BP2063" s="1838"/>
      <c r="BQ2063" s="1838"/>
      <c r="BR2063" s="1838"/>
      <c r="BS2063" s="1838"/>
      <c r="BT2063" s="1838"/>
      <c r="BU2063" s="1838"/>
      <c r="BV2063" s="1838">
        <v>2532114.4618187929</v>
      </c>
      <c r="BW2063" s="1838"/>
      <c r="BX2063" s="1838"/>
      <c r="BY2063" s="1838"/>
      <c r="BZ2063" s="1838"/>
      <c r="CA2063" s="1838"/>
      <c r="CB2063" s="1838"/>
      <c r="CC2063" s="1838"/>
      <c r="CD2063" s="1838"/>
      <c r="CE2063" s="1838"/>
      <c r="CF2063" s="1838"/>
      <c r="CG2063" s="1838"/>
      <c r="CH2063" s="1838"/>
      <c r="CI2063" s="1838">
        <v>9716663.9739999995</v>
      </c>
      <c r="CJ2063" s="3180">
        <v>-1108199.6386099998</v>
      </c>
      <c r="CK2063" s="1838"/>
      <c r="CL2063" s="1838"/>
      <c r="CM2063" s="1838"/>
      <c r="CN2063" s="1838"/>
      <c r="CO2063" s="1838">
        <v>-995260.64714999916</v>
      </c>
      <c r="CP2063" s="1838">
        <v>-112937.37839999986</v>
      </c>
      <c r="CQ2063" s="1838">
        <v>29</v>
      </c>
      <c r="CR2063" s="1838">
        <v>-1541847.3643948059</v>
      </c>
      <c r="CS2063" s="1838">
        <v>2717.6649875508301</v>
      </c>
      <c r="CT2063" s="1838">
        <v>-331819.07664123666</v>
      </c>
      <c r="CU2063" s="1838">
        <v>0</v>
      </c>
      <c r="CV2063" s="1838">
        <v>0</v>
      </c>
      <c r="CW2063" s="1838">
        <v>0</v>
      </c>
      <c r="CX2063" s="1838">
        <v>1574.0870762339146</v>
      </c>
      <c r="CY2063" s="1838">
        <v>-15125.577359096829</v>
      </c>
      <c r="CZ2063" s="1838">
        <v>-1137.6518493883668</v>
      </c>
      <c r="DA2063" s="1838">
        <v>0</v>
      </c>
      <c r="DB2063" s="1838">
        <v>416.14485955276177</v>
      </c>
      <c r="DC2063" s="1838">
        <v>-291010.93837168091</v>
      </c>
      <c r="DD2063" s="1838">
        <v>-2705.2623190317354</v>
      </c>
      <c r="DE2063" s="1838">
        <v>-226.03073759564882</v>
      </c>
      <c r="DF2063" s="1838">
        <v>-5112.4833933296759</v>
      </c>
      <c r="DG2063" s="1838">
        <v>-12302.562347849685</v>
      </c>
      <c r="DH2063" s="1838">
        <v>0</v>
      </c>
      <c r="DI2063" s="1838">
        <v>-26639.747947143835</v>
      </c>
      <c r="DJ2063" s="1838"/>
      <c r="DK2063" s="1838">
        <v>0</v>
      </c>
      <c r="DL2063" s="1838">
        <v>0</v>
      </c>
      <c r="DM2063" s="1838">
        <v>80738.978756836397</v>
      </c>
      <c r="DN2063" s="1838">
        <v>110.87785659324436</v>
      </c>
      <c r="DO2063" s="1838">
        <v>4060.6652231050393</v>
      </c>
      <c r="DP2063" s="1838">
        <v>-3.5180024655496709</v>
      </c>
      <c r="DQ2063" s="1838">
        <v>0</v>
      </c>
      <c r="DR2063" s="1838">
        <v>-944697.42898334318</v>
      </c>
      <c r="DS2063" s="1838"/>
      <c r="DT2063" s="1838"/>
      <c r="DU2063" s="1838"/>
      <c r="DV2063" s="1838">
        <v>6121839.5014861254</v>
      </c>
      <c r="DW2063" s="1838">
        <v>12847.846322143738</v>
      </c>
      <c r="DX2063" s="1838">
        <v>-138.12121507992197</v>
      </c>
      <c r="DY2063" s="1838">
        <v>-1294421.9418899997</v>
      </c>
      <c r="DZ2063" s="1838">
        <v>-455309.49617999978</v>
      </c>
      <c r="EA2063" s="1838">
        <v>299161.29473999998</v>
      </c>
      <c r="EB2063" s="1838">
        <v>342372.11777999997</v>
      </c>
      <c r="EC2063" s="1838">
        <v>-207764.62101564649</v>
      </c>
      <c r="ED2063" s="1838">
        <v>314765.18215981661</v>
      </c>
      <c r="EE2063" s="1838">
        <v>5529.798211691751</v>
      </c>
      <c r="EF2063" s="1838">
        <v>244.48086622140704</v>
      </c>
      <c r="EG2063" s="1838">
        <v>2926.0837802342712</v>
      </c>
      <c r="EH2063" s="1838">
        <v>13306.779120128735</v>
      </c>
      <c r="EI2063" s="1838">
        <v>237556.64367043064</v>
      </c>
      <c r="EJ2063" s="1838">
        <v>23559.285543746311</v>
      </c>
      <c r="EK2063" s="1838">
        <v>0</v>
      </c>
      <c r="EL2063" s="1838">
        <v>0</v>
      </c>
      <c r="EM2063" s="1838">
        <v>0</v>
      </c>
      <c r="EN2063" s="1838">
        <v>6269.1797170008485</v>
      </c>
      <c r="EO2063" s="1838">
        <v>0</v>
      </c>
      <c r="EP2063" s="1838">
        <v>47800.993290004211</v>
      </c>
      <c r="EQ2063" s="1838">
        <v>64380.234859788943</v>
      </c>
      <c r="ER2063" s="1838">
        <v>0</v>
      </c>
      <c r="ES2063" s="1838">
        <v>-8948.4926835118677</v>
      </c>
      <c r="ET2063" s="1838">
        <v>0</v>
      </c>
      <c r="EU2063" s="1838">
        <v>-685.50520251554553</v>
      </c>
      <c r="EV2063" s="1838">
        <v>118</v>
      </c>
      <c r="EW2063" s="1838">
        <v>0</v>
      </c>
      <c r="EX2063" s="1838">
        <v>0</v>
      </c>
      <c r="EY2063" s="1838">
        <v>0</v>
      </c>
      <c r="EZ2063" s="1838"/>
      <c r="FA2063" s="1838">
        <v>0</v>
      </c>
      <c r="FB2063" s="1838">
        <v>-56.336957493119598</v>
      </c>
      <c r="FC2063" s="1838"/>
      <c r="FD2063" s="1838">
        <v>-56.336957493119598</v>
      </c>
      <c r="FE2063" s="1838"/>
      <c r="FF2063" s="1838">
        <v>0</v>
      </c>
      <c r="FG2063" s="1838">
        <v>0</v>
      </c>
      <c r="FH2063" s="1838">
        <v>0</v>
      </c>
      <c r="FI2063" s="1838">
        <v>0</v>
      </c>
    </row>
    <row r="2064" spans="1:165" s="607" customFormat="1" ht="14.45" customHeight="1">
      <c r="A2064" s="1838">
        <v>2069</v>
      </c>
      <c r="B2064" s="1838" t="s">
        <v>2793</v>
      </c>
      <c r="C2064" s="1838" t="s">
        <v>2790</v>
      </c>
      <c r="D2064" s="1838" t="s">
        <v>1122</v>
      </c>
      <c r="E2064" s="1838" t="s">
        <v>615</v>
      </c>
      <c r="F2064" s="1838" t="s">
        <v>2527</v>
      </c>
      <c r="G2064" s="1838" t="s">
        <v>2527</v>
      </c>
      <c r="H2064" s="1838" t="s">
        <v>2527</v>
      </c>
      <c r="I2064" s="1838" t="s">
        <v>2791</v>
      </c>
      <c r="J2064" s="1838" t="s">
        <v>2792</v>
      </c>
      <c r="K2064" s="1839">
        <v>44593</v>
      </c>
      <c r="L2064" s="1838">
        <v>0</v>
      </c>
      <c r="M2064" s="1838">
        <v>0</v>
      </c>
      <c r="N2064" s="1838">
        <v>604.26599999999996</v>
      </c>
      <c r="O2064" s="1838">
        <v>604.26599999999996</v>
      </c>
      <c r="P2064" s="1838">
        <v>604.26599999999996</v>
      </c>
      <c r="Q2064" s="1838">
        <v>604.26599999999996</v>
      </c>
      <c r="R2064" s="1838"/>
      <c r="S2064" s="1838">
        <v>1335.3</v>
      </c>
      <c r="T2064" s="1838">
        <v>428.31</v>
      </c>
      <c r="U2064" s="1838"/>
      <c r="V2064" s="1838">
        <v>1065689.5602599999</v>
      </c>
      <c r="W2064" s="1838">
        <v>1065689.5602599999</v>
      </c>
      <c r="X2064" s="1838">
        <v>956589.33395999996</v>
      </c>
      <c r="Y2064" s="1838">
        <v>0</v>
      </c>
      <c r="Z2064" s="1838">
        <v>30802.497434741377</v>
      </c>
      <c r="AA2064" s="1838">
        <v>0</v>
      </c>
      <c r="AB2064" s="1838">
        <v>0</v>
      </c>
      <c r="AC2064" s="1838">
        <v>7812.7771074470802</v>
      </c>
      <c r="AD2064" s="1838">
        <v>779.17636177109694</v>
      </c>
      <c r="AE2064" s="1838">
        <v>602684.77256394562</v>
      </c>
      <c r="AF2064" s="1838">
        <v>232992.48085232053</v>
      </c>
      <c r="AG2064" s="1838">
        <v>8063.7022999439887</v>
      </c>
      <c r="AH2064" s="1838">
        <v>4338.3882487538249</v>
      </c>
      <c r="AI2064" s="1838">
        <v>-0.26120164673291141</v>
      </c>
      <c r="AJ2064" s="1838">
        <v>0</v>
      </c>
      <c r="AK2064" s="1838">
        <v>6975.8060615478953</v>
      </c>
      <c r="AL2064" s="1838">
        <v>5692.7928632125895</v>
      </c>
      <c r="AM2064" s="1838"/>
      <c r="AN2064" s="1838">
        <v>207.17249400003737</v>
      </c>
      <c r="AO2064" s="1838">
        <v>11613.909892762211</v>
      </c>
      <c r="AP2064" s="1838">
        <v>121895.49365761811</v>
      </c>
      <c r="AQ2064" s="1838">
        <v>0</v>
      </c>
      <c r="AR2064" s="1838">
        <v>0</v>
      </c>
      <c r="AS2064" s="1838">
        <v>0</v>
      </c>
      <c r="AT2064" s="1838">
        <v>3216.8528087655677</v>
      </c>
      <c r="AU2064" s="1838">
        <v>0</v>
      </c>
      <c r="AV2064" s="1838">
        <v>1433.5771614009914</v>
      </c>
      <c r="AW2064" s="1838">
        <v>433.99196624284997</v>
      </c>
      <c r="AX2064" s="1838">
        <v>812.33945735518296</v>
      </c>
      <c r="AY2064" s="1838">
        <v>1882.1029436413864</v>
      </c>
      <c r="AZ2064" s="1838">
        <v>0</v>
      </c>
      <c r="BA2064" s="1838"/>
      <c r="BB2064" s="1838">
        <v>33154.667241721356</v>
      </c>
      <c r="BC2064" s="1838">
        <v>26323.612947391477</v>
      </c>
      <c r="BD2064" s="1838">
        <v>4093.2144880643859</v>
      </c>
      <c r="BE2064" s="1838">
        <v>180.96729489263615</v>
      </c>
      <c r="BF2064" s="1838">
        <v>2165.9178263000135</v>
      </c>
      <c r="BG2064" s="1838">
        <v>9849.8171178872253</v>
      </c>
      <c r="BH2064" s="1838">
        <v>1278.4465992279756</v>
      </c>
      <c r="BI2064" s="1838">
        <v>0</v>
      </c>
      <c r="BJ2064" s="1838">
        <v>0</v>
      </c>
      <c r="BK2064" s="1838">
        <v>0</v>
      </c>
      <c r="BL2064" s="1838">
        <v>0</v>
      </c>
      <c r="BM2064" s="1838"/>
      <c r="BN2064" s="1838"/>
      <c r="BO2064" s="1838"/>
      <c r="BP2064" s="1838"/>
      <c r="BQ2064" s="1838"/>
      <c r="BR2064" s="1838"/>
      <c r="BS2064" s="1838"/>
      <c r="BT2064" s="1838"/>
      <c r="BU2064" s="1838"/>
      <c r="BV2064" s="1838">
        <v>249282.3975794648</v>
      </c>
      <c r="BW2064" s="1838"/>
      <c r="BX2064" s="1838"/>
      <c r="BY2064" s="1838"/>
      <c r="BZ2064" s="1838"/>
      <c r="CA2064" s="1838"/>
      <c r="CB2064" s="1838"/>
      <c r="CC2064" s="1838"/>
      <c r="CD2064" s="1838"/>
      <c r="CE2064" s="1838"/>
      <c r="CF2064" s="1838"/>
      <c r="CG2064" s="1838"/>
      <c r="CH2064" s="1838"/>
      <c r="CI2064" s="1838">
        <v>956595.66620000009</v>
      </c>
      <c r="CJ2064" s="3180">
        <v>-109093.92405999987</v>
      </c>
      <c r="CK2064" s="1838"/>
      <c r="CL2064" s="1838"/>
      <c r="CM2064" s="1838"/>
      <c r="CN2064" s="1838"/>
      <c r="CO2064" s="1838">
        <v>-97981.731899999912</v>
      </c>
      <c r="CP2064" s="1838">
        <v>-11118.494399999985</v>
      </c>
      <c r="CQ2064" s="1838">
        <v>29</v>
      </c>
      <c r="CR2064" s="1838">
        <v>-151792.27222683973</v>
      </c>
      <c r="CS2064" s="1838">
        <v>267.54953384998953</v>
      </c>
      <c r="CT2064" s="1838">
        <v>-32667.028380824893</v>
      </c>
      <c r="CU2064" s="1838">
        <v>0</v>
      </c>
      <c r="CV2064" s="1838">
        <v>0</v>
      </c>
      <c r="CW2064" s="1838">
        <v>0</v>
      </c>
      <c r="CX2064" s="1838">
        <v>154.9662174752516</v>
      </c>
      <c r="CY2064" s="1838">
        <v>-1489.0875770840883</v>
      </c>
      <c r="CZ2064" s="1838">
        <v>-111.99990557399201</v>
      </c>
      <c r="DA2064" s="1838">
        <v>0</v>
      </c>
      <c r="DB2064" s="1838">
        <v>40.968759467203199</v>
      </c>
      <c r="DC2064" s="1838">
        <v>-28649.536003611371</v>
      </c>
      <c r="DD2064" s="1838">
        <v>-266.32851205518477</v>
      </c>
      <c r="DE2064" s="1838">
        <v>-22.252344846222229</v>
      </c>
      <c r="DF2064" s="1838">
        <v>-503.31536630417349</v>
      </c>
      <c r="DG2064" s="1838">
        <v>-1211.1665111062794</v>
      </c>
      <c r="DH2064" s="1838">
        <v>0</v>
      </c>
      <c r="DI2064" s="1838">
        <v>-2622.6382493019678</v>
      </c>
      <c r="DJ2064" s="1838"/>
      <c r="DK2064" s="1838">
        <v>0</v>
      </c>
      <c r="DL2064" s="1838">
        <v>0</v>
      </c>
      <c r="DM2064" s="1838">
        <v>7948.6162675935157</v>
      </c>
      <c r="DN2064" s="1838">
        <v>10.915737952140262</v>
      </c>
      <c r="DO2064" s="1838">
        <v>399.76564165906092</v>
      </c>
      <c r="DP2064" s="1838">
        <v>-0.34634140854470274</v>
      </c>
      <c r="DQ2064" s="1838">
        <v>0</v>
      </c>
      <c r="DR2064" s="1838">
        <v>-93003.868361846951</v>
      </c>
      <c r="DS2064" s="1838"/>
      <c r="DT2064" s="1838"/>
      <c r="DU2064" s="1838"/>
      <c r="DV2064" s="1838">
        <v>602684.77256394562</v>
      </c>
      <c r="DW2064" s="1838">
        <v>1264.8487985870916</v>
      </c>
      <c r="DX2064" s="1838">
        <v>-13.597800640884088</v>
      </c>
      <c r="DY2064" s="1838">
        <v>-127433.65673999989</v>
      </c>
      <c r="DZ2064" s="1838">
        <v>-44824.451879999993</v>
      </c>
      <c r="EA2064" s="1838">
        <v>29451.92484</v>
      </c>
      <c r="EB2064" s="1838">
        <v>33705.957479999997</v>
      </c>
      <c r="EC2064" s="1838">
        <v>-20454.076480321237</v>
      </c>
      <c r="ED2064" s="1838">
        <v>30988.101235745529</v>
      </c>
      <c r="EE2064" s="1838">
        <v>544.39930624265969</v>
      </c>
      <c r="EF2064" s="1838">
        <v>24.06872888763516</v>
      </c>
      <c r="EG2064" s="1838">
        <v>288.06801242754517</v>
      </c>
      <c r="EH2064" s="1838">
        <v>1310.0299584179852</v>
      </c>
      <c r="EI2064" s="1838">
        <v>23387.050857313672</v>
      </c>
      <c r="EJ2064" s="1838">
        <v>2319.3719218308356</v>
      </c>
      <c r="EK2064" s="1838">
        <v>0</v>
      </c>
      <c r="EL2064" s="1838">
        <v>0</v>
      </c>
      <c r="EM2064" s="1838">
        <v>0</v>
      </c>
      <c r="EN2064" s="1838">
        <v>617.19016824696826</v>
      </c>
      <c r="EO2064" s="1838">
        <v>0</v>
      </c>
      <c r="EP2064" s="1838">
        <v>4705.9271583848749</v>
      </c>
      <c r="EQ2064" s="1838">
        <v>6338.1255249612568</v>
      </c>
      <c r="ER2064" s="1838">
        <v>0</v>
      </c>
      <c r="ES2064" s="1838">
        <v>-880.96401031801952</v>
      </c>
      <c r="ET2064" s="1838">
        <v>0</v>
      </c>
      <c r="EU2064" s="1838">
        <v>-67.48683087317022</v>
      </c>
      <c r="EV2064" s="1838">
        <v>118</v>
      </c>
      <c r="EW2064" s="1838">
        <v>0</v>
      </c>
      <c r="EX2064" s="1838">
        <v>0</v>
      </c>
      <c r="EY2064" s="1838">
        <v>0</v>
      </c>
      <c r="EZ2064" s="1838"/>
      <c r="FA2064" s="1838">
        <v>0</v>
      </c>
      <c r="FB2064" s="1838">
        <v>-56.336957493119598</v>
      </c>
      <c r="FC2064" s="1838"/>
      <c r="FD2064" s="1838">
        <v>-56.336957493119598</v>
      </c>
      <c r="FE2064" s="1838"/>
      <c r="FF2064" s="1838">
        <v>0</v>
      </c>
      <c r="FG2064" s="1838">
        <v>0</v>
      </c>
      <c r="FH2064" s="1838">
        <v>0</v>
      </c>
      <c r="FI2064" s="1838">
        <v>0</v>
      </c>
    </row>
    <row r="2065" spans="1:165" s="607" customFormat="1" ht="14.45" customHeight="1">
      <c r="A2065" s="1838">
        <v>2070</v>
      </c>
      <c r="B2065" s="1838" t="s">
        <v>1106</v>
      </c>
      <c r="C2065" s="1838" t="s">
        <v>2790</v>
      </c>
      <c r="D2065" s="1838" t="s">
        <v>1122</v>
      </c>
      <c r="E2065" s="1838" t="s">
        <v>615</v>
      </c>
      <c r="F2065" s="1838" t="s">
        <v>2527</v>
      </c>
      <c r="G2065" s="1838" t="s">
        <v>2527</v>
      </c>
      <c r="H2065" s="1838" t="s">
        <v>2527</v>
      </c>
      <c r="I2065" s="1838" t="s">
        <v>2794</v>
      </c>
      <c r="J2065" s="1838" t="s">
        <v>2792</v>
      </c>
      <c r="K2065" s="1839">
        <v>44593</v>
      </c>
      <c r="L2065" s="1838">
        <v>0</v>
      </c>
      <c r="M2065" s="1838">
        <v>0</v>
      </c>
      <c r="N2065" s="1838">
        <v>78495.054999999993</v>
      </c>
      <c r="O2065" s="1838">
        <v>78495.054999999993</v>
      </c>
      <c r="P2065" s="1838">
        <v>78495.054999999993</v>
      </c>
      <c r="Q2065" s="1838">
        <v>78495.054999999993</v>
      </c>
      <c r="R2065" s="1838"/>
      <c r="S2065" s="1838">
        <v>94.38</v>
      </c>
      <c r="T2065" s="1838">
        <v>266.89999999999998</v>
      </c>
      <c r="U2065" s="1838"/>
      <c r="V2065" s="1838">
        <v>28358693.470399994</v>
      </c>
      <c r="W2065" s="1838">
        <v>28358693.470399994</v>
      </c>
      <c r="X2065" s="1838">
        <v>27209525.865199994</v>
      </c>
      <c r="Y2065" s="1838">
        <v>0</v>
      </c>
      <c r="Z2065" s="1838">
        <v>4001290.3758897292</v>
      </c>
      <c r="AA2065" s="1838">
        <v>0</v>
      </c>
      <c r="AB2065" s="1838">
        <v>0</v>
      </c>
      <c r="AC2065" s="1838">
        <v>0</v>
      </c>
      <c r="AD2065" s="1838">
        <v>0</v>
      </c>
      <c r="AE2065" s="1838">
        <v>0</v>
      </c>
      <c r="AF2065" s="1838">
        <v>17596552.849443316</v>
      </c>
      <c r="AG2065" s="1838">
        <v>1047486.9602753256</v>
      </c>
      <c r="AH2065" s="1838">
        <v>563563.10664059396</v>
      </c>
      <c r="AI2065" s="1838">
        <v>-33.930483638646642</v>
      </c>
      <c r="AJ2065" s="1838">
        <v>0</v>
      </c>
      <c r="AK2065" s="1838">
        <v>248998.25783947919</v>
      </c>
      <c r="AL2065" s="1838">
        <v>739502.28690920828</v>
      </c>
      <c r="AM2065" s="1838"/>
      <c r="AN2065" s="1838">
        <v>26912.01608400953</v>
      </c>
      <c r="AO2065" s="1838">
        <v>0</v>
      </c>
      <c r="AP2065" s="1838">
        <v>0</v>
      </c>
      <c r="AQ2065" s="1838">
        <v>0</v>
      </c>
      <c r="AR2065" s="1838">
        <v>0</v>
      </c>
      <c r="AS2065" s="1838">
        <v>0</v>
      </c>
      <c r="AT2065" s="1838">
        <v>417873.97959004436</v>
      </c>
      <c r="AU2065" s="1838">
        <v>0</v>
      </c>
      <c r="AV2065" s="1838">
        <v>186223.81224645223</v>
      </c>
      <c r="AW2065" s="1838">
        <v>56376.203956189245</v>
      </c>
      <c r="AX2065" s="1838">
        <v>105524.10756813265</v>
      </c>
      <c r="AY2065" s="1838">
        <v>244487.98058602095</v>
      </c>
      <c r="AZ2065" s="1838">
        <v>0</v>
      </c>
      <c r="BA2065" s="1838"/>
      <c r="BB2065" s="1838">
        <v>2621789.3350581275</v>
      </c>
      <c r="BC2065" s="1838">
        <v>80173.923738891521</v>
      </c>
      <c r="BD2065" s="1838">
        <v>531714.66931353218</v>
      </c>
      <c r="BE2065" s="1838">
        <v>23507.921620277648</v>
      </c>
      <c r="BF2065" s="1838">
        <v>281355.95731168066</v>
      </c>
      <c r="BG2065" s="1838">
        <v>1279505.9401132932</v>
      </c>
      <c r="BH2065" s="1838">
        <v>166072.12075636047</v>
      </c>
      <c r="BI2065" s="1838">
        <v>0</v>
      </c>
      <c r="BJ2065" s="1838">
        <v>0</v>
      </c>
      <c r="BK2065" s="1838">
        <v>0</v>
      </c>
      <c r="BL2065" s="1838">
        <v>0</v>
      </c>
      <c r="BM2065" s="1838"/>
      <c r="BN2065" s="1838"/>
      <c r="BO2065" s="1838"/>
      <c r="BP2065" s="1838"/>
      <c r="BQ2065" s="1838"/>
      <c r="BR2065" s="1838"/>
      <c r="BS2065" s="1838"/>
      <c r="BT2065" s="1838"/>
      <c r="BU2065" s="1838"/>
      <c r="BV2065" s="1838">
        <v>19712637.337802101</v>
      </c>
      <c r="BW2065" s="1838"/>
      <c r="BX2065" s="1838"/>
      <c r="BY2065" s="1838"/>
      <c r="BZ2065" s="1838"/>
      <c r="CA2065" s="1838"/>
      <c r="CB2065" s="1838"/>
      <c r="CC2065" s="1838"/>
      <c r="CD2065" s="1838"/>
      <c r="CE2065" s="1838"/>
      <c r="CF2065" s="1838"/>
      <c r="CG2065" s="1838"/>
      <c r="CH2065" s="1838"/>
      <c r="CI2065" s="1838">
        <v>27209527.598399997</v>
      </c>
      <c r="CJ2065" s="3180">
        <v>-1149165.9019999988</v>
      </c>
      <c r="CK2065" s="1838"/>
      <c r="CL2065" s="1838"/>
      <c r="CM2065" s="1838"/>
      <c r="CN2065" s="1838"/>
      <c r="CO2065" s="1838">
        <v>-677412.32464999962</v>
      </c>
      <c r="CP2065" s="1838">
        <v>-471755.28054999927</v>
      </c>
      <c r="CQ2065" s="1838">
        <v>29</v>
      </c>
      <c r="CR2065" s="1838">
        <v>-4327668.7767205797</v>
      </c>
      <c r="CS2065" s="1838">
        <v>0</v>
      </c>
      <c r="CT2065" s="1838">
        <v>0</v>
      </c>
      <c r="CU2065" s="1838">
        <v>0</v>
      </c>
      <c r="CV2065" s="1838">
        <v>0</v>
      </c>
      <c r="CW2065" s="1838">
        <v>0</v>
      </c>
      <c r="CX2065" s="1838">
        <v>20130.34286864032</v>
      </c>
      <c r="CY2065" s="1838">
        <v>-193434.6980684537</v>
      </c>
      <c r="CZ2065" s="1838">
        <v>0</v>
      </c>
      <c r="DA2065" s="1838">
        <v>0</v>
      </c>
      <c r="DB2065" s="1838">
        <v>0</v>
      </c>
      <c r="DC2065" s="1838">
        <v>-2163731.089326961</v>
      </c>
      <c r="DD2065" s="1838">
        <v>-34596.47109359107</v>
      </c>
      <c r="DE2065" s="1838">
        <v>-2890.6127973163784</v>
      </c>
      <c r="DF2065" s="1838">
        <v>-65381.417058698018</v>
      </c>
      <c r="DG2065" s="1838">
        <v>-157332.33692354942</v>
      </c>
      <c r="DH2065" s="1838">
        <v>0</v>
      </c>
      <c r="DI2065" s="1838">
        <v>-340684.62171305635</v>
      </c>
      <c r="DJ2065" s="1838"/>
      <c r="DK2065" s="1838">
        <v>0</v>
      </c>
      <c r="DL2065" s="1838">
        <v>0</v>
      </c>
      <c r="DM2065" s="1838">
        <v>1032537.1129579485</v>
      </c>
      <c r="DN2065" s="1838">
        <v>378.7605546474515</v>
      </c>
      <c r="DO2065" s="1838">
        <v>51930.153325089108</v>
      </c>
      <c r="DP2065" s="1838">
        <v>-44.990265731470572</v>
      </c>
      <c r="DQ2065" s="1838">
        <v>0</v>
      </c>
      <c r="DR2065" s="1838">
        <v>-2465782.269154863</v>
      </c>
      <c r="DS2065" s="1838"/>
      <c r="DT2065" s="1838"/>
      <c r="DU2065" s="1838"/>
      <c r="DV2065" s="1838">
        <v>0</v>
      </c>
      <c r="DW2065" s="1838">
        <v>164305.74616440057</v>
      </c>
      <c r="DX2065" s="1838">
        <v>-1766.3745919599023</v>
      </c>
      <c r="DY2065" s="1838">
        <v>-1164081.6656499999</v>
      </c>
      <c r="DZ2065" s="1838">
        <v>-3164920.6175999991</v>
      </c>
      <c r="EA2065" s="1838">
        <v>486669.34099999996</v>
      </c>
      <c r="EB2065" s="1838">
        <v>2693165.3370499997</v>
      </c>
      <c r="EC2065" s="1838">
        <v>0</v>
      </c>
      <c r="ED2065" s="1838">
        <v>2340349.1782394368</v>
      </c>
      <c r="EE2065" s="1838">
        <v>70718.282156334157</v>
      </c>
      <c r="EF2065" s="1838">
        <v>3126.5637944465029</v>
      </c>
      <c r="EG2065" s="1838">
        <v>37420.464628559013</v>
      </c>
      <c r="EH2065" s="1838">
        <v>170174.84623935065</v>
      </c>
      <c r="EI2065" s="1838">
        <v>0</v>
      </c>
      <c r="EJ2065" s="1838">
        <v>0</v>
      </c>
      <c r="EK2065" s="1838">
        <v>0</v>
      </c>
      <c r="EL2065" s="1838">
        <v>0</v>
      </c>
      <c r="EM2065" s="1838">
        <v>0</v>
      </c>
      <c r="EN2065" s="1838">
        <v>80173.923738891521</v>
      </c>
      <c r="EO2065" s="1838">
        <v>0</v>
      </c>
      <c r="EP2065" s="1838">
        <v>611306.95939108683</v>
      </c>
      <c r="EQ2065" s="1838">
        <v>823331.96254420688</v>
      </c>
      <c r="ER2065" s="1838">
        <v>0</v>
      </c>
      <c r="ES2065" s="1838">
        <v>-114438.53938982751</v>
      </c>
      <c r="ET2065" s="1838">
        <v>0</v>
      </c>
      <c r="EU2065" s="1838">
        <v>-8766.64002469962</v>
      </c>
      <c r="EV2065" s="1838">
        <v>118</v>
      </c>
      <c r="EW2065" s="1838">
        <v>0</v>
      </c>
      <c r="EX2065" s="1838">
        <v>0</v>
      </c>
      <c r="EY2065" s="1838">
        <v>0</v>
      </c>
      <c r="EZ2065" s="1838"/>
      <c r="FA2065" s="1838">
        <v>0</v>
      </c>
      <c r="FB2065" s="1838">
        <v>-56.336957493119598</v>
      </c>
      <c r="FC2065" s="1838"/>
      <c r="FD2065" s="1838">
        <v>-56.336957493119598</v>
      </c>
      <c r="FE2065" s="1838"/>
      <c r="FF2065" s="1838">
        <v>0</v>
      </c>
      <c r="FG2065" s="1838">
        <v>0</v>
      </c>
      <c r="FH2065" s="1838">
        <v>0</v>
      </c>
      <c r="FI2065" s="1838">
        <v>0</v>
      </c>
    </row>
    <row r="2066" spans="1:165" s="607" customFormat="1" ht="14.45" customHeight="1">
      <c r="A2066" s="1838">
        <v>2060</v>
      </c>
      <c r="B2066" s="1838" t="s">
        <v>1106</v>
      </c>
      <c r="C2066" s="1838" t="s">
        <v>2802</v>
      </c>
      <c r="D2066" s="1838" t="s">
        <v>1131</v>
      </c>
      <c r="E2066" s="1838" t="s">
        <v>615</v>
      </c>
      <c r="F2066" s="1838" t="s">
        <v>2527</v>
      </c>
      <c r="G2066" s="1838" t="s">
        <v>2527</v>
      </c>
      <c r="H2066" s="1838" t="s">
        <v>2527</v>
      </c>
      <c r="I2066" s="1838" t="s">
        <v>2791</v>
      </c>
      <c r="J2066" s="1838" t="s">
        <v>2792</v>
      </c>
      <c r="K2066" s="1839">
        <v>44593</v>
      </c>
      <c r="L2066" s="1838">
        <v>292</v>
      </c>
      <c r="M2066" s="1838">
        <v>292</v>
      </c>
      <c r="N2066" s="1838">
        <v>11.43</v>
      </c>
      <c r="O2066" s="1838">
        <v>11.43</v>
      </c>
      <c r="P2066" s="1838">
        <v>11.43</v>
      </c>
      <c r="Q2066" s="1838">
        <v>11.43</v>
      </c>
      <c r="R2066" s="1838">
        <v>80.97</v>
      </c>
      <c r="S2066" s="1838">
        <v>133.13</v>
      </c>
      <c r="T2066" s="1838">
        <v>428.31</v>
      </c>
      <c r="U2066" s="1838">
        <v>23643.239999999998</v>
      </c>
      <c r="V2066" s="1838">
        <v>6417.2592000000004</v>
      </c>
      <c r="W2066" s="1838">
        <v>30060.499199999998</v>
      </c>
      <c r="X2066" s="1838">
        <v>26801.33</v>
      </c>
      <c r="Y2066" s="1838">
        <v>0</v>
      </c>
      <c r="Z2066" s="1838">
        <v>669.70686251992458</v>
      </c>
      <c r="AA2066" s="1838">
        <v>0</v>
      </c>
      <c r="AB2066" s="1838">
        <v>0</v>
      </c>
      <c r="AC2066" s="1838">
        <v>170.80740869799774</v>
      </c>
      <c r="AD2066" s="1838">
        <v>17.034697549057725</v>
      </c>
      <c r="AE2066" s="1838">
        <v>20534.638801528166</v>
      </c>
      <c r="AF2066" s="1838">
        <v>4407.1717689594052</v>
      </c>
      <c r="AG2066" s="1838">
        <v>152.52904728771733</v>
      </c>
      <c r="AH2066" s="1838">
        <v>82.062829421572985</v>
      </c>
      <c r="AI2066" s="1838">
        <v>-4.9407625485418296E-3</v>
      </c>
      <c r="AJ2066" s="1838">
        <v>0</v>
      </c>
      <c r="AK2066" s="1838">
        <v>41.102297046585356</v>
      </c>
      <c r="AL2066" s="1838">
        <v>107.68208442394557</v>
      </c>
      <c r="AM2066" s="1838"/>
      <c r="AN2066" s="1838">
        <v>6.6981402312491456</v>
      </c>
      <c r="AO2066" s="1838">
        <v>253.9931908249701</v>
      </c>
      <c r="AP2066" s="1838">
        <v>2666.0675348826812</v>
      </c>
      <c r="AQ2066" s="1838">
        <v>0</v>
      </c>
      <c r="AR2066" s="1838">
        <v>0</v>
      </c>
      <c r="AS2066" s="1838">
        <v>0</v>
      </c>
      <c r="AT2066" s="1838">
        <v>60.848413784972912</v>
      </c>
      <c r="AU2066" s="1838">
        <v>0</v>
      </c>
      <c r="AV2066" s="1838">
        <v>31.168786393899019</v>
      </c>
      <c r="AW2066" s="1838">
        <v>8.2091796893351194</v>
      </c>
      <c r="AX2066" s="1838">
        <v>15.365815712897536</v>
      </c>
      <c r="AY2066" s="1838">
        <v>35.600938404313744</v>
      </c>
      <c r="AZ2066" s="1838">
        <v>0</v>
      </c>
      <c r="BA2066" s="1838"/>
      <c r="BB2066" s="1838">
        <v>669.83889930871203</v>
      </c>
      <c r="BC2066" s="1838">
        <v>573.91421409742031</v>
      </c>
      <c r="BD2066" s="1838">
        <v>121.88744963073904</v>
      </c>
      <c r="BE2066" s="1838">
        <v>8.413285232552596</v>
      </c>
      <c r="BF2066" s="1838">
        <v>40.969441859394962</v>
      </c>
      <c r="BG2066" s="1838">
        <v>457.92429483144332</v>
      </c>
      <c r="BH2066" s="1838">
        <v>38.069491819539977</v>
      </c>
      <c r="BI2066" s="1838">
        <v>0</v>
      </c>
      <c r="BJ2066" s="1838">
        <v>0</v>
      </c>
      <c r="BK2066" s="1838">
        <v>0</v>
      </c>
      <c r="BL2066" s="1838">
        <v>0</v>
      </c>
      <c r="BM2066" s="1838"/>
      <c r="BN2066" s="1838"/>
      <c r="BO2066" s="1838"/>
      <c r="BP2066" s="1838"/>
      <c r="BQ2066" s="1838"/>
      <c r="BR2066" s="1838"/>
      <c r="BS2066" s="1838"/>
      <c r="BT2066" s="1838"/>
      <c r="BU2066" s="1838"/>
      <c r="BV2066" s="1838">
        <v>5036.3662405135356</v>
      </c>
      <c r="BW2066" s="1838"/>
      <c r="BX2066" s="1838"/>
      <c r="BY2066" s="1838"/>
      <c r="BZ2066" s="1838"/>
      <c r="CA2066" s="1838"/>
      <c r="CB2066" s="1838"/>
      <c r="CC2066" s="1838"/>
      <c r="CD2066" s="1838"/>
      <c r="CE2066" s="1838"/>
      <c r="CF2066" s="1838"/>
      <c r="CG2066" s="1838"/>
      <c r="CH2066" s="1838"/>
      <c r="CI2066" s="1838">
        <v>26801.33</v>
      </c>
      <c r="CJ2066" s="3180">
        <v>-3259.1991999999918</v>
      </c>
      <c r="CK2066" s="1838"/>
      <c r="CL2066" s="1838"/>
      <c r="CM2066" s="1838"/>
      <c r="CN2066" s="1838"/>
      <c r="CO2066" s="1838">
        <v>-3048.8571999999995</v>
      </c>
      <c r="CP2066" s="1838">
        <v>-210.31199999999973</v>
      </c>
      <c r="CQ2066" s="1838">
        <v>29</v>
      </c>
      <c r="CR2066" s="1838">
        <v>-3879.9607973850498</v>
      </c>
      <c r="CS2066" s="1838">
        <v>5.8512387674589945</v>
      </c>
      <c r="CT2066" s="1838">
        <v>-714.48501674587123</v>
      </c>
      <c r="CU2066" s="1838">
        <v>0</v>
      </c>
      <c r="CV2066" s="1838">
        <v>0</v>
      </c>
      <c r="CW2066" s="1838">
        <v>0</v>
      </c>
      <c r="CX2066" s="1838">
        <v>2.9312651477033711</v>
      </c>
      <c r="CY2066" s="1838">
        <v>-28.166852025550234</v>
      </c>
      <c r="CZ2066" s="1838">
        <v>-2.4485913723555246</v>
      </c>
      <c r="DA2066" s="1838">
        <v>0</v>
      </c>
      <c r="DB2066" s="1838">
        <v>0.89568248856036803</v>
      </c>
      <c r="DC2066" s="1838">
        <v>-541.92060536465442</v>
      </c>
      <c r="DD2066" s="1838">
        <v>-5.0377398244990843</v>
      </c>
      <c r="DE2066" s="1838">
        <v>-1.0345257378989938</v>
      </c>
      <c r="DF2066" s="1838">
        <v>-14.987689146920047</v>
      </c>
      <c r="DG2066" s="1838">
        <v>-56.307905404111182</v>
      </c>
      <c r="DH2066" s="1838">
        <v>0</v>
      </c>
      <c r="DI2066" s="1838">
        <v>-57.021312547331924</v>
      </c>
      <c r="DJ2066" s="1838"/>
      <c r="DK2066" s="1838">
        <v>0</v>
      </c>
      <c r="DL2066" s="1838">
        <v>0</v>
      </c>
      <c r="DM2066" s="1838">
        <v>150.35213620920899</v>
      </c>
      <c r="DN2066" s="1838">
        <v>6.2813911511554466E-2</v>
      </c>
      <c r="DO2066" s="1838">
        <v>7.5617712798057077</v>
      </c>
      <c r="DP2066" s="1838">
        <v>-1.1197641528238655E-2</v>
      </c>
      <c r="DQ2066" s="1838">
        <v>0</v>
      </c>
      <c r="DR2066" s="1838">
        <v>-2624.9177215058171</v>
      </c>
      <c r="DS2066" s="1838"/>
      <c r="DT2066" s="1838"/>
      <c r="DU2066" s="1838">
        <v>20534.638801528166</v>
      </c>
      <c r="DV2066" s="1838">
        <v>0</v>
      </c>
      <c r="DW2066" s="1838">
        <v>37.66457748007948</v>
      </c>
      <c r="DX2066" s="1838">
        <v>-0.40491433946049682</v>
      </c>
      <c r="DY2066" s="1838">
        <v>-3730.0318999999949</v>
      </c>
      <c r="DZ2066" s="1838">
        <v>-847.87739999999985</v>
      </c>
      <c r="EA2066" s="1838">
        <v>681.17469999999992</v>
      </c>
      <c r="EB2066" s="1838">
        <v>637.56539999999995</v>
      </c>
      <c r="EC2066" s="1838">
        <v>-696.91004595219056</v>
      </c>
      <c r="ED2066" s="1838">
        <v>586.15576107967581</v>
      </c>
      <c r="EE2066" s="1838">
        <v>16.211083785653308</v>
      </c>
      <c r="EF2066" s="1838">
        <v>1.1189705932046454</v>
      </c>
      <c r="EG2066" s="1838">
        <v>5.448953576813591</v>
      </c>
      <c r="EH2066" s="1838">
        <v>60.904130273364757</v>
      </c>
      <c r="EI2066" s="1838">
        <v>511.51568574362534</v>
      </c>
      <c r="EJ2066" s="1838">
        <v>50.724061110788043</v>
      </c>
      <c r="EK2066" s="1838">
        <v>0</v>
      </c>
      <c r="EL2066" s="1838">
        <v>0</v>
      </c>
      <c r="EM2066" s="1838">
        <v>0</v>
      </c>
      <c r="EN2066" s="1838">
        <v>11.674467243006966</v>
      </c>
      <c r="EO2066" s="1838">
        <v>0</v>
      </c>
      <c r="EP2066" s="1838">
        <v>102.31610989226586</v>
      </c>
      <c r="EQ2066" s="1838">
        <v>119.8888813044374</v>
      </c>
      <c r="ER2066" s="1838">
        <v>0</v>
      </c>
      <c r="ES2066" s="1838">
        <v>-16.663884180038199</v>
      </c>
      <c r="ET2066" s="1838">
        <v>0</v>
      </c>
      <c r="EU2066" s="1838">
        <v>-1.2765478727585844</v>
      </c>
      <c r="EV2066" s="1838">
        <v>118</v>
      </c>
      <c r="EW2066" s="1838">
        <v>0</v>
      </c>
      <c r="EX2066" s="1838">
        <v>0</v>
      </c>
      <c r="EY2066" s="1838">
        <v>0</v>
      </c>
      <c r="EZ2066" s="1838"/>
      <c r="FA2066" s="1838">
        <v>0</v>
      </c>
      <c r="FB2066" s="1838">
        <v>-56.336957493119598</v>
      </c>
      <c r="FC2066" s="1838"/>
      <c r="FD2066" s="1838">
        <v>-56.336957493119598</v>
      </c>
      <c r="FE2066" s="1838"/>
      <c r="FF2066" s="1838">
        <v>0</v>
      </c>
      <c r="FG2066" s="1838">
        <v>0</v>
      </c>
      <c r="FH2066" s="1838">
        <v>0</v>
      </c>
      <c r="FI2066" s="1838">
        <v>0</v>
      </c>
    </row>
    <row r="2067" spans="1:165" s="607" customFormat="1" ht="14.45" customHeight="1">
      <c r="A2067" s="1838">
        <v>2061</v>
      </c>
      <c r="B2067" s="1838" t="s">
        <v>1106</v>
      </c>
      <c r="C2067" s="1838" t="s">
        <v>2802</v>
      </c>
      <c r="D2067" s="1838" t="s">
        <v>1131</v>
      </c>
      <c r="E2067" s="1838" t="s">
        <v>615</v>
      </c>
      <c r="F2067" s="1838" t="s">
        <v>2527</v>
      </c>
      <c r="G2067" s="1838" t="s">
        <v>2527</v>
      </c>
      <c r="H2067" s="1838" t="s">
        <v>2527</v>
      </c>
      <c r="I2067" s="1838" t="s">
        <v>2794</v>
      </c>
      <c r="J2067" s="1838" t="s">
        <v>2792</v>
      </c>
      <c r="K2067" s="1839">
        <v>44593</v>
      </c>
      <c r="L2067" s="1838">
        <v>296</v>
      </c>
      <c r="M2067" s="1838">
        <v>296</v>
      </c>
      <c r="N2067" s="1838">
        <v>121.785</v>
      </c>
      <c r="O2067" s="1838">
        <v>121.785</v>
      </c>
      <c r="P2067" s="1838">
        <v>121.785</v>
      </c>
      <c r="Q2067" s="1838">
        <v>121.785</v>
      </c>
      <c r="R2067" s="1838">
        <v>17.72</v>
      </c>
      <c r="S2067" s="1838">
        <v>133.13</v>
      </c>
      <c r="T2067" s="1838">
        <v>266.89999999999998</v>
      </c>
      <c r="U2067" s="1838">
        <v>5245.12</v>
      </c>
      <c r="V2067" s="1838">
        <v>48717.653549999995</v>
      </c>
      <c r="W2067" s="1838">
        <v>53962.773549999998</v>
      </c>
      <c r="X2067" s="1838">
        <v>51098.554299999996</v>
      </c>
      <c r="Y2067" s="1838">
        <v>0</v>
      </c>
      <c r="Z2067" s="1838">
        <v>7135.6299433061249</v>
      </c>
      <c r="AA2067" s="1838">
        <v>0</v>
      </c>
      <c r="AB2067" s="1838">
        <v>0</v>
      </c>
      <c r="AC2067" s="1838">
        <v>125.13567094733857</v>
      </c>
      <c r="AD2067" s="1838">
        <v>6.6729041112282479</v>
      </c>
      <c r="AE2067" s="1838">
        <v>2945.5201403370334</v>
      </c>
      <c r="AF2067" s="1838">
        <v>27301.034297886083</v>
      </c>
      <c r="AG2067" s="1838">
        <v>1625.1749802217546</v>
      </c>
      <c r="AH2067" s="1838">
        <v>874.36760114665492</v>
      </c>
      <c r="AI2067" s="1838">
        <v>-5.2643111721274428E-2</v>
      </c>
      <c r="AJ2067" s="1838">
        <v>0</v>
      </c>
      <c r="AK2067" s="1838">
        <v>437.93904162890618</v>
      </c>
      <c r="AL2067" s="1838">
        <v>1147.3370648792836</v>
      </c>
      <c r="AM2067" s="1838"/>
      <c r="AN2067" s="1838">
        <v>71.367717240829151</v>
      </c>
      <c r="AO2067" s="1838">
        <v>190.2015013340764</v>
      </c>
      <c r="AP2067" s="1838">
        <v>1977.1008476972697</v>
      </c>
      <c r="AQ2067" s="1838">
        <v>0</v>
      </c>
      <c r="AR2067" s="1838">
        <v>0</v>
      </c>
      <c r="AS2067" s="1838">
        <v>0</v>
      </c>
      <c r="AT2067" s="1838">
        <v>648.33106498713266</v>
      </c>
      <c r="AU2067" s="1838">
        <v>0</v>
      </c>
      <c r="AV2067" s="1838">
        <v>332.09891959588731</v>
      </c>
      <c r="AW2067" s="1838">
        <v>87.467624537679569</v>
      </c>
      <c r="AX2067" s="1838">
        <v>163.72054825855</v>
      </c>
      <c r="AY2067" s="1838">
        <v>379.32285945488621</v>
      </c>
      <c r="AZ2067" s="1838">
        <v>0</v>
      </c>
      <c r="BA2067" s="1838"/>
      <c r="BB2067" s="1838">
        <v>4522.6811870308766</v>
      </c>
      <c r="BC2067" s="1838">
        <v>541.70372840299592</v>
      </c>
      <c r="BD2067" s="1838">
        <v>1298.6931805143968</v>
      </c>
      <c r="BE2067" s="1838">
        <v>89.642339636607005</v>
      </c>
      <c r="BF2067" s="1838">
        <v>436.52348878796283</v>
      </c>
      <c r="BG2067" s="1838">
        <v>4879.1172568720322</v>
      </c>
      <c r="BH2067" s="1838">
        <v>405.62493974126653</v>
      </c>
      <c r="BI2067" s="1838">
        <v>0</v>
      </c>
      <c r="BJ2067" s="1838">
        <v>0</v>
      </c>
      <c r="BK2067" s="1838">
        <v>0</v>
      </c>
      <c r="BL2067" s="1838">
        <v>0</v>
      </c>
      <c r="BM2067" s="1838"/>
      <c r="BN2067" s="1838"/>
      <c r="BO2067" s="1838"/>
      <c r="BP2067" s="1838"/>
      <c r="BQ2067" s="1838"/>
      <c r="BR2067" s="1838"/>
      <c r="BS2067" s="1838"/>
      <c r="BT2067" s="1838"/>
      <c r="BU2067" s="1838"/>
      <c r="BV2067" s="1838">
        <v>34005.010563697084</v>
      </c>
      <c r="BW2067" s="1838"/>
      <c r="BX2067" s="1838"/>
      <c r="BY2067" s="1838"/>
      <c r="BZ2067" s="1838"/>
      <c r="CA2067" s="1838"/>
      <c r="CB2067" s="1838"/>
      <c r="CC2067" s="1838"/>
      <c r="CD2067" s="1838"/>
      <c r="CE2067" s="1838"/>
      <c r="CF2067" s="1838"/>
      <c r="CG2067" s="1838"/>
      <c r="CH2067" s="1838"/>
      <c r="CI2067" s="1838">
        <v>51100.464200000002</v>
      </c>
      <c r="CJ2067" s="3180">
        <v>-2862.3393499999947</v>
      </c>
      <c r="CK2067" s="1838"/>
      <c r="CL2067" s="1838"/>
      <c r="CM2067" s="1838"/>
      <c r="CN2067" s="1838"/>
      <c r="CO2067" s="1838">
        <v>-2132.2913999999982</v>
      </c>
      <c r="CP2067" s="1838">
        <v>-731.9278499999989</v>
      </c>
      <c r="CQ2067" s="1838">
        <v>29</v>
      </c>
      <c r="CR2067" s="1838">
        <v>-8610.88150238034</v>
      </c>
      <c r="CS2067" s="1838">
        <v>4.3816702117876503</v>
      </c>
      <c r="CT2067" s="1838">
        <v>-529.84739275834477</v>
      </c>
      <c r="CU2067" s="1838">
        <v>0</v>
      </c>
      <c r="CV2067" s="1838">
        <v>0</v>
      </c>
      <c r="CW2067" s="1838">
        <v>0</v>
      </c>
      <c r="CX2067" s="1838">
        <v>31.232207000267181</v>
      </c>
      <c r="CY2067" s="1838">
        <v>-300.11374225123666</v>
      </c>
      <c r="CZ2067" s="1838">
        <v>-0.95917261743298798</v>
      </c>
      <c r="DA2067" s="1838">
        <v>0</v>
      </c>
      <c r="DB2067" s="1838">
        <v>0.65618833524919751</v>
      </c>
      <c r="DC2067" s="1838">
        <v>-3357.0266396231491</v>
      </c>
      <c r="DD2067" s="1838">
        <v>-53.676390597254624</v>
      </c>
      <c r="DE2067" s="1838">
        <v>-11.022722396328021</v>
      </c>
      <c r="DF2067" s="1838">
        <v>-159.69166428325957</v>
      </c>
      <c r="DG2067" s="1838">
        <v>-599.95260364301703</v>
      </c>
      <c r="DH2067" s="1838">
        <v>0</v>
      </c>
      <c r="DI2067" s="1838">
        <v>-607.55385376874892</v>
      </c>
      <c r="DJ2067" s="1838"/>
      <c r="DK2067" s="1838">
        <v>0</v>
      </c>
      <c r="DL2067" s="1838">
        <v>0</v>
      </c>
      <c r="DM2067" s="1838">
        <v>1601.9803069325035</v>
      </c>
      <c r="DN2067" s="1838">
        <v>0.66927315953063271</v>
      </c>
      <c r="DO2067" s="1838">
        <v>80.569581392050566</v>
      </c>
      <c r="DP2067" s="1838">
        <v>-0.11930925402594994</v>
      </c>
      <c r="DQ2067" s="1838">
        <v>0</v>
      </c>
      <c r="DR2067" s="1838">
        <v>-4696.8058049132478</v>
      </c>
      <c r="DS2067" s="1838"/>
      <c r="DT2067" s="1838"/>
      <c r="DU2067" s="1838">
        <v>2945.5201403370334</v>
      </c>
      <c r="DV2067" s="1838">
        <v>0</v>
      </c>
      <c r="DW2067" s="1838">
        <v>401.31063590651615</v>
      </c>
      <c r="DX2067" s="1838">
        <v>-4.3143038347503762</v>
      </c>
      <c r="DY2067" s="1838">
        <v>-3802.8190499999982</v>
      </c>
      <c r="DZ2067" s="1838">
        <v>-4910.3712000000005</v>
      </c>
      <c r="EA2067" s="1838">
        <v>1670.5276499999998</v>
      </c>
      <c r="EB2067" s="1838">
        <v>4178.4433500000005</v>
      </c>
      <c r="EC2067" s="1838">
        <v>-99.96584776561258</v>
      </c>
      <c r="ED2067" s="1838">
        <v>3631.0494294435466</v>
      </c>
      <c r="EE2067" s="1838">
        <v>172.7267575534373</v>
      </c>
      <c r="EF2067" s="1838">
        <v>11.922470139407501</v>
      </c>
      <c r="EG2067" s="1838">
        <v>58.057813766600461</v>
      </c>
      <c r="EH2067" s="1838">
        <v>648.92471612788518</v>
      </c>
      <c r="EI2067" s="1838">
        <v>379.32951159793976</v>
      </c>
      <c r="EJ2067" s="1838">
        <v>37.984453621363869</v>
      </c>
      <c r="EK2067" s="1838">
        <v>0</v>
      </c>
      <c r="EL2067" s="1838">
        <v>0</v>
      </c>
      <c r="EM2067" s="1838">
        <v>0</v>
      </c>
      <c r="EN2067" s="1838">
        <v>124.38976318369232</v>
      </c>
      <c r="EO2067" s="1838">
        <v>0</v>
      </c>
      <c r="EP2067" s="1838">
        <v>1090.1633808599822</v>
      </c>
      <c r="EQ2067" s="1838">
        <v>1277.3987235048914</v>
      </c>
      <c r="ER2067" s="1838">
        <v>0</v>
      </c>
      <c r="ES2067" s="1838">
        <v>-177.55128039072198</v>
      </c>
      <c r="ET2067" s="1838">
        <v>0</v>
      </c>
      <c r="EU2067" s="1838">
        <v>-13.601433305678256</v>
      </c>
      <c r="EV2067" s="1838">
        <v>118</v>
      </c>
      <c r="EW2067" s="1838">
        <v>0</v>
      </c>
      <c r="EX2067" s="1838">
        <v>0</v>
      </c>
      <c r="EY2067" s="1838">
        <v>0</v>
      </c>
      <c r="EZ2067" s="1838"/>
      <c r="FA2067" s="1838">
        <v>0</v>
      </c>
      <c r="FB2067" s="1838">
        <v>-56.336957493119598</v>
      </c>
      <c r="FC2067" s="1838"/>
      <c r="FD2067" s="1838">
        <v>-56.336957493119598</v>
      </c>
      <c r="FE2067" s="1838"/>
      <c r="FF2067" s="1838">
        <v>0</v>
      </c>
      <c r="FG2067" s="1838">
        <v>0</v>
      </c>
      <c r="FH2067" s="1838">
        <v>0</v>
      </c>
      <c r="FI2067" s="1838">
        <v>0</v>
      </c>
    </row>
    <row r="2068" spans="1:165" s="607" customFormat="1" ht="14.45" customHeight="1">
      <c r="A2068" s="1838">
        <v>2062</v>
      </c>
      <c r="B2068" s="1838" t="s">
        <v>1106</v>
      </c>
      <c r="C2068" s="1838" t="s">
        <v>2802</v>
      </c>
      <c r="D2068" s="1838" t="s">
        <v>1131</v>
      </c>
      <c r="E2068" s="1838" t="s">
        <v>615</v>
      </c>
      <c r="F2068" s="1838" t="s">
        <v>2527</v>
      </c>
      <c r="G2068" s="1838" t="s">
        <v>2527</v>
      </c>
      <c r="H2068" s="1838" t="s">
        <v>2527</v>
      </c>
      <c r="I2068" s="1838" t="s">
        <v>2527</v>
      </c>
      <c r="J2068" s="1838" t="s">
        <v>2792</v>
      </c>
      <c r="K2068" s="1839">
        <v>44593</v>
      </c>
      <c r="L2068" s="1838">
        <v>0</v>
      </c>
      <c r="M2068" s="1838">
        <v>0</v>
      </c>
      <c r="N2068" s="1838">
        <v>0</v>
      </c>
      <c r="O2068" s="1838">
        <v>0</v>
      </c>
      <c r="P2068" s="1838">
        <v>0</v>
      </c>
      <c r="Q2068" s="1838">
        <v>0</v>
      </c>
      <c r="R2068" s="1838"/>
      <c r="S2068" s="1838"/>
      <c r="T2068" s="1838"/>
      <c r="U2068" s="1838"/>
      <c r="V2068" s="1838"/>
      <c r="W2068" s="1838"/>
      <c r="X2068" s="1838"/>
      <c r="Y2068" s="1838"/>
      <c r="Z2068" s="1838"/>
      <c r="AA2068" s="1838">
        <v>0</v>
      </c>
      <c r="AB2068" s="1838"/>
      <c r="AC2068" s="1838"/>
      <c r="AD2068" s="1838"/>
      <c r="AE2068" s="1838"/>
      <c r="AF2068" s="1838"/>
      <c r="AG2068" s="1838"/>
      <c r="AH2068" s="1838"/>
      <c r="AI2068" s="1838"/>
      <c r="AJ2068" s="1838"/>
      <c r="AK2068" s="1838"/>
      <c r="AL2068" s="1838"/>
      <c r="AM2068" s="1838"/>
      <c r="AN2068" s="1838"/>
      <c r="AO2068" s="1838"/>
      <c r="AP2068" s="1838"/>
      <c r="AQ2068" s="1838"/>
      <c r="AR2068" s="1838"/>
      <c r="AS2068" s="1838"/>
      <c r="AT2068" s="1838"/>
      <c r="AU2068" s="1838"/>
      <c r="AV2068" s="1838"/>
      <c r="AW2068" s="1838"/>
      <c r="AX2068" s="1838"/>
      <c r="AY2068" s="1838"/>
      <c r="AZ2068" s="1838">
        <v>0</v>
      </c>
      <c r="BA2068" s="1838"/>
      <c r="BB2068" s="1838"/>
      <c r="BC2068" s="1838"/>
      <c r="BD2068" s="1838"/>
      <c r="BE2068" s="1838"/>
      <c r="BF2068" s="1838"/>
      <c r="BG2068" s="1838"/>
      <c r="BH2068" s="1838"/>
      <c r="BI2068" s="1838">
        <v>743.82</v>
      </c>
      <c r="BJ2068" s="1838">
        <v>3444.17</v>
      </c>
      <c r="BK2068" s="1838">
        <v>31293.64</v>
      </c>
      <c r="BL2068" s="1838">
        <v>2</v>
      </c>
      <c r="BM2068" s="1838"/>
      <c r="BN2068" s="1838"/>
      <c r="BO2068" s="1838"/>
      <c r="BP2068" s="1838"/>
      <c r="BQ2068" s="1838"/>
      <c r="BR2068" s="1838"/>
      <c r="BS2068" s="1838"/>
      <c r="BT2068" s="1838"/>
      <c r="BU2068" s="1838"/>
      <c r="BV2068" s="1838"/>
      <c r="BW2068" s="1838"/>
      <c r="BX2068" s="1838"/>
      <c r="BY2068" s="1838"/>
      <c r="BZ2068" s="1838"/>
      <c r="CA2068" s="1838"/>
      <c r="CB2068" s="1838"/>
      <c r="CC2068" s="1838"/>
      <c r="CD2068" s="1838"/>
      <c r="CE2068" s="1838"/>
      <c r="CF2068" s="1838"/>
      <c r="CG2068" s="1838"/>
      <c r="CH2068" s="1838"/>
      <c r="CI2068" s="1838"/>
      <c r="CJ2068" s="3180">
        <v>-0.03</v>
      </c>
      <c r="CK2068" s="1838"/>
      <c r="CL2068" s="1838"/>
      <c r="CM2068" s="1838"/>
      <c r="CN2068" s="1838"/>
      <c r="CO2068" s="1838">
        <v>0</v>
      </c>
      <c r="CP2068" s="1838">
        <v>0</v>
      </c>
      <c r="CQ2068" s="1838">
        <v>29</v>
      </c>
      <c r="CR2068" s="1838"/>
      <c r="CS2068" s="1838"/>
      <c r="CT2068" s="1838"/>
      <c r="CU2068" s="1838"/>
      <c r="CV2068" s="1838"/>
      <c r="CW2068" s="1838"/>
      <c r="CX2068" s="1838"/>
      <c r="CY2068" s="1838"/>
      <c r="CZ2068" s="1838"/>
      <c r="DA2068" s="1838"/>
      <c r="DB2068" s="1838"/>
      <c r="DC2068" s="1838"/>
      <c r="DD2068" s="1838"/>
      <c r="DE2068" s="1838"/>
      <c r="DF2068" s="1838"/>
      <c r="DG2068" s="1838"/>
      <c r="DH2068" s="1838"/>
      <c r="DI2068" s="1838"/>
      <c r="DJ2068" s="1838"/>
      <c r="DK2068" s="1838">
        <v>0</v>
      </c>
      <c r="DL2068" s="1838"/>
      <c r="DM2068" s="1838"/>
      <c r="DN2068" s="1838"/>
      <c r="DO2068" s="1838"/>
      <c r="DP2068" s="1838"/>
      <c r="DQ2068" s="1838"/>
      <c r="DR2068" s="1838"/>
      <c r="DS2068" s="1838"/>
      <c r="DT2068" s="1838"/>
      <c r="DU2068" s="1838"/>
      <c r="DV2068" s="1838"/>
      <c r="DW2068" s="1838"/>
      <c r="DX2068" s="1838"/>
      <c r="DY2068" s="1838"/>
      <c r="DZ2068" s="1838"/>
      <c r="EA2068" s="1838"/>
      <c r="EB2068" s="1838"/>
      <c r="EC2068" s="1838"/>
      <c r="ED2068" s="1838"/>
      <c r="EE2068" s="1838"/>
      <c r="EF2068" s="1838"/>
      <c r="EG2068" s="1838"/>
      <c r="EH2068" s="1838"/>
      <c r="EI2068" s="1838"/>
      <c r="EJ2068" s="1838"/>
      <c r="EK2068" s="1838"/>
      <c r="EL2068" s="1838"/>
      <c r="EM2068" s="1838"/>
      <c r="EN2068" s="1838"/>
      <c r="EO2068" s="1838"/>
      <c r="EP2068" s="1838"/>
      <c r="EQ2068" s="1838"/>
      <c r="ER2068" s="1838"/>
      <c r="ES2068" s="1838"/>
      <c r="ET2068" s="1838"/>
      <c r="EU2068" s="1838"/>
      <c r="EV2068" s="1838">
        <v>118</v>
      </c>
      <c r="EW2068" s="1838"/>
      <c r="EX2068" s="1838"/>
      <c r="EY2068" s="1838"/>
      <c r="EZ2068" s="1838"/>
      <c r="FA2068" s="1838">
        <v>0</v>
      </c>
      <c r="FB2068" s="1838">
        <v>-56.336957493119598</v>
      </c>
      <c r="FC2068" s="1838"/>
      <c r="FD2068" s="1838">
        <v>-56.336957493119598</v>
      </c>
      <c r="FE2068" s="1838"/>
      <c r="FF2068" s="1838">
        <v>0</v>
      </c>
      <c r="FG2068" s="1838">
        <v>0</v>
      </c>
      <c r="FH2068" s="1838">
        <v>0</v>
      </c>
      <c r="FI2068" s="1838">
        <v>0</v>
      </c>
    </row>
    <row r="2069" spans="1:165" s="607" customFormat="1" ht="14.45" customHeight="1">
      <c r="A2069" s="1838">
        <v>2048</v>
      </c>
      <c r="B2069" s="1838" t="s">
        <v>1106</v>
      </c>
      <c r="C2069" s="1838" t="s">
        <v>2800</v>
      </c>
      <c r="D2069" s="1838" t="s">
        <v>1908</v>
      </c>
      <c r="E2069" s="1838" t="s">
        <v>614</v>
      </c>
      <c r="F2069" s="1838" t="s">
        <v>2527</v>
      </c>
      <c r="G2069" s="1838" t="s">
        <v>2527</v>
      </c>
      <c r="H2069" s="1838" t="s">
        <v>2527</v>
      </c>
      <c r="I2069" s="1838" t="s">
        <v>2801</v>
      </c>
      <c r="J2069" s="1838" t="s">
        <v>2792</v>
      </c>
      <c r="K2069" s="1839">
        <v>44593</v>
      </c>
      <c r="L2069" s="1838">
        <v>0</v>
      </c>
      <c r="M2069" s="1838">
        <v>0</v>
      </c>
      <c r="N2069" s="1838">
        <v>2.9449999999999998</v>
      </c>
      <c r="O2069" s="1838">
        <v>2.9449999999999998</v>
      </c>
      <c r="P2069" s="1838">
        <v>2.9449999999999998</v>
      </c>
      <c r="Q2069" s="1838">
        <v>2.9449999999999998</v>
      </c>
      <c r="R2069" s="1838"/>
      <c r="S2069" s="1838">
        <v>601.29999999999995</v>
      </c>
      <c r="T2069" s="1838">
        <v>266.89999999999998</v>
      </c>
      <c r="U2069" s="1838"/>
      <c r="V2069" s="1838">
        <v>2556.8489999999997</v>
      </c>
      <c r="W2069" s="1838">
        <v>2556.8489999999997</v>
      </c>
      <c r="X2069" s="1838">
        <v>2332.9700999999995</v>
      </c>
      <c r="Y2069" s="1838">
        <v>0</v>
      </c>
      <c r="Z2069" s="1838">
        <v>172.55351794585982</v>
      </c>
      <c r="AA2069" s="1838">
        <v>0</v>
      </c>
      <c r="AB2069" s="1838">
        <v>0</v>
      </c>
      <c r="AC2069" s="1838">
        <v>14.557718334869273</v>
      </c>
      <c r="AD2069" s="1838">
        <v>1.14232870016135</v>
      </c>
      <c r="AE2069" s="1838">
        <v>1106.9247693716939</v>
      </c>
      <c r="AF2069" s="1838">
        <v>660.19251966395302</v>
      </c>
      <c r="AG2069" s="1838">
        <v>39.29991638340573</v>
      </c>
      <c r="AH2069" s="1838">
        <v>21.143922366275806</v>
      </c>
      <c r="AI2069" s="1838">
        <v>-1.2730136225245572E-3</v>
      </c>
      <c r="AJ2069" s="1838">
        <v>0</v>
      </c>
      <c r="AK2069" s="1838">
        <v>19.872882677817238</v>
      </c>
      <c r="AL2069" s="1838">
        <v>27.744859022617646</v>
      </c>
      <c r="AM2069" s="1838"/>
      <c r="AN2069" s="1838">
        <v>1.6673197585509021</v>
      </c>
      <c r="AO2069" s="1838">
        <v>21.867998951211465</v>
      </c>
      <c r="AP2069" s="1838">
        <v>228.50511537099214</v>
      </c>
      <c r="AQ2069" s="1838">
        <v>0</v>
      </c>
      <c r="AR2069" s="1838">
        <v>0</v>
      </c>
      <c r="AS2069" s="1838">
        <v>0</v>
      </c>
      <c r="AT2069" s="1838">
        <v>15.677915887729242</v>
      </c>
      <c r="AU2069" s="1838">
        <v>0</v>
      </c>
      <c r="AV2069" s="1838">
        <v>8.0308027935286628</v>
      </c>
      <c r="AW2069" s="1838">
        <v>2.1151385988706846</v>
      </c>
      <c r="AX2069" s="1838">
        <v>3.9590837510484027</v>
      </c>
      <c r="AY2069" s="1838">
        <v>9.1727702187842493</v>
      </c>
      <c r="AZ2069" s="1838">
        <v>0</v>
      </c>
      <c r="BA2069" s="1838"/>
      <c r="BB2069" s="1838">
        <v>109.0155376866939</v>
      </c>
      <c r="BC2069" s="1838">
        <v>51.216498794299625</v>
      </c>
      <c r="BD2069" s="1838">
        <v>28.760158790469344</v>
      </c>
      <c r="BE2069" s="1838">
        <v>2.1677274724293434</v>
      </c>
      <c r="BF2069" s="1838">
        <v>10.555993549949095</v>
      </c>
      <c r="BG2069" s="1838">
        <v>117.98661839707792</v>
      </c>
      <c r="BH2069" s="1838">
        <v>8.9827511619893983</v>
      </c>
      <c r="BI2069" s="1838">
        <v>0</v>
      </c>
      <c r="BJ2069" s="1838">
        <v>0</v>
      </c>
      <c r="BK2069" s="1838">
        <v>0</v>
      </c>
      <c r="BL2069" s="1838">
        <v>0</v>
      </c>
      <c r="BM2069" s="1838"/>
      <c r="BN2069" s="1838"/>
      <c r="BO2069" s="1838"/>
      <c r="BP2069" s="1838"/>
      <c r="BQ2069" s="1838"/>
      <c r="BR2069" s="1838"/>
      <c r="BS2069" s="1838"/>
      <c r="BT2069" s="1838"/>
      <c r="BU2069" s="1838"/>
      <c r="BV2069" s="1838">
        <v>819.66301787387863</v>
      </c>
      <c r="BW2069" s="1838"/>
      <c r="BX2069" s="1838"/>
      <c r="BY2069" s="1838"/>
      <c r="BZ2069" s="1838"/>
      <c r="CA2069" s="1838"/>
      <c r="CB2069" s="1838"/>
      <c r="CC2069" s="1838"/>
      <c r="CD2069" s="1838"/>
      <c r="CE2069" s="1838"/>
      <c r="CF2069" s="1838"/>
      <c r="CG2069" s="1838"/>
      <c r="CH2069" s="1838"/>
      <c r="CI2069" s="1838">
        <v>2336.931</v>
      </c>
      <c r="CJ2069" s="3180">
        <v>-219.94799999999987</v>
      </c>
      <c r="CK2069" s="1838"/>
      <c r="CL2069" s="1838"/>
      <c r="CM2069" s="1838"/>
      <c r="CN2069" s="1838"/>
      <c r="CO2069" s="1838">
        <v>-206.17944999999997</v>
      </c>
      <c r="CP2069" s="1838">
        <v>-17.699449999999974</v>
      </c>
      <c r="CQ2069" s="1838">
        <v>29</v>
      </c>
      <c r="CR2069" s="1838">
        <v>-365.45013235641477</v>
      </c>
      <c r="CS2069" s="1838">
        <v>0.50377288782604879</v>
      </c>
      <c r="CT2069" s="1838">
        <v>-61.237563957487993</v>
      </c>
      <c r="CU2069" s="1838">
        <v>0</v>
      </c>
      <c r="CV2069" s="1838">
        <v>0</v>
      </c>
      <c r="CW2069" s="1838">
        <v>0</v>
      </c>
      <c r="CX2069" s="1838">
        <v>0.75525598075121536</v>
      </c>
      <c r="CY2069" s="1838">
        <v>-7.2573385140197244</v>
      </c>
      <c r="CZ2069" s="1838">
        <v>-0.16419993319833781</v>
      </c>
      <c r="DA2069" s="1838">
        <v>0</v>
      </c>
      <c r="DB2069" s="1838">
        <v>7.6337984899671696E-2</v>
      </c>
      <c r="DC2069" s="1838">
        <v>-81.179483956892682</v>
      </c>
      <c r="DD2069" s="1838">
        <v>-1.2980003309842338</v>
      </c>
      <c r="DE2069" s="1838">
        <v>-0.26655103220582133</v>
      </c>
      <c r="DF2069" s="1838">
        <v>-3.5364454755060528</v>
      </c>
      <c r="DG2069" s="1838">
        <v>-14.508029870088123</v>
      </c>
      <c r="DH2069" s="1838">
        <v>0</v>
      </c>
      <c r="DI2069" s="1838">
        <v>-14.691842996665995</v>
      </c>
      <c r="DJ2069" s="1838"/>
      <c r="DK2069" s="1838">
        <v>0</v>
      </c>
      <c r="DL2069" s="1838">
        <v>0</v>
      </c>
      <c r="DM2069" s="1838">
        <v>38.739023721445363</v>
      </c>
      <c r="DN2069" s="1838">
        <v>3.0863402470309609E-2</v>
      </c>
      <c r="DO2069" s="1838">
        <v>1.9483303953655113</v>
      </c>
      <c r="DP2069" s="1838">
        <v>-2.7873481779463471E-3</v>
      </c>
      <c r="DQ2069" s="1838">
        <v>0</v>
      </c>
      <c r="DR2069" s="1838">
        <v>-223.03256399764865</v>
      </c>
      <c r="DS2069" s="1838"/>
      <c r="DT2069" s="1838"/>
      <c r="DU2069" s="1838"/>
      <c r="DV2069" s="1838">
        <v>1106.9247693716939</v>
      </c>
      <c r="DW2069" s="1838">
        <v>8.8872089159689516</v>
      </c>
      <c r="DX2069" s="1838">
        <v>-9.5542246020446697E-2</v>
      </c>
      <c r="DY2069" s="1838">
        <v>-284.33975000000009</v>
      </c>
      <c r="DZ2069" s="1838">
        <v>-118.74239999999996</v>
      </c>
      <c r="EA2069" s="1838">
        <v>78.160299999999992</v>
      </c>
      <c r="EB2069" s="1838">
        <v>101.04295</v>
      </c>
      <c r="EC2069" s="1838">
        <v>-37.567107916748228</v>
      </c>
      <c r="ED2069" s="1838">
        <v>87.805892102568009</v>
      </c>
      <c r="EE2069" s="1838">
        <v>3.8251136212420174</v>
      </c>
      <c r="EF2069" s="1838">
        <v>0.28830869614940335</v>
      </c>
      <c r="EG2069" s="1838">
        <v>1.403951730858795</v>
      </c>
      <c r="EH2069" s="1838">
        <v>15.692271535875697</v>
      </c>
      <c r="EI2069" s="1838">
        <v>43.841331570042996</v>
      </c>
      <c r="EJ2069" s="1838">
        <v>4.3671789451091652</v>
      </c>
      <c r="EK2069" s="1838">
        <v>0</v>
      </c>
      <c r="EL2069" s="1838">
        <v>0</v>
      </c>
      <c r="EM2069" s="1838">
        <v>0</v>
      </c>
      <c r="EN2069" s="1838">
        <v>3.0079882791474639</v>
      </c>
      <c r="EO2069" s="1838">
        <v>0</v>
      </c>
      <c r="EP2069" s="1838">
        <v>26.362287281953016</v>
      </c>
      <c r="EQ2069" s="1838">
        <v>30.890004850530897</v>
      </c>
      <c r="ER2069" s="1838">
        <v>0</v>
      </c>
      <c r="ES2069" s="1838">
        <v>-4.2935379623982941</v>
      </c>
      <c r="ET2069" s="1838">
        <v>0</v>
      </c>
      <c r="EU2069" s="1838">
        <v>-0.32890931629694009</v>
      </c>
      <c r="EV2069" s="1838">
        <v>118</v>
      </c>
      <c r="EW2069" s="1838">
        <v>0</v>
      </c>
      <c r="EX2069" s="1838">
        <v>0</v>
      </c>
      <c r="EY2069" s="1838">
        <v>0</v>
      </c>
      <c r="EZ2069" s="1838"/>
      <c r="FA2069" s="1838">
        <v>0</v>
      </c>
      <c r="FB2069" s="1838">
        <v>-56.336957493119598</v>
      </c>
      <c r="FC2069" s="1838"/>
      <c r="FD2069" s="1838">
        <v>-56.336957493119598</v>
      </c>
      <c r="FE2069" s="1838"/>
      <c r="FF2069" s="1838">
        <v>0</v>
      </c>
      <c r="FG2069" s="1838">
        <v>0</v>
      </c>
      <c r="FH2069" s="1838">
        <v>0</v>
      </c>
      <c r="FI2069" s="1838">
        <v>0</v>
      </c>
    </row>
    <row r="2070" spans="1:165" s="607" customFormat="1" ht="14.45" customHeight="1">
      <c r="A2070" s="1838">
        <v>2049</v>
      </c>
      <c r="B2070" s="1838" t="s">
        <v>1106</v>
      </c>
      <c r="C2070" s="1838" t="s">
        <v>2795</v>
      </c>
      <c r="D2070" s="1838" t="s">
        <v>1908</v>
      </c>
      <c r="E2070" s="1838" t="s">
        <v>615</v>
      </c>
      <c r="F2070" s="1838" t="s">
        <v>2527</v>
      </c>
      <c r="G2070" s="1838" t="s">
        <v>2527</v>
      </c>
      <c r="H2070" s="1838" t="s">
        <v>2527</v>
      </c>
      <c r="I2070" s="1838" t="s">
        <v>2527</v>
      </c>
      <c r="J2070" s="1838" t="s">
        <v>2792</v>
      </c>
      <c r="K2070" s="1839">
        <v>44593</v>
      </c>
      <c r="L2070" s="1838">
        <v>0</v>
      </c>
      <c r="M2070" s="1838">
        <v>0</v>
      </c>
      <c r="N2070" s="1838">
        <v>254219.889</v>
      </c>
      <c r="O2070" s="1838">
        <v>254219.889</v>
      </c>
      <c r="P2070" s="1838">
        <v>254219.889</v>
      </c>
      <c r="Q2070" s="1838">
        <v>254219.889</v>
      </c>
      <c r="R2070" s="1838"/>
      <c r="S2070" s="1838">
        <v>388.41</v>
      </c>
      <c r="T2070" s="1838">
        <v>280.35000000000002</v>
      </c>
      <c r="U2070" s="1838"/>
      <c r="V2070" s="1838">
        <v>170012092.96764001</v>
      </c>
      <c r="W2070" s="1838">
        <v>170012092.96764001</v>
      </c>
      <c r="X2070" s="1838">
        <v>157120602.39644998</v>
      </c>
      <c r="Y2070" s="1838">
        <v>0</v>
      </c>
      <c r="Z2070" s="1838">
        <v>14895258.464772834</v>
      </c>
      <c r="AA2070" s="1838">
        <v>0</v>
      </c>
      <c r="AB2070" s="1838">
        <v>0</v>
      </c>
      <c r="AC2070" s="1838">
        <v>686693.7685676103</v>
      </c>
      <c r="AD2070" s="1838">
        <v>53897.932976989796</v>
      </c>
      <c r="AE2070" s="1838">
        <v>52214522.573595136</v>
      </c>
      <c r="AF2070" s="1838">
        <v>60408866.964908861</v>
      </c>
      <c r="AG2070" s="1838">
        <v>3392468.7201014217</v>
      </c>
      <c r="AH2070" s="1838">
        <v>1825197.1466822589</v>
      </c>
      <c r="AI2070" s="1838">
        <v>-109.8897731116064</v>
      </c>
      <c r="AJ2070" s="1838">
        <v>0</v>
      </c>
      <c r="AK2070" s="1838">
        <v>1350647.1786240237</v>
      </c>
      <c r="AL2070" s="1838">
        <v>2395006.7847370142</v>
      </c>
      <c r="AM2070" s="1838"/>
      <c r="AN2070" s="1838">
        <v>143927.28147582925</v>
      </c>
      <c r="AO2070" s="1838">
        <v>1031544.458883766</v>
      </c>
      <c r="AP2070" s="1838">
        <v>10778781.062396843</v>
      </c>
      <c r="AQ2070" s="1838">
        <v>0</v>
      </c>
      <c r="AR2070" s="1838">
        <v>0</v>
      </c>
      <c r="AS2070" s="1838">
        <v>0</v>
      </c>
      <c r="AT2070" s="1838">
        <v>1353357.5676502085</v>
      </c>
      <c r="AU2070" s="1838">
        <v>0</v>
      </c>
      <c r="AV2070" s="1838">
        <v>693239.31910076283</v>
      </c>
      <c r="AW2070" s="1838">
        <v>182584.14255501563</v>
      </c>
      <c r="AX2070" s="1838">
        <v>341758.17715899105</v>
      </c>
      <c r="AY2070" s="1838">
        <v>791816.8512196393</v>
      </c>
      <c r="AZ2070" s="1838">
        <v>0</v>
      </c>
      <c r="BA2070" s="1838"/>
      <c r="BB2070" s="1838">
        <v>9865276.1081895698</v>
      </c>
      <c r="BC2070" s="1838">
        <v>2533696.1879447885</v>
      </c>
      <c r="BD2070" s="1838">
        <v>2482650.0425587408</v>
      </c>
      <c r="BE2070" s="1838">
        <v>187123.74785169383</v>
      </c>
      <c r="BF2070" s="1838">
        <v>911220.20663931244</v>
      </c>
      <c r="BG2070" s="1838">
        <v>10184904.934597796</v>
      </c>
      <c r="BH2070" s="1838">
        <v>775413.92302735685</v>
      </c>
      <c r="BI2070" s="1838">
        <v>1458655.85</v>
      </c>
      <c r="BJ2070" s="1838">
        <v>6774296.04</v>
      </c>
      <c r="BK2070" s="1838">
        <v>65339533.390000001</v>
      </c>
      <c r="BL2070" s="1838">
        <v>860568</v>
      </c>
      <c r="BM2070" s="1838"/>
      <c r="BN2070" s="1838"/>
      <c r="BO2070" s="1838"/>
      <c r="BP2070" s="1838"/>
      <c r="BQ2070" s="1838"/>
      <c r="BR2070" s="1838"/>
      <c r="BS2070" s="1838"/>
      <c r="BT2070" s="1838"/>
      <c r="BU2070" s="1838"/>
      <c r="BV2070" s="1838">
        <v>74174765.896556392</v>
      </c>
      <c r="BW2070" s="1838"/>
      <c r="BX2070" s="1838"/>
      <c r="BY2070" s="1838"/>
      <c r="BZ2070" s="1838"/>
      <c r="CA2070" s="1838"/>
      <c r="CB2070" s="1838"/>
      <c r="CC2070" s="1838"/>
      <c r="CD2070" s="1838"/>
      <c r="CE2070" s="1838"/>
      <c r="CF2070" s="1838"/>
      <c r="CG2070" s="1838"/>
      <c r="CH2070" s="1838"/>
      <c r="CI2070" s="1838">
        <v>157120603.01450002</v>
      </c>
      <c r="CJ2070" s="3180">
        <v>-12891489.983139992</v>
      </c>
      <c r="CK2070" s="1838"/>
      <c r="CL2070" s="1838"/>
      <c r="CM2070" s="1838"/>
      <c r="CN2070" s="1838"/>
      <c r="CO2070" s="1838">
        <v>-11101782.552630004</v>
      </c>
      <c r="CP2070" s="1838">
        <v>-1789708.0185600051</v>
      </c>
      <c r="CQ2070" s="1838">
        <v>29</v>
      </c>
      <c r="CR2070" s="1838">
        <v>-25151418.610747427</v>
      </c>
      <c r="CS2070" s="1838">
        <v>23763.680075725424</v>
      </c>
      <c r="CT2070" s="1838">
        <v>-2888628.0887875333</v>
      </c>
      <c r="CU2070" s="1838">
        <v>0</v>
      </c>
      <c r="CV2070" s="1838">
        <v>0</v>
      </c>
      <c r="CW2070" s="1838">
        <v>0</v>
      </c>
      <c r="CX2070" s="1838">
        <v>65195.616839783033</v>
      </c>
      <c r="CY2070" s="1838">
        <v>-626471.91560934437</v>
      </c>
      <c r="CZ2070" s="1838">
        <v>-7747.3646535363514</v>
      </c>
      <c r="DA2070" s="1838">
        <v>0</v>
      </c>
      <c r="DB2070" s="1838">
        <v>3600.8952316401992</v>
      </c>
      <c r="DC2070" s="1838">
        <v>-7428076.6603170931</v>
      </c>
      <c r="DD2070" s="1838">
        <v>-112046.68932589993</v>
      </c>
      <c r="DE2070" s="1838">
        <v>-23009.362927062612</v>
      </c>
      <c r="DF2070" s="1838">
        <v>-305274.96646441473</v>
      </c>
      <c r="DG2070" s="1838">
        <v>-1252370.0316409133</v>
      </c>
      <c r="DH2070" s="1838">
        <v>0</v>
      </c>
      <c r="DI2070" s="1838">
        <v>-1268237.24815547</v>
      </c>
      <c r="DJ2070" s="1838"/>
      <c r="DK2070" s="1838">
        <v>0</v>
      </c>
      <c r="DL2070" s="1838">
        <v>0</v>
      </c>
      <c r="DM2070" s="1838">
        <v>3344051.0391966747</v>
      </c>
      <c r="DN2070" s="1838">
        <v>2087.2851256038994</v>
      </c>
      <c r="DO2070" s="1838">
        <v>168184.83424283424</v>
      </c>
      <c r="DP2070" s="1838">
        <v>-240.61098281896557</v>
      </c>
      <c r="DQ2070" s="1838">
        <v>0</v>
      </c>
      <c r="DR2070" s="1838">
        <v>-14817806.734011529</v>
      </c>
      <c r="DS2070" s="1838"/>
      <c r="DT2070" s="1838"/>
      <c r="DU2070" s="1838"/>
      <c r="DV2070" s="1838">
        <v>52214522.573595136</v>
      </c>
      <c r="DW2070" s="1838">
        <v>767166.47339131997</v>
      </c>
      <c r="DX2070" s="1838">
        <v>-8247.4496360368794</v>
      </c>
      <c r="DY2070" s="1838">
        <v>-15962466.830310008</v>
      </c>
      <c r="DZ2070" s="1838">
        <v>-10967046.011460008</v>
      </c>
      <c r="EA2070" s="1838">
        <v>4860684.2776800003</v>
      </c>
      <c r="EB2070" s="1838">
        <v>9177337.9929000009</v>
      </c>
      <c r="EC2070" s="1838">
        <v>-1772070.3869126588</v>
      </c>
      <c r="ED2070" s="1838">
        <v>8034405.5662113586</v>
      </c>
      <c r="EE2070" s="1838">
        <v>330193.53487420501</v>
      </c>
      <c r="EF2070" s="1838">
        <v>24887.539807414618</v>
      </c>
      <c r="EG2070" s="1838">
        <v>121192.68359262504</v>
      </c>
      <c r="EH2070" s="1838">
        <v>1354596.7837039658</v>
      </c>
      <c r="EI2070" s="1838">
        <v>2068032.979087654</v>
      </c>
      <c r="EJ2070" s="1838">
        <v>206006.01142481904</v>
      </c>
      <c r="EK2070" s="1838">
        <v>0</v>
      </c>
      <c r="EL2070" s="1838">
        <v>0</v>
      </c>
      <c r="EM2070" s="1838">
        <v>0</v>
      </c>
      <c r="EN2070" s="1838">
        <v>259657.19743231556</v>
      </c>
      <c r="EO2070" s="1838">
        <v>0</v>
      </c>
      <c r="EP2070" s="1838">
        <v>2275659.6762662842</v>
      </c>
      <c r="EQ2070" s="1838">
        <v>2666503.7705641515</v>
      </c>
      <c r="ER2070" s="1838">
        <v>0</v>
      </c>
      <c r="ES2070" s="1838">
        <v>-370629.11518444156</v>
      </c>
      <c r="ET2070" s="1838">
        <v>0</v>
      </c>
      <c r="EU2070" s="1838">
        <v>-28392.288584065624</v>
      </c>
      <c r="EV2070" s="1838">
        <v>118</v>
      </c>
      <c r="EW2070" s="1838">
        <v>0</v>
      </c>
      <c r="EX2070" s="1838">
        <v>0</v>
      </c>
      <c r="EY2070" s="1838">
        <v>0</v>
      </c>
      <c r="EZ2070" s="1838"/>
      <c r="FA2070" s="1838">
        <v>0</v>
      </c>
      <c r="FB2070" s="1838">
        <v>-56.336957493119598</v>
      </c>
      <c r="FC2070" s="1838"/>
      <c r="FD2070" s="1838">
        <v>-56.336957493119598</v>
      </c>
      <c r="FE2070" s="1838"/>
      <c r="FF2070" s="1838">
        <v>0</v>
      </c>
      <c r="FG2070" s="1838">
        <v>0</v>
      </c>
      <c r="FH2070" s="1838">
        <v>0</v>
      </c>
      <c r="FI2070" s="1838">
        <v>0</v>
      </c>
    </row>
    <row r="2071" spans="1:165" s="607" customFormat="1" ht="14.45" customHeight="1">
      <c r="A2071" s="1838">
        <v>2050</v>
      </c>
      <c r="B2071" s="1838" t="s">
        <v>2793</v>
      </c>
      <c r="C2071" s="1838" t="s">
        <v>2795</v>
      </c>
      <c r="D2071" s="1838" t="s">
        <v>1908</v>
      </c>
      <c r="E2071" s="1838" t="s">
        <v>615</v>
      </c>
      <c r="F2071" s="1838" t="s">
        <v>2527</v>
      </c>
      <c r="G2071" s="1838" t="s">
        <v>2527</v>
      </c>
      <c r="H2071" s="1838" t="s">
        <v>2527</v>
      </c>
      <c r="I2071" s="1838" t="s">
        <v>2527</v>
      </c>
      <c r="J2071" s="1838" t="s">
        <v>2792</v>
      </c>
      <c r="K2071" s="1839">
        <v>44593</v>
      </c>
      <c r="L2071" s="1838">
        <v>0</v>
      </c>
      <c r="M2071" s="1838">
        <v>0</v>
      </c>
      <c r="N2071" s="1838">
        <v>29718.697</v>
      </c>
      <c r="O2071" s="1838">
        <v>29718.697</v>
      </c>
      <c r="P2071" s="1838">
        <v>29718.697</v>
      </c>
      <c r="Q2071" s="1838">
        <v>29718.697</v>
      </c>
      <c r="R2071" s="1838"/>
      <c r="S2071" s="1838">
        <v>388.41</v>
      </c>
      <c r="T2071" s="1838">
        <v>280.35000000000002</v>
      </c>
      <c r="U2071" s="1838"/>
      <c r="V2071" s="1838">
        <v>19874675.805720001</v>
      </c>
      <c r="W2071" s="1838">
        <v>19874675.805720001</v>
      </c>
      <c r="X2071" s="1838">
        <v>18367640.680849999</v>
      </c>
      <c r="Y2071" s="1838">
        <v>0</v>
      </c>
      <c r="Z2071" s="1838">
        <v>1741278.6811942514</v>
      </c>
      <c r="AA2071" s="1838">
        <v>0</v>
      </c>
      <c r="AB2071" s="1838">
        <v>0</v>
      </c>
      <c r="AC2071" s="1838">
        <v>80275.560343152116</v>
      </c>
      <c r="AD2071" s="1838">
        <v>6300.7514690145572</v>
      </c>
      <c r="AE2071" s="1838">
        <v>6103958.1972452756</v>
      </c>
      <c r="AF2071" s="1838">
        <v>7061889.691264227</v>
      </c>
      <c r="AG2071" s="1838">
        <v>396584.82415068621</v>
      </c>
      <c r="AH2071" s="1838">
        <v>213368.36067737648</v>
      </c>
      <c r="AI2071" s="1838">
        <v>-12.8462839133038</v>
      </c>
      <c r="AJ2071" s="1838">
        <v>0</v>
      </c>
      <c r="AK2071" s="1838">
        <v>157892.7377135006</v>
      </c>
      <c r="AL2071" s="1838">
        <v>279979.98594257724</v>
      </c>
      <c r="AM2071" s="1838"/>
      <c r="AN2071" s="1838">
        <v>16825.321122746154</v>
      </c>
      <c r="AO2071" s="1838">
        <v>120589.13775859449</v>
      </c>
      <c r="AP2071" s="1838">
        <v>1260056.1257530479</v>
      </c>
      <c r="AQ2071" s="1838">
        <v>0</v>
      </c>
      <c r="AR2071" s="1838">
        <v>0</v>
      </c>
      <c r="AS2071" s="1838">
        <v>0</v>
      </c>
      <c r="AT2071" s="1838">
        <v>158209.58636974919</v>
      </c>
      <c r="AU2071" s="1838">
        <v>0</v>
      </c>
      <c r="AV2071" s="1838">
        <v>81040.745292914056</v>
      </c>
      <c r="AW2071" s="1838">
        <v>21344.367787043269</v>
      </c>
      <c r="AX2071" s="1838">
        <v>39952.057859093686</v>
      </c>
      <c r="AY2071" s="1838">
        <v>92564.610792079053</v>
      </c>
      <c r="AZ2071" s="1838">
        <v>0</v>
      </c>
      <c r="BA2071" s="1838"/>
      <c r="BB2071" s="1838">
        <v>1153265.9880935792</v>
      </c>
      <c r="BC2071" s="1838">
        <v>296192.99101962167</v>
      </c>
      <c r="BD2071" s="1838">
        <v>290225.61791709508</v>
      </c>
      <c r="BE2071" s="1838">
        <v>21875.054645739736</v>
      </c>
      <c r="BF2071" s="1838">
        <v>106523.04714597337</v>
      </c>
      <c r="BG2071" s="1838">
        <v>1190631.0907291628</v>
      </c>
      <c r="BH2071" s="1838">
        <v>90647.083195097075</v>
      </c>
      <c r="BI2071" s="1838">
        <v>408754.16</v>
      </c>
      <c r="BJ2071" s="1838">
        <v>1894929.93</v>
      </c>
      <c r="BK2071" s="1838">
        <v>11213106.91</v>
      </c>
      <c r="BL2071" s="1838">
        <v>78312</v>
      </c>
      <c r="BM2071" s="1838"/>
      <c r="BN2071" s="1838"/>
      <c r="BO2071" s="1838"/>
      <c r="BP2071" s="1838"/>
      <c r="BQ2071" s="1838"/>
      <c r="BR2071" s="1838"/>
      <c r="BS2071" s="1838"/>
      <c r="BT2071" s="1838"/>
      <c r="BU2071" s="1838"/>
      <c r="BV2071" s="1838">
        <v>8671144.5017021969</v>
      </c>
      <c r="BW2071" s="1838"/>
      <c r="BX2071" s="1838"/>
      <c r="BY2071" s="1838"/>
      <c r="BZ2071" s="1838"/>
      <c r="CA2071" s="1838"/>
      <c r="CB2071" s="1838"/>
      <c r="CC2071" s="1838"/>
      <c r="CD2071" s="1838"/>
      <c r="CE2071" s="1838"/>
      <c r="CF2071" s="1838"/>
      <c r="CG2071" s="1838"/>
      <c r="CH2071" s="1838"/>
      <c r="CI2071" s="1838">
        <v>18367642.535</v>
      </c>
      <c r="CJ2071" s="3180">
        <v>-1507033.3007200025</v>
      </c>
      <c r="CK2071" s="1838"/>
      <c r="CL2071" s="1838"/>
      <c r="CM2071" s="1838"/>
      <c r="CN2071" s="1838"/>
      <c r="CO2071" s="1838">
        <v>-1297815.4979900005</v>
      </c>
      <c r="CP2071" s="1838">
        <v>-209219.62688000061</v>
      </c>
      <c r="CQ2071" s="1838">
        <v>29</v>
      </c>
      <c r="CR2071" s="1838">
        <v>-2940239.6160001624</v>
      </c>
      <c r="CS2071" s="1838">
        <v>2778.0108415334398</v>
      </c>
      <c r="CT2071" s="1838">
        <v>-337685.07748961286</v>
      </c>
      <c r="CU2071" s="1838">
        <v>0</v>
      </c>
      <c r="CV2071" s="1838">
        <v>0</v>
      </c>
      <c r="CW2071" s="1838">
        <v>0</v>
      </c>
      <c r="CX2071" s="1838">
        <v>7621.4681322184333</v>
      </c>
      <c r="CY2071" s="1838">
        <v>-73235.532877617108</v>
      </c>
      <c r="CZ2071" s="1838">
        <v>-905.67887348482327</v>
      </c>
      <c r="DA2071" s="1838">
        <v>0</v>
      </c>
      <c r="DB2071" s="1838">
        <v>420.9502047177084</v>
      </c>
      <c r="DC2071" s="1838">
        <v>-868353.61477455311</v>
      </c>
      <c r="DD2071" s="1838">
        <v>-13098.43074445508</v>
      </c>
      <c r="DE2071" s="1838">
        <v>-2689.8300037901718</v>
      </c>
      <c r="DF2071" s="1838">
        <v>-35687.114276259876</v>
      </c>
      <c r="DG2071" s="1838">
        <v>-146403.98769986362</v>
      </c>
      <c r="DH2071" s="1838">
        <v>0</v>
      </c>
      <c r="DI2071" s="1838">
        <v>-148258.88977571757</v>
      </c>
      <c r="DJ2071" s="1838"/>
      <c r="DK2071" s="1838">
        <v>0</v>
      </c>
      <c r="DL2071" s="1838">
        <v>0</v>
      </c>
      <c r="DM2071" s="1838">
        <v>390924.72259879363</v>
      </c>
      <c r="DN2071" s="1838">
        <v>244.00684952086885</v>
      </c>
      <c r="DO2071" s="1838">
        <v>19661.066443381253</v>
      </c>
      <c r="DP2071" s="1838">
        <v>-28.127794884174364</v>
      </c>
      <c r="DQ2071" s="1838">
        <v>0</v>
      </c>
      <c r="DR2071" s="1838">
        <v>-1732224.4544471824</v>
      </c>
      <c r="DS2071" s="1838"/>
      <c r="DT2071" s="1838"/>
      <c r="DU2071" s="1838"/>
      <c r="DV2071" s="1838">
        <v>6103958.1972452756</v>
      </c>
      <c r="DW2071" s="1838">
        <v>89682.943616088203</v>
      </c>
      <c r="DX2071" s="1838">
        <v>-964.13957900887181</v>
      </c>
      <c r="DY2071" s="1838">
        <v>-1866036.984630001</v>
      </c>
      <c r="DZ2071" s="1838">
        <v>-1282064.5885800014</v>
      </c>
      <c r="EA2071" s="1838">
        <v>568221.48664000002</v>
      </c>
      <c r="EB2071" s="1838">
        <v>1072844.9617000001</v>
      </c>
      <c r="EC2071" s="1838">
        <v>-207157.76054536086</v>
      </c>
      <c r="ED2071" s="1838">
        <v>939234.39875842608</v>
      </c>
      <c r="EE2071" s="1838">
        <v>38600.133344741691</v>
      </c>
      <c r="EF2071" s="1838">
        <v>2909.391777021795</v>
      </c>
      <c r="EG2071" s="1838">
        <v>14167.611576237039</v>
      </c>
      <c r="EH2071" s="1838">
        <v>158354.45263715263</v>
      </c>
      <c r="EI2071" s="1838">
        <v>241756.24390864762</v>
      </c>
      <c r="EJ2071" s="1838">
        <v>24082.420371573426</v>
      </c>
      <c r="EK2071" s="1838">
        <v>0</v>
      </c>
      <c r="EL2071" s="1838">
        <v>0</v>
      </c>
      <c r="EM2071" s="1838">
        <v>0</v>
      </c>
      <c r="EN2071" s="1838">
        <v>30354.326739400647</v>
      </c>
      <c r="EO2071" s="1838">
        <v>0</v>
      </c>
      <c r="EP2071" s="1838">
        <v>266028.12494374032</v>
      </c>
      <c r="EQ2071" s="1838">
        <v>311718.40220083465</v>
      </c>
      <c r="ER2071" s="1838">
        <v>0</v>
      </c>
      <c r="ES2071" s="1838">
        <v>-43327.115029715547</v>
      </c>
      <c r="ET2071" s="1838">
        <v>0</v>
      </c>
      <c r="EU2071" s="1838">
        <v>-3319.1023129052483</v>
      </c>
      <c r="EV2071" s="1838">
        <v>118</v>
      </c>
      <c r="EW2071" s="1838">
        <v>0</v>
      </c>
      <c r="EX2071" s="1838">
        <v>0</v>
      </c>
      <c r="EY2071" s="1838">
        <v>0</v>
      </c>
      <c r="EZ2071" s="1838"/>
      <c r="FA2071" s="1838">
        <v>0</v>
      </c>
      <c r="FB2071" s="1838">
        <v>-56.336957493119598</v>
      </c>
      <c r="FC2071" s="1838"/>
      <c r="FD2071" s="1838">
        <v>-56.336957493119598</v>
      </c>
      <c r="FE2071" s="1838"/>
      <c r="FF2071" s="1838">
        <v>0</v>
      </c>
      <c r="FG2071" s="1838">
        <v>0</v>
      </c>
      <c r="FH2071" s="1838">
        <v>0</v>
      </c>
      <c r="FI2071" s="1838">
        <v>0</v>
      </c>
    </row>
    <row r="2072" spans="1:165" s="607" customFormat="1" ht="14.45" customHeight="1">
      <c r="A2072" s="1838">
        <v>2091</v>
      </c>
      <c r="B2072" s="1838" t="s">
        <v>1106</v>
      </c>
      <c r="C2072" s="1838" t="s">
        <v>2802</v>
      </c>
      <c r="D2072" s="1838" t="s">
        <v>1118</v>
      </c>
      <c r="E2072" s="1838" t="s">
        <v>236</v>
      </c>
      <c r="F2072" s="1838" t="s">
        <v>2527</v>
      </c>
      <c r="G2072" s="1838" t="s">
        <v>2527</v>
      </c>
      <c r="H2072" s="1838" t="s">
        <v>2527</v>
      </c>
      <c r="I2072" s="1838" t="s">
        <v>2791</v>
      </c>
      <c r="J2072" s="1838" t="s">
        <v>2792</v>
      </c>
      <c r="K2072" s="1839">
        <v>44593</v>
      </c>
      <c r="L2072" s="1838">
        <v>129</v>
      </c>
      <c r="M2072" s="1838">
        <v>123.84</v>
      </c>
      <c r="N2072" s="1838">
        <v>0</v>
      </c>
      <c r="O2072" s="1838">
        <v>0</v>
      </c>
      <c r="P2072" s="1838">
        <v>0</v>
      </c>
      <c r="Q2072" s="1838">
        <v>0</v>
      </c>
      <c r="R2072" s="1838">
        <v>24.63</v>
      </c>
      <c r="S2072" s="1838"/>
      <c r="T2072" s="1838"/>
      <c r="U2072" s="1838">
        <v>3177.27</v>
      </c>
      <c r="V2072" s="1838"/>
      <c r="W2072" s="1838">
        <v>3177.27</v>
      </c>
      <c r="X2072" s="1838">
        <v>2778.66</v>
      </c>
      <c r="Y2072" s="1838">
        <v>0</v>
      </c>
      <c r="Z2072" s="1838">
        <v>0</v>
      </c>
      <c r="AA2072" s="1838">
        <v>0</v>
      </c>
      <c r="AB2072" s="1838">
        <v>0</v>
      </c>
      <c r="AC2072" s="1838">
        <v>36.064914579180581</v>
      </c>
      <c r="AD2072" s="1838">
        <v>0</v>
      </c>
      <c r="AE2072" s="1838">
        <v>2214.3498103118736</v>
      </c>
      <c r="AF2072" s="1838"/>
      <c r="AG2072" s="1838"/>
      <c r="AH2072" s="1838"/>
      <c r="AI2072" s="1838">
        <v>0</v>
      </c>
      <c r="AJ2072" s="1838">
        <v>0</v>
      </c>
      <c r="AK2072" s="1838">
        <v>0</v>
      </c>
      <c r="AL2072" s="1838">
        <v>0</v>
      </c>
      <c r="AM2072" s="1838"/>
      <c r="AN2072" s="1838">
        <v>0</v>
      </c>
      <c r="AO2072" s="1838">
        <v>82.528243225895068</v>
      </c>
      <c r="AP2072" s="1838">
        <v>844.58332792540727</v>
      </c>
      <c r="AQ2072" s="1838">
        <v>0</v>
      </c>
      <c r="AR2072" s="1838">
        <v>0</v>
      </c>
      <c r="AS2072" s="1838"/>
      <c r="AT2072" s="1838"/>
      <c r="AU2072" s="1838">
        <v>0</v>
      </c>
      <c r="AV2072" s="1838">
        <v>0</v>
      </c>
      <c r="AW2072" s="1838">
        <v>0</v>
      </c>
      <c r="AX2072" s="1838"/>
      <c r="AY2072" s="1838"/>
      <c r="AZ2072" s="1838">
        <v>0</v>
      </c>
      <c r="BA2072" s="1838"/>
      <c r="BB2072" s="1838">
        <v>0</v>
      </c>
      <c r="BC2072" s="1838">
        <v>178.52443131788058</v>
      </c>
      <c r="BD2072" s="1838">
        <v>0</v>
      </c>
      <c r="BE2072" s="1838">
        <v>0</v>
      </c>
      <c r="BF2072" s="1838"/>
      <c r="BG2072" s="1838">
        <v>0</v>
      </c>
      <c r="BH2072" s="1838">
        <v>0</v>
      </c>
      <c r="BI2072" s="1838">
        <v>0</v>
      </c>
      <c r="BJ2072" s="1838">
        <v>0</v>
      </c>
      <c r="BK2072" s="1838">
        <v>0</v>
      </c>
      <c r="BL2072" s="1838">
        <v>0</v>
      </c>
      <c r="BM2072" s="1838"/>
      <c r="BN2072" s="1838"/>
      <c r="BO2072" s="1838"/>
      <c r="BP2072" s="1838"/>
      <c r="BQ2072" s="1838"/>
      <c r="BR2072" s="1838">
        <v>111.14639999999993</v>
      </c>
      <c r="BS2072" s="1838"/>
      <c r="BT2072" s="1838"/>
      <c r="BU2072" s="1838"/>
      <c r="BV2072" s="1838">
        <v>0</v>
      </c>
      <c r="BW2072" s="1838"/>
      <c r="BX2072" s="1838"/>
      <c r="BY2072" s="1838"/>
      <c r="BZ2072" s="1838"/>
      <c r="CA2072" s="1838"/>
      <c r="CB2072" s="1838"/>
      <c r="CC2072" s="1838"/>
      <c r="CD2072" s="1838"/>
      <c r="CE2072" s="1838"/>
      <c r="CF2072" s="1838"/>
      <c r="CG2072" s="1838"/>
      <c r="CH2072" s="1838"/>
      <c r="CI2072" s="1838">
        <v>2667.5135999999998</v>
      </c>
      <c r="CJ2072" s="3180">
        <v>-382.69560000000092</v>
      </c>
      <c r="CK2072" s="1838"/>
      <c r="CL2072" s="1838"/>
      <c r="CM2072" s="1838"/>
      <c r="CN2072" s="1838"/>
      <c r="CO2072" s="1838">
        <v>-398.60999999999996</v>
      </c>
      <c r="CP2072" s="1838">
        <v>0</v>
      </c>
      <c r="CQ2072" s="1838">
        <v>29</v>
      </c>
      <c r="CR2072" s="1838">
        <v>-502.05921206215362</v>
      </c>
      <c r="CS2072" s="1838">
        <v>1.9012023692646949</v>
      </c>
      <c r="CT2072" s="1838">
        <v>-226.34165312793573</v>
      </c>
      <c r="CU2072" s="1838">
        <v>0</v>
      </c>
      <c r="CV2072" s="1838">
        <v>0</v>
      </c>
      <c r="CW2072" s="1838"/>
      <c r="CX2072" s="1838"/>
      <c r="CY2072" s="1838"/>
      <c r="CZ2072" s="1838">
        <v>0</v>
      </c>
      <c r="DA2072" s="1838">
        <v>0</v>
      </c>
      <c r="DB2072" s="1838">
        <v>0.18911774779701318</v>
      </c>
      <c r="DC2072" s="1838"/>
      <c r="DD2072" s="1838"/>
      <c r="DE2072" s="1838">
        <v>0</v>
      </c>
      <c r="DF2072" s="1838">
        <v>0</v>
      </c>
      <c r="DG2072" s="1838">
        <v>0</v>
      </c>
      <c r="DH2072" s="1838">
        <v>0</v>
      </c>
      <c r="DI2072" s="1838">
        <v>0</v>
      </c>
      <c r="DJ2072" s="1838"/>
      <c r="DK2072" s="1838">
        <v>0</v>
      </c>
      <c r="DL2072" s="1838">
        <v>0</v>
      </c>
      <c r="DM2072" s="1838"/>
      <c r="DN2072" s="1838">
        <v>0</v>
      </c>
      <c r="DO2072" s="1838">
        <v>0</v>
      </c>
      <c r="DP2072" s="1838">
        <v>0</v>
      </c>
      <c r="DQ2072" s="1838">
        <v>0</v>
      </c>
      <c r="DR2072" s="1838">
        <v>-277.80787905127966</v>
      </c>
      <c r="DS2072" s="1838"/>
      <c r="DT2072" s="1838"/>
      <c r="DU2072" s="1838">
        <v>2214.3498103118736</v>
      </c>
      <c r="DV2072" s="1838"/>
      <c r="DW2072" s="1838">
        <v>0</v>
      </c>
      <c r="DX2072" s="1838">
        <v>0</v>
      </c>
      <c r="DY2072" s="1838">
        <v>-576.63000000000011</v>
      </c>
      <c r="DZ2072" s="1838"/>
      <c r="EA2072" s="1838">
        <v>178.01999999999998</v>
      </c>
      <c r="EB2072" s="1838"/>
      <c r="EC2072" s="1838">
        <v>-75.151194183355528</v>
      </c>
      <c r="ED2072" s="1838"/>
      <c r="EE2072" s="1838">
        <v>0</v>
      </c>
      <c r="EF2072" s="1838">
        <v>0</v>
      </c>
      <c r="EG2072" s="1838"/>
      <c r="EH2072" s="1838">
        <v>0</v>
      </c>
      <c r="EI2072" s="1838">
        <v>162.04301447690304</v>
      </c>
      <c r="EJ2072" s="1838">
        <v>16.481416840977552</v>
      </c>
      <c r="EK2072" s="1838">
        <v>0</v>
      </c>
      <c r="EL2072" s="1838">
        <v>0</v>
      </c>
      <c r="EM2072" s="1838"/>
      <c r="EN2072" s="1838"/>
      <c r="EO2072" s="1838">
        <v>0</v>
      </c>
      <c r="EP2072" s="1838">
        <v>0</v>
      </c>
      <c r="EQ2072" s="1838"/>
      <c r="ER2072" s="1838">
        <v>0</v>
      </c>
      <c r="ES2072" s="1838"/>
      <c r="ET2072" s="1838">
        <v>0</v>
      </c>
      <c r="EU2072" s="1838"/>
      <c r="EV2072" s="1838">
        <v>118</v>
      </c>
      <c r="EW2072" s="1838"/>
      <c r="EX2072" s="1838"/>
      <c r="EY2072" s="1838"/>
      <c r="EZ2072" s="1838"/>
      <c r="FA2072" s="1838">
        <v>0</v>
      </c>
      <c r="FB2072" s="1838">
        <v>-56.336957493119598</v>
      </c>
      <c r="FC2072" s="1838"/>
      <c r="FD2072" s="1838">
        <v>-56.336957493119598</v>
      </c>
      <c r="FE2072" s="1838"/>
      <c r="FF2072" s="1838">
        <v>0</v>
      </c>
      <c r="FG2072" s="1838">
        <v>0</v>
      </c>
      <c r="FH2072" s="1838">
        <v>0</v>
      </c>
      <c r="FI2072" s="1838">
        <v>0</v>
      </c>
    </row>
    <row r="2073" spans="1:165" s="607" customFormat="1" ht="14.45" customHeight="1">
      <c r="A2073" s="1838">
        <v>2092</v>
      </c>
      <c r="B2073" s="1838" t="s">
        <v>1106</v>
      </c>
      <c r="C2073" s="1838" t="s">
        <v>2802</v>
      </c>
      <c r="D2073" s="1838" t="s">
        <v>1118</v>
      </c>
      <c r="E2073" s="1838" t="s">
        <v>236</v>
      </c>
      <c r="F2073" s="1838" t="s">
        <v>2527</v>
      </c>
      <c r="G2073" s="1838" t="s">
        <v>2527</v>
      </c>
      <c r="H2073" s="1838" t="s">
        <v>2527</v>
      </c>
      <c r="I2073" s="1838" t="s">
        <v>2794</v>
      </c>
      <c r="J2073" s="1838" t="s">
        <v>2792</v>
      </c>
      <c r="K2073" s="1839">
        <v>44593</v>
      </c>
      <c r="L2073" s="1838">
        <v>521</v>
      </c>
      <c r="M2073" s="1838">
        <v>500.16</v>
      </c>
      <c r="N2073" s="1838">
        <v>0</v>
      </c>
      <c r="O2073" s="1838">
        <v>0</v>
      </c>
      <c r="P2073" s="1838">
        <v>0</v>
      </c>
      <c r="Q2073" s="1838">
        <v>0</v>
      </c>
      <c r="R2073" s="1838">
        <v>9.11</v>
      </c>
      <c r="S2073" s="1838"/>
      <c r="T2073" s="1838"/>
      <c r="U2073" s="1838">
        <v>4746.3099999999995</v>
      </c>
      <c r="V2073" s="1838"/>
      <c r="W2073" s="1838">
        <v>4746.3099999999995</v>
      </c>
      <c r="X2073" s="1838">
        <v>4136.74</v>
      </c>
      <c r="Y2073" s="1838">
        <v>0</v>
      </c>
      <c r="Z2073" s="1838">
        <v>0</v>
      </c>
      <c r="AA2073" s="1838">
        <v>0</v>
      </c>
      <c r="AB2073" s="1838">
        <v>0</v>
      </c>
      <c r="AC2073" s="1838">
        <v>98.449764238602029</v>
      </c>
      <c r="AD2073" s="1838">
        <v>0</v>
      </c>
      <c r="AE2073" s="1838">
        <v>2069.1203212735409</v>
      </c>
      <c r="AF2073" s="1838"/>
      <c r="AG2073" s="1838"/>
      <c r="AH2073" s="1838"/>
      <c r="AI2073" s="1838">
        <v>0</v>
      </c>
      <c r="AJ2073" s="1838">
        <v>0</v>
      </c>
      <c r="AK2073" s="1838">
        <v>0</v>
      </c>
      <c r="AL2073" s="1838">
        <v>0</v>
      </c>
      <c r="AM2073" s="1838"/>
      <c r="AN2073" s="1838">
        <v>0</v>
      </c>
      <c r="AO2073" s="1838">
        <v>232.10050256749307</v>
      </c>
      <c r="AP2073" s="1838">
        <v>2346.3589010506707</v>
      </c>
      <c r="AQ2073" s="1838">
        <v>0</v>
      </c>
      <c r="AR2073" s="1838">
        <v>0</v>
      </c>
      <c r="AS2073" s="1838"/>
      <c r="AT2073" s="1838"/>
      <c r="AU2073" s="1838">
        <v>0</v>
      </c>
      <c r="AV2073" s="1838">
        <v>0</v>
      </c>
      <c r="AW2073" s="1838">
        <v>0</v>
      </c>
      <c r="AX2073" s="1838"/>
      <c r="AY2073" s="1838"/>
      <c r="AZ2073" s="1838">
        <v>0</v>
      </c>
      <c r="BA2073" s="1838"/>
      <c r="BB2073" s="1838">
        <v>0</v>
      </c>
      <c r="BC2073" s="1838">
        <v>496.52786291683583</v>
      </c>
      <c r="BD2073" s="1838">
        <v>0</v>
      </c>
      <c r="BE2073" s="1838">
        <v>0</v>
      </c>
      <c r="BF2073" s="1838"/>
      <c r="BG2073" s="1838">
        <v>0</v>
      </c>
      <c r="BH2073" s="1838">
        <v>0</v>
      </c>
      <c r="BI2073" s="1838">
        <v>0</v>
      </c>
      <c r="BJ2073" s="1838">
        <v>0</v>
      </c>
      <c r="BK2073" s="1838">
        <v>0</v>
      </c>
      <c r="BL2073" s="1838">
        <v>0</v>
      </c>
      <c r="BM2073" s="1838"/>
      <c r="BN2073" s="1838"/>
      <c r="BO2073" s="1838"/>
      <c r="BP2073" s="1838"/>
      <c r="BQ2073" s="1838"/>
      <c r="BR2073" s="1838">
        <v>165.46959999999982</v>
      </c>
      <c r="BS2073" s="1838"/>
      <c r="BT2073" s="1838"/>
      <c r="BU2073" s="1838"/>
      <c r="BV2073" s="1838">
        <v>0</v>
      </c>
      <c r="BW2073" s="1838"/>
      <c r="BX2073" s="1838"/>
      <c r="BY2073" s="1838"/>
      <c r="BZ2073" s="1838"/>
      <c r="CA2073" s="1838"/>
      <c r="CB2073" s="1838"/>
      <c r="CC2073" s="1838"/>
      <c r="CD2073" s="1838"/>
      <c r="CE2073" s="1838"/>
      <c r="CF2073" s="1838"/>
      <c r="CG2073" s="1838"/>
      <c r="CH2073" s="1838"/>
      <c r="CI2073" s="1838">
        <v>3971.2704000000003</v>
      </c>
      <c r="CJ2073" s="3180">
        <v>-585.21720000000005</v>
      </c>
      <c r="CK2073" s="1838"/>
      <c r="CL2073" s="1838"/>
      <c r="CM2073" s="1838"/>
      <c r="CN2073" s="1838"/>
      <c r="CO2073" s="1838">
        <v>-609.56999999999948</v>
      </c>
      <c r="CP2073" s="1838">
        <v>0</v>
      </c>
      <c r="CQ2073" s="1838">
        <v>29</v>
      </c>
      <c r="CR2073" s="1838">
        <v>-1037.8829929791116</v>
      </c>
      <c r="CS2073" s="1838">
        <v>5.3468971123132576</v>
      </c>
      <c r="CT2073" s="1838">
        <v>-628.805631055699</v>
      </c>
      <c r="CU2073" s="1838">
        <v>0</v>
      </c>
      <c r="CV2073" s="1838">
        <v>0</v>
      </c>
      <c r="CW2073" s="1838"/>
      <c r="CX2073" s="1838"/>
      <c r="CY2073" s="1838"/>
      <c r="CZ2073" s="1838">
        <v>0</v>
      </c>
      <c r="DA2073" s="1838">
        <v>0</v>
      </c>
      <c r="DB2073" s="1838">
        <v>0.51625237162461701</v>
      </c>
      <c r="DC2073" s="1838"/>
      <c r="DD2073" s="1838"/>
      <c r="DE2073" s="1838">
        <v>0</v>
      </c>
      <c r="DF2073" s="1838">
        <v>0</v>
      </c>
      <c r="DG2073" s="1838">
        <v>0</v>
      </c>
      <c r="DH2073" s="1838">
        <v>0</v>
      </c>
      <c r="DI2073" s="1838">
        <v>0</v>
      </c>
      <c r="DJ2073" s="1838"/>
      <c r="DK2073" s="1838">
        <v>0</v>
      </c>
      <c r="DL2073" s="1838">
        <v>0</v>
      </c>
      <c r="DM2073" s="1838"/>
      <c r="DN2073" s="1838">
        <v>0</v>
      </c>
      <c r="DO2073" s="1838">
        <v>0</v>
      </c>
      <c r="DP2073" s="1838">
        <v>0</v>
      </c>
      <c r="DQ2073" s="1838">
        <v>0</v>
      </c>
      <c r="DR2073" s="1838">
        <v>-414.94051140735053</v>
      </c>
      <c r="DS2073" s="1838"/>
      <c r="DT2073" s="1838"/>
      <c r="DU2073" s="1838">
        <v>2069.1203212735409</v>
      </c>
      <c r="DV2073" s="1838"/>
      <c r="DW2073" s="1838">
        <v>0</v>
      </c>
      <c r="DX2073" s="1838">
        <v>0</v>
      </c>
      <c r="DY2073" s="1838">
        <v>-1104.5199999999998</v>
      </c>
      <c r="DZ2073" s="1838"/>
      <c r="EA2073" s="1838">
        <v>494.95</v>
      </c>
      <c r="EB2073" s="1838"/>
      <c r="EC2073" s="1838">
        <v>-70.222357067808161</v>
      </c>
      <c r="ED2073" s="1838"/>
      <c r="EE2073" s="1838">
        <v>0</v>
      </c>
      <c r="EF2073" s="1838">
        <v>0</v>
      </c>
      <c r="EG2073" s="1838"/>
      <c r="EH2073" s="1838">
        <v>0</v>
      </c>
      <c r="EI2073" s="1838">
        <v>450.17591136317736</v>
      </c>
      <c r="EJ2073" s="1838">
        <v>46.351951553658466</v>
      </c>
      <c r="EK2073" s="1838">
        <v>0</v>
      </c>
      <c r="EL2073" s="1838">
        <v>0</v>
      </c>
      <c r="EM2073" s="1838"/>
      <c r="EN2073" s="1838"/>
      <c r="EO2073" s="1838">
        <v>0</v>
      </c>
      <c r="EP2073" s="1838">
        <v>0</v>
      </c>
      <c r="EQ2073" s="1838"/>
      <c r="ER2073" s="1838">
        <v>0</v>
      </c>
      <c r="ES2073" s="1838"/>
      <c r="ET2073" s="1838">
        <v>0</v>
      </c>
      <c r="EU2073" s="1838"/>
      <c r="EV2073" s="1838">
        <v>118</v>
      </c>
      <c r="EW2073" s="1838"/>
      <c r="EX2073" s="1838"/>
      <c r="EY2073" s="1838"/>
      <c r="EZ2073" s="1838"/>
      <c r="FA2073" s="1838">
        <v>0</v>
      </c>
      <c r="FB2073" s="1838">
        <v>-56.336957493119598</v>
      </c>
      <c r="FC2073" s="1838"/>
      <c r="FD2073" s="1838">
        <v>-56.336957493119598</v>
      </c>
      <c r="FE2073" s="1838"/>
      <c r="FF2073" s="1838">
        <v>0</v>
      </c>
      <c r="FG2073" s="1838">
        <v>0</v>
      </c>
      <c r="FH2073" s="1838">
        <v>0</v>
      </c>
      <c r="FI2073" s="1838">
        <v>0</v>
      </c>
    </row>
    <row r="2074" spans="1:165" s="607" customFormat="1" ht="14.45" customHeight="1">
      <c r="A2074" s="1838">
        <v>2093</v>
      </c>
      <c r="B2074" s="1838" t="s">
        <v>1106</v>
      </c>
      <c r="C2074" s="1838" t="s">
        <v>2802</v>
      </c>
      <c r="D2074" s="1838" t="s">
        <v>1118</v>
      </c>
      <c r="E2074" s="1838" t="s">
        <v>236</v>
      </c>
      <c r="F2074" s="1838" t="s">
        <v>2527</v>
      </c>
      <c r="G2074" s="1838" t="s">
        <v>2527</v>
      </c>
      <c r="H2074" s="1838" t="s">
        <v>2527</v>
      </c>
      <c r="I2074" s="1838" t="s">
        <v>2527</v>
      </c>
      <c r="J2074" s="1838" t="s">
        <v>2792</v>
      </c>
      <c r="K2074" s="1839">
        <v>44593</v>
      </c>
      <c r="L2074" s="1838">
        <v>0</v>
      </c>
      <c r="M2074" s="1838">
        <v>0</v>
      </c>
      <c r="N2074" s="1838">
        <v>0</v>
      </c>
      <c r="O2074" s="1838">
        <v>0</v>
      </c>
      <c r="P2074" s="1838">
        <v>0</v>
      </c>
      <c r="Q2074" s="1838">
        <v>0</v>
      </c>
      <c r="R2074" s="1838"/>
      <c r="S2074" s="1838"/>
      <c r="T2074" s="1838"/>
      <c r="U2074" s="1838"/>
      <c r="V2074" s="1838"/>
      <c r="W2074" s="1838"/>
      <c r="X2074" s="1838"/>
      <c r="Y2074" s="1838"/>
      <c r="Z2074" s="1838"/>
      <c r="AA2074" s="1838">
        <v>0</v>
      </c>
      <c r="AB2074" s="1838"/>
      <c r="AC2074" s="1838"/>
      <c r="AD2074" s="1838"/>
      <c r="AE2074" s="1838"/>
      <c r="AF2074" s="1838"/>
      <c r="AG2074" s="1838"/>
      <c r="AH2074" s="1838"/>
      <c r="AI2074" s="1838"/>
      <c r="AJ2074" s="1838"/>
      <c r="AK2074" s="1838"/>
      <c r="AL2074" s="1838"/>
      <c r="AM2074" s="1838"/>
      <c r="AN2074" s="1838"/>
      <c r="AO2074" s="1838"/>
      <c r="AP2074" s="1838"/>
      <c r="AQ2074" s="1838"/>
      <c r="AR2074" s="1838"/>
      <c r="AS2074" s="1838"/>
      <c r="AT2074" s="1838"/>
      <c r="AU2074" s="1838"/>
      <c r="AV2074" s="1838"/>
      <c r="AW2074" s="1838"/>
      <c r="AX2074" s="1838"/>
      <c r="AY2074" s="1838"/>
      <c r="AZ2074" s="1838">
        <v>0</v>
      </c>
      <c r="BA2074" s="1838"/>
      <c r="BB2074" s="1838"/>
      <c r="BC2074" s="1838"/>
      <c r="BD2074" s="1838"/>
      <c r="BE2074" s="1838"/>
      <c r="BF2074" s="1838"/>
      <c r="BG2074" s="1838"/>
      <c r="BH2074" s="1838"/>
      <c r="BI2074" s="1838">
        <v>63.04</v>
      </c>
      <c r="BJ2074" s="1838">
        <v>291.95999999999998</v>
      </c>
      <c r="BK2074" s="1838">
        <v>1521.47</v>
      </c>
      <c r="BL2074" s="1838">
        <v>0</v>
      </c>
      <c r="BM2074" s="1838"/>
      <c r="BN2074" s="1838"/>
      <c r="BO2074" s="1838"/>
      <c r="BP2074" s="1838"/>
      <c r="BQ2074" s="1838"/>
      <c r="BR2074" s="1838"/>
      <c r="BS2074" s="1838"/>
      <c r="BT2074" s="1838"/>
      <c r="BU2074" s="1838"/>
      <c r="BV2074" s="1838"/>
      <c r="BW2074" s="1838"/>
      <c r="BX2074" s="1838"/>
      <c r="BY2074" s="1838"/>
      <c r="BZ2074" s="1838"/>
      <c r="CA2074" s="1838"/>
      <c r="CB2074" s="1838"/>
      <c r="CC2074" s="1838"/>
      <c r="CD2074" s="1838"/>
      <c r="CE2074" s="1838"/>
      <c r="CF2074" s="1838"/>
      <c r="CG2074" s="1838"/>
      <c r="CH2074" s="1838"/>
      <c r="CI2074" s="1838"/>
      <c r="CJ2074" s="3180">
        <v>-0.03</v>
      </c>
      <c r="CK2074" s="1838"/>
      <c r="CL2074" s="1838"/>
      <c r="CM2074" s="1838"/>
      <c r="CN2074" s="1838"/>
      <c r="CO2074" s="1838">
        <v>0</v>
      </c>
      <c r="CP2074" s="1838">
        <v>0</v>
      </c>
      <c r="CQ2074" s="1838">
        <v>29</v>
      </c>
      <c r="CR2074" s="1838"/>
      <c r="CS2074" s="1838"/>
      <c r="CT2074" s="1838"/>
      <c r="CU2074" s="1838"/>
      <c r="CV2074" s="1838"/>
      <c r="CW2074" s="1838"/>
      <c r="CX2074" s="1838"/>
      <c r="CY2074" s="1838"/>
      <c r="CZ2074" s="1838"/>
      <c r="DA2074" s="1838"/>
      <c r="DB2074" s="1838"/>
      <c r="DC2074" s="1838"/>
      <c r="DD2074" s="1838"/>
      <c r="DE2074" s="1838"/>
      <c r="DF2074" s="1838"/>
      <c r="DG2074" s="1838"/>
      <c r="DH2074" s="1838"/>
      <c r="DI2074" s="1838"/>
      <c r="DJ2074" s="1838"/>
      <c r="DK2074" s="1838">
        <v>0</v>
      </c>
      <c r="DL2074" s="1838"/>
      <c r="DM2074" s="1838"/>
      <c r="DN2074" s="1838"/>
      <c r="DO2074" s="1838"/>
      <c r="DP2074" s="1838"/>
      <c r="DQ2074" s="1838"/>
      <c r="DR2074" s="1838"/>
      <c r="DS2074" s="1838"/>
      <c r="DT2074" s="1838"/>
      <c r="DU2074" s="1838"/>
      <c r="DV2074" s="1838"/>
      <c r="DW2074" s="1838"/>
      <c r="DX2074" s="1838"/>
      <c r="DY2074" s="1838"/>
      <c r="DZ2074" s="1838"/>
      <c r="EA2074" s="1838"/>
      <c r="EB2074" s="1838"/>
      <c r="EC2074" s="1838"/>
      <c r="ED2074" s="1838"/>
      <c r="EE2074" s="1838"/>
      <c r="EF2074" s="1838"/>
      <c r="EG2074" s="1838"/>
      <c r="EH2074" s="1838"/>
      <c r="EI2074" s="1838"/>
      <c r="EJ2074" s="1838"/>
      <c r="EK2074" s="1838"/>
      <c r="EL2074" s="1838"/>
      <c r="EM2074" s="1838"/>
      <c r="EN2074" s="1838"/>
      <c r="EO2074" s="1838"/>
      <c r="EP2074" s="1838"/>
      <c r="EQ2074" s="1838"/>
      <c r="ER2074" s="1838"/>
      <c r="ES2074" s="1838"/>
      <c r="ET2074" s="1838"/>
      <c r="EU2074" s="1838"/>
      <c r="EV2074" s="1838">
        <v>118</v>
      </c>
      <c r="EW2074" s="1838"/>
      <c r="EX2074" s="1838"/>
      <c r="EY2074" s="1838"/>
      <c r="EZ2074" s="1838"/>
      <c r="FA2074" s="1838">
        <v>0</v>
      </c>
      <c r="FB2074" s="1838">
        <v>-56.336957493119598</v>
      </c>
      <c r="FC2074" s="1838"/>
      <c r="FD2074" s="1838">
        <v>-56.336957493119598</v>
      </c>
      <c r="FE2074" s="1838"/>
      <c r="FF2074" s="1838">
        <v>0</v>
      </c>
      <c r="FG2074" s="1838">
        <v>0</v>
      </c>
      <c r="FH2074" s="1838">
        <v>0</v>
      </c>
      <c r="FI2074" s="1838">
        <v>0</v>
      </c>
    </row>
    <row r="2075" spans="1:165" s="607" customFormat="1" ht="14.45" customHeight="1">
      <c r="A2075" s="1838">
        <v>2071</v>
      </c>
      <c r="B2075" s="1838" t="s">
        <v>2793</v>
      </c>
      <c r="C2075" s="1838" t="s">
        <v>2790</v>
      </c>
      <c r="D2075" s="1838" t="s">
        <v>1122</v>
      </c>
      <c r="E2075" s="1838" t="s">
        <v>615</v>
      </c>
      <c r="F2075" s="1838" t="s">
        <v>2527</v>
      </c>
      <c r="G2075" s="1838" t="s">
        <v>2527</v>
      </c>
      <c r="H2075" s="1838" t="s">
        <v>2527</v>
      </c>
      <c r="I2075" s="1838" t="s">
        <v>2794</v>
      </c>
      <c r="J2075" s="1838" t="s">
        <v>2792</v>
      </c>
      <c r="K2075" s="1839">
        <v>44593</v>
      </c>
      <c r="L2075" s="1838">
        <v>0</v>
      </c>
      <c r="M2075" s="1838">
        <v>0</v>
      </c>
      <c r="N2075" s="1838">
        <v>5000.0969999999998</